       <v>196</v>
      </c>
      <c r="G55419" s="2">
        <v>9475979</v>
      </c>
      <c r="H55419" s="2">
        <v>192864.38</v>
      </c>
    </row>
    <row r="55420" spans="1:8" x14ac:dyDescent="0.35">
      <c r="A55420" t="s">
        <v>8</v>
      </c>
      <c r="B55420" t="s">
        <v>30</v>
      </c>
      <c r="C55420" t="s">
        <v>10</v>
      </c>
      <c r="D55420" t="s">
        <v>91</v>
      </c>
      <c r="E55420" t="s">
        <v>927</v>
      </c>
      <c r="F55420" t="s">
        <v>239</v>
      </c>
      <c r="G55420" s="2">
        <v>9329635</v>
      </c>
      <c r="H55420" s="2">
        <v>38783.74</v>
      </c>
    </row>
    <row r="55421" spans="1:8" x14ac:dyDescent="0.35">
      <c r="A55421" t="s">
        <v>8</v>
      </c>
      <c r="B55421" t="s">
        <v>400</v>
      </c>
      <c r="C55421" t="s">
        <v>10</v>
      </c>
      <c r="D55421" t="s">
        <v>91</v>
      </c>
      <c r="E55421" t="s">
        <v>927</v>
      </c>
      <c r="F55421" t="s">
        <v>13</v>
      </c>
      <c r="G55421" s="2">
        <v>9046411</v>
      </c>
      <c r="H55421" s="2">
        <v>49985.279999999999</v>
      </c>
    </row>
    <row r="55422" spans="1:8" x14ac:dyDescent="0.35">
      <c r="A55422" t="s">
        <v>8</v>
      </c>
      <c r="B55422" t="s">
        <v>126</v>
      </c>
      <c r="C55422" t="s">
        <v>10</v>
      </c>
      <c r="D55422" t="s">
        <v>91</v>
      </c>
      <c r="E55422" t="s">
        <v>927</v>
      </c>
      <c r="F55422" t="s">
        <v>13</v>
      </c>
      <c r="G55422" s="2">
        <v>8427328</v>
      </c>
      <c r="H55422" s="2">
        <v>46504.779999999897</v>
      </c>
    </row>
    <row r="55423" spans="1:8" x14ac:dyDescent="0.35">
      <c r="A55423" t="s">
        <v>8</v>
      </c>
      <c r="B55423" t="s">
        <v>207</v>
      </c>
      <c r="C55423" t="s">
        <v>10</v>
      </c>
      <c r="D55423" t="s">
        <v>91</v>
      </c>
      <c r="E55423" t="s">
        <v>927</v>
      </c>
      <c r="F55423" t="s">
        <v>13</v>
      </c>
      <c r="G55423" s="2">
        <v>7833792</v>
      </c>
      <c r="H55423" s="2">
        <v>43962.77</v>
      </c>
    </row>
    <row r="55424" spans="1:8" x14ac:dyDescent="0.35">
      <c r="A55424" t="s">
        <v>8</v>
      </c>
      <c r="B55424" t="s">
        <v>45</v>
      </c>
      <c r="C55424" t="s">
        <v>10</v>
      </c>
      <c r="D55424" t="s">
        <v>91</v>
      </c>
      <c r="E55424" t="s">
        <v>927</v>
      </c>
      <c r="F55424" t="s">
        <v>13</v>
      </c>
      <c r="G55424" s="2">
        <v>7807963</v>
      </c>
      <c r="H55424" s="2">
        <v>43334.06</v>
      </c>
    </row>
    <row r="55425" spans="1:8" x14ac:dyDescent="0.35">
      <c r="A55425" t="s">
        <v>8</v>
      </c>
      <c r="B55425" t="s">
        <v>41</v>
      </c>
      <c r="C55425" t="s">
        <v>10</v>
      </c>
      <c r="D55425" t="s">
        <v>91</v>
      </c>
      <c r="E55425" t="s">
        <v>927</v>
      </c>
      <c r="F55425" t="s">
        <v>13</v>
      </c>
      <c r="G55425" s="2">
        <v>7646558</v>
      </c>
      <c r="H55425" s="2">
        <v>42358</v>
      </c>
    </row>
    <row r="55426" spans="1:8" x14ac:dyDescent="0.35">
      <c r="A55426" t="s">
        <v>8</v>
      </c>
      <c r="B55426" t="s">
        <v>65</v>
      </c>
      <c r="C55426" t="s">
        <v>10</v>
      </c>
      <c r="D55426" t="s">
        <v>91</v>
      </c>
      <c r="E55426" t="s">
        <v>927</v>
      </c>
      <c r="F55426" t="s">
        <v>13</v>
      </c>
      <c r="G55426" s="2">
        <v>7561684</v>
      </c>
      <c r="H55426" s="2">
        <v>38873.1</v>
      </c>
    </row>
    <row r="55427" spans="1:8" x14ac:dyDescent="0.35">
      <c r="A55427" t="s">
        <v>8</v>
      </c>
      <c r="B55427" t="s">
        <v>608</v>
      </c>
      <c r="C55427" t="s">
        <v>10</v>
      </c>
      <c r="D55427" t="s">
        <v>91</v>
      </c>
      <c r="E55427" t="s">
        <v>927</v>
      </c>
      <c r="F55427" t="s">
        <v>13</v>
      </c>
      <c r="G55427" s="2">
        <v>7539026</v>
      </c>
      <c r="H55427" s="2">
        <v>40836</v>
      </c>
    </row>
    <row r="55428" spans="1:8" x14ac:dyDescent="0.35">
      <c r="A55428" t="s">
        <v>8</v>
      </c>
      <c r="B55428" t="s">
        <v>153</v>
      </c>
      <c r="C55428" t="s">
        <v>10</v>
      </c>
      <c r="D55428" t="s">
        <v>91</v>
      </c>
      <c r="E55428" t="s">
        <v>927</v>
      </c>
      <c r="F55428" t="s">
        <v>188</v>
      </c>
      <c r="G55428" s="2">
        <v>6653663</v>
      </c>
      <c r="H55428" s="2">
        <v>32581.99</v>
      </c>
    </row>
    <row r="55429" spans="1:8" x14ac:dyDescent="0.35">
      <c r="A55429" t="s">
        <v>8</v>
      </c>
      <c r="B55429" t="s">
        <v>30</v>
      </c>
      <c r="C55429" t="s">
        <v>10</v>
      </c>
      <c r="D55429" t="s">
        <v>91</v>
      </c>
      <c r="E55429" t="s">
        <v>927</v>
      </c>
      <c r="F55429" t="s">
        <v>188</v>
      </c>
      <c r="G55429" s="2">
        <v>6650326</v>
      </c>
      <c r="H55429" s="2">
        <v>32790.550000000003</v>
      </c>
    </row>
    <row r="55430" spans="1:8" x14ac:dyDescent="0.35">
      <c r="A55430" t="s">
        <v>8</v>
      </c>
      <c r="B55430" t="s">
        <v>288</v>
      </c>
      <c r="C55430" t="s">
        <v>10</v>
      </c>
      <c r="D55430" t="s">
        <v>91</v>
      </c>
      <c r="E55430" t="s">
        <v>927</v>
      </c>
      <c r="F55430" t="s">
        <v>13</v>
      </c>
      <c r="G55430" s="2">
        <v>6150747</v>
      </c>
      <c r="H55430" s="2">
        <v>33661.18</v>
      </c>
    </row>
    <row r="55431" spans="1:8" x14ac:dyDescent="0.35">
      <c r="A55431" t="s">
        <v>8</v>
      </c>
      <c r="B55431" t="s">
        <v>45</v>
      </c>
      <c r="C55431" t="s">
        <v>10</v>
      </c>
      <c r="D55431" t="s">
        <v>91</v>
      </c>
      <c r="E55431" t="s">
        <v>927</v>
      </c>
      <c r="F55431" t="s">
        <v>98</v>
      </c>
      <c r="G55431" s="2">
        <v>6034504</v>
      </c>
      <c r="H55431" s="2">
        <v>3927153.41</v>
      </c>
    </row>
    <row r="55432" spans="1:8" x14ac:dyDescent="0.35">
      <c r="A55432" t="s">
        <v>8</v>
      </c>
      <c r="B55432" t="s">
        <v>250</v>
      </c>
      <c r="C55432" t="s">
        <v>10</v>
      </c>
      <c r="D55432" t="s">
        <v>91</v>
      </c>
      <c r="E55432" t="s">
        <v>927</v>
      </c>
      <c r="F55432" t="s">
        <v>13</v>
      </c>
      <c r="G55432" s="2">
        <v>5968906</v>
      </c>
      <c r="H55432" s="2">
        <v>32073.27</v>
      </c>
    </row>
    <row r="55433" spans="1:8" x14ac:dyDescent="0.35">
      <c r="A55433" t="s">
        <v>8</v>
      </c>
      <c r="B55433" t="s">
        <v>85</v>
      </c>
      <c r="C55433" t="s">
        <v>10</v>
      </c>
      <c r="D55433" t="s">
        <v>91</v>
      </c>
      <c r="E55433" t="s">
        <v>927</v>
      </c>
      <c r="F55433" t="s">
        <v>188</v>
      </c>
      <c r="G55433" s="2">
        <v>5870961</v>
      </c>
      <c r="H55433" s="2">
        <v>28507.199999999899</v>
      </c>
    </row>
    <row r="55434" spans="1:8" x14ac:dyDescent="0.35">
      <c r="A55434" t="s">
        <v>8</v>
      </c>
      <c r="B55434" t="s">
        <v>250</v>
      </c>
      <c r="C55434" t="s">
        <v>10</v>
      </c>
      <c r="D55434" t="s">
        <v>91</v>
      </c>
      <c r="E55434" t="s">
        <v>927</v>
      </c>
      <c r="F55434" t="s">
        <v>188</v>
      </c>
      <c r="G55434" s="2">
        <v>5565248</v>
      </c>
      <c r="H55434" s="2">
        <v>27360.22</v>
      </c>
    </row>
    <row r="55435" spans="1:8" x14ac:dyDescent="0.35">
      <c r="A55435" t="s">
        <v>8</v>
      </c>
      <c r="B55435" t="s">
        <v>58</v>
      </c>
      <c r="C55435" t="s">
        <v>10</v>
      </c>
      <c r="D55435" t="s">
        <v>91</v>
      </c>
      <c r="E55435" t="s">
        <v>927</v>
      </c>
      <c r="F55435" t="s">
        <v>239</v>
      </c>
      <c r="G55435" s="2">
        <v>5515709</v>
      </c>
      <c r="H55435" s="2">
        <v>22895.09</v>
      </c>
    </row>
    <row r="55436" spans="1:8" x14ac:dyDescent="0.35">
      <c r="A55436" t="s">
        <v>8</v>
      </c>
      <c r="B55436" t="s">
        <v>248</v>
      </c>
      <c r="C55436" t="s">
        <v>10</v>
      </c>
      <c r="D55436" t="s">
        <v>91</v>
      </c>
      <c r="E55436" t="s">
        <v>927</v>
      </c>
      <c r="F55436" t="s">
        <v>196</v>
      </c>
      <c r="G55436" s="2">
        <v>3560121</v>
      </c>
      <c r="H55436" s="2">
        <v>70484.399999999994</v>
      </c>
    </row>
    <row r="55437" spans="1:8" x14ac:dyDescent="0.35">
      <c r="A55437" t="s">
        <v>8</v>
      </c>
      <c r="B55437" t="s">
        <v>22</v>
      </c>
      <c r="C55437" t="s">
        <v>10</v>
      </c>
      <c r="D55437" t="s">
        <v>91</v>
      </c>
      <c r="E55437" t="s">
        <v>927</v>
      </c>
      <c r="F55437" t="s">
        <v>196</v>
      </c>
      <c r="G55437" s="2">
        <v>3047023</v>
      </c>
      <c r="H55437" s="2">
        <v>62956.7599999999</v>
      </c>
    </row>
    <row r="55438" spans="1:8" x14ac:dyDescent="0.35">
      <c r="A55438" t="s">
        <v>8</v>
      </c>
      <c r="B55438" t="s">
        <v>65</v>
      </c>
      <c r="C55438" t="s">
        <v>10</v>
      </c>
      <c r="D55438" t="s">
        <v>91</v>
      </c>
      <c r="E55438" t="s">
        <v>927</v>
      </c>
      <c r="F55438" t="s">
        <v>196</v>
      </c>
      <c r="G55438" s="2">
        <v>3007040</v>
      </c>
      <c r="H55438" s="2">
        <v>58977.83</v>
      </c>
    </row>
    <row r="55439" spans="1:8" x14ac:dyDescent="0.35">
      <c r="A55439" t="s">
        <v>8</v>
      </c>
      <c r="B55439" t="s">
        <v>1033</v>
      </c>
      <c r="C55439" t="s">
        <v>10</v>
      </c>
      <c r="D55439" t="s">
        <v>91</v>
      </c>
      <c r="E55439" t="s">
        <v>927</v>
      </c>
      <c r="F55439" t="s">
        <v>13</v>
      </c>
      <c r="G55439" s="2">
        <v>2635510</v>
      </c>
      <c r="H55439" s="2">
        <v>14408.5</v>
      </c>
    </row>
    <row r="55440" spans="1:8" x14ac:dyDescent="0.35">
      <c r="A55440" t="s">
        <v>8</v>
      </c>
      <c r="B55440" t="s">
        <v>590</v>
      </c>
      <c r="C55440" t="s">
        <v>10</v>
      </c>
      <c r="D55440" t="s">
        <v>91</v>
      </c>
      <c r="E55440" t="s">
        <v>927</v>
      </c>
      <c r="F55440" t="s">
        <v>196</v>
      </c>
      <c r="G55440" s="2">
        <v>2413025</v>
      </c>
      <c r="H55440" s="2">
        <v>43040</v>
      </c>
    </row>
    <row r="55441" spans="1:8" x14ac:dyDescent="0.35">
      <c r="A55441" t="s">
        <v>8</v>
      </c>
      <c r="B55441" t="s">
        <v>207</v>
      </c>
      <c r="C55441" t="s">
        <v>10</v>
      </c>
      <c r="D55441" t="s">
        <v>91</v>
      </c>
      <c r="E55441" t="s">
        <v>927</v>
      </c>
      <c r="F55441" t="s">
        <v>188</v>
      </c>
      <c r="G55441" s="2">
        <v>2295973</v>
      </c>
      <c r="H55441" s="2">
        <v>11556.28</v>
      </c>
    </row>
    <row r="55442" spans="1:8" x14ac:dyDescent="0.35">
      <c r="A55442" t="s">
        <v>8</v>
      </c>
      <c r="B55442" t="s">
        <v>22</v>
      </c>
      <c r="C55442" t="s">
        <v>10</v>
      </c>
      <c r="D55442" t="s">
        <v>91</v>
      </c>
      <c r="E55442" t="s">
        <v>927</v>
      </c>
      <c r="F55442" t="s">
        <v>239</v>
      </c>
      <c r="G55442" s="2">
        <v>2140629</v>
      </c>
      <c r="H55442" s="2">
        <v>8595.98</v>
      </c>
    </row>
    <row r="55443" spans="1:8" x14ac:dyDescent="0.35">
      <c r="A55443" t="s">
        <v>8</v>
      </c>
      <c r="B55443" t="s">
        <v>288</v>
      </c>
      <c r="C55443" t="s">
        <v>10</v>
      </c>
      <c r="D55443" t="s">
        <v>91</v>
      </c>
      <c r="E55443" t="s">
        <v>927</v>
      </c>
      <c r="F55443" t="s">
        <v>2251</v>
      </c>
      <c r="G55443" s="2">
        <v>1638707</v>
      </c>
      <c r="H55443" s="2">
        <v>12779.1</v>
      </c>
    </row>
    <row r="55444" spans="1:8" x14ac:dyDescent="0.35">
      <c r="A55444" t="s">
        <v>8</v>
      </c>
      <c r="B55444" t="s">
        <v>30</v>
      </c>
      <c r="C55444" t="s">
        <v>10</v>
      </c>
      <c r="D55444" t="s">
        <v>91</v>
      </c>
      <c r="E55444" t="s">
        <v>927</v>
      </c>
      <c r="F55444" t="s">
        <v>196</v>
      </c>
      <c r="G55444" s="2">
        <v>1510187</v>
      </c>
      <c r="H55444" s="2">
        <v>29251.1</v>
      </c>
    </row>
    <row r="55445" spans="1:8" x14ac:dyDescent="0.35">
      <c r="A55445" t="s">
        <v>8</v>
      </c>
      <c r="B55445" t="s">
        <v>58</v>
      </c>
      <c r="C55445" t="s">
        <v>10</v>
      </c>
      <c r="D55445" t="s">
        <v>91</v>
      </c>
      <c r="E55445" t="s">
        <v>927</v>
      </c>
      <c r="F55445" t="s">
        <v>13</v>
      </c>
      <c r="G55445" s="2">
        <v>1500744</v>
      </c>
      <c r="H55445" s="2">
        <v>8455.99</v>
      </c>
    </row>
    <row r="55446" spans="1:8" x14ac:dyDescent="0.35">
      <c r="A55446" t="s">
        <v>8</v>
      </c>
      <c r="B55446" t="s">
        <v>590</v>
      </c>
      <c r="C55446" t="s">
        <v>10</v>
      </c>
      <c r="D55446" t="s">
        <v>91</v>
      </c>
      <c r="E55446" t="s">
        <v>927</v>
      </c>
      <c r="F55446" t="s">
        <v>1018</v>
      </c>
      <c r="G55446" s="2">
        <v>1379221</v>
      </c>
      <c r="H55446" s="2">
        <v>51150</v>
      </c>
    </row>
    <row r="55447" spans="1:8" x14ac:dyDescent="0.35">
      <c r="A55447" t="s">
        <v>8</v>
      </c>
      <c r="B55447" t="s">
        <v>1694</v>
      </c>
      <c r="C55447" t="s">
        <v>10</v>
      </c>
      <c r="D55447" t="s">
        <v>91</v>
      </c>
      <c r="E55447" t="s">
        <v>927</v>
      </c>
      <c r="F55447" t="s">
        <v>188</v>
      </c>
      <c r="G55447" s="2">
        <v>887031</v>
      </c>
      <c r="H55447" s="2">
        <v>4416.1899999999996</v>
      </c>
    </row>
    <row r="55448" spans="1:8" x14ac:dyDescent="0.35">
      <c r="A55448" t="s">
        <v>8</v>
      </c>
      <c r="B55448" t="s">
        <v>78</v>
      </c>
      <c r="C55448" t="s">
        <v>10</v>
      </c>
      <c r="D55448" t="s">
        <v>91</v>
      </c>
      <c r="E55448" t="s">
        <v>927</v>
      </c>
      <c r="F55448" t="s">
        <v>13</v>
      </c>
      <c r="G55448" s="2">
        <v>852116</v>
      </c>
      <c r="H55448" s="2">
        <v>4478</v>
      </c>
    </row>
    <row r="55449" spans="1:8" x14ac:dyDescent="0.35">
      <c r="A55449" t="s">
        <v>8</v>
      </c>
      <c r="B55449" t="s">
        <v>204</v>
      </c>
      <c r="C55449" t="s">
        <v>10</v>
      </c>
      <c r="D55449" t="s">
        <v>91</v>
      </c>
      <c r="E55449" t="s">
        <v>927</v>
      </c>
      <c r="F55449" t="s">
        <v>13</v>
      </c>
      <c r="G55449" s="2">
        <v>835982</v>
      </c>
      <c r="H55449" s="2">
        <v>4750.68</v>
      </c>
    </row>
    <row r="55450" spans="1:8" x14ac:dyDescent="0.35">
      <c r="A55450" t="s">
        <v>8</v>
      </c>
      <c r="B55450" t="s">
        <v>248</v>
      </c>
      <c r="C55450" t="s">
        <v>10</v>
      </c>
      <c r="D55450" t="s">
        <v>91</v>
      </c>
      <c r="E55450" t="s">
        <v>927</v>
      </c>
      <c r="F55450" t="s">
        <v>239</v>
      </c>
      <c r="G55450" s="2">
        <v>643759</v>
      </c>
      <c r="H55450" s="2">
        <v>2858.6</v>
      </c>
    </row>
    <row r="55451" spans="1:8" x14ac:dyDescent="0.35">
      <c r="A55451" t="s">
        <v>8</v>
      </c>
      <c r="B55451" t="s">
        <v>223</v>
      </c>
      <c r="C55451" t="s">
        <v>10</v>
      </c>
      <c r="D55451" t="s">
        <v>91</v>
      </c>
      <c r="E55451" t="s">
        <v>927</v>
      </c>
      <c r="F55451" t="s">
        <v>188</v>
      </c>
      <c r="G55451" s="2">
        <v>542058</v>
      </c>
      <c r="H55451" s="2">
        <v>2726.23</v>
      </c>
    </row>
    <row r="55452" spans="1:8" x14ac:dyDescent="0.35">
      <c r="A55452" t="s">
        <v>8</v>
      </c>
      <c r="B55452" t="s">
        <v>111</v>
      </c>
      <c r="C55452" t="s">
        <v>10</v>
      </c>
      <c r="D55452" t="s">
        <v>91</v>
      </c>
      <c r="E55452" t="s">
        <v>927</v>
      </c>
      <c r="F55452" t="s">
        <v>196</v>
      </c>
      <c r="G55452" s="2">
        <v>504020</v>
      </c>
      <c r="H55452" s="2">
        <v>10763</v>
      </c>
    </row>
    <row r="55453" spans="1:8" x14ac:dyDescent="0.35">
      <c r="A55453" t="s">
        <v>8</v>
      </c>
      <c r="B55453" t="s">
        <v>58</v>
      </c>
      <c r="C55453" t="s">
        <v>10</v>
      </c>
      <c r="D55453" t="s">
        <v>91</v>
      </c>
      <c r="E55453" t="s">
        <v>927</v>
      </c>
      <c r="F55453" t="s">
        <v>188</v>
      </c>
      <c r="G55453" s="2">
        <v>468953</v>
      </c>
      <c r="H55453" s="2">
        <v>2266</v>
      </c>
    </row>
    <row r="55454" spans="1:8" x14ac:dyDescent="0.35">
      <c r="A55454" t="s">
        <v>8</v>
      </c>
      <c r="B55454" t="s">
        <v>334</v>
      </c>
      <c r="C55454" t="s">
        <v>10</v>
      </c>
      <c r="D55454" t="s">
        <v>91</v>
      </c>
      <c r="E55454" t="s">
        <v>927</v>
      </c>
      <c r="F55454" t="s">
        <v>188</v>
      </c>
      <c r="G55454" s="2">
        <v>461552</v>
      </c>
      <c r="H55454" s="2">
        <v>2270.89</v>
      </c>
    </row>
    <row r="55455" spans="1:8" x14ac:dyDescent="0.35">
      <c r="A55455" t="s">
        <v>8</v>
      </c>
      <c r="B55455" t="s">
        <v>111</v>
      </c>
      <c r="C55455" t="s">
        <v>10</v>
      </c>
      <c r="D55455" t="s">
        <v>91</v>
      </c>
      <c r="E55455" t="s">
        <v>927</v>
      </c>
      <c r="F55455" t="s">
        <v>397</v>
      </c>
      <c r="G55455" s="2">
        <v>455989</v>
      </c>
      <c r="H55455" s="2">
        <v>2255.0500000000002</v>
      </c>
    </row>
    <row r="55456" spans="1:8" x14ac:dyDescent="0.35">
      <c r="A55456" t="s">
        <v>8</v>
      </c>
      <c r="B55456" t="s">
        <v>21</v>
      </c>
      <c r="C55456" t="s">
        <v>10</v>
      </c>
      <c r="D55456" t="s">
        <v>91</v>
      </c>
      <c r="E55456" t="s">
        <v>927</v>
      </c>
      <c r="F55456" t="s">
        <v>13</v>
      </c>
      <c r="G55456" s="2">
        <v>452992</v>
      </c>
      <c r="H55456" s="2">
        <v>2520</v>
      </c>
    </row>
    <row r="55457" spans="1:8" x14ac:dyDescent="0.35">
      <c r="A55457" t="s">
        <v>8</v>
      </c>
      <c r="B55457" t="s">
        <v>338</v>
      </c>
      <c r="C55457" t="s">
        <v>10</v>
      </c>
      <c r="D55457" t="s">
        <v>91</v>
      </c>
      <c r="E55457" t="s">
        <v>927</v>
      </c>
      <c r="F55457" t="s">
        <v>13</v>
      </c>
      <c r="G55457" s="2">
        <v>413282</v>
      </c>
      <c r="H55457" s="2">
        <v>2395.15</v>
      </c>
    </row>
    <row r="55458" spans="1:8" x14ac:dyDescent="0.35">
      <c r="A55458" t="s">
        <v>8</v>
      </c>
      <c r="B55458" t="s">
        <v>400</v>
      </c>
      <c r="C55458" t="s">
        <v>10</v>
      </c>
      <c r="D55458" t="s">
        <v>91</v>
      </c>
      <c r="E55458" t="s">
        <v>927</v>
      </c>
      <c r="F55458" t="s">
        <v>188</v>
      </c>
      <c r="G55458" s="2">
        <v>411230</v>
      </c>
      <c r="H55458" s="2">
        <v>2169.84</v>
      </c>
    </row>
    <row r="55459" spans="1:8" x14ac:dyDescent="0.35">
      <c r="A55459" t="s">
        <v>8</v>
      </c>
      <c r="B55459" t="s">
        <v>3499</v>
      </c>
      <c r="C55459" t="s">
        <v>10</v>
      </c>
      <c r="D55459" t="s">
        <v>91</v>
      </c>
      <c r="E55459" t="s">
        <v>927</v>
      </c>
      <c r="F55459" t="s">
        <v>13</v>
      </c>
      <c r="G55459" s="2">
        <v>371567</v>
      </c>
      <c r="H55459" s="2">
        <v>2205.89</v>
      </c>
    </row>
    <row r="55460" spans="1:8" x14ac:dyDescent="0.35">
      <c r="A55460" t="s">
        <v>8</v>
      </c>
      <c r="B55460" t="s">
        <v>159</v>
      </c>
      <c r="C55460" t="s">
        <v>10</v>
      </c>
      <c r="D55460" t="s">
        <v>91</v>
      </c>
      <c r="E55460" t="s">
        <v>927</v>
      </c>
      <c r="F55460" t="s">
        <v>454</v>
      </c>
      <c r="G55460" s="2">
        <v>323736</v>
      </c>
      <c r="H55460" s="2">
        <v>2656</v>
      </c>
    </row>
    <row r="55461" spans="1:8" x14ac:dyDescent="0.35">
      <c r="A55461" t="s">
        <v>8</v>
      </c>
      <c r="B55461" t="s">
        <v>608</v>
      </c>
      <c r="C55461" t="s">
        <v>10</v>
      </c>
      <c r="D55461" t="s">
        <v>91</v>
      </c>
      <c r="E55461" t="s">
        <v>927</v>
      </c>
      <c r="F55461" t="s">
        <v>188</v>
      </c>
      <c r="G55461" s="2">
        <v>291309</v>
      </c>
      <c r="H55461" s="2">
        <v>1438</v>
      </c>
    </row>
    <row r="55462" spans="1:8" x14ac:dyDescent="0.35">
      <c r="A55462" t="s">
        <v>8</v>
      </c>
      <c r="B55462" t="s">
        <v>159</v>
      </c>
      <c r="C55462" t="s">
        <v>10</v>
      </c>
      <c r="D55462" t="s">
        <v>91</v>
      </c>
      <c r="E55462" t="s">
        <v>927</v>
      </c>
      <c r="F55462" t="s">
        <v>13</v>
      </c>
      <c r="G55462" s="2">
        <v>275065</v>
      </c>
      <c r="H55462" s="2">
        <v>1530</v>
      </c>
    </row>
    <row r="55463" spans="1:8" x14ac:dyDescent="0.35">
      <c r="A55463" t="s">
        <v>8</v>
      </c>
      <c r="B55463" t="s">
        <v>82</v>
      </c>
      <c r="C55463" t="s">
        <v>10</v>
      </c>
      <c r="D55463" t="s">
        <v>91</v>
      </c>
      <c r="E55463" t="s">
        <v>927</v>
      </c>
      <c r="F55463" t="s">
        <v>188</v>
      </c>
      <c r="G55463" s="2">
        <v>262281</v>
      </c>
      <c r="H55463" s="2">
        <v>1309</v>
      </c>
    </row>
    <row r="55464" spans="1:8" x14ac:dyDescent="0.35">
      <c r="A55464" t="s">
        <v>8</v>
      </c>
      <c r="B55464" t="s">
        <v>96</v>
      </c>
      <c r="C55464" t="s">
        <v>10</v>
      </c>
      <c r="D55464" t="s">
        <v>91</v>
      </c>
      <c r="E55464" t="s">
        <v>927</v>
      </c>
      <c r="F55464" t="s">
        <v>188</v>
      </c>
      <c r="G55464" s="2">
        <v>231708</v>
      </c>
      <c r="H55464" s="2">
        <v>1124.76</v>
      </c>
    </row>
    <row r="55465" spans="1:8" x14ac:dyDescent="0.35">
      <c r="A55465" t="s">
        <v>8</v>
      </c>
      <c r="B55465" t="s">
        <v>561</v>
      </c>
      <c r="C55465" t="s">
        <v>10</v>
      </c>
      <c r="D55465" t="s">
        <v>91</v>
      </c>
      <c r="E55465" t="s">
        <v>927</v>
      </c>
      <c r="F55465" t="s">
        <v>188</v>
      </c>
      <c r="G55465" s="2">
        <v>231329</v>
      </c>
      <c r="H55465" s="2">
        <v>1037.76</v>
      </c>
    </row>
    <row r="55466" spans="1:8" x14ac:dyDescent="0.35">
      <c r="A55466" t="s">
        <v>8</v>
      </c>
      <c r="B55466" t="s">
        <v>153</v>
      </c>
      <c r="C55466" t="s">
        <v>10</v>
      </c>
      <c r="D55466" t="s">
        <v>91</v>
      </c>
      <c r="E55466" t="s">
        <v>927</v>
      </c>
      <c r="F55466" t="s">
        <v>196</v>
      </c>
      <c r="G55466" s="2">
        <v>228125</v>
      </c>
      <c r="H55466" s="2">
        <v>4819</v>
      </c>
    </row>
    <row r="55467" spans="1:8" x14ac:dyDescent="0.35">
      <c r="A55467" t="s">
        <v>8</v>
      </c>
      <c r="B55467" t="s">
        <v>93</v>
      </c>
      <c r="C55467" t="s">
        <v>10</v>
      </c>
      <c r="D55467" t="s">
        <v>91</v>
      </c>
      <c r="E55467" t="s">
        <v>927</v>
      </c>
      <c r="F55467" t="s">
        <v>13</v>
      </c>
      <c r="G55467" s="2">
        <v>200723</v>
      </c>
      <c r="H55467" s="2">
        <v>1055</v>
      </c>
    </row>
    <row r="55468" spans="1:8" x14ac:dyDescent="0.35">
      <c r="A55468" t="s">
        <v>8</v>
      </c>
      <c r="B55468" t="s">
        <v>223</v>
      </c>
      <c r="C55468" t="s">
        <v>10</v>
      </c>
      <c r="D55468" t="s">
        <v>91</v>
      </c>
      <c r="E55468" t="s">
        <v>927</v>
      </c>
      <c r="F55468" t="s">
        <v>397</v>
      </c>
      <c r="G55468" s="2">
        <v>198119</v>
      </c>
      <c r="H55468" s="2">
        <v>1026.3699999999999</v>
      </c>
    </row>
    <row r="55469" spans="1:8" x14ac:dyDescent="0.35">
      <c r="A55469" t="s">
        <v>8</v>
      </c>
      <c r="B55469" t="s">
        <v>126</v>
      </c>
      <c r="C55469" t="s">
        <v>10</v>
      </c>
      <c r="D55469" t="s">
        <v>91</v>
      </c>
      <c r="E55469" t="s">
        <v>927</v>
      </c>
      <c r="F55469" t="s">
        <v>188</v>
      </c>
      <c r="G55469" s="2">
        <v>187860</v>
      </c>
      <c r="H55469" s="2">
        <v>948</v>
      </c>
    </row>
    <row r="55470" spans="1:8" x14ac:dyDescent="0.35">
      <c r="A55470" t="s">
        <v>8</v>
      </c>
      <c r="B55470" t="s">
        <v>15</v>
      </c>
      <c r="C55470" t="s">
        <v>10</v>
      </c>
      <c r="D55470" t="s">
        <v>91</v>
      </c>
      <c r="E55470" t="s">
        <v>927</v>
      </c>
      <c r="F55470" t="s">
        <v>140</v>
      </c>
      <c r="G55470" s="2">
        <v>181761</v>
      </c>
      <c r="H55470" s="2">
        <v>178180</v>
      </c>
    </row>
    <row r="55471" spans="1:8" x14ac:dyDescent="0.35">
      <c r="A55471" t="s">
        <v>8</v>
      </c>
      <c r="B55471" t="s">
        <v>590</v>
      </c>
      <c r="C55471" t="s">
        <v>10</v>
      </c>
      <c r="D55471" t="s">
        <v>91</v>
      </c>
      <c r="E55471" t="s">
        <v>927</v>
      </c>
      <c r="F55471" t="s">
        <v>188</v>
      </c>
      <c r="G55471" s="2">
        <v>163193</v>
      </c>
      <c r="H55471" s="2">
        <v>817.98</v>
      </c>
    </row>
    <row r="55472" spans="1:8" x14ac:dyDescent="0.35">
      <c r="A55472" t="s">
        <v>8</v>
      </c>
      <c r="B55472" t="s">
        <v>159</v>
      </c>
      <c r="C55472" t="s">
        <v>10</v>
      </c>
      <c r="D55472" t="s">
        <v>91</v>
      </c>
      <c r="E55472" t="s">
        <v>927</v>
      </c>
      <c r="F55472" t="s">
        <v>239</v>
      </c>
      <c r="G55472" s="2">
        <v>142629</v>
      </c>
      <c r="H55472" s="2">
        <v>595</v>
      </c>
    </row>
    <row r="55473" spans="1:8" x14ac:dyDescent="0.35">
      <c r="A55473" t="s">
        <v>8</v>
      </c>
      <c r="B55473" t="s">
        <v>815</v>
      </c>
      <c r="C55473" t="s">
        <v>10</v>
      </c>
      <c r="D55473" t="s">
        <v>91</v>
      </c>
      <c r="E55473" t="s">
        <v>927</v>
      </c>
      <c r="F55473" t="s">
        <v>13</v>
      </c>
      <c r="G55473" s="2">
        <v>117317</v>
      </c>
      <c r="H55473" s="2">
        <v>660</v>
      </c>
    </row>
    <row r="55474" spans="1:8" x14ac:dyDescent="0.35">
      <c r="A55474" t="s">
        <v>8</v>
      </c>
      <c r="B55474" t="s">
        <v>236</v>
      </c>
      <c r="C55474" t="s">
        <v>10</v>
      </c>
      <c r="D55474" t="s">
        <v>91</v>
      </c>
      <c r="E55474" t="s">
        <v>927</v>
      </c>
      <c r="F55474" t="s">
        <v>13</v>
      </c>
      <c r="G55474" s="2">
        <v>72385</v>
      </c>
      <c r="H55474" s="2">
        <v>420</v>
      </c>
    </row>
    <row r="55475" spans="1:8" x14ac:dyDescent="0.35">
      <c r="A55475" t="s">
        <v>8</v>
      </c>
      <c r="B55475" t="s">
        <v>30</v>
      </c>
      <c r="C55475" t="s">
        <v>10</v>
      </c>
      <c r="D55475" t="s">
        <v>91</v>
      </c>
      <c r="E55475" t="s">
        <v>927</v>
      </c>
      <c r="F55475" t="s">
        <v>454</v>
      </c>
      <c r="G55475" s="2">
        <v>59983</v>
      </c>
      <c r="H55475" s="2">
        <v>474</v>
      </c>
    </row>
    <row r="55476" spans="1:8" x14ac:dyDescent="0.35">
      <c r="A55476" t="s">
        <v>8</v>
      </c>
      <c r="B55476" t="s">
        <v>833</v>
      </c>
      <c r="C55476" t="s">
        <v>10</v>
      </c>
      <c r="D55476" t="s">
        <v>91</v>
      </c>
      <c r="E55476" t="s">
        <v>927</v>
      </c>
      <c r="F55476" t="s">
        <v>188</v>
      </c>
      <c r="G55476" s="2">
        <v>55293</v>
      </c>
      <c r="H55476" s="2">
        <v>272.07</v>
      </c>
    </row>
    <row r="55477" spans="1:8" x14ac:dyDescent="0.35">
      <c r="A55477" t="s">
        <v>8</v>
      </c>
      <c r="B55477" t="s">
        <v>96</v>
      </c>
      <c r="C55477" t="s">
        <v>10</v>
      </c>
      <c r="D55477" t="s">
        <v>91</v>
      </c>
      <c r="E55477" t="s">
        <v>927</v>
      </c>
      <c r="F55477" t="s">
        <v>13</v>
      </c>
      <c r="G55477" s="2">
        <v>28900</v>
      </c>
      <c r="H55477" s="2">
        <v>165</v>
      </c>
    </row>
    <row r="55478" spans="1:8" x14ac:dyDescent="0.35">
      <c r="A55478" t="s">
        <v>8</v>
      </c>
      <c r="B55478" t="s">
        <v>22</v>
      </c>
      <c r="C55478" t="s">
        <v>10</v>
      </c>
      <c r="D55478" t="s">
        <v>91</v>
      </c>
      <c r="E55478" t="s">
        <v>927</v>
      </c>
      <c r="F55478" t="s">
        <v>188</v>
      </c>
      <c r="G55478" s="2">
        <v>19201</v>
      </c>
      <c r="H55478" s="2">
        <v>98.5</v>
      </c>
    </row>
    <row r="55479" spans="1:8" x14ac:dyDescent="0.35">
      <c r="A55479" t="s">
        <v>8</v>
      </c>
      <c r="B55479" t="s">
        <v>60</v>
      </c>
      <c r="C55479" t="s">
        <v>10</v>
      </c>
      <c r="D55479" t="s">
        <v>91</v>
      </c>
      <c r="E55479" t="s">
        <v>927</v>
      </c>
      <c r="F55479" t="s">
        <v>140</v>
      </c>
      <c r="G55479" s="2">
        <v>9152</v>
      </c>
      <c r="H55479" s="2">
        <v>9152</v>
      </c>
    </row>
    <row r="55480" spans="1:8" x14ac:dyDescent="0.35">
      <c r="A55480" t="s">
        <v>8</v>
      </c>
      <c r="B55480" t="s">
        <v>128</v>
      </c>
      <c r="C55480" t="s">
        <v>10</v>
      </c>
      <c r="D55480" t="s">
        <v>91</v>
      </c>
      <c r="E55480" t="s">
        <v>927</v>
      </c>
      <c r="F55480" t="s">
        <v>488</v>
      </c>
      <c r="G55480" s="2">
        <v>9030</v>
      </c>
      <c r="H55480" s="2">
        <v>1800</v>
      </c>
    </row>
    <row r="55481" spans="1:8" x14ac:dyDescent="0.35">
      <c r="A55481" t="s">
        <v>8</v>
      </c>
      <c r="B55481" t="s">
        <v>3499</v>
      </c>
      <c r="C55481" t="s">
        <v>10</v>
      </c>
      <c r="D55481" t="s">
        <v>91</v>
      </c>
      <c r="E55481" t="s">
        <v>927</v>
      </c>
      <c r="F55481" t="s">
        <v>196</v>
      </c>
      <c r="G55481" s="2">
        <v>4518</v>
      </c>
      <c r="H55481" s="2">
        <v>91.85</v>
      </c>
    </row>
    <row r="55482" spans="1:8" x14ac:dyDescent="0.35">
      <c r="A55482" t="s">
        <v>8</v>
      </c>
      <c r="B55482" t="s">
        <v>22</v>
      </c>
      <c r="C55482" t="s">
        <v>10</v>
      </c>
      <c r="D55482" t="s">
        <v>91</v>
      </c>
      <c r="E55482" t="s">
        <v>1406</v>
      </c>
      <c r="F55482" t="s">
        <v>13</v>
      </c>
      <c r="G55482" s="2">
        <v>721491922</v>
      </c>
      <c r="H55482" s="2">
        <v>3923001.4099999899</v>
      </c>
    </row>
    <row r="55483" spans="1:8" x14ac:dyDescent="0.35">
      <c r="A55483" t="s">
        <v>8</v>
      </c>
      <c r="B55483" t="s">
        <v>207</v>
      </c>
      <c r="C55483" t="s">
        <v>10</v>
      </c>
      <c r="D55483" t="s">
        <v>91</v>
      </c>
      <c r="E55483" t="s">
        <v>1406</v>
      </c>
      <c r="F55483" t="s">
        <v>13</v>
      </c>
      <c r="G55483" s="2">
        <v>179059286</v>
      </c>
      <c r="H55483" s="2">
        <v>903071.39</v>
      </c>
    </row>
    <row r="55484" spans="1:8" x14ac:dyDescent="0.35">
      <c r="A55484" t="s">
        <v>8</v>
      </c>
      <c r="B55484" t="s">
        <v>30</v>
      </c>
      <c r="C55484" t="s">
        <v>10</v>
      </c>
      <c r="D55484" t="s">
        <v>91</v>
      </c>
      <c r="E55484" t="s">
        <v>1406</v>
      </c>
      <c r="F55484" t="s">
        <v>13</v>
      </c>
      <c r="G55484" s="2">
        <v>63249943</v>
      </c>
      <c r="H55484" s="2">
        <v>348582.16</v>
      </c>
    </row>
    <row r="55485" spans="1:8" x14ac:dyDescent="0.35">
      <c r="A55485" t="s">
        <v>8</v>
      </c>
      <c r="B55485" t="s">
        <v>248</v>
      </c>
      <c r="C55485" t="s">
        <v>10</v>
      </c>
      <c r="D55485" t="s">
        <v>91</v>
      </c>
      <c r="E55485" t="s">
        <v>1406</v>
      </c>
      <c r="F55485" t="s">
        <v>188</v>
      </c>
      <c r="G55485" s="2">
        <v>47511368</v>
      </c>
      <c r="H55485" s="2">
        <v>234640.17</v>
      </c>
    </row>
    <row r="55486" spans="1:8" x14ac:dyDescent="0.35">
      <c r="A55486" t="s">
        <v>8</v>
      </c>
      <c r="B55486" t="s">
        <v>15</v>
      </c>
      <c r="C55486" t="s">
        <v>10</v>
      </c>
      <c r="D55486" t="s">
        <v>91</v>
      </c>
      <c r="E55486" t="s">
        <v>1406</v>
      </c>
      <c r="F55486" t="s">
        <v>13</v>
      </c>
      <c r="G55486" s="2">
        <v>42740715</v>
      </c>
      <c r="H55486" s="2">
        <v>242264.32000000001</v>
      </c>
    </row>
    <row r="55487" spans="1:8" x14ac:dyDescent="0.35">
      <c r="A55487" t="s">
        <v>8</v>
      </c>
      <c r="B55487" t="s">
        <v>82</v>
      </c>
      <c r="C55487" t="s">
        <v>10</v>
      </c>
      <c r="D55487" t="s">
        <v>91</v>
      </c>
      <c r="E55487" t="s">
        <v>1406</v>
      </c>
      <c r="F55487" t="s">
        <v>13</v>
      </c>
      <c r="G55487" s="2">
        <v>33338111</v>
      </c>
      <c r="H55487" s="2">
        <v>186899.18</v>
      </c>
    </row>
    <row r="55488" spans="1:8" x14ac:dyDescent="0.35">
      <c r="A55488" t="s">
        <v>8</v>
      </c>
      <c r="B55488" t="s">
        <v>116</v>
      </c>
      <c r="C55488" t="s">
        <v>10</v>
      </c>
      <c r="D55488" t="s">
        <v>91</v>
      </c>
      <c r="E55488" t="s">
        <v>1406</v>
      </c>
      <c r="F55488" t="s">
        <v>188</v>
      </c>
      <c r="G55488" s="2">
        <v>29405742</v>
      </c>
      <c r="H55488" s="2">
        <v>142397.07</v>
      </c>
    </row>
    <row r="55489" spans="1:8" x14ac:dyDescent="0.35">
      <c r="A55489" t="s">
        <v>8</v>
      </c>
      <c r="B55489" t="s">
        <v>153</v>
      </c>
      <c r="C55489" t="s">
        <v>10</v>
      </c>
      <c r="D55489" t="s">
        <v>91</v>
      </c>
      <c r="E55489" t="s">
        <v>1406</v>
      </c>
      <c r="F55489" t="s">
        <v>13</v>
      </c>
      <c r="G55489" s="2">
        <v>28431713</v>
      </c>
      <c r="H55489" s="2">
        <v>152126.389999999</v>
      </c>
    </row>
    <row r="55490" spans="1:8" x14ac:dyDescent="0.35">
      <c r="A55490" t="s">
        <v>8</v>
      </c>
      <c r="B55490" t="s">
        <v>111</v>
      </c>
      <c r="C55490" t="s">
        <v>10</v>
      </c>
      <c r="D55490" t="s">
        <v>91</v>
      </c>
      <c r="E55490" t="s">
        <v>1406</v>
      </c>
      <c r="F55490" t="s">
        <v>188</v>
      </c>
      <c r="G55490" s="2">
        <v>27070442</v>
      </c>
      <c r="H55490" s="2">
        <v>131220.389999999</v>
      </c>
    </row>
    <row r="55491" spans="1:8" x14ac:dyDescent="0.35">
      <c r="A55491" t="s">
        <v>8</v>
      </c>
      <c r="B55491" t="s">
        <v>111</v>
      </c>
      <c r="C55491" t="s">
        <v>10</v>
      </c>
      <c r="D55491" t="s">
        <v>91</v>
      </c>
      <c r="E55491" t="s">
        <v>1406</v>
      </c>
      <c r="F55491" t="s">
        <v>13</v>
      </c>
      <c r="G55491" s="2">
        <v>24418507</v>
      </c>
      <c r="H55491" s="2">
        <v>142491.9</v>
      </c>
    </row>
    <row r="55492" spans="1:8" x14ac:dyDescent="0.35">
      <c r="A55492" t="s">
        <v>8</v>
      </c>
      <c r="B55492" t="s">
        <v>22</v>
      </c>
      <c r="C55492" t="s">
        <v>10</v>
      </c>
      <c r="D55492" t="s">
        <v>91</v>
      </c>
      <c r="E55492" t="s">
        <v>1406</v>
      </c>
      <c r="F55492" t="s">
        <v>40</v>
      </c>
      <c r="G55492" s="2">
        <v>23099843</v>
      </c>
      <c r="H55492" s="2">
        <v>791738.6</v>
      </c>
    </row>
    <row r="55493" spans="1:8" x14ac:dyDescent="0.35">
      <c r="A55493" t="s">
        <v>8</v>
      </c>
      <c r="B55493" t="s">
        <v>45</v>
      </c>
      <c r="C55493" t="s">
        <v>10</v>
      </c>
      <c r="D55493" t="s">
        <v>91</v>
      </c>
      <c r="E55493" t="s">
        <v>1406</v>
      </c>
      <c r="F55493" t="s">
        <v>98</v>
      </c>
      <c r="G55493" s="2">
        <v>21288804</v>
      </c>
      <c r="H55493" s="2">
        <v>13857972.2299999</v>
      </c>
    </row>
    <row r="55494" spans="1:8" x14ac:dyDescent="0.35">
      <c r="A55494" t="s">
        <v>8</v>
      </c>
      <c r="B55494" t="s">
        <v>367</v>
      </c>
      <c r="C55494" t="s">
        <v>10</v>
      </c>
      <c r="D55494" t="s">
        <v>91</v>
      </c>
      <c r="E55494" t="s">
        <v>1406</v>
      </c>
      <c r="F55494" t="s">
        <v>188</v>
      </c>
      <c r="G55494" s="2">
        <v>16105828</v>
      </c>
      <c r="H55494" s="2">
        <v>78901.850000000006</v>
      </c>
    </row>
    <row r="55495" spans="1:8" x14ac:dyDescent="0.35">
      <c r="A55495" t="s">
        <v>8</v>
      </c>
      <c r="B55495" t="s">
        <v>65</v>
      </c>
      <c r="C55495" t="s">
        <v>10</v>
      </c>
      <c r="D55495" t="s">
        <v>91</v>
      </c>
      <c r="E55495" t="s">
        <v>1406</v>
      </c>
      <c r="F55495" t="s">
        <v>188</v>
      </c>
      <c r="G55495" s="2">
        <v>15306408</v>
      </c>
      <c r="H55495" s="2">
        <v>74494.03</v>
      </c>
    </row>
    <row r="55496" spans="1:8" x14ac:dyDescent="0.35">
      <c r="A55496" t="s">
        <v>8</v>
      </c>
      <c r="B55496" t="s">
        <v>204</v>
      </c>
      <c r="C55496" t="s">
        <v>10</v>
      </c>
      <c r="D55496" t="s">
        <v>91</v>
      </c>
      <c r="E55496" t="s">
        <v>1406</v>
      </c>
      <c r="F55496" t="s">
        <v>188</v>
      </c>
      <c r="G55496" s="2">
        <v>14509740</v>
      </c>
      <c r="H55496" s="2">
        <v>71909.47</v>
      </c>
    </row>
    <row r="55497" spans="1:8" x14ac:dyDescent="0.35">
      <c r="A55497" t="s">
        <v>8</v>
      </c>
      <c r="B55497" t="s">
        <v>58</v>
      </c>
      <c r="C55497" t="s">
        <v>10</v>
      </c>
      <c r="D55497" t="s">
        <v>91</v>
      </c>
      <c r="E55497" t="s">
        <v>1406</v>
      </c>
      <c r="F55497" t="s">
        <v>239</v>
      </c>
      <c r="G55497" s="2">
        <v>10940332</v>
      </c>
      <c r="H55497" s="2">
        <v>44932.2</v>
      </c>
    </row>
    <row r="55498" spans="1:8" x14ac:dyDescent="0.35">
      <c r="A55498" t="s">
        <v>8</v>
      </c>
      <c r="B55498" t="s">
        <v>288</v>
      </c>
      <c r="C55498" t="s">
        <v>10</v>
      </c>
      <c r="D55498" t="s">
        <v>91</v>
      </c>
      <c r="E55498" t="s">
        <v>1406</v>
      </c>
      <c r="F55498" t="s">
        <v>13</v>
      </c>
      <c r="G55498" s="2">
        <v>9180532</v>
      </c>
      <c r="H55498" s="2">
        <v>51080.06</v>
      </c>
    </row>
    <row r="55499" spans="1:8" x14ac:dyDescent="0.35">
      <c r="A55499" t="s">
        <v>8</v>
      </c>
      <c r="B55499" t="s">
        <v>159</v>
      </c>
      <c r="C55499" t="s">
        <v>10</v>
      </c>
      <c r="D55499" t="s">
        <v>91</v>
      </c>
      <c r="E55499" t="s">
        <v>1406</v>
      </c>
      <c r="F55499" t="s">
        <v>13</v>
      </c>
      <c r="G55499" s="2">
        <v>8397613</v>
      </c>
      <c r="H55499" s="2">
        <v>44611.92</v>
      </c>
    </row>
    <row r="55500" spans="1:8" x14ac:dyDescent="0.35">
      <c r="A55500" t="s">
        <v>8</v>
      </c>
      <c r="B55500" t="s">
        <v>1033</v>
      </c>
      <c r="C55500" t="s">
        <v>10</v>
      </c>
      <c r="D55500" t="s">
        <v>91</v>
      </c>
      <c r="E55500" t="s">
        <v>1406</v>
      </c>
      <c r="F55500" t="s">
        <v>13</v>
      </c>
      <c r="G55500" s="2">
        <v>8275542</v>
      </c>
      <c r="H55500" s="2">
        <v>46363.1</v>
      </c>
    </row>
    <row r="55501" spans="1:8" x14ac:dyDescent="0.35">
      <c r="A55501" t="s">
        <v>8</v>
      </c>
      <c r="B55501" t="s">
        <v>126</v>
      </c>
      <c r="C55501" t="s">
        <v>10</v>
      </c>
      <c r="D55501" t="s">
        <v>91</v>
      </c>
      <c r="E55501" t="s">
        <v>1406</v>
      </c>
      <c r="F55501" t="s">
        <v>13</v>
      </c>
      <c r="G55501" s="2">
        <v>7912440</v>
      </c>
      <c r="H55501" s="2">
        <v>43638.57</v>
      </c>
    </row>
    <row r="55502" spans="1:8" x14ac:dyDescent="0.35">
      <c r="A55502" t="s">
        <v>8</v>
      </c>
      <c r="B55502" t="s">
        <v>15</v>
      </c>
      <c r="C55502" t="s">
        <v>10</v>
      </c>
      <c r="D55502" t="s">
        <v>91</v>
      </c>
      <c r="E55502" t="s">
        <v>1406</v>
      </c>
      <c r="F55502" t="s">
        <v>196</v>
      </c>
      <c r="G55502" s="2">
        <v>6847085</v>
      </c>
      <c r="H55502" s="2">
        <v>140877.19</v>
      </c>
    </row>
    <row r="55503" spans="1:8" x14ac:dyDescent="0.35">
      <c r="A55503" t="s">
        <v>8</v>
      </c>
      <c r="B55503" t="s">
        <v>22</v>
      </c>
      <c r="C55503" t="s">
        <v>10</v>
      </c>
      <c r="D55503" t="s">
        <v>91</v>
      </c>
      <c r="E55503" t="s">
        <v>1406</v>
      </c>
      <c r="F55503" t="s">
        <v>188</v>
      </c>
      <c r="G55503" s="2">
        <v>6450921</v>
      </c>
      <c r="H55503" s="2">
        <v>31849.45</v>
      </c>
    </row>
    <row r="55504" spans="1:8" x14ac:dyDescent="0.35">
      <c r="A55504" t="s">
        <v>8</v>
      </c>
      <c r="B55504" t="s">
        <v>250</v>
      </c>
      <c r="C55504" t="s">
        <v>10</v>
      </c>
      <c r="D55504" t="s">
        <v>91</v>
      </c>
      <c r="E55504" t="s">
        <v>1406</v>
      </c>
      <c r="F55504" t="s">
        <v>188</v>
      </c>
      <c r="G55504" s="2">
        <v>6097403</v>
      </c>
      <c r="H55504" s="2">
        <v>29860.269999999899</v>
      </c>
    </row>
    <row r="55505" spans="1:8" x14ac:dyDescent="0.35">
      <c r="A55505" t="s">
        <v>8</v>
      </c>
      <c r="B55505" t="s">
        <v>41</v>
      </c>
      <c r="C55505" t="s">
        <v>10</v>
      </c>
      <c r="D55505" t="s">
        <v>91</v>
      </c>
      <c r="E55505" t="s">
        <v>1406</v>
      </c>
      <c r="F55505" t="s">
        <v>13</v>
      </c>
      <c r="G55505" s="2">
        <v>4478540</v>
      </c>
      <c r="H55505" s="2">
        <v>24408.13</v>
      </c>
    </row>
    <row r="55506" spans="1:8" x14ac:dyDescent="0.35">
      <c r="A55506" t="s">
        <v>8</v>
      </c>
      <c r="B55506" t="s">
        <v>85</v>
      </c>
      <c r="C55506" t="s">
        <v>10</v>
      </c>
      <c r="D55506" t="s">
        <v>91</v>
      </c>
      <c r="E55506" t="s">
        <v>1406</v>
      </c>
      <c r="F55506" t="s">
        <v>13</v>
      </c>
      <c r="G55506" s="2">
        <v>3845324</v>
      </c>
      <c r="H55506" s="2">
        <v>21130</v>
      </c>
    </row>
    <row r="55507" spans="1:8" x14ac:dyDescent="0.35">
      <c r="A55507" t="s">
        <v>8</v>
      </c>
      <c r="B55507" t="s">
        <v>45</v>
      </c>
      <c r="C55507" t="s">
        <v>10</v>
      </c>
      <c r="D55507" t="s">
        <v>91</v>
      </c>
      <c r="E55507" t="s">
        <v>1406</v>
      </c>
      <c r="F55507" t="s">
        <v>13</v>
      </c>
      <c r="G55507" s="2">
        <v>3556012</v>
      </c>
      <c r="H55507" s="2">
        <v>20625.54</v>
      </c>
    </row>
    <row r="55508" spans="1:8" x14ac:dyDescent="0.35">
      <c r="A55508" t="s">
        <v>8</v>
      </c>
      <c r="B55508" t="s">
        <v>248</v>
      </c>
      <c r="C55508" t="s">
        <v>10</v>
      </c>
      <c r="D55508" t="s">
        <v>91</v>
      </c>
      <c r="E55508" t="s">
        <v>1406</v>
      </c>
      <c r="F55508" t="s">
        <v>13</v>
      </c>
      <c r="G55508" s="2">
        <v>3248857</v>
      </c>
      <c r="H55508" s="2">
        <v>17753.439999999999</v>
      </c>
    </row>
    <row r="55509" spans="1:8" x14ac:dyDescent="0.35">
      <c r="A55509" t="s">
        <v>8</v>
      </c>
      <c r="B55509" t="s">
        <v>400</v>
      </c>
      <c r="C55509" t="s">
        <v>10</v>
      </c>
      <c r="D55509" t="s">
        <v>91</v>
      </c>
      <c r="E55509" t="s">
        <v>1406</v>
      </c>
      <c r="F55509" t="s">
        <v>188</v>
      </c>
      <c r="G55509" s="2">
        <v>3225362</v>
      </c>
      <c r="H55509" s="2">
        <v>15959.03</v>
      </c>
    </row>
    <row r="55510" spans="1:8" x14ac:dyDescent="0.35">
      <c r="A55510" t="s">
        <v>8</v>
      </c>
      <c r="B55510" t="s">
        <v>45</v>
      </c>
      <c r="C55510" t="s">
        <v>10</v>
      </c>
      <c r="D55510" t="s">
        <v>91</v>
      </c>
      <c r="E55510" t="s">
        <v>1406</v>
      </c>
      <c r="F55510" t="s">
        <v>188</v>
      </c>
      <c r="G55510" s="2">
        <v>2994915</v>
      </c>
      <c r="H55510" s="2">
        <v>13885.53</v>
      </c>
    </row>
    <row r="55511" spans="1:8" x14ac:dyDescent="0.35">
      <c r="A55511" t="s">
        <v>8</v>
      </c>
      <c r="B55511" t="s">
        <v>248</v>
      </c>
      <c r="C55511" t="s">
        <v>10</v>
      </c>
      <c r="D55511" t="s">
        <v>91</v>
      </c>
      <c r="E55511" t="s">
        <v>1406</v>
      </c>
      <c r="F55511" t="s">
        <v>196</v>
      </c>
      <c r="G55511" s="2">
        <v>2775322</v>
      </c>
      <c r="H55511" s="2">
        <v>55907.81</v>
      </c>
    </row>
    <row r="55512" spans="1:8" x14ac:dyDescent="0.35">
      <c r="A55512" t="s">
        <v>8</v>
      </c>
      <c r="B55512" t="s">
        <v>85</v>
      </c>
      <c r="C55512" t="s">
        <v>10</v>
      </c>
      <c r="D55512" t="s">
        <v>91</v>
      </c>
      <c r="E55512" t="s">
        <v>1406</v>
      </c>
      <c r="F55512" t="s">
        <v>188</v>
      </c>
      <c r="G55512" s="2">
        <v>2491214</v>
      </c>
      <c r="H55512" s="2">
        <v>11963.07</v>
      </c>
    </row>
    <row r="55513" spans="1:8" x14ac:dyDescent="0.35">
      <c r="A55513" t="s">
        <v>8</v>
      </c>
      <c r="B55513" t="s">
        <v>153</v>
      </c>
      <c r="C55513" t="s">
        <v>10</v>
      </c>
      <c r="D55513" t="s">
        <v>91</v>
      </c>
      <c r="E55513" t="s">
        <v>1406</v>
      </c>
      <c r="F55513" t="s">
        <v>188</v>
      </c>
      <c r="G55513" s="2">
        <v>2424118</v>
      </c>
      <c r="H55513" s="2">
        <v>11879.91</v>
      </c>
    </row>
    <row r="55514" spans="1:8" x14ac:dyDescent="0.35">
      <c r="A55514" t="s">
        <v>8</v>
      </c>
      <c r="B55514" t="s">
        <v>82</v>
      </c>
      <c r="C55514" t="s">
        <v>10</v>
      </c>
      <c r="D55514" t="s">
        <v>91</v>
      </c>
      <c r="E55514" t="s">
        <v>1406</v>
      </c>
      <c r="F55514" t="s">
        <v>664</v>
      </c>
      <c r="G55514" s="2">
        <v>2380185</v>
      </c>
      <c r="H55514" s="2">
        <v>118675.819999999</v>
      </c>
    </row>
    <row r="55515" spans="1:8" x14ac:dyDescent="0.35">
      <c r="A55515" t="s">
        <v>8</v>
      </c>
      <c r="B55515" t="s">
        <v>30</v>
      </c>
      <c r="C55515" t="s">
        <v>10</v>
      </c>
      <c r="D55515" t="s">
        <v>91</v>
      </c>
      <c r="E55515" t="s">
        <v>1406</v>
      </c>
      <c r="F55515" t="s">
        <v>188</v>
      </c>
      <c r="G55515" s="2">
        <v>2285288</v>
      </c>
      <c r="H55515" s="2">
        <v>11532.09</v>
      </c>
    </row>
    <row r="55516" spans="1:8" x14ac:dyDescent="0.35">
      <c r="A55516" t="s">
        <v>8</v>
      </c>
      <c r="B55516" t="s">
        <v>58</v>
      </c>
      <c r="C55516" t="s">
        <v>10</v>
      </c>
      <c r="D55516" t="s">
        <v>91</v>
      </c>
      <c r="E55516" t="s">
        <v>1406</v>
      </c>
      <c r="F55516" t="s">
        <v>13</v>
      </c>
      <c r="G55516" s="2">
        <v>1976401</v>
      </c>
      <c r="H55516" s="2">
        <v>11078.43</v>
      </c>
    </row>
    <row r="55517" spans="1:8" x14ac:dyDescent="0.35">
      <c r="A55517" t="s">
        <v>8</v>
      </c>
      <c r="B55517" t="s">
        <v>223</v>
      </c>
      <c r="C55517" t="s">
        <v>10</v>
      </c>
      <c r="D55517" t="s">
        <v>91</v>
      </c>
      <c r="E55517" t="s">
        <v>1406</v>
      </c>
      <c r="F55517" t="s">
        <v>397</v>
      </c>
      <c r="G55517" s="2">
        <v>1897963</v>
      </c>
      <c r="H55517" s="2">
        <v>9886.91</v>
      </c>
    </row>
    <row r="55518" spans="1:8" x14ac:dyDescent="0.35">
      <c r="A55518" t="s">
        <v>8</v>
      </c>
      <c r="B55518" t="s">
        <v>590</v>
      </c>
      <c r="C55518" t="s">
        <v>10</v>
      </c>
      <c r="D55518" t="s">
        <v>91</v>
      </c>
      <c r="E55518" t="s">
        <v>1406</v>
      </c>
      <c r="F55518" t="s">
        <v>13</v>
      </c>
      <c r="G55518" s="2">
        <v>1743923</v>
      </c>
      <c r="H55518" s="2">
        <v>9437.08</v>
      </c>
    </row>
    <row r="55519" spans="1:8" x14ac:dyDescent="0.35">
      <c r="A55519" t="s">
        <v>8</v>
      </c>
      <c r="B55519" t="s">
        <v>82</v>
      </c>
      <c r="C55519" t="s">
        <v>10</v>
      </c>
      <c r="D55519" t="s">
        <v>91</v>
      </c>
      <c r="E55519" t="s">
        <v>1406</v>
      </c>
      <c r="F55519" t="s">
        <v>188</v>
      </c>
      <c r="G55519" s="2">
        <v>1484961</v>
      </c>
      <c r="H55519" s="2">
        <v>7287.5599999999904</v>
      </c>
    </row>
    <row r="55520" spans="1:8" x14ac:dyDescent="0.35">
      <c r="A55520" t="s">
        <v>8</v>
      </c>
      <c r="B55520" t="s">
        <v>111</v>
      </c>
      <c r="C55520" t="s">
        <v>10</v>
      </c>
      <c r="D55520" t="s">
        <v>91</v>
      </c>
      <c r="E55520" t="s">
        <v>1406</v>
      </c>
      <c r="F55520" t="s">
        <v>196</v>
      </c>
      <c r="G55520" s="2">
        <v>1481836</v>
      </c>
      <c r="H55520" s="2">
        <v>30518.909999999902</v>
      </c>
    </row>
    <row r="55521" spans="1:8" x14ac:dyDescent="0.35">
      <c r="A55521" t="s">
        <v>8</v>
      </c>
      <c r="B55521" t="s">
        <v>159</v>
      </c>
      <c r="C55521" t="s">
        <v>10</v>
      </c>
      <c r="D55521" t="s">
        <v>91</v>
      </c>
      <c r="E55521" t="s">
        <v>1406</v>
      </c>
      <c r="F55521" t="s">
        <v>454</v>
      </c>
      <c r="G55521" s="2">
        <v>1205747</v>
      </c>
      <c r="H55521" s="2">
        <v>9724.5299999999897</v>
      </c>
    </row>
    <row r="55522" spans="1:8" x14ac:dyDescent="0.35">
      <c r="A55522" t="s">
        <v>8</v>
      </c>
      <c r="B55522" t="s">
        <v>96</v>
      </c>
      <c r="C55522" t="s">
        <v>10</v>
      </c>
      <c r="D55522" t="s">
        <v>91</v>
      </c>
      <c r="E55522" t="s">
        <v>1406</v>
      </c>
      <c r="F55522" t="s">
        <v>188</v>
      </c>
      <c r="G55522" s="2">
        <v>1146602</v>
      </c>
      <c r="H55522" s="2">
        <v>5653.64</v>
      </c>
    </row>
    <row r="55523" spans="1:8" x14ac:dyDescent="0.35">
      <c r="A55523" t="s">
        <v>8</v>
      </c>
      <c r="B55523" t="s">
        <v>116</v>
      </c>
      <c r="C55523" t="s">
        <v>10</v>
      </c>
      <c r="D55523" t="s">
        <v>91</v>
      </c>
      <c r="E55523" t="s">
        <v>1406</v>
      </c>
      <c r="F55523" t="s">
        <v>13</v>
      </c>
      <c r="G55523" s="2">
        <v>1125516</v>
      </c>
      <c r="H55523" s="2">
        <v>6163.18</v>
      </c>
    </row>
    <row r="55524" spans="1:8" x14ac:dyDescent="0.35">
      <c r="A55524" t="s">
        <v>8</v>
      </c>
      <c r="B55524" t="s">
        <v>207</v>
      </c>
      <c r="C55524" t="s">
        <v>10</v>
      </c>
      <c r="D55524" t="s">
        <v>91</v>
      </c>
      <c r="E55524" t="s">
        <v>1406</v>
      </c>
      <c r="F55524" t="s">
        <v>188</v>
      </c>
      <c r="G55524" s="2">
        <v>1101266</v>
      </c>
      <c r="H55524" s="2">
        <v>5578</v>
      </c>
    </row>
    <row r="55525" spans="1:8" x14ac:dyDescent="0.35">
      <c r="A55525" t="s">
        <v>8</v>
      </c>
      <c r="B55525" t="s">
        <v>367</v>
      </c>
      <c r="C55525" t="s">
        <v>10</v>
      </c>
      <c r="D55525" t="s">
        <v>91</v>
      </c>
      <c r="E55525" t="s">
        <v>1406</v>
      </c>
      <c r="F55525" t="s">
        <v>239</v>
      </c>
      <c r="G55525" s="2">
        <v>953517</v>
      </c>
      <c r="H55525" s="2">
        <v>4015</v>
      </c>
    </row>
    <row r="55526" spans="1:8" x14ac:dyDescent="0.35">
      <c r="A55526" t="s">
        <v>8</v>
      </c>
      <c r="B55526" t="s">
        <v>111</v>
      </c>
      <c r="C55526" t="s">
        <v>10</v>
      </c>
      <c r="D55526" t="s">
        <v>91</v>
      </c>
      <c r="E55526" t="s">
        <v>1406</v>
      </c>
      <c r="F55526" t="s">
        <v>2251</v>
      </c>
      <c r="G55526" s="2">
        <v>947636</v>
      </c>
      <c r="H55526" s="2">
        <v>7399.14</v>
      </c>
    </row>
    <row r="55527" spans="1:8" x14ac:dyDescent="0.35">
      <c r="A55527" t="s">
        <v>8</v>
      </c>
      <c r="B55527" t="s">
        <v>608</v>
      </c>
      <c r="C55527" t="s">
        <v>10</v>
      </c>
      <c r="D55527" t="s">
        <v>91</v>
      </c>
      <c r="E55527" t="s">
        <v>1406</v>
      </c>
      <c r="F55527" t="s">
        <v>13</v>
      </c>
      <c r="G55527" s="2">
        <v>868445</v>
      </c>
      <c r="H55527" s="2">
        <v>5180</v>
      </c>
    </row>
    <row r="55528" spans="1:8" x14ac:dyDescent="0.35">
      <c r="A55528" t="s">
        <v>8</v>
      </c>
      <c r="B55528" t="s">
        <v>30</v>
      </c>
      <c r="C55528" t="s">
        <v>10</v>
      </c>
      <c r="D55528" t="s">
        <v>91</v>
      </c>
      <c r="E55528" t="s">
        <v>1406</v>
      </c>
      <c r="F55528" t="s">
        <v>98</v>
      </c>
      <c r="G55528" s="2">
        <v>790365</v>
      </c>
      <c r="H55528" s="2">
        <v>500216.03</v>
      </c>
    </row>
    <row r="55529" spans="1:8" x14ac:dyDescent="0.35">
      <c r="A55529" t="s">
        <v>8</v>
      </c>
      <c r="B55529" t="s">
        <v>65</v>
      </c>
      <c r="C55529" t="s">
        <v>10</v>
      </c>
      <c r="D55529" t="s">
        <v>91</v>
      </c>
      <c r="E55529" t="s">
        <v>1406</v>
      </c>
      <c r="F55529" t="s">
        <v>196</v>
      </c>
      <c r="G55529" s="2">
        <v>786063</v>
      </c>
      <c r="H55529" s="2">
        <v>15031.62</v>
      </c>
    </row>
    <row r="55530" spans="1:8" x14ac:dyDescent="0.35">
      <c r="A55530" t="s">
        <v>8</v>
      </c>
      <c r="B55530" t="s">
        <v>78</v>
      </c>
      <c r="C55530" t="s">
        <v>10</v>
      </c>
      <c r="D55530" t="s">
        <v>91</v>
      </c>
      <c r="E55530" t="s">
        <v>1406</v>
      </c>
      <c r="F55530" t="s">
        <v>13</v>
      </c>
      <c r="G55530" s="2">
        <v>636557</v>
      </c>
      <c r="H55530" s="2">
        <v>3596</v>
      </c>
    </row>
    <row r="55531" spans="1:8" x14ac:dyDescent="0.35">
      <c r="A55531" t="s">
        <v>8</v>
      </c>
      <c r="B55531" t="s">
        <v>22</v>
      </c>
      <c r="C55531" t="s">
        <v>10</v>
      </c>
      <c r="D55531" t="s">
        <v>91</v>
      </c>
      <c r="E55531" t="s">
        <v>1406</v>
      </c>
      <c r="F55531" t="s">
        <v>196</v>
      </c>
      <c r="G55531" s="2">
        <v>554195</v>
      </c>
      <c r="H55531" s="2">
        <v>11466.77</v>
      </c>
    </row>
    <row r="55532" spans="1:8" x14ac:dyDescent="0.35">
      <c r="A55532" t="s">
        <v>8</v>
      </c>
      <c r="B55532" t="s">
        <v>58</v>
      </c>
      <c r="C55532" t="s">
        <v>10</v>
      </c>
      <c r="D55532" t="s">
        <v>91</v>
      </c>
      <c r="E55532" t="s">
        <v>1406</v>
      </c>
      <c r="F55532" t="s">
        <v>196</v>
      </c>
      <c r="G55532" s="2">
        <v>512761</v>
      </c>
      <c r="H55532" s="2">
        <v>10082.700000000001</v>
      </c>
    </row>
    <row r="55533" spans="1:8" x14ac:dyDescent="0.35">
      <c r="A55533" t="s">
        <v>8</v>
      </c>
      <c r="B55533" t="s">
        <v>65</v>
      </c>
      <c r="C55533" t="s">
        <v>10</v>
      </c>
      <c r="D55533" t="s">
        <v>91</v>
      </c>
      <c r="E55533" t="s">
        <v>1406</v>
      </c>
      <c r="F55533" t="s">
        <v>13</v>
      </c>
      <c r="G55533" s="2">
        <v>460778</v>
      </c>
      <c r="H55533" s="2">
        <v>2502.5</v>
      </c>
    </row>
    <row r="55534" spans="1:8" x14ac:dyDescent="0.35">
      <c r="A55534" t="s">
        <v>8</v>
      </c>
      <c r="B55534" t="s">
        <v>21</v>
      </c>
      <c r="C55534" t="s">
        <v>10</v>
      </c>
      <c r="D55534" t="s">
        <v>91</v>
      </c>
      <c r="E55534" t="s">
        <v>1406</v>
      </c>
      <c r="F55534" t="s">
        <v>13</v>
      </c>
      <c r="G55534" s="2">
        <v>417032</v>
      </c>
      <c r="H55534" s="2">
        <v>2435</v>
      </c>
    </row>
    <row r="55535" spans="1:8" x14ac:dyDescent="0.35">
      <c r="A55535" t="s">
        <v>8</v>
      </c>
      <c r="B55535" t="s">
        <v>288</v>
      </c>
      <c r="C55535" t="s">
        <v>10</v>
      </c>
      <c r="D55535" t="s">
        <v>91</v>
      </c>
      <c r="E55535" t="s">
        <v>1406</v>
      </c>
      <c r="F55535" t="s">
        <v>2251</v>
      </c>
      <c r="G55535" s="2">
        <v>396996</v>
      </c>
      <c r="H55535" s="2">
        <v>3249.76</v>
      </c>
    </row>
    <row r="55536" spans="1:8" x14ac:dyDescent="0.35">
      <c r="A55536" t="s">
        <v>8</v>
      </c>
      <c r="B55536" t="s">
        <v>256</v>
      </c>
      <c r="C55536" t="s">
        <v>10</v>
      </c>
      <c r="D55536" t="s">
        <v>91</v>
      </c>
      <c r="E55536" t="s">
        <v>1406</v>
      </c>
      <c r="F55536" t="s">
        <v>13</v>
      </c>
      <c r="G55536" s="2">
        <v>374721</v>
      </c>
      <c r="H55536" s="2">
        <v>1875</v>
      </c>
    </row>
    <row r="55537" spans="1:8" x14ac:dyDescent="0.35">
      <c r="A55537" t="s">
        <v>8</v>
      </c>
      <c r="B55537" t="s">
        <v>128</v>
      </c>
      <c r="C55537" t="s">
        <v>10</v>
      </c>
      <c r="D55537" t="s">
        <v>91</v>
      </c>
      <c r="E55537" t="s">
        <v>1406</v>
      </c>
      <c r="F55537" t="s">
        <v>13</v>
      </c>
      <c r="G55537" s="2">
        <v>369549</v>
      </c>
      <c r="H55537" s="2">
        <v>2054.15</v>
      </c>
    </row>
    <row r="55538" spans="1:8" x14ac:dyDescent="0.35">
      <c r="A55538" t="s">
        <v>8</v>
      </c>
      <c r="B55538" t="s">
        <v>590</v>
      </c>
      <c r="C55538" t="s">
        <v>10</v>
      </c>
      <c r="D55538" t="s">
        <v>91</v>
      </c>
      <c r="E55538" t="s">
        <v>1406</v>
      </c>
      <c r="F55538" t="s">
        <v>196</v>
      </c>
      <c r="G55538" s="2">
        <v>352252</v>
      </c>
      <c r="H55538" s="2">
        <v>7350</v>
      </c>
    </row>
    <row r="55539" spans="1:8" x14ac:dyDescent="0.35">
      <c r="A55539" t="s">
        <v>8</v>
      </c>
      <c r="B55539" t="s">
        <v>367</v>
      </c>
      <c r="C55539" t="s">
        <v>10</v>
      </c>
      <c r="D55539" t="s">
        <v>91</v>
      </c>
      <c r="E55539" t="s">
        <v>1406</v>
      </c>
      <c r="F55539" t="s">
        <v>13</v>
      </c>
      <c r="G55539" s="2">
        <v>337011</v>
      </c>
      <c r="H55539" s="2">
        <v>2003.78999999999</v>
      </c>
    </row>
    <row r="55540" spans="1:8" x14ac:dyDescent="0.35">
      <c r="A55540" t="s">
        <v>8</v>
      </c>
      <c r="B55540" t="s">
        <v>30</v>
      </c>
      <c r="C55540" t="s">
        <v>10</v>
      </c>
      <c r="D55540" t="s">
        <v>91</v>
      </c>
      <c r="E55540" t="s">
        <v>1406</v>
      </c>
      <c r="F55540" t="s">
        <v>1018</v>
      </c>
      <c r="G55540" s="2">
        <v>311190</v>
      </c>
      <c r="H55540" s="2">
        <v>11455</v>
      </c>
    </row>
    <row r="55541" spans="1:8" x14ac:dyDescent="0.35">
      <c r="A55541" t="s">
        <v>8</v>
      </c>
      <c r="B55541" t="s">
        <v>116</v>
      </c>
      <c r="C55541" t="s">
        <v>10</v>
      </c>
      <c r="D55541" t="s">
        <v>91</v>
      </c>
      <c r="E55541" t="s">
        <v>1406</v>
      </c>
      <c r="F55541" t="s">
        <v>239</v>
      </c>
      <c r="G55541" s="2">
        <v>307748</v>
      </c>
      <c r="H55541" s="2">
        <v>1275.1500000000001</v>
      </c>
    </row>
    <row r="55542" spans="1:8" x14ac:dyDescent="0.35">
      <c r="A55542" t="s">
        <v>8</v>
      </c>
      <c r="B55542" t="s">
        <v>223</v>
      </c>
      <c r="C55542" t="s">
        <v>10</v>
      </c>
      <c r="D55542" t="s">
        <v>91</v>
      </c>
      <c r="E55542" t="s">
        <v>1406</v>
      </c>
      <c r="F55542" t="s">
        <v>13</v>
      </c>
      <c r="G55542" s="2">
        <v>256658</v>
      </c>
      <c r="H55542" s="2">
        <v>1494.83</v>
      </c>
    </row>
    <row r="55543" spans="1:8" x14ac:dyDescent="0.35">
      <c r="A55543" t="s">
        <v>8</v>
      </c>
      <c r="B55543" t="s">
        <v>248</v>
      </c>
      <c r="C55543" t="s">
        <v>10</v>
      </c>
      <c r="D55543" t="s">
        <v>91</v>
      </c>
      <c r="E55543" t="s">
        <v>1406</v>
      </c>
      <c r="F55543" t="s">
        <v>239</v>
      </c>
      <c r="G55543" s="2">
        <v>248959</v>
      </c>
      <c r="H55543" s="2">
        <v>986.79</v>
      </c>
    </row>
    <row r="55544" spans="1:8" x14ac:dyDescent="0.35">
      <c r="A55544" t="s">
        <v>8</v>
      </c>
      <c r="B55544" t="s">
        <v>400</v>
      </c>
      <c r="C55544" t="s">
        <v>10</v>
      </c>
      <c r="D55544" t="s">
        <v>91</v>
      </c>
      <c r="E55544" t="s">
        <v>1406</v>
      </c>
      <c r="F55544" t="s">
        <v>664</v>
      </c>
      <c r="G55544" s="2">
        <v>241924</v>
      </c>
      <c r="H55544" s="2">
        <v>11626</v>
      </c>
    </row>
    <row r="55545" spans="1:8" x14ac:dyDescent="0.35">
      <c r="A55545" t="s">
        <v>8</v>
      </c>
      <c r="B55545" t="s">
        <v>111</v>
      </c>
      <c r="C55545" t="s">
        <v>10</v>
      </c>
      <c r="D55545" t="s">
        <v>91</v>
      </c>
      <c r="E55545" t="s">
        <v>1406</v>
      </c>
      <c r="F55545" t="s">
        <v>549</v>
      </c>
      <c r="G55545" s="2">
        <v>240968</v>
      </c>
      <c r="H55545" s="2">
        <v>1500</v>
      </c>
    </row>
    <row r="55546" spans="1:8" x14ac:dyDescent="0.35">
      <c r="A55546" t="s">
        <v>8</v>
      </c>
      <c r="B55546" t="s">
        <v>126</v>
      </c>
      <c r="C55546" t="s">
        <v>10</v>
      </c>
      <c r="D55546" t="s">
        <v>91</v>
      </c>
      <c r="E55546" t="s">
        <v>1406</v>
      </c>
      <c r="F55546" t="s">
        <v>40</v>
      </c>
      <c r="G55546" s="2">
        <v>236686</v>
      </c>
      <c r="H55546" s="2">
        <v>8325.16</v>
      </c>
    </row>
    <row r="55547" spans="1:8" x14ac:dyDescent="0.35">
      <c r="A55547" t="s">
        <v>8</v>
      </c>
      <c r="B55547" t="s">
        <v>58</v>
      </c>
      <c r="C55547" t="s">
        <v>10</v>
      </c>
      <c r="D55547" t="s">
        <v>91</v>
      </c>
      <c r="E55547" t="s">
        <v>1406</v>
      </c>
      <c r="F55547" t="s">
        <v>188</v>
      </c>
      <c r="G55547" s="2">
        <v>219478</v>
      </c>
      <c r="H55547" s="2">
        <v>1120</v>
      </c>
    </row>
    <row r="55548" spans="1:8" x14ac:dyDescent="0.35">
      <c r="A55548" t="s">
        <v>8</v>
      </c>
      <c r="B55548" t="s">
        <v>1033</v>
      </c>
      <c r="C55548" t="s">
        <v>10</v>
      </c>
      <c r="D55548" t="s">
        <v>91</v>
      </c>
      <c r="E55548" t="s">
        <v>1406</v>
      </c>
      <c r="F55548" t="s">
        <v>188</v>
      </c>
      <c r="G55548" s="2">
        <v>202513</v>
      </c>
      <c r="H55548" s="2">
        <v>996</v>
      </c>
    </row>
    <row r="55549" spans="1:8" x14ac:dyDescent="0.35">
      <c r="A55549" t="s">
        <v>8</v>
      </c>
      <c r="B55549" t="s">
        <v>93</v>
      </c>
      <c r="C55549" t="s">
        <v>10</v>
      </c>
      <c r="D55549" t="s">
        <v>91</v>
      </c>
      <c r="E55549" t="s">
        <v>1406</v>
      </c>
      <c r="F55549" t="s">
        <v>13</v>
      </c>
      <c r="G55549" s="2">
        <v>197612</v>
      </c>
      <c r="H55549" s="2">
        <v>1120</v>
      </c>
    </row>
    <row r="55550" spans="1:8" x14ac:dyDescent="0.35">
      <c r="A55550" t="s">
        <v>8</v>
      </c>
      <c r="B55550" t="s">
        <v>248</v>
      </c>
      <c r="C55550" t="s">
        <v>10</v>
      </c>
      <c r="D55550" t="s">
        <v>91</v>
      </c>
      <c r="E55550" t="s">
        <v>1406</v>
      </c>
      <c r="F55550" t="s">
        <v>2251</v>
      </c>
      <c r="G55550" s="2">
        <v>183766</v>
      </c>
      <c r="H55550" s="2">
        <v>1257</v>
      </c>
    </row>
    <row r="55551" spans="1:8" x14ac:dyDescent="0.35">
      <c r="A55551" t="s">
        <v>8</v>
      </c>
      <c r="B55551" t="s">
        <v>236</v>
      </c>
      <c r="C55551" t="s">
        <v>10</v>
      </c>
      <c r="D55551" t="s">
        <v>91</v>
      </c>
      <c r="E55551" t="s">
        <v>1406</v>
      </c>
      <c r="F55551" t="s">
        <v>13</v>
      </c>
      <c r="G55551" s="2">
        <v>146699</v>
      </c>
      <c r="H55551" s="2">
        <v>840</v>
      </c>
    </row>
    <row r="55552" spans="1:8" x14ac:dyDescent="0.35">
      <c r="A55552" t="s">
        <v>8</v>
      </c>
      <c r="B55552" t="s">
        <v>41</v>
      </c>
      <c r="C55552" t="s">
        <v>10</v>
      </c>
      <c r="D55552" t="s">
        <v>91</v>
      </c>
      <c r="E55552" t="s">
        <v>1406</v>
      </c>
      <c r="F55552" t="s">
        <v>188</v>
      </c>
      <c r="G55552" s="2">
        <v>144831</v>
      </c>
      <c r="H55552" s="2">
        <v>665</v>
      </c>
    </row>
    <row r="55553" spans="1:8" x14ac:dyDescent="0.35">
      <c r="A55553" t="s">
        <v>8</v>
      </c>
      <c r="B55553" t="s">
        <v>561</v>
      </c>
      <c r="C55553" t="s">
        <v>10</v>
      </c>
      <c r="D55553" t="s">
        <v>91</v>
      </c>
      <c r="E55553" t="s">
        <v>1406</v>
      </c>
      <c r="F55553" t="s">
        <v>13</v>
      </c>
      <c r="G55553" s="2">
        <v>139018</v>
      </c>
      <c r="H55553" s="2">
        <v>790.76</v>
      </c>
    </row>
    <row r="55554" spans="1:8" x14ac:dyDescent="0.35">
      <c r="A55554" t="s">
        <v>8</v>
      </c>
      <c r="B55554" t="s">
        <v>30</v>
      </c>
      <c r="C55554" t="s">
        <v>10</v>
      </c>
      <c r="D55554" t="s">
        <v>91</v>
      </c>
      <c r="E55554" t="s">
        <v>1406</v>
      </c>
      <c r="F55554" t="s">
        <v>2251</v>
      </c>
      <c r="G55554" s="2">
        <v>135316</v>
      </c>
      <c r="H55554" s="2">
        <v>1012.6</v>
      </c>
    </row>
    <row r="55555" spans="1:8" x14ac:dyDescent="0.35">
      <c r="A55555" t="s">
        <v>8</v>
      </c>
      <c r="B55555" t="s">
        <v>58</v>
      </c>
      <c r="C55555" t="s">
        <v>10</v>
      </c>
      <c r="D55555" t="s">
        <v>91</v>
      </c>
      <c r="E55555" t="s">
        <v>1406</v>
      </c>
      <c r="F55555" t="s">
        <v>549</v>
      </c>
      <c r="G55555" s="2">
        <v>131558</v>
      </c>
      <c r="H55555" s="2">
        <v>1000</v>
      </c>
    </row>
    <row r="55556" spans="1:8" x14ac:dyDescent="0.35">
      <c r="A55556" t="s">
        <v>8</v>
      </c>
      <c r="B55556" t="s">
        <v>1033</v>
      </c>
      <c r="C55556" t="s">
        <v>10</v>
      </c>
      <c r="D55556" t="s">
        <v>91</v>
      </c>
      <c r="E55556" t="s">
        <v>1406</v>
      </c>
      <c r="F55556" t="s">
        <v>239</v>
      </c>
      <c r="G55556" s="2">
        <v>129592</v>
      </c>
      <c r="H55556" s="2">
        <v>549</v>
      </c>
    </row>
    <row r="55557" spans="1:8" x14ac:dyDescent="0.35">
      <c r="A55557" t="s">
        <v>8</v>
      </c>
      <c r="B55557" t="s">
        <v>334</v>
      </c>
      <c r="C55557" t="s">
        <v>10</v>
      </c>
      <c r="D55557" t="s">
        <v>91</v>
      </c>
      <c r="E55557" t="s">
        <v>1406</v>
      </c>
      <c r="F55557" t="s">
        <v>13</v>
      </c>
      <c r="G55557" s="2">
        <v>126598</v>
      </c>
      <c r="H55557" s="2">
        <v>705.96</v>
      </c>
    </row>
    <row r="55558" spans="1:8" x14ac:dyDescent="0.35">
      <c r="A55558" t="s">
        <v>8</v>
      </c>
      <c r="B55558" t="s">
        <v>15</v>
      </c>
      <c r="C55558" t="s">
        <v>10</v>
      </c>
      <c r="D55558" t="s">
        <v>91</v>
      </c>
      <c r="E55558" t="s">
        <v>1406</v>
      </c>
      <c r="F55558" t="s">
        <v>140</v>
      </c>
      <c r="G55558" s="2">
        <v>120551</v>
      </c>
      <c r="H55558" s="2">
        <v>118175.97</v>
      </c>
    </row>
    <row r="55559" spans="1:8" x14ac:dyDescent="0.35">
      <c r="A55559" t="s">
        <v>8</v>
      </c>
      <c r="B55559" t="s">
        <v>2525</v>
      </c>
      <c r="C55559" t="s">
        <v>10</v>
      </c>
      <c r="D55559" t="s">
        <v>91</v>
      </c>
      <c r="E55559" t="s">
        <v>1406</v>
      </c>
      <c r="F55559" t="s">
        <v>239</v>
      </c>
      <c r="G55559" s="2">
        <v>116342</v>
      </c>
      <c r="H55559" s="2">
        <v>492</v>
      </c>
    </row>
    <row r="55560" spans="1:8" x14ac:dyDescent="0.35">
      <c r="A55560" t="s">
        <v>8</v>
      </c>
      <c r="B55560" t="s">
        <v>82</v>
      </c>
      <c r="C55560" t="s">
        <v>10</v>
      </c>
      <c r="D55560" t="s">
        <v>91</v>
      </c>
      <c r="E55560" t="s">
        <v>1406</v>
      </c>
      <c r="F55560" t="s">
        <v>454</v>
      </c>
      <c r="G55560" s="2">
        <v>104847</v>
      </c>
      <c r="H55560" s="2">
        <v>846</v>
      </c>
    </row>
    <row r="55561" spans="1:8" x14ac:dyDescent="0.35">
      <c r="A55561" t="s">
        <v>8</v>
      </c>
      <c r="B55561" t="s">
        <v>126</v>
      </c>
      <c r="C55561" t="s">
        <v>10</v>
      </c>
      <c r="D55561" t="s">
        <v>91</v>
      </c>
      <c r="E55561" t="s">
        <v>1406</v>
      </c>
      <c r="F55561" t="s">
        <v>196</v>
      </c>
      <c r="G55561" s="2">
        <v>64171</v>
      </c>
      <c r="H55561" s="2">
        <v>1260.8800000000001</v>
      </c>
    </row>
    <row r="55562" spans="1:8" x14ac:dyDescent="0.35">
      <c r="A55562" t="s">
        <v>8</v>
      </c>
      <c r="B55562" t="s">
        <v>400</v>
      </c>
      <c r="C55562" t="s">
        <v>10</v>
      </c>
      <c r="D55562" t="s">
        <v>91</v>
      </c>
      <c r="E55562" t="s">
        <v>1406</v>
      </c>
      <c r="F55562" t="s">
        <v>13</v>
      </c>
      <c r="G55562" s="2">
        <v>60548</v>
      </c>
      <c r="H55562" s="2">
        <v>361.15</v>
      </c>
    </row>
    <row r="55563" spans="1:8" x14ac:dyDescent="0.35">
      <c r="A55563" t="s">
        <v>8</v>
      </c>
      <c r="B55563" t="s">
        <v>45</v>
      </c>
      <c r="C55563" t="s">
        <v>10</v>
      </c>
      <c r="D55563" t="s">
        <v>91</v>
      </c>
      <c r="E55563" t="s">
        <v>1406</v>
      </c>
      <c r="F55563" t="s">
        <v>40</v>
      </c>
      <c r="G55563" s="2">
        <v>25005</v>
      </c>
      <c r="H55563" s="2">
        <v>856.17</v>
      </c>
    </row>
    <row r="55564" spans="1:8" x14ac:dyDescent="0.35">
      <c r="A55564" t="s">
        <v>8</v>
      </c>
      <c r="B55564" t="s">
        <v>1033</v>
      </c>
      <c r="C55564" t="s">
        <v>10</v>
      </c>
      <c r="D55564" t="s">
        <v>91</v>
      </c>
      <c r="E55564" t="s">
        <v>1406</v>
      </c>
      <c r="F55564" t="s">
        <v>140</v>
      </c>
      <c r="G55564" s="2">
        <v>24483</v>
      </c>
      <c r="H55564" s="2">
        <v>24000</v>
      </c>
    </row>
    <row r="55565" spans="1:8" x14ac:dyDescent="0.35">
      <c r="A55565" t="s">
        <v>8</v>
      </c>
      <c r="B55565" t="s">
        <v>610</v>
      </c>
      <c r="C55565" t="s">
        <v>10</v>
      </c>
      <c r="D55565" t="s">
        <v>91</v>
      </c>
      <c r="E55565" t="s">
        <v>1406</v>
      </c>
      <c r="F55565" t="s">
        <v>196</v>
      </c>
      <c r="G55565" s="2">
        <v>14409</v>
      </c>
      <c r="H55565" s="2">
        <v>275.5</v>
      </c>
    </row>
    <row r="55566" spans="1:8" x14ac:dyDescent="0.35">
      <c r="A55566" t="s">
        <v>8</v>
      </c>
      <c r="B55566" t="s">
        <v>30</v>
      </c>
      <c r="C55566" t="s">
        <v>10</v>
      </c>
      <c r="D55566" t="s">
        <v>91</v>
      </c>
      <c r="E55566" t="s">
        <v>1406</v>
      </c>
      <c r="F55566" t="s">
        <v>196</v>
      </c>
      <c r="G55566" s="2">
        <v>6030</v>
      </c>
      <c r="H55566" s="2">
        <v>121.06</v>
      </c>
    </row>
    <row r="55567" spans="1:8" x14ac:dyDescent="0.35">
      <c r="A55567" t="s">
        <v>8</v>
      </c>
      <c r="B55567" t="s">
        <v>116</v>
      </c>
      <c r="C55567" t="s">
        <v>10</v>
      </c>
      <c r="D55567" t="s">
        <v>91</v>
      </c>
      <c r="E55567" t="s">
        <v>1406</v>
      </c>
      <c r="F55567" t="s">
        <v>196</v>
      </c>
      <c r="G55567" s="2">
        <v>1394</v>
      </c>
      <c r="H55567" s="2">
        <v>30.26</v>
      </c>
    </row>
    <row r="55568" spans="1:8" x14ac:dyDescent="0.35">
      <c r="A55568" t="s">
        <v>8</v>
      </c>
      <c r="B55568" t="s">
        <v>22</v>
      </c>
      <c r="C55568" t="s">
        <v>10</v>
      </c>
      <c r="D55568" t="s">
        <v>91</v>
      </c>
      <c r="E55568" t="s">
        <v>1406</v>
      </c>
      <c r="F55568" t="s">
        <v>239</v>
      </c>
      <c r="G55568" s="2">
        <v>702</v>
      </c>
      <c r="H55568" s="2">
        <v>2.96</v>
      </c>
    </row>
    <row r="55569" spans="1:8" x14ac:dyDescent="0.35">
      <c r="A55569" t="s">
        <v>8</v>
      </c>
      <c r="B55569" t="s">
        <v>30</v>
      </c>
      <c r="C55569" t="s">
        <v>10</v>
      </c>
      <c r="D55569" t="s">
        <v>91</v>
      </c>
      <c r="E55569" t="s">
        <v>5307</v>
      </c>
      <c r="F55569" t="s">
        <v>13</v>
      </c>
      <c r="G55569" s="2">
        <v>6472295</v>
      </c>
      <c r="H55569" s="2">
        <v>36168.79</v>
      </c>
    </row>
    <row r="55570" spans="1:8" x14ac:dyDescent="0.35">
      <c r="A55570" t="s">
        <v>8</v>
      </c>
      <c r="B55570" t="s">
        <v>248</v>
      </c>
      <c r="C55570" t="s">
        <v>10</v>
      </c>
      <c r="D55570" t="s">
        <v>91</v>
      </c>
      <c r="E55570" t="s">
        <v>5307</v>
      </c>
      <c r="F55570" t="s">
        <v>188</v>
      </c>
      <c r="G55570" s="2">
        <v>3891379</v>
      </c>
      <c r="H55570" s="2">
        <v>19166</v>
      </c>
    </row>
    <row r="55571" spans="1:8" x14ac:dyDescent="0.35">
      <c r="A55571" t="s">
        <v>8</v>
      </c>
      <c r="B55571" t="s">
        <v>22</v>
      </c>
      <c r="C55571" t="s">
        <v>10</v>
      </c>
      <c r="D55571" t="s">
        <v>91</v>
      </c>
      <c r="E55571" t="s">
        <v>5307</v>
      </c>
      <c r="F55571" t="s">
        <v>13</v>
      </c>
      <c r="G55571" s="2">
        <v>3664182</v>
      </c>
      <c r="H55571" s="2">
        <v>20593</v>
      </c>
    </row>
    <row r="55572" spans="1:8" x14ac:dyDescent="0.35">
      <c r="A55572" t="s">
        <v>8</v>
      </c>
      <c r="B55572" t="s">
        <v>58</v>
      </c>
      <c r="C55572" t="s">
        <v>10</v>
      </c>
      <c r="D55572" t="s">
        <v>91</v>
      </c>
      <c r="E55572" t="s">
        <v>5307</v>
      </c>
      <c r="F55572" t="s">
        <v>239</v>
      </c>
      <c r="G55572" s="2">
        <v>1882386</v>
      </c>
      <c r="H55572" s="2">
        <v>7708</v>
      </c>
    </row>
    <row r="55573" spans="1:8" x14ac:dyDescent="0.35">
      <c r="A55573" t="s">
        <v>8</v>
      </c>
      <c r="B55573" t="s">
        <v>1033</v>
      </c>
      <c r="C55573" t="s">
        <v>10</v>
      </c>
      <c r="D55573" t="s">
        <v>91</v>
      </c>
      <c r="E55573" t="s">
        <v>5307</v>
      </c>
      <c r="F55573" t="s">
        <v>13</v>
      </c>
      <c r="G55573" s="2">
        <v>101555</v>
      </c>
      <c r="H55573" s="2">
        <v>557.91</v>
      </c>
    </row>
    <row r="55574" spans="1:8" x14ac:dyDescent="0.35">
      <c r="A55574" t="s">
        <v>8</v>
      </c>
      <c r="B55574" t="s">
        <v>116</v>
      </c>
      <c r="C55574" t="s">
        <v>10</v>
      </c>
      <c r="D55574" t="s">
        <v>91</v>
      </c>
      <c r="E55574" t="s">
        <v>5307</v>
      </c>
      <c r="F55574" t="s">
        <v>13</v>
      </c>
      <c r="G55574" s="2">
        <v>32443</v>
      </c>
      <c r="H55574" s="2">
        <v>181.24</v>
      </c>
    </row>
    <row r="55575" spans="1:8" x14ac:dyDescent="0.35">
      <c r="A55575" t="s">
        <v>8</v>
      </c>
      <c r="B55575" t="s">
        <v>15</v>
      </c>
      <c r="C55575" t="s">
        <v>10</v>
      </c>
      <c r="D55575" t="s">
        <v>91</v>
      </c>
      <c r="E55575" t="s">
        <v>5307</v>
      </c>
      <c r="F55575" t="s">
        <v>140</v>
      </c>
      <c r="G55575" s="2">
        <v>24992</v>
      </c>
      <c r="H55575" s="2">
        <v>24500</v>
      </c>
    </row>
    <row r="55576" spans="1:8" x14ac:dyDescent="0.35">
      <c r="A55576" t="s">
        <v>8</v>
      </c>
      <c r="B55576" t="s">
        <v>116</v>
      </c>
      <c r="C55576" t="s">
        <v>10</v>
      </c>
      <c r="D55576" t="s">
        <v>91</v>
      </c>
      <c r="E55576" t="s">
        <v>5307</v>
      </c>
      <c r="F55576" t="s">
        <v>397</v>
      </c>
      <c r="G55576" s="2">
        <v>5721</v>
      </c>
      <c r="H55576" s="2">
        <v>29.62</v>
      </c>
    </row>
    <row r="55577" spans="1:8" x14ac:dyDescent="0.35">
      <c r="A55577" t="s">
        <v>8</v>
      </c>
      <c r="B55577" t="s">
        <v>22</v>
      </c>
      <c r="C55577" t="s">
        <v>10</v>
      </c>
      <c r="D55577" t="s">
        <v>91</v>
      </c>
      <c r="E55577" t="s">
        <v>2504</v>
      </c>
      <c r="F55577" t="s">
        <v>13</v>
      </c>
      <c r="G55577" s="2">
        <v>220332579</v>
      </c>
      <c r="H55577" s="2">
        <v>1216880.92</v>
      </c>
    </row>
    <row r="55578" spans="1:8" x14ac:dyDescent="0.35">
      <c r="A55578" t="s">
        <v>8</v>
      </c>
      <c r="B55578" t="s">
        <v>116</v>
      </c>
      <c r="C55578" t="s">
        <v>10</v>
      </c>
      <c r="D55578" t="s">
        <v>91</v>
      </c>
      <c r="E55578" t="s">
        <v>2504</v>
      </c>
      <c r="F55578" t="s">
        <v>188</v>
      </c>
      <c r="G55578" s="2">
        <v>34279208</v>
      </c>
      <c r="H55578" s="2">
        <v>168444.21</v>
      </c>
    </row>
    <row r="55579" spans="1:8" x14ac:dyDescent="0.35">
      <c r="A55579" t="s">
        <v>8</v>
      </c>
      <c r="B55579" t="s">
        <v>248</v>
      </c>
      <c r="C55579" t="s">
        <v>10</v>
      </c>
      <c r="D55579" t="s">
        <v>91</v>
      </c>
      <c r="E55579" t="s">
        <v>2504</v>
      </c>
      <c r="F55579" t="s">
        <v>188</v>
      </c>
      <c r="G55579" s="2">
        <v>25029537</v>
      </c>
      <c r="H55579" s="2">
        <v>123042.87</v>
      </c>
    </row>
    <row r="55580" spans="1:8" x14ac:dyDescent="0.35">
      <c r="A55580" t="s">
        <v>8</v>
      </c>
      <c r="B55580" t="s">
        <v>111</v>
      </c>
      <c r="C55580" t="s">
        <v>10</v>
      </c>
      <c r="D55580" t="s">
        <v>91</v>
      </c>
      <c r="E55580" t="s">
        <v>2504</v>
      </c>
      <c r="F55580" t="s">
        <v>13</v>
      </c>
      <c r="G55580" s="2">
        <v>13608328</v>
      </c>
      <c r="H55580" s="2">
        <v>75500.8299999999</v>
      </c>
    </row>
    <row r="55581" spans="1:8" x14ac:dyDescent="0.35">
      <c r="A55581" t="s">
        <v>8</v>
      </c>
      <c r="B55581" t="s">
        <v>30</v>
      </c>
      <c r="C55581" t="s">
        <v>10</v>
      </c>
      <c r="D55581" t="s">
        <v>91</v>
      </c>
      <c r="E55581" t="s">
        <v>2504</v>
      </c>
      <c r="F55581" t="s">
        <v>13</v>
      </c>
      <c r="G55581" s="2">
        <v>10469317</v>
      </c>
      <c r="H55581" s="2">
        <v>56179.4</v>
      </c>
    </row>
    <row r="55582" spans="1:8" x14ac:dyDescent="0.35">
      <c r="A55582" t="s">
        <v>8</v>
      </c>
      <c r="B55582" t="s">
        <v>22</v>
      </c>
      <c r="C55582" t="s">
        <v>10</v>
      </c>
      <c r="D55582" t="s">
        <v>91</v>
      </c>
      <c r="E55582" t="s">
        <v>2504</v>
      </c>
      <c r="F55582" t="s">
        <v>188</v>
      </c>
      <c r="G55582" s="2">
        <v>10035828</v>
      </c>
      <c r="H55582" s="2">
        <v>49230.55</v>
      </c>
    </row>
    <row r="55583" spans="1:8" x14ac:dyDescent="0.35">
      <c r="A55583" t="s">
        <v>8</v>
      </c>
      <c r="B55583" t="s">
        <v>45</v>
      </c>
      <c r="C55583" t="s">
        <v>10</v>
      </c>
      <c r="D55583" t="s">
        <v>91</v>
      </c>
      <c r="E55583" t="s">
        <v>2504</v>
      </c>
      <c r="F55583" t="s">
        <v>98</v>
      </c>
      <c r="G55583" s="2">
        <v>7538140</v>
      </c>
      <c r="H55583" s="2">
        <v>4950628.4800000004</v>
      </c>
    </row>
    <row r="55584" spans="1:8" x14ac:dyDescent="0.35">
      <c r="A55584" t="s">
        <v>8</v>
      </c>
      <c r="B55584" t="s">
        <v>30</v>
      </c>
      <c r="C55584" t="s">
        <v>10</v>
      </c>
      <c r="D55584" t="s">
        <v>91</v>
      </c>
      <c r="E55584" t="s">
        <v>2504</v>
      </c>
      <c r="F55584" t="s">
        <v>239</v>
      </c>
      <c r="G55584" s="2">
        <v>6697064</v>
      </c>
      <c r="H55584" s="2">
        <v>27929.97</v>
      </c>
    </row>
    <row r="55585" spans="1:8" x14ac:dyDescent="0.35">
      <c r="A55585" t="s">
        <v>8</v>
      </c>
      <c r="B55585" t="s">
        <v>128</v>
      </c>
      <c r="C55585" t="s">
        <v>10</v>
      </c>
      <c r="D55585" t="s">
        <v>91</v>
      </c>
      <c r="E55585" t="s">
        <v>2504</v>
      </c>
      <c r="F55585" t="s">
        <v>13</v>
      </c>
      <c r="G55585" s="2">
        <v>5321735</v>
      </c>
      <c r="H55585" s="2">
        <v>28093.03</v>
      </c>
    </row>
    <row r="55586" spans="1:8" x14ac:dyDescent="0.35">
      <c r="A55586" t="s">
        <v>8</v>
      </c>
      <c r="B55586" t="s">
        <v>85</v>
      </c>
      <c r="C55586" t="s">
        <v>10</v>
      </c>
      <c r="D55586" t="s">
        <v>91</v>
      </c>
      <c r="E55586" t="s">
        <v>2504</v>
      </c>
      <c r="F55586" t="s">
        <v>188</v>
      </c>
      <c r="G55586" s="2">
        <v>4335059</v>
      </c>
      <c r="H55586" s="2">
        <v>20838.490000000002</v>
      </c>
    </row>
    <row r="55587" spans="1:8" x14ac:dyDescent="0.35">
      <c r="A55587" t="s">
        <v>8</v>
      </c>
      <c r="B55587" t="s">
        <v>22</v>
      </c>
      <c r="C55587" t="s">
        <v>10</v>
      </c>
      <c r="D55587" t="s">
        <v>91</v>
      </c>
      <c r="E55587" t="s">
        <v>2504</v>
      </c>
      <c r="F55587" t="s">
        <v>40</v>
      </c>
      <c r="G55587" s="2">
        <v>4015894</v>
      </c>
      <c r="H55587" s="2">
        <v>142012.53</v>
      </c>
    </row>
    <row r="55588" spans="1:8" x14ac:dyDescent="0.35">
      <c r="A55588" t="s">
        <v>8</v>
      </c>
      <c r="B55588" t="s">
        <v>111</v>
      </c>
      <c r="C55588" t="s">
        <v>10</v>
      </c>
      <c r="D55588" t="s">
        <v>91</v>
      </c>
      <c r="E55588" t="s">
        <v>2504</v>
      </c>
      <c r="F55588" t="s">
        <v>188</v>
      </c>
      <c r="G55588" s="2">
        <v>3555034</v>
      </c>
      <c r="H55588" s="2">
        <v>17582.809999999899</v>
      </c>
    </row>
    <row r="55589" spans="1:8" x14ac:dyDescent="0.35">
      <c r="A55589" t="s">
        <v>8</v>
      </c>
      <c r="B55589" t="s">
        <v>159</v>
      </c>
      <c r="C55589" t="s">
        <v>10</v>
      </c>
      <c r="D55589" t="s">
        <v>91</v>
      </c>
      <c r="E55589" t="s">
        <v>2504</v>
      </c>
      <c r="F55589" t="s">
        <v>13</v>
      </c>
      <c r="G55589" s="2">
        <v>3219593</v>
      </c>
      <c r="H55589" s="2">
        <v>17975</v>
      </c>
    </row>
    <row r="55590" spans="1:8" x14ac:dyDescent="0.35">
      <c r="A55590" t="s">
        <v>8</v>
      </c>
      <c r="B55590" t="s">
        <v>153</v>
      </c>
      <c r="C55590" t="s">
        <v>10</v>
      </c>
      <c r="D55590" t="s">
        <v>91</v>
      </c>
      <c r="E55590" t="s">
        <v>2504</v>
      </c>
      <c r="F55590" t="s">
        <v>188</v>
      </c>
      <c r="G55590" s="2">
        <v>2610721</v>
      </c>
      <c r="H55590" s="2">
        <v>12764.77</v>
      </c>
    </row>
    <row r="55591" spans="1:8" x14ac:dyDescent="0.35">
      <c r="A55591" t="s">
        <v>8</v>
      </c>
      <c r="B55591" t="s">
        <v>65</v>
      </c>
      <c r="C55591" t="s">
        <v>10</v>
      </c>
      <c r="D55591" t="s">
        <v>91</v>
      </c>
      <c r="E55591" t="s">
        <v>2504</v>
      </c>
      <c r="F55591" t="s">
        <v>188</v>
      </c>
      <c r="G55591" s="2">
        <v>2570136</v>
      </c>
      <c r="H55591" s="2">
        <v>12349.56</v>
      </c>
    </row>
    <row r="55592" spans="1:8" x14ac:dyDescent="0.35">
      <c r="A55592" t="s">
        <v>8</v>
      </c>
      <c r="B55592" t="s">
        <v>250</v>
      </c>
      <c r="C55592" t="s">
        <v>10</v>
      </c>
      <c r="D55592" t="s">
        <v>91</v>
      </c>
      <c r="E55592" t="s">
        <v>2504</v>
      </c>
      <c r="F55592" t="s">
        <v>188</v>
      </c>
      <c r="G55592" s="2">
        <v>1447660</v>
      </c>
      <c r="H55592" s="2">
        <v>7572.68</v>
      </c>
    </row>
    <row r="55593" spans="1:8" x14ac:dyDescent="0.35">
      <c r="A55593" t="s">
        <v>8</v>
      </c>
      <c r="B55593" t="s">
        <v>15</v>
      </c>
      <c r="C55593" t="s">
        <v>10</v>
      </c>
      <c r="D55593" t="s">
        <v>91</v>
      </c>
      <c r="E55593" t="s">
        <v>2504</v>
      </c>
      <c r="F55593" t="s">
        <v>188</v>
      </c>
      <c r="G55593" s="2">
        <v>974455</v>
      </c>
      <c r="H55593" s="2">
        <v>4814</v>
      </c>
    </row>
    <row r="55594" spans="1:8" x14ac:dyDescent="0.35">
      <c r="A55594" t="s">
        <v>8</v>
      </c>
      <c r="B55594" t="s">
        <v>590</v>
      </c>
      <c r="C55594" t="s">
        <v>10</v>
      </c>
      <c r="D55594" t="s">
        <v>91</v>
      </c>
      <c r="E55594" t="s">
        <v>2504</v>
      </c>
      <c r="F55594" t="s">
        <v>13</v>
      </c>
      <c r="G55594" s="2">
        <v>894564</v>
      </c>
      <c r="H55594" s="2">
        <v>5177.72</v>
      </c>
    </row>
    <row r="55595" spans="1:8" x14ac:dyDescent="0.35">
      <c r="A55595" t="s">
        <v>8</v>
      </c>
      <c r="B55595" t="s">
        <v>126</v>
      </c>
      <c r="C55595" t="s">
        <v>10</v>
      </c>
      <c r="D55595" t="s">
        <v>91</v>
      </c>
      <c r="E55595" t="s">
        <v>2504</v>
      </c>
      <c r="F55595" t="s">
        <v>13</v>
      </c>
      <c r="G55595" s="2">
        <v>881979</v>
      </c>
      <c r="H55595" s="2">
        <v>4862.3999999999996</v>
      </c>
    </row>
    <row r="55596" spans="1:8" x14ac:dyDescent="0.35">
      <c r="A55596" t="s">
        <v>8</v>
      </c>
      <c r="B55596" t="s">
        <v>153</v>
      </c>
      <c r="C55596" t="s">
        <v>10</v>
      </c>
      <c r="D55596" t="s">
        <v>91</v>
      </c>
      <c r="E55596" t="s">
        <v>2504</v>
      </c>
      <c r="F55596" t="s">
        <v>13</v>
      </c>
      <c r="G55596" s="2">
        <v>569673</v>
      </c>
      <c r="H55596" s="2">
        <v>3242.49</v>
      </c>
    </row>
    <row r="55597" spans="1:8" x14ac:dyDescent="0.35">
      <c r="A55597" t="s">
        <v>8</v>
      </c>
      <c r="B55597" t="s">
        <v>207</v>
      </c>
      <c r="C55597" t="s">
        <v>10</v>
      </c>
      <c r="D55597" t="s">
        <v>91</v>
      </c>
      <c r="E55597" t="s">
        <v>2504</v>
      </c>
      <c r="F55597" t="s">
        <v>188</v>
      </c>
      <c r="G55597" s="2">
        <v>528911</v>
      </c>
      <c r="H55597" s="2">
        <v>2572</v>
      </c>
    </row>
    <row r="55598" spans="1:8" x14ac:dyDescent="0.35">
      <c r="A55598" t="s">
        <v>8</v>
      </c>
      <c r="B55598" t="s">
        <v>367</v>
      </c>
      <c r="C55598" t="s">
        <v>10</v>
      </c>
      <c r="D55598" t="s">
        <v>91</v>
      </c>
      <c r="E55598" t="s">
        <v>2504</v>
      </c>
      <c r="F55598" t="s">
        <v>13</v>
      </c>
      <c r="G55598" s="2">
        <v>514064</v>
      </c>
      <c r="H55598" s="2">
        <v>2896.1099999999901</v>
      </c>
    </row>
    <row r="55599" spans="1:8" x14ac:dyDescent="0.35">
      <c r="A55599" t="s">
        <v>8</v>
      </c>
      <c r="B55599" t="s">
        <v>58</v>
      </c>
      <c r="C55599" t="s">
        <v>10</v>
      </c>
      <c r="D55599" t="s">
        <v>91</v>
      </c>
      <c r="E55599" t="s">
        <v>2504</v>
      </c>
      <c r="F55599" t="s">
        <v>188</v>
      </c>
      <c r="G55599" s="2">
        <v>462159</v>
      </c>
      <c r="H55599" s="2">
        <v>2276.46</v>
      </c>
    </row>
    <row r="55600" spans="1:8" x14ac:dyDescent="0.35">
      <c r="A55600" t="s">
        <v>8</v>
      </c>
      <c r="B55600" t="s">
        <v>58</v>
      </c>
      <c r="C55600" t="s">
        <v>10</v>
      </c>
      <c r="D55600" t="s">
        <v>91</v>
      </c>
      <c r="E55600" t="s">
        <v>2504</v>
      </c>
      <c r="F55600" t="s">
        <v>13</v>
      </c>
      <c r="G55600" s="2">
        <v>426775</v>
      </c>
      <c r="H55600" s="2">
        <v>2375.1299999999901</v>
      </c>
    </row>
    <row r="55601" spans="1:8" x14ac:dyDescent="0.35">
      <c r="A55601" t="s">
        <v>8</v>
      </c>
      <c r="B55601" t="s">
        <v>15</v>
      </c>
      <c r="C55601" t="s">
        <v>10</v>
      </c>
      <c r="D55601" t="s">
        <v>91</v>
      </c>
      <c r="E55601" t="s">
        <v>2504</v>
      </c>
      <c r="F55601" t="s">
        <v>13</v>
      </c>
      <c r="G55601" s="2">
        <v>423117</v>
      </c>
      <c r="H55601" s="2">
        <v>2384.85</v>
      </c>
    </row>
    <row r="55602" spans="1:8" x14ac:dyDescent="0.35">
      <c r="A55602" t="s">
        <v>8</v>
      </c>
      <c r="B55602" t="s">
        <v>30</v>
      </c>
      <c r="C55602" t="s">
        <v>10</v>
      </c>
      <c r="D55602" t="s">
        <v>91</v>
      </c>
      <c r="E55602" t="s">
        <v>2504</v>
      </c>
      <c r="F55602" t="s">
        <v>188</v>
      </c>
      <c r="G55602" s="2">
        <v>327491</v>
      </c>
      <c r="H55602" s="2">
        <v>1602.46999999999</v>
      </c>
    </row>
    <row r="55603" spans="1:8" x14ac:dyDescent="0.35">
      <c r="A55603" t="s">
        <v>8</v>
      </c>
      <c r="B55603" t="s">
        <v>400</v>
      </c>
      <c r="C55603" t="s">
        <v>10</v>
      </c>
      <c r="D55603" t="s">
        <v>91</v>
      </c>
      <c r="E55603" t="s">
        <v>2504</v>
      </c>
      <c r="F55603" t="s">
        <v>13</v>
      </c>
      <c r="G55603" s="2">
        <v>300380</v>
      </c>
      <c r="H55603" s="2">
        <v>1460.74</v>
      </c>
    </row>
    <row r="55604" spans="1:8" x14ac:dyDescent="0.35">
      <c r="A55604" t="s">
        <v>8</v>
      </c>
      <c r="B55604" t="s">
        <v>41</v>
      </c>
      <c r="C55604" t="s">
        <v>10</v>
      </c>
      <c r="D55604" t="s">
        <v>91</v>
      </c>
      <c r="E55604" t="s">
        <v>2504</v>
      </c>
      <c r="F55604" t="s">
        <v>13</v>
      </c>
      <c r="G55604" s="2">
        <v>300281</v>
      </c>
      <c r="H55604" s="2">
        <v>1438.59</v>
      </c>
    </row>
    <row r="55605" spans="1:8" x14ac:dyDescent="0.35">
      <c r="A55605" t="s">
        <v>8</v>
      </c>
      <c r="B55605" t="s">
        <v>82</v>
      </c>
      <c r="C55605" t="s">
        <v>10</v>
      </c>
      <c r="D55605" t="s">
        <v>91</v>
      </c>
      <c r="E55605" t="s">
        <v>2504</v>
      </c>
      <c r="F55605" t="s">
        <v>13</v>
      </c>
      <c r="G55605" s="2">
        <v>246538</v>
      </c>
      <c r="H55605" s="2">
        <v>1442.17</v>
      </c>
    </row>
    <row r="55606" spans="1:8" x14ac:dyDescent="0.35">
      <c r="A55606" t="s">
        <v>8</v>
      </c>
      <c r="B55606" t="s">
        <v>58</v>
      </c>
      <c r="C55606" t="s">
        <v>10</v>
      </c>
      <c r="D55606" t="s">
        <v>91</v>
      </c>
      <c r="E55606" t="s">
        <v>2504</v>
      </c>
      <c r="F55606" t="s">
        <v>239</v>
      </c>
      <c r="G55606" s="2">
        <v>197788</v>
      </c>
      <c r="H55606" s="2">
        <v>842.49</v>
      </c>
    </row>
    <row r="55607" spans="1:8" x14ac:dyDescent="0.35">
      <c r="A55607" t="s">
        <v>8</v>
      </c>
      <c r="B55607" t="s">
        <v>250</v>
      </c>
      <c r="C55607" t="s">
        <v>10</v>
      </c>
      <c r="D55607" t="s">
        <v>91</v>
      </c>
      <c r="E55607" t="s">
        <v>2504</v>
      </c>
      <c r="F55607" t="s">
        <v>13</v>
      </c>
      <c r="G55607" s="2">
        <v>151671</v>
      </c>
      <c r="H55607" s="2">
        <v>768.53</v>
      </c>
    </row>
    <row r="55608" spans="1:8" x14ac:dyDescent="0.35">
      <c r="A55608" t="s">
        <v>8</v>
      </c>
      <c r="B55608" t="s">
        <v>561</v>
      </c>
      <c r="C55608" t="s">
        <v>10</v>
      </c>
      <c r="D55608" t="s">
        <v>91</v>
      </c>
      <c r="E55608" t="s">
        <v>2504</v>
      </c>
      <c r="F55608" t="s">
        <v>13</v>
      </c>
      <c r="G55608" s="2">
        <v>143614</v>
      </c>
      <c r="H55608" s="2">
        <v>825.86</v>
      </c>
    </row>
    <row r="55609" spans="1:8" x14ac:dyDescent="0.35">
      <c r="A55609" t="s">
        <v>8</v>
      </c>
      <c r="B55609" t="s">
        <v>248</v>
      </c>
      <c r="C55609" t="s">
        <v>10</v>
      </c>
      <c r="D55609" t="s">
        <v>91</v>
      </c>
      <c r="E55609" t="s">
        <v>2504</v>
      </c>
      <c r="F55609" t="s">
        <v>13</v>
      </c>
      <c r="G55609" s="2">
        <v>127807</v>
      </c>
      <c r="H55609" s="2">
        <v>757.75</v>
      </c>
    </row>
    <row r="55610" spans="1:8" x14ac:dyDescent="0.35">
      <c r="A55610" t="s">
        <v>8</v>
      </c>
      <c r="B55610" t="s">
        <v>400</v>
      </c>
      <c r="C55610" t="s">
        <v>10</v>
      </c>
      <c r="D55610" t="s">
        <v>91</v>
      </c>
      <c r="E55610" t="s">
        <v>2504</v>
      </c>
      <c r="F55610" t="s">
        <v>188</v>
      </c>
      <c r="G55610" s="2">
        <v>125616</v>
      </c>
      <c r="H55610" s="2">
        <v>619.06999999999903</v>
      </c>
    </row>
    <row r="55611" spans="1:8" x14ac:dyDescent="0.35">
      <c r="A55611" t="s">
        <v>8</v>
      </c>
      <c r="B55611" t="s">
        <v>15</v>
      </c>
      <c r="C55611" t="s">
        <v>10</v>
      </c>
      <c r="D55611" t="s">
        <v>91</v>
      </c>
      <c r="E55611" t="s">
        <v>2504</v>
      </c>
      <c r="F55611" t="s">
        <v>140</v>
      </c>
      <c r="G55611" s="2">
        <v>109662</v>
      </c>
      <c r="H55611" s="2">
        <v>107500</v>
      </c>
    </row>
    <row r="55612" spans="1:8" x14ac:dyDescent="0.35">
      <c r="A55612" t="s">
        <v>8</v>
      </c>
      <c r="B55612" t="s">
        <v>204</v>
      </c>
      <c r="C55612" t="s">
        <v>10</v>
      </c>
      <c r="D55612" t="s">
        <v>91</v>
      </c>
      <c r="E55612" t="s">
        <v>2504</v>
      </c>
      <c r="F55612" t="s">
        <v>188</v>
      </c>
      <c r="G55612" s="2">
        <v>90433</v>
      </c>
      <c r="H55612" s="2">
        <v>460.5</v>
      </c>
    </row>
    <row r="55613" spans="1:8" x14ac:dyDescent="0.35">
      <c r="A55613" t="s">
        <v>8</v>
      </c>
      <c r="B55613" t="s">
        <v>45</v>
      </c>
      <c r="C55613" t="s">
        <v>10</v>
      </c>
      <c r="D55613" t="s">
        <v>91</v>
      </c>
      <c r="E55613" t="s">
        <v>2504</v>
      </c>
      <c r="F55613" t="s">
        <v>13</v>
      </c>
      <c r="G55613" s="2">
        <v>72258</v>
      </c>
      <c r="H55613" s="2">
        <v>413.28</v>
      </c>
    </row>
    <row r="55614" spans="1:8" x14ac:dyDescent="0.35">
      <c r="A55614" t="s">
        <v>8</v>
      </c>
      <c r="B55614" t="s">
        <v>338</v>
      </c>
      <c r="C55614" t="s">
        <v>10</v>
      </c>
      <c r="D55614" t="s">
        <v>91</v>
      </c>
      <c r="E55614" t="s">
        <v>2504</v>
      </c>
      <c r="F55614" t="s">
        <v>13</v>
      </c>
      <c r="G55614" s="2">
        <v>58949</v>
      </c>
      <c r="H55614" s="2">
        <v>333.54</v>
      </c>
    </row>
    <row r="55615" spans="1:8" x14ac:dyDescent="0.35">
      <c r="A55615" t="s">
        <v>8</v>
      </c>
      <c r="B55615" t="s">
        <v>334</v>
      </c>
      <c r="C55615" t="s">
        <v>10</v>
      </c>
      <c r="D55615" t="s">
        <v>91</v>
      </c>
      <c r="E55615" t="s">
        <v>2504</v>
      </c>
      <c r="F55615" t="s">
        <v>13</v>
      </c>
      <c r="G55615" s="2">
        <v>39242</v>
      </c>
      <c r="H55615" s="2">
        <v>229.39</v>
      </c>
    </row>
    <row r="55616" spans="1:8" x14ac:dyDescent="0.35">
      <c r="A55616" t="s">
        <v>8</v>
      </c>
      <c r="B55616" t="s">
        <v>96</v>
      </c>
      <c r="C55616" t="s">
        <v>10</v>
      </c>
      <c r="D55616" t="s">
        <v>91</v>
      </c>
      <c r="E55616" t="s">
        <v>2504</v>
      </c>
      <c r="F55616" t="s">
        <v>13</v>
      </c>
      <c r="G55616" s="2">
        <v>32628</v>
      </c>
      <c r="H55616" s="2">
        <v>155.53</v>
      </c>
    </row>
    <row r="55617" spans="1:8" x14ac:dyDescent="0.35">
      <c r="A55617" t="s">
        <v>8</v>
      </c>
      <c r="B55617" t="s">
        <v>223</v>
      </c>
      <c r="C55617" t="s">
        <v>10</v>
      </c>
      <c r="D55617" t="s">
        <v>91</v>
      </c>
      <c r="E55617" t="s">
        <v>2504</v>
      </c>
      <c r="F55617" t="s">
        <v>188</v>
      </c>
      <c r="G55617" s="2">
        <v>30808</v>
      </c>
      <c r="H55617" s="2">
        <v>149.15</v>
      </c>
    </row>
    <row r="55618" spans="1:8" x14ac:dyDescent="0.35">
      <c r="A55618" t="s">
        <v>8</v>
      </c>
      <c r="B55618" t="s">
        <v>128</v>
      </c>
      <c r="C55618" t="s">
        <v>10</v>
      </c>
      <c r="D55618" t="s">
        <v>91</v>
      </c>
      <c r="E55618" t="s">
        <v>2504</v>
      </c>
      <c r="F55618" t="s">
        <v>188</v>
      </c>
      <c r="G55618" s="2">
        <v>30233</v>
      </c>
      <c r="H55618" s="2">
        <v>135.47999999999999</v>
      </c>
    </row>
    <row r="55619" spans="1:8" x14ac:dyDescent="0.35">
      <c r="A55619" t="s">
        <v>8</v>
      </c>
      <c r="B55619" t="s">
        <v>608</v>
      </c>
      <c r="C55619" t="s">
        <v>10</v>
      </c>
      <c r="D55619" t="s">
        <v>91</v>
      </c>
      <c r="E55619" t="s">
        <v>2504</v>
      </c>
      <c r="F55619" t="s">
        <v>188</v>
      </c>
      <c r="G55619" s="2">
        <v>29909</v>
      </c>
      <c r="H55619" s="2">
        <v>147</v>
      </c>
    </row>
    <row r="55620" spans="1:8" x14ac:dyDescent="0.35">
      <c r="A55620" t="s">
        <v>8</v>
      </c>
      <c r="B55620" t="s">
        <v>1033</v>
      </c>
      <c r="C55620" t="s">
        <v>10</v>
      </c>
      <c r="D55620" t="s">
        <v>91</v>
      </c>
      <c r="E55620" t="s">
        <v>2504</v>
      </c>
      <c r="F55620" t="s">
        <v>13</v>
      </c>
      <c r="G55620" s="2">
        <v>18009</v>
      </c>
      <c r="H55620" s="2">
        <v>100</v>
      </c>
    </row>
    <row r="55621" spans="1:8" x14ac:dyDescent="0.35">
      <c r="A55621" t="s">
        <v>8</v>
      </c>
      <c r="B55621" t="s">
        <v>85</v>
      </c>
      <c r="C55621" t="s">
        <v>10</v>
      </c>
      <c r="D55621" t="s">
        <v>91</v>
      </c>
      <c r="E55621" t="s">
        <v>2504</v>
      </c>
      <c r="F55621" t="s">
        <v>13</v>
      </c>
      <c r="G55621" s="2">
        <v>16665</v>
      </c>
      <c r="H55621" s="2">
        <v>79.94</v>
      </c>
    </row>
    <row r="55622" spans="1:8" x14ac:dyDescent="0.35">
      <c r="A55622" t="s">
        <v>8</v>
      </c>
      <c r="B55622" t="s">
        <v>590</v>
      </c>
      <c r="C55622" t="s">
        <v>10</v>
      </c>
      <c r="D55622" t="s">
        <v>91</v>
      </c>
      <c r="E55622" t="s">
        <v>2504</v>
      </c>
      <c r="F55622" t="s">
        <v>188</v>
      </c>
      <c r="G55622" s="2">
        <v>16418</v>
      </c>
      <c r="H55622" s="2">
        <v>82.97</v>
      </c>
    </row>
    <row r="55623" spans="1:8" x14ac:dyDescent="0.35">
      <c r="A55623" t="s">
        <v>8</v>
      </c>
      <c r="B55623" t="s">
        <v>256</v>
      </c>
      <c r="C55623" t="s">
        <v>10</v>
      </c>
      <c r="D55623" t="s">
        <v>91</v>
      </c>
      <c r="E55623" t="s">
        <v>2504</v>
      </c>
      <c r="F55623" t="s">
        <v>13</v>
      </c>
      <c r="G55623" s="2">
        <v>8789</v>
      </c>
      <c r="H55623" s="2">
        <v>42.02</v>
      </c>
    </row>
    <row r="55624" spans="1:8" x14ac:dyDescent="0.35">
      <c r="A55624" t="s">
        <v>8</v>
      </c>
      <c r="B55624" t="s">
        <v>248</v>
      </c>
      <c r="C55624" t="s">
        <v>10</v>
      </c>
      <c r="D55624" t="s">
        <v>91</v>
      </c>
      <c r="E55624" t="s">
        <v>2504</v>
      </c>
      <c r="F55624" t="s">
        <v>196</v>
      </c>
      <c r="G55624" s="2">
        <v>1594</v>
      </c>
      <c r="H55624" s="2">
        <v>31.84</v>
      </c>
    </row>
    <row r="55625" spans="1:8" x14ac:dyDescent="0.35">
      <c r="A55625" t="s">
        <v>8</v>
      </c>
      <c r="B55625" t="s">
        <v>22</v>
      </c>
      <c r="C55625" t="s">
        <v>10</v>
      </c>
      <c r="D55625" t="s">
        <v>91</v>
      </c>
      <c r="E55625" t="s">
        <v>4052</v>
      </c>
      <c r="F55625" t="s">
        <v>13</v>
      </c>
      <c r="G55625" s="2">
        <v>40992135</v>
      </c>
      <c r="H55625" s="2">
        <v>230850.03999999899</v>
      </c>
    </row>
    <row r="55626" spans="1:8" x14ac:dyDescent="0.35">
      <c r="A55626" t="s">
        <v>8</v>
      </c>
      <c r="B55626" t="s">
        <v>153</v>
      </c>
      <c r="C55626" t="s">
        <v>10</v>
      </c>
      <c r="D55626" t="s">
        <v>91</v>
      </c>
      <c r="E55626" t="s">
        <v>4052</v>
      </c>
      <c r="F55626" t="s">
        <v>188</v>
      </c>
      <c r="G55626" s="2">
        <v>28473990</v>
      </c>
      <c r="H55626" s="2">
        <v>139838.9</v>
      </c>
    </row>
    <row r="55627" spans="1:8" x14ac:dyDescent="0.35">
      <c r="A55627" t="s">
        <v>8</v>
      </c>
      <c r="B55627" t="s">
        <v>250</v>
      </c>
      <c r="C55627" t="s">
        <v>10</v>
      </c>
      <c r="D55627" t="s">
        <v>91</v>
      </c>
      <c r="E55627" t="s">
        <v>4052</v>
      </c>
      <c r="F55627" t="s">
        <v>188</v>
      </c>
      <c r="G55627" s="2">
        <v>10144457</v>
      </c>
      <c r="H55627" s="2">
        <v>48455.74</v>
      </c>
    </row>
    <row r="55628" spans="1:8" x14ac:dyDescent="0.35">
      <c r="A55628" t="s">
        <v>8</v>
      </c>
      <c r="B55628" t="s">
        <v>111</v>
      </c>
      <c r="C55628" t="s">
        <v>10</v>
      </c>
      <c r="D55628" t="s">
        <v>91</v>
      </c>
      <c r="E55628" t="s">
        <v>4052</v>
      </c>
      <c r="F55628" t="s">
        <v>188</v>
      </c>
      <c r="G55628" s="2">
        <v>2023223</v>
      </c>
      <c r="H55628" s="2">
        <v>10165.959999999999</v>
      </c>
    </row>
    <row r="55629" spans="1:8" x14ac:dyDescent="0.35">
      <c r="A55629" t="s">
        <v>8</v>
      </c>
      <c r="B55629" t="s">
        <v>204</v>
      </c>
      <c r="C55629" t="s">
        <v>10</v>
      </c>
      <c r="D55629" t="s">
        <v>91</v>
      </c>
      <c r="E55629" t="s">
        <v>4052</v>
      </c>
      <c r="F55629" t="s">
        <v>13</v>
      </c>
      <c r="G55629" s="2">
        <v>808078</v>
      </c>
      <c r="H55629" s="2">
        <v>4479.25</v>
      </c>
    </row>
    <row r="55630" spans="1:8" x14ac:dyDescent="0.35">
      <c r="A55630" t="s">
        <v>8</v>
      </c>
      <c r="B55630" t="s">
        <v>367</v>
      </c>
      <c r="C55630" t="s">
        <v>10</v>
      </c>
      <c r="D55630" t="s">
        <v>91</v>
      </c>
      <c r="E55630" t="s">
        <v>4052</v>
      </c>
      <c r="F55630" t="s">
        <v>13</v>
      </c>
      <c r="G55630" s="2">
        <v>773297</v>
      </c>
      <c r="H55630" s="2">
        <v>4545.95</v>
      </c>
    </row>
    <row r="55631" spans="1:8" x14ac:dyDescent="0.35">
      <c r="A55631" t="s">
        <v>8</v>
      </c>
      <c r="B55631" t="s">
        <v>30</v>
      </c>
      <c r="C55631" t="s">
        <v>10</v>
      </c>
      <c r="D55631" t="s">
        <v>91</v>
      </c>
      <c r="E55631" t="s">
        <v>4052</v>
      </c>
      <c r="F55631" t="s">
        <v>188</v>
      </c>
      <c r="G55631" s="2">
        <v>739912</v>
      </c>
      <c r="H55631" s="2">
        <v>3810</v>
      </c>
    </row>
    <row r="55632" spans="1:8" x14ac:dyDescent="0.35">
      <c r="A55632" t="s">
        <v>8</v>
      </c>
      <c r="B55632" t="s">
        <v>840</v>
      </c>
      <c r="C55632" t="s">
        <v>10</v>
      </c>
      <c r="D55632" t="s">
        <v>91</v>
      </c>
      <c r="E55632" t="s">
        <v>4052</v>
      </c>
      <c r="F55632" t="s">
        <v>188</v>
      </c>
      <c r="G55632" s="2">
        <v>136654</v>
      </c>
      <c r="H55632" s="2">
        <v>677.28</v>
      </c>
    </row>
    <row r="55633" spans="1:8" x14ac:dyDescent="0.35">
      <c r="A55633" t="s">
        <v>8</v>
      </c>
      <c r="B55633" t="s">
        <v>128</v>
      </c>
      <c r="C55633" t="s">
        <v>10</v>
      </c>
      <c r="D55633" t="s">
        <v>91</v>
      </c>
      <c r="E55633" t="s">
        <v>4052</v>
      </c>
      <c r="F55633" t="s">
        <v>188</v>
      </c>
      <c r="G55633" s="2">
        <v>47641</v>
      </c>
      <c r="H55633" s="2">
        <v>213.5</v>
      </c>
    </row>
    <row r="55634" spans="1:8" x14ac:dyDescent="0.35">
      <c r="A55634" t="s">
        <v>8</v>
      </c>
      <c r="B55634" t="s">
        <v>58</v>
      </c>
      <c r="C55634" t="s">
        <v>10</v>
      </c>
      <c r="D55634" t="s">
        <v>91</v>
      </c>
      <c r="E55634" t="s">
        <v>4052</v>
      </c>
      <c r="F55634" t="s">
        <v>13</v>
      </c>
      <c r="G55634" s="2">
        <v>12175</v>
      </c>
      <c r="H55634" s="2">
        <v>70.040000000000006</v>
      </c>
    </row>
    <row r="55635" spans="1:8" x14ac:dyDescent="0.35">
      <c r="A55635" t="s">
        <v>8</v>
      </c>
      <c r="B55635" t="s">
        <v>288</v>
      </c>
      <c r="C55635" t="s">
        <v>10</v>
      </c>
      <c r="D55635" t="s">
        <v>91</v>
      </c>
      <c r="E55635" t="s">
        <v>4052</v>
      </c>
      <c r="F55635" t="s">
        <v>13</v>
      </c>
      <c r="G55635" s="2">
        <v>10685</v>
      </c>
      <c r="H55635" s="2">
        <v>61</v>
      </c>
    </row>
    <row r="55636" spans="1:8" x14ac:dyDescent="0.35">
      <c r="A55636" t="s">
        <v>8</v>
      </c>
      <c r="B55636" t="s">
        <v>22</v>
      </c>
      <c r="C55636" t="s">
        <v>10</v>
      </c>
      <c r="D55636" t="s">
        <v>91</v>
      </c>
      <c r="E55636" t="s">
        <v>1864</v>
      </c>
      <c r="F55636" t="s">
        <v>13</v>
      </c>
      <c r="G55636" s="2">
        <v>428485255</v>
      </c>
      <c r="H55636" s="2">
        <v>2363060.7499999902</v>
      </c>
    </row>
    <row r="55637" spans="1:8" x14ac:dyDescent="0.35">
      <c r="A55637" t="s">
        <v>8</v>
      </c>
      <c r="B55637" t="s">
        <v>116</v>
      </c>
      <c r="C55637" t="s">
        <v>10</v>
      </c>
      <c r="D55637" t="s">
        <v>91</v>
      </c>
      <c r="E55637" t="s">
        <v>1864</v>
      </c>
      <c r="F55637" t="s">
        <v>13</v>
      </c>
      <c r="G55637" s="2">
        <v>96969359</v>
      </c>
      <c r="H55637" s="2">
        <v>547161.25</v>
      </c>
    </row>
    <row r="55638" spans="1:8" x14ac:dyDescent="0.35">
      <c r="A55638" t="s">
        <v>8</v>
      </c>
      <c r="B55638" t="s">
        <v>116</v>
      </c>
      <c r="C55638" t="s">
        <v>10</v>
      </c>
      <c r="D55638" t="s">
        <v>91</v>
      </c>
      <c r="E55638" t="s">
        <v>1864</v>
      </c>
      <c r="F55638" t="s">
        <v>188</v>
      </c>
      <c r="G55638" s="2">
        <v>58827557</v>
      </c>
      <c r="H55638" s="2">
        <v>288029.82</v>
      </c>
    </row>
    <row r="55639" spans="1:8" x14ac:dyDescent="0.35">
      <c r="A55639" t="s">
        <v>8</v>
      </c>
      <c r="B55639" t="s">
        <v>30</v>
      </c>
      <c r="C55639" t="s">
        <v>10</v>
      </c>
      <c r="D55639" t="s">
        <v>91</v>
      </c>
      <c r="E55639" t="s">
        <v>1864</v>
      </c>
      <c r="F55639" t="s">
        <v>13</v>
      </c>
      <c r="G55639" s="2">
        <v>35397702</v>
      </c>
      <c r="H55639" s="2">
        <v>193421.02</v>
      </c>
    </row>
    <row r="55640" spans="1:8" x14ac:dyDescent="0.35">
      <c r="A55640" t="s">
        <v>8</v>
      </c>
      <c r="B55640" t="s">
        <v>248</v>
      </c>
      <c r="C55640" t="s">
        <v>10</v>
      </c>
      <c r="D55640" t="s">
        <v>91</v>
      </c>
      <c r="E55640" t="s">
        <v>1864</v>
      </c>
      <c r="F55640" t="s">
        <v>188</v>
      </c>
      <c r="G55640" s="2">
        <v>27149649</v>
      </c>
      <c r="H55640" s="2">
        <v>128924.36999999901</v>
      </c>
    </row>
    <row r="55641" spans="1:8" x14ac:dyDescent="0.35">
      <c r="A55641" t="s">
        <v>8</v>
      </c>
      <c r="B55641" t="s">
        <v>22</v>
      </c>
      <c r="C55641" t="s">
        <v>10</v>
      </c>
      <c r="D55641" t="s">
        <v>91</v>
      </c>
      <c r="E55641" t="s">
        <v>1864</v>
      </c>
      <c r="F55641" t="s">
        <v>40</v>
      </c>
      <c r="G55641" s="2">
        <v>26893857</v>
      </c>
      <c r="H55641" s="2">
        <v>935708.05</v>
      </c>
    </row>
    <row r="55642" spans="1:8" x14ac:dyDescent="0.35">
      <c r="A55642" t="s">
        <v>8</v>
      </c>
      <c r="B55642" t="s">
        <v>45</v>
      </c>
      <c r="C55642" t="s">
        <v>10</v>
      </c>
      <c r="D55642" t="s">
        <v>91</v>
      </c>
      <c r="E55642" t="s">
        <v>1864</v>
      </c>
      <c r="F55642" t="s">
        <v>13</v>
      </c>
      <c r="G55642" s="2">
        <v>21001332</v>
      </c>
      <c r="H55642" s="2">
        <v>119694.9</v>
      </c>
    </row>
    <row r="55643" spans="1:8" x14ac:dyDescent="0.35">
      <c r="A55643" t="s">
        <v>8</v>
      </c>
      <c r="B55643" t="s">
        <v>111</v>
      </c>
      <c r="C55643" t="s">
        <v>10</v>
      </c>
      <c r="D55643" t="s">
        <v>91</v>
      </c>
      <c r="E55643" t="s">
        <v>1864</v>
      </c>
      <c r="F55643" t="s">
        <v>188</v>
      </c>
      <c r="G55643" s="2">
        <v>16600483</v>
      </c>
      <c r="H55643" s="2">
        <v>82729.7</v>
      </c>
    </row>
    <row r="55644" spans="1:8" x14ac:dyDescent="0.35">
      <c r="A55644" t="s">
        <v>8</v>
      </c>
      <c r="B55644" t="s">
        <v>45</v>
      </c>
      <c r="C55644" t="s">
        <v>10</v>
      </c>
      <c r="D55644" t="s">
        <v>91</v>
      </c>
      <c r="E55644" t="s">
        <v>1864</v>
      </c>
      <c r="F55644" t="s">
        <v>98</v>
      </c>
      <c r="G55644" s="2">
        <v>11003236</v>
      </c>
      <c r="H55644" s="2">
        <v>7305400</v>
      </c>
    </row>
    <row r="55645" spans="1:8" x14ac:dyDescent="0.35">
      <c r="A55645" t="s">
        <v>8</v>
      </c>
      <c r="B55645" t="s">
        <v>153</v>
      </c>
      <c r="C55645" t="s">
        <v>10</v>
      </c>
      <c r="D55645" t="s">
        <v>91</v>
      </c>
      <c r="E55645" t="s">
        <v>1864</v>
      </c>
      <c r="F55645" t="s">
        <v>13</v>
      </c>
      <c r="G55645" s="2">
        <v>8626963</v>
      </c>
      <c r="H55645" s="2">
        <v>49916.47</v>
      </c>
    </row>
    <row r="55646" spans="1:8" x14ac:dyDescent="0.35">
      <c r="A55646" t="s">
        <v>8</v>
      </c>
      <c r="B55646" t="s">
        <v>207</v>
      </c>
      <c r="C55646" t="s">
        <v>10</v>
      </c>
      <c r="D55646" t="s">
        <v>91</v>
      </c>
      <c r="E55646" t="s">
        <v>1864</v>
      </c>
      <c r="F55646" t="s">
        <v>188</v>
      </c>
      <c r="G55646" s="2">
        <v>6123017</v>
      </c>
      <c r="H55646" s="2">
        <v>30962.199999999899</v>
      </c>
    </row>
    <row r="55647" spans="1:8" x14ac:dyDescent="0.35">
      <c r="A55647" t="s">
        <v>8</v>
      </c>
      <c r="B55647" t="s">
        <v>30</v>
      </c>
      <c r="C55647" t="s">
        <v>10</v>
      </c>
      <c r="D55647" t="s">
        <v>91</v>
      </c>
      <c r="E55647" t="s">
        <v>1864</v>
      </c>
      <c r="F55647" t="s">
        <v>239</v>
      </c>
      <c r="G55647" s="2">
        <v>5673624</v>
      </c>
      <c r="H55647" s="2">
        <v>23954</v>
      </c>
    </row>
    <row r="55648" spans="1:8" x14ac:dyDescent="0.35">
      <c r="A55648" t="s">
        <v>8</v>
      </c>
      <c r="B55648" t="s">
        <v>153</v>
      </c>
      <c r="C55648" t="s">
        <v>10</v>
      </c>
      <c r="D55648" t="s">
        <v>91</v>
      </c>
      <c r="E55648" t="s">
        <v>1864</v>
      </c>
      <c r="F55648" t="s">
        <v>188</v>
      </c>
      <c r="G55648" s="2">
        <v>4259455</v>
      </c>
      <c r="H55648" s="2">
        <v>20754.71</v>
      </c>
    </row>
    <row r="55649" spans="1:8" x14ac:dyDescent="0.35">
      <c r="A55649" t="s">
        <v>8</v>
      </c>
      <c r="B55649" t="s">
        <v>85</v>
      </c>
      <c r="C55649" t="s">
        <v>10</v>
      </c>
      <c r="D55649" t="s">
        <v>91</v>
      </c>
      <c r="E55649" t="s">
        <v>1864</v>
      </c>
      <c r="F55649" t="s">
        <v>188</v>
      </c>
      <c r="G55649" s="2">
        <v>4186810</v>
      </c>
      <c r="H55649" s="2">
        <v>20519.919999999998</v>
      </c>
    </row>
    <row r="55650" spans="1:8" x14ac:dyDescent="0.35">
      <c r="A55650" t="s">
        <v>8</v>
      </c>
      <c r="B55650" t="s">
        <v>400</v>
      </c>
      <c r="C55650" t="s">
        <v>10</v>
      </c>
      <c r="D55650" t="s">
        <v>91</v>
      </c>
      <c r="E55650" t="s">
        <v>1864</v>
      </c>
      <c r="F55650" t="s">
        <v>13</v>
      </c>
      <c r="G55650" s="2">
        <v>2181750</v>
      </c>
      <c r="H55650" s="2">
        <v>12236.75</v>
      </c>
    </row>
    <row r="55651" spans="1:8" x14ac:dyDescent="0.35">
      <c r="A55651" t="s">
        <v>8</v>
      </c>
      <c r="B55651" t="s">
        <v>15</v>
      </c>
      <c r="C55651" t="s">
        <v>10</v>
      </c>
      <c r="D55651" t="s">
        <v>91</v>
      </c>
      <c r="E55651" t="s">
        <v>1864</v>
      </c>
      <c r="F55651" t="s">
        <v>13</v>
      </c>
      <c r="G55651" s="2">
        <v>2094844</v>
      </c>
      <c r="H55651" s="2">
        <v>10543.37</v>
      </c>
    </row>
    <row r="55652" spans="1:8" x14ac:dyDescent="0.35">
      <c r="A55652" t="s">
        <v>8</v>
      </c>
      <c r="B55652" t="s">
        <v>367</v>
      </c>
      <c r="C55652" t="s">
        <v>10</v>
      </c>
      <c r="D55652" t="s">
        <v>91</v>
      </c>
      <c r="E55652" t="s">
        <v>1864</v>
      </c>
      <c r="F55652" t="s">
        <v>13</v>
      </c>
      <c r="G55652" s="2">
        <v>2054967</v>
      </c>
      <c r="H55652" s="2">
        <v>10961</v>
      </c>
    </row>
    <row r="55653" spans="1:8" x14ac:dyDescent="0.35">
      <c r="A55653" t="s">
        <v>8</v>
      </c>
      <c r="B55653" t="s">
        <v>65</v>
      </c>
      <c r="C55653" t="s">
        <v>10</v>
      </c>
      <c r="D55653" t="s">
        <v>91</v>
      </c>
      <c r="E55653" t="s">
        <v>1864</v>
      </c>
      <c r="F55653" t="s">
        <v>196</v>
      </c>
      <c r="G55653" s="2">
        <v>998552</v>
      </c>
      <c r="H55653" s="2">
        <v>20752.87</v>
      </c>
    </row>
    <row r="55654" spans="1:8" x14ac:dyDescent="0.35">
      <c r="A55654" t="s">
        <v>8</v>
      </c>
      <c r="B55654" t="s">
        <v>248</v>
      </c>
      <c r="C55654" t="s">
        <v>10</v>
      </c>
      <c r="D55654" t="s">
        <v>91</v>
      </c>
      <c r="E55654" t="s">
        <v>1864</v>
      </c>
      <c r="F55654" t="s">
        <v>13</v>
      </c>
      <c r="G55654" s="2">
        <v>993455</v>
      </c>
      <c r="H55654" s="2">
        <v>5731.68</v>
      </c>
    </row>
    <row r="55655" spans="1:8" x14ac:dyDescent="0.35">
      <c r="A55655" t="s">
        <v>8</v>
      </c>
      <c r="B55655" t="s">
        <v>30</v>
      </c>
      <c r="C55655" t="s">
        <v>10</v>
      </c>
      <c r="D55655" t="s">
        <v>91</v>
      </c>
      <c r="E55655" t="s">
        <v>1864</v>
      </c>
      <c r="F55655" t="s">
        <v>188</v>
      </c>
      <c r="G55655" s="2">
        <v>915845</v>
      </c>
      <c r="H55655" s="2">
        <v>4146.71</v>
      </c>
    </row>
    <row r="55656" spans="1:8" x14ac:dyDescent="0.35">
      <c r="A55656" t="s">
        <v>8</v>
      </c>
      <c r="B55656" t="s">
        <v>111</v>
      </c>
      <c r="C55656" t="s">
        <v>10</v>
      </c>
      <c r="D55656" t="s">
        <v>91</v>
      </c>
      <c r="E55656" t="s">
        <v>1864</v>
      </c>
      <c r="F55656" t="s">
        <v>13</v>
      </c>
      <c r="G55656" s="2">
        <v>915219</v>
      </c>
      <c r="H55656" s="2">
        <v>5098.66</v>
      </c>
    </row>
    <row r="55657" spans="1:8" x14ac:dyDescent="0.35">
      <c r="A55657" t="s">
        <v>8</v>
      </c>
      <c r="B55657" t="s">
        <v>390</v>
      </c>
      <c r="C55657" t="s">
        <v>10</v>
      </c>
      <c r="D55657" t="s">
        <v>91</v>
      </c>
      <c r="E55657" t="s">
        <v>1864</v>
      </c>
      <c r="F55657" t="s">
        <v>13</v>
      </c>
      <c r="G55657" s="2">
        <v>911012</v>
      </c>
      <c r="H55657" s="2">
        <v>5424</v>
      </c>
    </row>
    <row r="55658" spans="1:8" x14ac:dyDescent="0.35">
      <c r="A55658" t="s">
        <v>8</v>
      </c>
      <c r="B55658" t="s">
        <v>58</v>
      </c>
      <c r="C55658" t="s">
        <v>10</v>
      </c>
      <c r="D55658" t="s">
        <v>91</v>
      </c>
      <c r="E55658" t="s">
        <v>1864</v>
      </c>
      <c r="F55658" t="s">
        <v>239</v>
      </c>
      <c r="G55658" s="2">
        <v>848171</v>
      </c>
      <c r="H55658" s="2">
        <v>3538.72</v>
      </c>
    </row>
    <row r="55659" spans="1:8" x14ac:dyDescent="0.35">
      <c r="A55659" t="s">
        <v>8</v>
      </c>
      <c r="B55659" t="s">
        <v>45</v>
      </c>
      <c r="C55659" t="s">
        <v>10</v>
      </c>
      <c r="D55659" t="s">
        <v>91</v>
      </c>
      <c r="E55659" t="s">
        <v>1864</v>
      </c>
      <c r="F55659" t="s">
        <v>188</v>
      </c>
      <c r="G55659" s="2">
        <v>797936</v>
      </c>
      <c r="H55659" s="2">
        <v>3933.88</v>
      </c>
    </row>
    <row r="55660" spans="1:8" x14ac:dyDescent="0.35">
      <c r="A55660" t="s">
        <v>8</v>
      </c>
      <c r="B55660" t="s">
        <v>30</v>
      </c>
      <c r="C55660" t="s">
        <v>10</v>
      </c>
      <c r="D55660" t="s">
        <v>91</v>
      </c>
      <c r="E55660" t="s">
        <v>1864</v>
      </c>
      <c r="F55660" t="s">
        <v>196</v>
      </c>
      <c r="G55660" s="2">
        <v>699894</v>
      </c>
      <c r="H55660" s="2">
        <v>13374.34</v>
      </c>
    </row>
    <row r="55661" spans="1:8" x14ac:dyDescent="0.35">
      <c r="A55661" t="s">
        <v>8</v>
      </c>
      <c r="B55661" t="s">
        <v>5109</v>
      </c>
      <c r="C55661" t="s">
        <v>10</v>
      </c>
      <c r="D55661" t="s">
        <v>91</v>
      </c>
      <c r="E55661" t="s">
        <v>1864</v>
      </c>
      <c r="F55661" t="s">
        <v>13</v>
      </c>
      <c r="G55661" s="2">
        <v>587809</v>
      </c>
      <c r="H55661" s="2">
        <v>2848</v>
      </c>
    </row>
    <row r="55662" spans="1:8" x14ac:dyDescent="0.35">
      <c r="A55662" t="s">
        <v>8</v>
      </c>
      <c r="B55662" t="s">
        <v>15</v>
      </c>
      <c r="C55662" t="s">
        <v>10</v>
      </c>
      <c r="D55662" t="s">
        <v>91</v>
      </c>
      <c r="E55662" t="s">
        <v>1864</v>
      </c>
      <c r="F55662" t="s">
        <v>188</v>
      </c>
      <c r="G55662" s="2">
        <v>409101</v>
      </c>
      <c r="H55662" s="2">
        <v>1822</v>
      </c>
    </row>
    <row r="55663" spans="1:8" x14ac:dyDescent="0.35">
      <c r="A55663" t="s">
        <v>8</v>
      </c>
      <c r="B55663" t="s">
        <v>288</v>
      </c>
      <c r="C55663" t="s">
        <v>10</v>
      </c>
      <c r="D55663" t="s">
        <v>91</v>
      </c>
      <c r="E55663" t="s">
        <v>1864</v>
      </c>
      <c r="F55663" t="s">
        <v>13</v>
      </c>
      <c r="G55663" s="2">
        <v>369695</v>
      </c>
      <c r="H55663" s="2">
        <v>2200</v>
      </c>
    </row>
    <row r="55664" spans="1:8" x14ac:dyDescent="0.35">
      <c r="A55664" t="s">
        <v>8</v>
      </c>
      <c r="B55664" t="s">
        <v>22</v>
      </c>
      <c r="C55664" t="s">
        <v>10</v>
      </c>
      <c r="D55664" t="s">
        <v>91</v>
      </c>
      <c r="E55664" t="s">
        <v>1864</v>
      </c>
      <c r="F55664" t="s">
        <v>196</v>
      </c>
      <c r="G55664" s="2">
        <v>322822</v>
      </c>
      <c r="H55664" s="2">
        <v>6118.32</v>
      </c>
    </row>
    <row r="55665" spans="1:8" x14ac:dyDescent="0.35">
      <c r="A55665" t="s">
        <v>8</v>
      </c>
      <c r="B55665" t="s">
        <v>15</v>
      </c>
      <c r="C55665" t="s">
        <v>10</v>
      </c>
      <c r="D55665" t="s">
        <v>91</v>
      </c>
      <c r="E55665" t="s">
        <v>1864</v>
      </c>
      <c r="F55665" t="s">
        <v>196</v>
      </c>
      <c r="G55665" s="2">
        <v>226603</v>
      </c>
      <c r="H55665" s="2">
        <v>4561.93</v>
      </c>
    </row>
    <row r="55666" spans="1:8" x14ac:dyDescent="0.35">
      <c r="A55666" t="s">
        <v>8</v>
      </c>
      <c r="B55666" t="s">
        <v>18</v>
      </c>
      <c r="C55666" t="s">
        <v>10</v>
      </c>
      <c r="D55666" t="s">
        <v>91</v>
      </c>
      <c r="E55666" t="s">
        <v>1864</v>
      </c>
      <c r="F55666" t="s">
        <v>13</v>
      </c>
      <c r="G55666" s="2">
        <v>217437</v>
      </c>
      <c r="H55666" s="2">
        <v>1265</v>
      </c>
    </row>
    <row r="55667" spans="1:8" x14ac:dyDescent="0.35">
      <c r="A55667" t="s">
        <v>8</v>
      </c>
      <c r="B55667" t="s">
        <v>367</v>
      </c>
      <c r="C55667" t="s">
        <v>10</v>
      </c>
      <c r="D55667" t="s">
        <v>91</v>
      </c>
      <c r="E55667" t="s">
        <v>1864</v>
      </c>
      <c r="F55667" t="s">
        <v>188</v>
      </c>
      <c r="G55667" s="2">
        <v>178275</v>
      </c>
      <c r="H55667" s="2">
        <v>900</v>
      </c>
    </row>
    <row r="55668" spans="1:8" x14ac:dyDescent="0.35">
      <c r="A55668" t="s">
        <v>8</v>
      </c>
      <c r="B55668" t="s">
        <v>78</v>
      </c>
      <c r="C55668" t="s">
        <v>10</v>
      </c>
      <c r="D55668" t="s">
        <v>91</v>
      </c>
      <c r="E55668" t="s">
        <v>1864</v>
      </c>
      <c r="F55668" t="s">
        <v>454</v>
      </c>
      <c r="G55668" s="2">
        <v>160708</v>
      </c>
      <c r="H55668" s="2">
        <v>1316.5</v>
      </c>
    </row>
    <row r="55669" spans="1:8" x14ac:dyDescent="0.35">
      <c r="A55669" t="s">
        <v>8</v>
      </c>
      <c r="B55669" t="s">
        <v>116</v>
      </c>
      <c r="C55669" t="s">
        <v>10</v>
      </c>
      <c r="D55669" t="s">
        <v>91</v>
      </c>
      <c r="E55669" t="s">
        <v>1864</v>
      </c>
      <c r="F55669" t="s">
        <v>239</v>
      </c>
      <c r="G55669" s="2">
        <v>149844</v>
      </c>
      <c r="H55669" s="2">
        <v>597.46</v>
      </c>
    </row>
    <row r="55670" spans="1:8" x14ac:dyDescent="0.35">
      <c r="A55670" t="s">
        <v>8</v>
      </c>
      <c r="B55670" t="s">
        <v>15</v>
      </c>
      <c r="C55670" t="s">
        <v>10</v>
      </c>
      <c r="D55670" t="s">
        <v>91</v>
      </c>
      <c r="E55670" t="s">
        <v>1864</v>
      </c>
      <c r="F55670" t="s">
        <v>140</v>
      </c>
      <c r="G55670" s="2">
        <v>67793</v>
      </c>
      <c r="H55670" s="2">
        <v>66457.03</v>
      </c>
    </row>
    <row r="55671" spans="1:8" x14ac:dyDescent="0.35">
      <c r="A55671" t="s">
        <v>8</v>
      </c>
      <c r="B55671" t="s">
        <v>21</v>
      </c>
      <c r="C55671" t="s">
        <v>10</v>
      </c>
      <c r="D55671" t="s">
        <v>91</v>
      </c>
      <c r="E55671" t="s">
        <v>1864</v>
      </c>
      <c r="F55671" t="s">
        <v>13</v>
      </c>
      <c r="G55671" s="2">
        <v>61222</v>
      </c>
      <c r="H55671" s="2">
        <v>352</v>
      </c>
    </row>
    <row r="55672" spans="1:8" x14ac:dyDescent="0.35">
      <c r="A55672" t="s">
        <v>8</v>
      </c>
      <c r="B55672" t="s">
        <v>22</v>
      </c>
      <c r="C55672" t="s">
        <v>10</v>
      </c>
      <c r="D55672" t="s">
        <v>91</v>
      </c>
      <c r="E55672" t="s">
        <v>1864</v>
      </c>
      <c r="F55672" t="s">
        <v>188</v>
      </c>
      <c r="G55672" s="2">
        <v>59959</v>
      </c>
      <c r="H55672" s="2">
        <v>289.58999999999997</v>
      </c>
    </row>
    <row r="55673" spans="1:8" x14ac:dyDescent="0.35">
      <c r="A55673" t="s">
        <v>8</v>
      </c>
      <c r="B55673" t="s">
        <v>256</v>
      </c>
      <c r="C55673" t="s">
        <v>10</v>
      </c>
      <c r="D55673" t="s">
        <v>91</v>
      </c>
      <c r="E55673" t="s">
        <v>1864</v>
      </c>
      <c r="F55673" t="s">
        <v>13</v>
      </c>
      <c r="G55673" s="2">
        <v>47545</v>
      </c>
      <c r="H55673" s="2">
        <v>273.47000000000003</v>
      </c>
    </row>
    <row r="55674" spans="1:8" x14ac:dyDescent="0.35">
      <c r="A55674" t="s">
        <v>8</v>
      </c>
      <c r="B55674" t="s">
        <v>1033</v>
      </c>
      <c r="C55674" t="s">
        <v>10</v>
      </c>
      <c r="D55674" t="s">
        <v>91</v>
      </c>
      <c r="E55674" t="s">
        <v>1864</v>
      </c>
      <c r="F55674" t="s">
        <v>13</v>
      </c>
      <c r="G55674" s="2">
        <v>35411</v>
      </c>
      <c r="H55674" s="2">
        <v>180</v>
      </c>
    </row>
    <row r="55675" spans="1:8" x14ac:dyDescent="0.35">
      <c r="A55675" t="s">
        <v>8</v>
      </c>
      <c r="B55675" t="s">
        <v>58</v>
      </c>
      <c r="C55675" t="s">
        <v>10</v>
      </c>
      <c r="D55675" t="s">
        <v>91</v>
      </c>
      <c r="E55675" t="s">
        <v>1864</v>
      </c>
      <c r="F55675" t="s">
        <v>188</v>
      </c>
      <c r="G55675" s="2">
        <v>35259</v>
      </c>
      <c r="H55675" s="2">
        <v>178</v>
      </c>
    </row>
    <row r="55676" spans="1:8" x14ac:dyDescent="0.35">
      <c r="A55676" t="s">
        <v>8</v>
      </c>
      <c r="B55676" t="s">
        <v>590</v>
      </c>
      <c r="C55676" t="s">
        <v>10</v>
      </c>
      <c r="D55676" t="s">
        <v>91</v>
      </c>
      <c r="E55676" t="s">
        <v>1864</v>
      </c>
      <c r="F55676" t="s">
        <v>13</v>
      </c>
      <c r="G55676" s="2">
        <v>31682</v>
      </c>
      <c r="H55676" s="2">
        <v>175.62</v>
      </c>
    </row>
    <row r="55677" spans="1:8" x14ac:dyDescent="0.35">
      <c r="A55677" t="s">
        <v>8</v>
      </c>
      <c r="B55677" t="s">
        <v>111</v>
      </c>
      <c r="C55677" t="s">
        <v>10</v>
      </c>
      <c r="D55677" t="s">
        <v>91</v>
      </c>
      <c r="E55677" t="s">
        <v>1864</v>
      </c>
      <c r="F55677" t="s">
        <v>196</v>
      </c>
      <c r="G55677" s="2">
        <v>21300</v>
      </c>
      <c r="H55677" s="2">
        <v>432.41</v>
      </c>
    </row>
    <row r="55678" spans="1:8" x14ac:dyDescent="0.35">
      <c r="A55678" t="s">
        <v>8</v>
      </c>
      <c r="B55678" t="s">
        <v>82</v>
      </c>
      <c r="C55678" t="s">
        <v>10</v>
      </c>
      <c r="D55678" t="s">
        <v>91</v>
      </c>
      <c r="E55678" t="s">
        <v>1864</v>
      </c>
      <c r="F55678" t="s">
        <v>13</v>
      </c>
      <c r="G55678" s="2">
        <v>11747</v>
      </c>
      <c r="H55678" s="2">
        <v>64.44</v>
      </c>
    </row>
    <row r="55679" spans="1:8" x14ac:dyDescent="0.35">
      <c r="A55679" t="s">
        <v>8</v>
      </c>
      <c r="B55679" t="s">
        <v>1033</v>
      </c>
      <c r="C55679" t="s">
        <v>10</v>
      </c>
      <c r="D55679" t="s">
        <v>91</v>
      </c>
      <c r="E55679" t="s">
        <v>1864</v>
      </c>
      <c r="F55679" t="s">
        <v>140</v>
      </c>
      <c r="G55679" s="2">
        <v>8161</v>
      </c>
      <c r="H55679" s="2">
        <v>8000</v>
      </c>
    </row>
    <row r="55680" spans="1:8" x14ac:dyDescent="0.35">
      <c r="A55680" t="s">
        <v>8</v>
      </c>
      <c r="B55680" t="s">
        <v>204</v>
      </c>
      <c r="C55680" t="s">
        <v>10</v>
      </c>
      <c r="D55680" t="s">
        <v>91</v>
      </c>
      <c r="E55680" t="s">
        <v>1864</v>
      </c>
      <c r="F55680" t="s">
        <v>13</v>
      </c>
      <c r="G55680" s="2">
        <v>3942</v>
      </c>
      <c r="H55680" s="2">
        <v>24.21</v>
      </c>
    </row>
    <row r="55681" spans="1:8" x14ac:dyDescent="0.35">
      <c r="A55681" t="s">
        <v>8</v>
      </c>
      <c r="B55681" t="s">
        <v>223</v>
      </c>
      <c r="C55681" t="s">
        <v>10</v>
      </c>
      <c r="D55681" t="s">
        <v>91</v>
      </c>
      <c r="E55681" t="s">
        <v>1864</v>
      </c>
      <c r="F55681" t="s">
        <v>196</v>
      </c>
      <c r="G55681" s="2">
        <v>1805</v>
      </c>
      <c r="H55681" s="2">
        <v>39.21</v>
      </c>
    </row>
    <row r="55682" spans="1:8" x14ac:dyDescent="0.35">
      <c r="A55682" t="s">
        <v>8</v>
      </c>
      <c r="B55682" t="s">
        <v>22</v>
      </c>
      <c r="C55682" t="s">
        <v>10</v>
      </c>
      <c r="D55682" t="s">
        <v>91</v>
      </c>
      <c r="E55682" t="s">
        <v>4482</v>
      </c>
      <c r="F55682" t="s">
        <v>13</v>
      </c>
      <c r="G55682" s="2">
        <v>24386260</v>
      </c>
      <c r="H55682" s="2">
        <v>137969.76</v>
      </c>
    </row>
    <row r="55683" spans="1:8" x14ac:dyDescent="0.35">
      <c r="A55683" t="s">
        <v>8</v>
      </c>
      <c r="B55683" t="s">
        <v>30</v>
      </c>
      <c r="C55683" t="s">
        <v>10</v>
      </c>
      <c r="D55683" t="s">
        <v>91</v>
      </c>
      <c r="E55683" t="s">
        <v>4482</v>
      </c>
      <c r="F55683" t="s">
        <v>13</v>
      </c>
      <c r="G55683" s="2">
        <v>11867653</v>
      </c>
      <c r="H55683" s="2">
        <v>63687.75</v>
      </c>
    </row>
    <row r="55684" spans="1:8" x14ac:dyDescent="0.35">
      <c r="A55684" t="s">
        <v>8</v>
      </c>
      <c r="B55684" t="s">
        <v>45</v>
      </c>
      <c r="C55684" t="s">
        <v>10</v>
      </c>
      <c r="D55684" t="s">
        <v>91</v>
      </c>
      <c r="E55684" t="s">
        <v>4482</v>
      </c>
      <c r="F55684" t="s">
        <v>98</v>
      </c>
      <c r="G55684" s="2">
        <v>11718390</v>
      </c>
      <c r="H55684" s="2">
        <v>7622191.5999999903</v>
      </c>
    </row>
    <row r="55685" spans="1:8" x14ac:dyDescent="0.35">
      <c r="A55685" t="s">
        <v>8</v>
      </c>
      <c r="B55685" t="s">
        <v>15</v>
      </c>
      <c r="C55685" t="s">
        <v>10</v>
      </c>
      <c r="D55685" t="s">
        <v>91</v>
      </c>
      <c r="E55685" t="s">
        <v>4482</v>
      </c>
      <c r="F55685" t="s">
        <v>13</v>
      </c>
      <c r="G55685" s="2">
        <v>8276070</v>
      </c>
      <c r="H55685" s="2">
        <v>43759.83</v>
      </c>
    </row>
    <row r="55686" spans="1:8" x14ac:dyDescent="0.35">
      <c r="A55686" t="s">
        <v>8</v>
      </c>
      <c r="B55686" t="s">
        <v>116</v>
      </c>
      <c r="C55686" t="s">
        <v>10</v>
      </c>
      <c r="D55686" t="s">
        <v>91</v>
      </c>
      <c r="E55686" t="s">
        <v>4482</v>
      </c>
      <c r="F55686" t="s">
        <v>188</v>
      </c>
      <c r="G55686" s="2">
        <v>847612</v>
      </c>
      <c r="H55686" s="2">
        <v>4138</v>
      </c>
    </row>
    <row r="55687" spans="1:8" x14ac:dyDescent="0.35">
      <c r="A55687" t="s">
        <v>8</v>
      </c>
      <c r="B55687" t="s">
        <v>400</v>
      </c>
      <c r="C55687" t="s">
        <v>10</v>
      </c>
      <c r="D55687" t="s">
        <v>91</v>
      </c>
      <c r="E55687" t="s">
        <v>4482</v>
      </c>
      <c r="F55687" t="s">
        <v>664</v>
      </c>
      <c r="G55687" s="2">
        <v>246474</v>
      </c>
      <c r="H55687" s="2">
        <v>12722.96</v>
      </c>
    </row>
    <row r="55688" spans="1:8" x14ac:dyDescent="0.35">
      <c r="A55688" t="s">
        <v>8</v>
      </c>
      <c r="B55688" t="s">
        <v>111</v>
      </c>
      <c r="C55688" t="s">
        <v>10</v>
      </c>
      <c r="D55688" t="s">
        <v>91</v>
      </c>
      <c r="E55688" t="s">
        <v>4482</v>
      </c>
      <c r="F55688" t="s">
        <v>188</v>
      </c>
      <c r="G55688" s="2">
        <v>153313</v>
      </c>
      <c r="H55688" s="2">
        <v>750.56</v>
      </c>
    </row>
    <row r="55689" spans="1:8" x14ac:dyDescent="0.35">
      <c r="A55689" t="s">
        <v>8</v>
      </c>
      <c r="B55689" t="s">
        <v>1042</v>
      </c>
      <c r="C55689" t="s">
        <v>10</v>
      </c>
      <c r="D55689" t="s">
        <v>91</v>
      </c>
      <c r="E55689" t="s">
        <v>4482</v>
      </c>
      <c r="F55689" t="s">
        <v>98</v>
      </c>
      <c r="G55689" s="2">
        <v>58306</v>
      </c>
      <c r="H55689" s="2">
        <v>37435.99</v>
      </c>
    </row>
    <row r="55690" spans="1:8" x14ac:dyDescent="0.35">
      <c r="A55690" t="s">
        <v>8</v>
      </c>
      <c r="B55690" t="s">
        <v>45</v>
      </c>
      <c r="C55690" t="s">
        <v>10</v>
      </c>
      <c r="D55690" t="s">
        <v>91</v>
      </c>
      <c r="E55690" t="s">
        <v>4482</v>
      </c>
      <c r="F55690" t="s">
        <v>13</v>
      </c>
      <c r="G55690" s="2">
        <v>4348</v>
      </c>
      <c r="H55690" s="2">
        <v>26</v>
      </c>
    </row>
    <row r="55691" spans="1:8" x14ac:dyDescent="0.35">
      <c r="A55691" t="s">
        <v>8</v>
      </c>
      <c r="B55691" t="s">
        <v>25</v>
      </c>
      <c r="C55691" t="s">
        <v>10</v>
      </c>
      <c r="D55691" t="s">
        <v>91</v>
      </c>
      <c r="E55691" t="s">
        <v>1691</v>
      </c>
      <c r="F55691" t="s">
        <v>239</v>
      </c>
      <c r="G55691" s="2">
        <v>521366824</v>
      </c>
      <c r="H55691" s="2">
        <v>2144570.65</v>
      </c>
    </row>
    <row r="55692" spans="1:8" x14ac:dyDescent="0.35">
      <c r="A55692" t="s">
        <v>8</v>
      </c>
      <c r="B55692" t="s">
        <v>22</v>
      </c>
      <c r="C55692" t="s">
        <v>10</v>
      </c>
      <c r="D55692" t="s">
        <v>91</v>
      </c>
      <c r="E55692" t="s">
        <v>1691</v>
      </c>
      <c r="F55692" t="s">
        <v>13</v>
      </c>
      <c r="G55692" s="2">
        <v>136194820</v>
      </c>
      <c r="H55692" s="2">
        <v>759756.59</v>
      </c>
    </row>
    <row r="55693" spans="1:8" x14ac:dyDescent="0.35">
      <c r="A55693" t="s">
        <v>8</v>
      </c>
      <c r="B55693" t="s">
        <v>58</v>
      </c>
      <c r="C55693" t="s">
        <v>10</v>
      </c>
      <c r="D55693" t="s">
        <v>91</v>
      </c>
      <c r="E55693" t="s">
        <v>1691</v>
      </c>
      <c r="F55693" t="s">
        <v>239</v>
      </c>
      <c r="G55693" s="2">
        <v>81864790</v>
      </c>
      <c r="H55693" s="2">
        <v>335967.359999999</v>
      </c>
    </row>
    <row r="55694" spans="1:8" x14ac:dyDescent="0.35">
      <c r="A55694" t="s">
        <v>8</v>
      </c>
      <c r="B55694" t="s">
        <v>15</v>
      </c>
      <c r="C55694" t="s">
        <v>10</v>
      </c>
      <c r="D55694" t="s">
        <v>91</v>
      </c>
      <c r="E55694" t="s">
        <v>1691</v>
      </c>
      <c r="F55694" t="s">
        <v>13</v>
      </c>
      <c r="G55694" s="2">
        <v>24325890</v>
      </c>
      <c r="H55694" s="2">
        <v>113663.69</v>
      </c>
    </row>
    <row r="55695" spans="1:8" x14ac:dyDescent="0.35">
      <c r="A55695" t="s">
        <v>8</v>
      </c>
      <c r="B55695" t="s">
        <v>58</v>
      </c>
      <c r="C55695" t="s">
        <v>10</v>
      </c>
      <c r="D55695" t="s">
        <v>91</v>
      </c>
      <c r="E55695" t="s">
        <v>1691</v>
      </c>
      <c r="F55695" t="s">
        <v>13</v>
      </c>
      <c r="G55695" s="2">
        <v>8923876</v>
      </c>
      <c r="H55695" s="2">
        <v>47861.3</v>
      </c>
    </row>
    <row r="55696" spans="1:8" x14ac:dyDescent="0.35">
      <c r="A55696" t="s">
        <v>8</v>
      </c>
      <c r="B55696" t="s">
        <v>45</v>
      </c>
      <c r="C55696" t="s">
        <v>10</v>
      </c>
      <c r="D55696" t="s">
        <v>91</v>
      </c>
      <c r="E55696" t="s">
        <v>1691</v>
      </c>
      <c r="F55696" t="s">
        <v>13</v>
      </c>
      <c r="G55696" s="2">
        <v>8028198</v>
      </c>
      <c r="H55696" s="2">
        <v>45061.869999999901</v>
      </c>
    </row>
    <row r="55697" spans="1:8" x14ac:dyDescent="0.35">
      <c r="A55697" t="s">
        <v>8</v>
      </c>
      <c r="B55697" t="s">
        <v>153</v>
      </c>
      <c r="C55697" t="s">
        <v>10</v>
      </c>
      <c r="D55697" t="s">
        <v>91</v>
      </c>
      <c r="E55697" t="s">
        <v>1691</v>
      </c>
      <c r="F55697" t="s">
        <v>13</v>
      </c>
      <c r="G55697" s="2">
        <v>6543091</v>
      </c>
      <c r="H55697" s="2">
        <v>36258.089999999997</v>
      </c>
    </row>
    <row r="55698" spans="1:8" x14ac:dyDescent="0.35">
      <c r="A55698" t="s">
        <v>8</v>
      </c>
      <c r="B55698" t="s">
        <v>45</v>
      </c>
      <c r="C55698" t="s">
        <v>10</v>
      </c>
      <c r="D55698" t="s">
        <v>91</v>
      </c>
      <c r="E55698" t="s">
        <v>1691</v>
      </c>
      <c r="F55698" t="s">
        <v>98</v>
      </c>
      <c r="G55698" s="2">
        <v>5801149</v>
      </c>
      <c r="H55698" s="2">
        <v>3771145.42</v>
      </c>
    </row>
    <row r="55699" spans="1:8" x14ac:dyDescent="0.35">
      <c r="A55699" t="s">
        <v>8</v>
      </c>
      <c r="B55699" t="s">
        <v>128</v>
      </c>
      <c r="C55699" t="s">
        <v>10</v>
      </c>
      <c r="D55699" t="s">
        <v>91</v>
      </c>
      <c r="E55699" t="s">
        <v>1691</v>
      </c>
      <c r="F55699" t="s">
        <v>13</v>
      </c>
      <c r="G55699" s="2">
        <v>3950363</v>
      </c>
      <c r="H55699" s="2">
        <v>22213.64</v>
      </c>
    </row>
    <row r="55700" spans="1:8" x14ac:dyDescent="0.35">
      <c r="A55700" t="s">
        <v>8</v>
      </c>
      <c r="B55700" t="s">
        <v>22</v>
      </c>
      <c r="C55700" t="s">
        <v>10</v>
      </c>
      <c r="D55700" t="s">
        <v>91</v>
      </c>
      <c r="E55700" t="s">
        <v>1691</v>
      </c>
      <c r="F55700" t="s">
        <v>40</v>
      </c>
      <c r="G55700" s="2">
        <v>3079472</v>
      </c>
      <c r="H55700" s="2">
        <v>113146.17</v>
      </c>
    </row>
    <row r="55701" spans="1:8" x14ac:dyDescent="0.35">
      <c r="A55701" t="s">
        <v>8</v>
      </c>
      <c r="B55701" t="s">
        <v>30</v>
      </c>
      <c r="C55701" t="s">
        <v>10</v>
      </c>
      <c r="D55701" t="s">
        <v>91</v>
      </c>
      <c r="E55701" t="s">
        <v>1691</v>
      </c>
      <c r="F55701" t="s">
        <v>13</v>
      </c>
      <c r="G55701" s="2">
        <v>2999679</v>
      </c>
      <c r="H55701" s="2">
        <v>16520.07</v>
      </c>
    </row>
    <row r="55702" spans="1:8" x14ac:dyDescent="0.35">
      <c r="A55702" t="s">
        <v>8</v>
      </c>
      <c r="B55702" t="s">
        <v>204</v>
      </c>
      <c r="C55702" t="s">
        <v>10</v>
      </c>
      <c r="D55702" t="s">
        <v>91</v>
      </c>
      <c r="E55702" t="s">
        <v>1691</v>
      </c>
      <c r="F55702" t="s">
        <v>13</v>
      </c>
      <c r="G55702" s="2">
        <v>2561749</v>
      </c>
      <c r="H55702" s="2">
        <v>14196</v>
      </c>
    </row>
    <row r="55703" spans="1:8" x14ac:dyDescent="0.35">
      <c r="A55703" t="s">
        <v>8</v>
      </c>
      <c r="B55703" t="s">
        <v>561</v>
      </c>
      <c r="C55703" t="s">
        <v>10</v>
      </c>
      <c r="D55703" t="s">
        <v>91</v>
      </c>
      <c r="E55703" t="s">
        <v>1691</v>
      </c>
      <c r="F55703" t="s">
        <v>13</v>
      </c>
      <c r="G55703" s="2">
        <v>960914</v>
      </c>
      <c r="H55703" s="2">
        <v>5685.68</v>
      </c>
    </row>
    <row r="55704" spans="1:8" x14ac:dyDescent="0.35">
      <c r="A55704" t="s">
        <v>8</v>
      </c>
      <c r="B55704" t="s">
        <v>116</v>
      </c>
      <c r="C55704" t="s">
        <v>10</v>
      </c>
      <c r="D55704" t="s">
        <v>91</v>
      </c>
      <c r="E55704" t="s">
        <v>1691</v>
      </c>
      <c r="F55704" t="s">
        <v>13</v>
      </c>
      <c r="G55704" s="2">
        <v>824251</v>
      </c>
      <c r="H55704" s="2">
        <v>5143.82</v>
      </c>
    </row>
    <row r="55705" spans="1:8" x14ac:dyDescent="0.35">
      <c r="A55705" t="s">
        <v>8</v>
      </c>
      <c r="B55705" t="s">
        <v>45</v>
      </c>
      <c r="C55705" t="s">
        <v>10</v>
      </c>
      <c r="D55705" t="s">
        <v>91</v>
      </c>
      <c r="E55705" t="s">
        <v>1691</v>
      </c>
      <c r="F55705" t="s">
        <v>196</v>
      </c>
      <c r="G55705" s="2">
        <v>747874</v>
      </c>
      <c r="H55705" s="2">
        <v>15463.869999999901</v>
      </c>
    </row>
    <row r="55706" spans="1:8" x14ac:dyDescent="0.35">
      <c r="A55706" t="s">
        <v>8</v>
      </c>
      <c r="B55706" t="s">
        <v>25</v>
      </c>
      <c r="C55706" t="s">
        <v>10</v>
      </c>
      <c r="D55706" t="s">
        <v>91</v>
      </c>
      <c r="E55706" t="s">
        <v>1691</v>
      </c>
      <c r="F55706" t="s">
        <v>13</v>
      </c>
      <c r="G55706" s="2">
        <v>391417</v>
      </c>
      <c r="H55706" s="2">
        <v>2151.83</v>
      </c>
    </row>
    <row r="55707" spans="1:8" x14ac:dyDescent="0.35">
      <c r="A55707" t="s">
        <v>8</v>
      </c>
      <c r="B55707" t="s">
        <v>248</v>
      </c>
      <c r="C55707" t="s">
        <v>10</v>
      </c>
      <c r="D55707" t="s">
        <v>91</v>
      </c>
      <c r="E55707" t="s">
        <v>1691</v>
      </c>
      <c r="F55707" t="s">
        <v>188</v>
      </c>
      <c r="G55707" s="2">
        <v>244388</v>
      </c>
      <c r="H55707" s="2">
        <v>1201.28</v>
      </c>
    </row>
    <row r="55708" spans="1:8" x14ac:dyDescent="0.35">
      <c r="A55708" t="s">
        <v>8</v>
      </c>
      <c r="B55708" t="s">
        <v>75</v>
      </c>
      <c r="C55708" t="s">
        <v>10</v>
      </c>
      <c r="D55708" t="s">
        <v>91</v>
      </c>
      <c r="E55708" t="s">
        <v>1691</v>
      </c>
      <c r="F55708" t="s">
        <v>13</v>
      </c>
      <c r="G55708" s="2">
        <v>239002</v>
      </c>
      <c r="H55708" s="2">
        <v>1388</v>
      </c>
    </row>
    <row r="55709" spans="1:8" x14ac:dyDescent="0.35">
      <c r="A55709" t="s">
        <v>8</v>
      </c>
      <c r="B55709" t="s">
        <v>82</v>
      </c>
      <c r="C55709" t="s">
        <v>10</v>
      </c>
      <c r="D55709" t="s">
        <v>91</v>
      </c>
      <c r="E55709" t="s">
        <v>1691</v>
      </c>
      <c r="F55709" t="s">
        <v>13</v>
      </c>
      <c r="G55709" s="2">
        <v>213348</v>
      </c>
      <c r="H55709" s="2">
        <v>1240.22</v>
      </c>
    </row>
    <row r="55710" spans="1:8" x14ac:dyDescent="0.35">
      <c r="A55710" t="s">
        <v>8</v>
      </c>
      <c r="B55710" t="s">
        <v>126</v>
      </c>
      <c r="C55710" t="s">
        <v>10</v>
      </c>
      <c r="D55710" t="s">
        <v>91</v>
      </c>
      <c r="E55710" t="s">
        <v>1691</v>
      </c>
      <c r="F55710" t="s">
        <v>13</v>
      </c>
      <c r="G55710" s="2">
        <v>175790</v>
      </c>
      <c r="H55710" s="2">
        <v>1070.3499999999999</v>
      </c>
    </row>
    <row r="55711" spans="1:8" x14ac:dyDescent="0.35">
      <c r="A55711" t="s">
        <v>8</v>
      </c>
      <c r="B55711" t="s">
        <v>58</v>
      </c>
      <c r="C55711" t="s">
        <v>10</v>
      </c>
      <c r="D55711" t="s">
        <v>91</v>
      </c>
      <c r="E55711" t="s">
        <v>1691</v>
      </c>
      <c r="F55711" t="s">
        <v>98</v>
      </c>
      <c r="G55711" s="2">
        <v>149863</v>
      </c>
      <c r="H55711" s="2">
        <v>101450.29</v>
      </c>
    </row>
    <row r="55712" spans="1:8" x14ac:dyDescent="0.35">
      <c r="A55712" t="s">
        <v>8</v>
      </c>
      <c r="B55712" t="s">
        <v>30</v>
      </c>
      <c r="C55712" t="s">
        <v>10</v>
      </c>
      <c r="D55712" t="s">
        <v>91</v>
      </c>
      <c r="E55712" t="s">
        <v>1691</v>
      </c>
      <c r="F55712" t="s">
        <v>196</v>
      </c>
      <c r="G55712" s="2">
        <v>127669</v>
      </c>
      <c r="H55712" s="2">
        <v>2326.77</v>
      </c>
    </row>
    <row r="55713" spans="1:8" x14ac:dyDescent="0.35">
      <c r="A55713" t="s">
        <v>8</v>
      </c>
      <c r="B55713" t="s">
        <v>111</v>
      </c>
      <c r="C55713" t="s">
        <v>10</v>
      </c>
      <c r="D55713" t="s">
        <v>91</v>
      </c>
      <c r="E55713" t="s">
        <v>1691</v>
      </c>
      <c r="F55713" t="s">
        <v>13</v>
      </c>
      <c r="G55713" s="2">
        <v>94447</v>
      </c>
      <c r="H55713" s="2">
        <v>445.23</v>
      </c>
    </row>
    <row r="55714" spans="1:8" x14ac:dyDescent="0.35">
      <c r="A55714" t="s">
        <v>8</v>
      </c>
      <c r="B55714" t="s">
        <v>248</v>
      </c>
      <c r="C55714" t="s">
        <v>10</v>
      </c>
      <c r="D55714" t="s">
        <v>91</v>
      </c>
      <c r="E55714" t="s">
        <v>1691</v>
      </c>
      <c r="F55714" t="s">
        <v>13</v>
      </c>
      <c r="G55714" s="2">
        <v>47923</v>
      </c>
      <c r="H55714" s="2">
        <v>264</v>
      </c>
    </row>
    <row r="55715" spans="1:8" x14ac:dyDescent="0.35">
      <c r="A55715" t="s">
        <v>8</v>
      </c>
      <c r="B55715" t="s">
        <v>400</v>
      </c>
      <c r="C55715" t="s">
        <v>10</v>
      </c>
      <c r="D55715" t="s">
        <v>91</v>
      </c>
      <c r="E55715" t="s">
        <v>1691</v>
      </c>
      <c r="F55715" t="s">
        <v>188</v>
      </c>
      <c r="G55715" s="2">
        <v>33041</v>
      </c>
      <c r="H55715" s="2">
        <v>164.82</v>
      </c>
    </row>
    <row r="55716" spans="1:8" x14ac:dyDescent="0.35">
      <c r="A55716" t="s">
        <v>8</v>
      </c>
      <c r="B55716" t="s">
        <v>204</v>
      </c>
      <c r="C55716" t="s">
        <v>10</v>
      </c>
      <c r="D55716" t="s">
        <v>91</v>
      </c>
      <c r="E55716" t="s">
        <v>1691</v>
      </c>
      <c r="F55716" t="s">
        <v>188</v>
      </c>
      <c r="G55716" s="2">
        <v>29241</v>
      </c>
      <c r="H55716" s="2">
        <v>142.96</v>
      </c>
    </row>
    <row r="55717" spans="1:8" x14ac:dyDescent="0.35">
      <c r="A55717" t="s">
        <v>8</v>
      </c>
      <c r="B55717" t="s">
        <v>367</v>
      </c>
      <c r="C55717" t="s">
        <v>10</v>
      </c>
      <c r="D55717" t="s">
        <v>91</v>
      </c>
      <c r="E55717" t="s">
        <v>1691</v>
      </c>
      <c r="F55717" t="s">
        <v>140</v>
      </c>
      <c r="G55717" s="2">
        <v>21626</v>
      </c>
      <c r="H55717" s="2">
        <v>21200</v>
      </c>
    </row>
    <row r="55718" spans="1:8" x14ac:dyDescent="0.35">
      <c r="A55718" t="s">
        <v>8</v>
      </c>
      <c r="B55718" t="s">
        <v>15</v>
      </c>
      <c r="C55718" t="s">
        <v>10</v>
      </c>
      <c r="D55718" t="s">
        <v>91</v>
      </c>
      <c r="E55718" t="s">
        <v>1691</v>
      </c>
      <c r="F55718" t="s">
        <v>140</v>
      </c>
      <c r="G55718" s="2">
        <v>15302</v>
      </c>
      <c r="H55718" s="2">
        <v>15000</v>
      </c>
    </row>
    <row r="55719" spans="1:8" x14ac:dyDescent="0.35">
      <c r="A55719" t="s">
        <v>8</v>
      </c>
      <c r="B55719" t="s">
        <v>9</v>
      </c>
      <c r="C55719" t="s">
        <v>10</v>
      </c>
      <c r="D55719" t="s">
        <v>91</v>
      </c>
      <c r="E55719" t="s">
        <v>1691</v>
      </c>
      <c r="F55719" t="s">
        <v>13</v>
      </c>
      <c r="G55719" s="2">
        <v>9168</v>
      </c>
      <c r="H55719" s="2">
        <v>55.09</v>
      </c>
    </row>
    <row r="55720" spans="1:8" x14ac:dyDescent="0.35">
      <c r="A55720" t="s">
        <v>8</v>
      </c>
      <c r="B55720" t="s">
        <v>610</v>
      </c>
      <c r="C55720" t="s">
        <v>10</v>
      </c>
      <c r="D55720" t="s">
        <v>91</v>
      </c>
      <c r="E55720" t="s">
        <v>1691</v>
      </c>
      <c r="F55720" t="s">
        <v>13</v>
      </c>
      <c r="G55720" s="2">
        <v>8758</v>
      </c>
      <c r="H55720" s="2">
        <v>50</v>
      </c>
    </row>
    <row r="55721" spans="1:8" x14ac:dyDescent="0.35">
      <c r="A55721" t="s">
        <v>8</v>
      </c>
      <c r="B55721" t="s">
        <v>22</v>
      </c>
      <c r="C55721" t="s">
        <v>10</v>
      </c>
      <c r="D55721" t="s">
        <v>91</v>
      </c>
      <c r="E55721" t="s">
        <v>1449</v>
      </c>
      <c r="F55721" t="s">
        <v>13</v>
      </c>
      <c r="G55721" s="2">
        <v>684110210</v>
      </c>
      <c r="H55721" s="2">
        <v>3802019.98999999</v>
      </c>
    </row>
    <row r="55722" spans="1:8" x14ac:dyDescent="0.35">
      <c r="A55722" t="s">
        <v>8</v>
      </c>
      <c r="B55722" t="s">
        <v>30</v>
      </c>
      <c r="C55722" t="s">
        <v>10</v>
      </c>
      <c r="D55722" t="s">
        <v>91</v>
      </c>
      <c r="E55722" t="s">
        <v>1449</v>
      </c>
      <c r="F55722" t="s">
        <v>13</v>
      </c>
      <c r="G55722" s="2">
        <v>588859416</v>
      </c>
      <c r="H55722" s="2">
        <v>3225279.28</v>
      </c>
    </row>
    <row r="55723" spans="1:8" x14ac:dyDescent="0.35">
      <c r="A55723" t="s">
        <v>8</v>
      </c>
      <c r="B55723" t="s">
        <v>111</v>
      </c>
      <c r="C55723" t="s">
        <v>10</v>
      </c>
      <c r="D55723" t="s">
        <v>91</v>
      </c>
      <c r="E55723" t="s">
        <v>1449</v>
      </c>
      <c r="F55723" t="s">
        <v>188</v>
      </c>
      <c r="G55723" s="2">
        <v>215802789</v>
      </c>
      <c r="H55723" s="2">
        <v>1047457.14999999</v>
      </c>
    </row>
    <row r="55724" spans="1:8" x14ac:dyDescent="0.35">
      <c r="A55724" t="s">
        <v>8</v>
      </c>
      <c r="B55724" t="s">
        <v>248</v>
      </c>
      <c r="C55724" t="s">
        <v>10</v>
      </c>
      <c r="D55724" t="s">
        <v>91</v>
      </c>
      <c r="E55724" t="s">
        <v>1449</v>
      </c>
      <c r="F55724" t="s">
        <v>188</v>
      </c>
      <c r="G55724" s="2">
        <v>170877602</v>
      </c>
      <c r="H55724" s="2">
        <v>822779.06999999902</v>
      </c>
    </row>
    <row r="55725" spans="1:8" x14ac:dyDescent="0.35">
      <c r="A55725" t="s">
        <v>8</v>
      </c>
      <c r="B55725" t="s">
        <v>116</v>
      </c>
      <c r="C55725" t="s">
        <v>10</v>
      </c>
      <c r="D55725" t="s">
        <v>91</v>
      </c>
      <c r="E55725" t="s">
        <v>1449</v>
      </c>
      <c r="F55725" t="s">
        <v>188</v>
      </c>
      <c r="G55725" s="2">
        <v>115146412</v>
      </c>
      <c r="H55725" s="2">
        <v>562487.18000000005</v>
      </c>
    </row>
    <row r="55726" spans="1:8" x14ac:dyDescent="0.35">
      <c r="A55726" t="s">
        <v>8</v>
      </c>
      <c r="B55726" t="s">
        <v>22</v>
      </c>
      <c r="C55726" t="s">
        <v>10</v>
      </c>
      <c r="D55726" t="s">
        <v>91</v>
      </c>
      <c r="E55726" t="s">
        <v>1449</v>
      </c>
      <c r="F55726" t="s">
        <v>40</v>
      </c>
      <c r="G55726" s="2">
        <v>102768663</v>
      </c>
      <c r="H55726" s="2">
        <v>3748621.31</v>
      </c>
    </row>
    <row r="55727" spans="1:8" x14ac:dyDescent="0.35">
      <c r="A55727" t="s">
        <v>8</v>
      </c>
      <c r="B55727" t="s">
        <v>30</v>
      </c>
      <c r="C55727" t="s">
        <v>10</v>
      </c>
      <c r="D55727" t="s">
        <v>91</v>
      </c>
      <c r="E55727" t="s">
        <v>1449</v>
      </c>
      <c r="F55727" t="s">
        <v>188</v>
      </c>
      <c r="G55727" s="2">
        <v>73008687</v>
      </c>
      <c r="H55727" s="2">
        <v>350945.09</v>
      </c>
    </row>
    <row r="55728" spans="1:8" x14ac:dyDescent="0.35">
      <c r="A55728" t="s">
        <v>8</v>
      </c>
      <c r="B55728" t="s">
        <v>111</v>
      </c>
      <c r="C55728" t="s">
        <v>10</v>
      </c>
      <c r="D55728" t="s">
        <v>91</v>
      </c>
      <c r="E55728" t="s">
        <v>1449</v>
      </c>
      <c r="F55728" t="s">
        <v>13</v>
      </c>
      <c r="G55728" s="2">
        <v>64200946</v>
      </c>
      <c r="H55728" s="2">
        <v>366967.31</v>
      </c>
    </row>
    <row r="55729" spans="1:8" x14ac:dyDescent="0.35">
      <c r="A55729" t="s">
        <v>8</v>
      </c>
      <c r="B55729" t="s">
        <v>250</v>
      </c>
      <c r="C55729" t="s">
        <v>10</v>
      </c>
      <c r="D55729" t="s">
        <v>91</v>
      </c>
      <c r="E55729" t="s">
        <v>1449</v>
      </c>
      <c r="F55729" t="s">
        <v>188</v>
      </c>
      <c r="G55729" s="2">
        <v>55939898</v>
      </c>
      <c r="H55729" s="2">
        <v>272255.68</v>
      </c>
    </row>
    <row r="55730" spans="1:8" x14ac:dyDescent="0.35">
      <c r="A55730" t="s">
        <v>8</v>
      </c>
      <c r="B55730" t="s">
        <v>45</v>
      </c>
      <c r="C55730" t="s">
        <v>10</v>
      </c>
      <c r="D55730" t="s">
        <v>91</v>
      </c>
      <c r="E55730" t="s">
        <v>1449</v>
      </c>
      <c r="F55730" t="s">
        <v>98</v>
      </c>
      <c r="G55730" s="2">
        <v>39192749</v>
      </c>
      <c r="H55730" s="2">
        <v>25352237.670000002</v>
      </c>
    </row>
    <row r="55731" spans="1:8" x14ac:dyDescent="0.35">
      <c r="A55731" t="s">
        <v>8</v>
      </c>
      <c r="B55731" t="s">
        <v>58</v>
      </c>
      <c r="C55731" t="s">
        <v>10</v>
      </c>
      <c r="D55731" t="s">
        <v>91</v>
      </c>
      <c r="E55731" t="s">
        <v>1449</v>
      </c>
      <c r="F55731" t="s">
        <v>239</v>
      </c>
      <c r="G55731" s="2">
        <v>35962235</v>
      </c>
      <c r="H55731" s="2">
        <v>148474.09</v>
      </c>
    </row>
    <row r="55732" spans="1:8" x14ac:dyDescent="0.35">
      <c r="A55732" t="s">
        <v>8</v>
      </c>
      <c r="B55732" t="s">
        <v>85</v>
      </c>
      <c r="C55732" t="s">
        <v>10</v>
      </c>
      <c r="D55732" t="s">
        <v>91</v>
      </c>
      <c r="E55732" t="s">
        <v>1449</v>
      </c>
      <c r="F55732" t="s">
        <v>188</v>
      </c>
      <c r="G55732" s="2">
        <v>35072901</v>
      </c>
      <c r="H55732" s="2">
        <v>170685.69999999899</v>
      </c>
    </row>
    <row r="55733" spans="1:8" x14ac:dyDescent="0.35">
      <c r="A55733" t="s">
        <v>8</v>
      </c>
      <c r="B55733" t="s">
        <v>116</v>
      </c>
      <c r="C55733" t="s">
        <v>10</v>
      </c>
      <c r="D55733" t="s">
        <v>91</v>
      </c>
      <c r="E55733" t="s">
        <v>1449</v>
      </c>
      <c r="F55733" t="s">
        <v>13</v>
      </c>
      <c r="G55733" s="2">
        <v>25728097</v>
      </c>
      <c r="H55733" s="2">
        <v>129107.53</v>
      </c>
    </row>
    <row r="55734" spans="1:8" x14ac:dyDescent="0.35">
      <c r="A55734" t="s">
        <v>8</v>
      </c>
      <c r="B55734" t="s">
        <v>338</v>
      </c>
      <c r="C55734" t="s">
        <v>10</v>
      </c>
      <c r="D55734" t="s">
        <v>91</v>
      </c>
      <c r="E55734" t="s">
        <v>1449</v>
      </c>
      <c r="F55734" t="s">
        <v>13</v>
      </c>
      <c r="G55734" s="2">
        <v>17026784</v>
      </c>
      <c r="H55734" s="2">
        <v>96339.149999999907</v>
      </c>
    </row>
    <row r="55735" spans="1:8" x14ac:dyDescent="0.35">
      <c r="A55735" t="s">
        <v>8</v>
      </c>
      <c r="B55735" t="s">
        <v>367</v>
      </c>
      <c r="C55735" t="s">
        <v>10</v>
      </c>
      <c r="D55735" t="s">
        <v>91</v>
      </c>
      <c r="E55735" t="s">
        <v>1449</v>
      </c>
      <c r="F55735" t="s">
        <v>188</v>
      </c>
      <c r="G55735" s="2">
        <v>15811317</v>
      </c>
      <c r="H55735" s="2">
        <v>78129.549999999901</v>
      </c>
    </row>
    <row r="55736" spans="1:8" x14ac:dyDescent="0.35">
      <c r="A55736" t="s">
        <v>8</v>
      </c>
      <c r="B55736" t="s">
        <v>15</v>
      </c>
      <c r="C55736" t="s">
        <v>10</v>
      </c>
      <c r="D55736" t="s">
        <v>91</v>
      </c>
      <c r="E55736" t="s">
        <v>1449</v>
      </c>
      <c r="F55736" t="s">
        <v>196</v>
      </c>
      <c r="G55736" s="2">
        <v>15630371</v>
      </c>
      <c r="H55736" s="2">
        <v>330632.52</v>
      </c>
    </row>
    <row r="55737" spans="1:8" x14ac:dyDescent="0.35">
      <c r="A55737" t="s">
        <v>8</v>
      </c>
      <c r="B55737" t="s">
        <v>15</v>
      </c>
      <c r="C55737" t="s">
        <v>10</v>
      </c>
      <c r="D55737" t="s">
        <v>91</v>
      </c>
      <c r="E55737" t="s">
        <v>1449</v>
      </c>
      <c r="F55737" t="s">
        <v>13</v>
      </c>
      <c r="G55737" s="2">
        <v>14761924</v>
      </c>
      <c r="H55737" s="2">
        <v>74421.129999999903</v>
      </c>
    </row>
    <row r="55738" spans="1:8" x14ac:dyDescent="0.35">
      <c r="A55738" t="s">
        <v>8</v>
      </c>
      <c r="B55738" t="s">
        <v>22</v>
      </c>
      <c r="C55738" t="s">
        <v>10</v>
      </c>
      <c r="D55738" t="s">
        <v>91</v>
      </c>
      <c r="E55738" t="s">
        <v>1449</v>
      </c>
      <c r="F55738" t="s">
        <v>188</v>
      </c>
      <c r="G55738" s="2">
        <v>14653331</v>
      </c>
      <c r="H55738" s="2">
        <v>71259.97</v>
      </c>
    </row>
    <row r="55739" spans="1:8" x14ac:dyDescent="0.35">
      <c r="A55739" t="s">
        <v>8</v>
      </c>
      <c r="B55739" t="s">
        <v>58</v>
      </c>
      <c r="C55739" t="s">
        <v>10</v>
      </c>
      <c r="D55739" t="s">
        <v>91</v>
      </c>
      <c r="E55739" t="s">
        <v>1449</v>
      </c>
      <c r="F55739" t="s">
        <v>13</v>
      </c>
      <c r="G55739" s="2">
        <v>14522138</v>
      </c>
      <c r="H55739" s="2">
        <v>79783.64</v>
      </c>
    </row>
    <row r="55740" spans="1:8" x14ac:dyDescent="0.35">
      <c r="A55740" t="s">
        <v>8</v>
      </c>
      <c r="B55740" t="s">
        <v>30</v>
      </c>
      <c r="C55740" t="s">
        <v>10</v>
      </c>
      <c r="D55740" t="s">
        <v>91</v>
      </c>
      <c r="E55740" t="s">
        <v>1449</v>
      </c>
      <c r="F55740" t="s">
        <v>239</v>
      </c>
      <c r="G55740" s="2">
        <v>14508061</v>
      </c>
      <c r="H55740" s="2">
        <v>60801.18</v>
      </c>
    </row>
    <row r="55741" spans="1:8" x14ac:dyDescent="0.35">
      <c r="A55741" t="s">
        <v>8</v>
      </c>
      <c r="B55741" t="s">
        <v>82</v>
      </c>
      <c r="C55741" t="s">
        <v>10</v>
      </c>
      <c r="D55741" t="s">
        <v>91</v>
      </c>
      <c r="E55741" t="s">
        <v>1449</v>
      </c>
      <c r="F55741" t="s">
        <v>13</v>
      </c>
      <c r="G55741" s="2">
        <v>14275552</v>
      </c>
      <c r="H55741" s="2">
        <v>84742.9</v>
      </c>
    </row>
    <row r="55742" spans="1:8" x14ac:dyDescent="0.35">
      <c r="A55742" t="s">
        <v>8</v>
      </c>
      <c r="B55742" t="s">
        <v>250</v>
      </c>
      <c r="C55742" t="s">
        <v>10</v>
      </c>
      <c r="D55742" t="s">
        <v>91</v>
      </c>
      <c r="E55742" t="s">
        <v>1449</v>
      </c>
      <c r="F55742" t="s">
        <v>13</v>
      </c>
      <c r="G55742" s="2">
        <v>14227116</v>
      </c>
      <c r="H55742" s="2">
        <v>74659.629999999903</v>
      </c>
    </row>
    <row r="55743" spans="1:8" x14ac:dyDescent="0.35">
      <c r="A55743" t="s">
        <v>8</v>
      </c>
      <c r="B55743" t="s">
        <v>143</v>
      </c>
      <c r="C55743" t="s">
        <v>10</v>
      </c>
      <c r="D55743" t="s">
        <v>91</v>
      </c>
      <c r="E55743" t="s">
        <v>1449</v>
      </c>
      <c r="F55743" t="s">
        <v>13</v>
      </c>
      <c r="G55743" s="2">
        <v>12731323</v>
      </c>
      <c r="H55743" s="2">
        <v>69918.570000000007</v>
      </c>
    </row>
    <row r="55744" spans="1:8" x14ac:dyDescent="0.35">
      <c r="A55744" t="s">
        <v>8</v>
      </c>
      <c r="B55744" t="s">
        <v>207</v>
      </c>
      <c r="C55744" t="s">
        <v>10</v>
      </c>
      <c r="D55744" t="s">
        <v>91</v>
      </c>
      <c r="E55744" t="s">
        <v>1449</v>
      </c>
      <c r="F55744" t="s">
        <v>188</v>
      </c>
      <c r="G55744" s="2">
        <v>10596373</v>
      </c>
      <c r="H55744" s="2">
        <v>51581.75</v>
      </c>
    </row>
    <row r="55745" spans="1:8" x14ac:dyDescent="0.35">
      <c r="A55745" t="s">
        <v>8</v>
      </c>
      <c r="B55745" t="s">
        <v>256</v>
      </c>
      <c r="C55745" t="s">
        <v>10</v>
      </c>
      <c r="D55745" t="s">
        <v>91</v>
      </c>
      <c r="E55745" t="s">
        <v>1449</v>
      </c>
      <c r="F55745" t="s">
        <v>13</v>
      </c>
      <c r="G55745" s="2">
        <v>10204104</v>
      </c>
      <c r="H55745" s="2">
        <v>55283.31</v>
      </c>
    </row>
    <row r="55746" spans="1:8" x14ac:dyDescent="0.35">
      <c r="A55746" t="s">
        <v>8</v>
      </c>
      <c r="B55746" t="s">
        <v>25</v>
      </c>
      <c r="C55746" t="s">
        <v>10</v>
      </c>
      <c r="D55746" t="s">
        <v>91</v>
      </c>
      <c r="E55746" t="s">
        <v>1449</v>
      </c>
      <c r="F55746" t="s">
        <v>13</v>
      </c>
      <c r="G55746" s="2">
        <v>9982644</v>
      </c>
      <c r="H55746" s="2">
        <v>54350.099999999897</v>
      </c>
    </row>
    <row r="55747" spans="1:8" x14ac:dyDescent="0.35">
      <c r="A55747" t="s">
        <v>8</v>
      </c>
      <c r="B55747" t="s">
        <v>159</v>
      </c>
      <c r="C55747" t="s">
        <v>10</v>
      </c>
      <c r="D55747" t="s">
        <v>91</v>
      </c>
      <c r="E55747" t="s">
        <v>1449</v>
      </c>
      <c r="F55747" t="s">
        <v>13</v>
      </c>
      <c r="G55747" s="2">
        <v>9546850</v>
      </c>
      <c r="H55747" s="2">
        <v>50260.02</v>
      </c>
    </row>
    <row r="55748" spans="1:8" x14ac:dyDescent="0.35">
      <c r="A55748" t="s">
        <v>8</v>
      </c>
      <c r="B55748" t="s">
        <v>367</v>
      </c>
      <c r="C55748" t="s">
        <v>10</v>
      </c>
      <c r="D55748" t="s">
        <v>91</v>
      </c>
      <c r="E55748" t="s">
        <v>1449</v>
      </c>
      <c r="F55748" t="s">
        <v>13</v>
      </c>
      <c r="G55748" s="2">
        <v>9157387</v>
      </c>
      <c r="H55748" s="2">
        <v>51161.3299999999</v>
      </c>
    </row>
    <row r="55749" spans="1:8" x14ac:dyDescent="0.35">
      <c r="A55749" t="s">
        <v>8</v>
      </c>
      <c r="B55749" t="s">
        <v>223</v>
      </c>
      <c r="C55749" t="s">
        <v>10</v>
      </c>
      <c r="D55749" t="s">
        <v>91</v>
      </c>
      <c r="E55749" t="s">
        <v>1449</v>
      </c>
      <c r="F55749" t="s">
        <v>188</v>
      </c>
      <c r="G55749" s="2">
        <v>7929096</v>
      </c>
      <c r="H55749" s="2">
        <v>38735.82</v>
      </c>
    </row>
    <row r="55750" spans="1:8" x14ac:dyDescent="0.35">
      <c r="A55750" t="s">
        <v>8</v>
      </c>
      <c r="B55750" t="s">
        <v>126</v>
      </c>
      <c r="C55750" t="s">
        <v>10</v>
      </c>
      <c r="D55750" t="s">
        <v>91</v>
      </c>
      <c r="E55750" t="s">
        <v>1449</v>
      </c>
      <c r="F55750" t="s">
        <v>13</v>
      </c>
      <c r="G55750" s="2">
        <v>7767878</v>
      </c>
      <c r="H55750" s="2">
        <v>41328.049999999901</v>
      </c>
    </row>
    <row r="55751" spans="1:8" x14ac:dyDescent="0.35">
      <c r="A55751" t="s">
        <v>8</v>
      </c>
      <c r="B55751" t="s">
        <v>58</v>
      </c>
      <c r="C55751" t="s">
        <v>10</v>
      </c>
      <c r="D55751" t="s">
        <v>91</v>
      </c>
      <c r="E55751" t="s">
        <v>1449</v>
      </c>
      <c r="F55751" t="s">
        <v>188</v>
      </c>
      <c r="G55751" s="2">
        <v>7695188</v>
      </c>
      <c r="H55751" s="2">
        <v>37954.54</v>
      </c>
    </row>
    <row r="55752" spans="1:8" x14ac:dyDescent="0.35">
      <c r="A55752" t="s">
        <v>8</v>
      </c>
      <c r="B55752" t="s">
        <v>45</v>
      </c>
      <c r="C55752" t="s">
        <v>10</v>
      </c>
      <c r="D55752" t="s">
        <v>91</v>
      </c>
      <c r="E55752" t="s">
        <v>1449</v>
      </c>
      <c r="F55752" t="s">
        <v>13</v>
      </c>
      <c r="G55752" s="2">
        <v>7593577</v>
      </c>
      <c r="H55752" s="2">
        <v>42903.979999999901</v>
      </c>
    </row>
    <row r="55753" spans="1:8" x14ac:dyDescent="0.35">
      <c r="A55753" t="s">
        <v>8</v>
      </c>
      <c r="B55753" t="s">
        <v>65</v>
      </c>
      <c r="C55753" t="s">
        <v>10</v>
      </c>
      <c r="D55753" t="s">
        <v>91</v>
      </c>
      <c r="E55753" t="s">
        <v>1449</v>
      </c>
      <c r="F55753" t="s">
        <v>188</v>
      </c>
      <c r="G55753" s="2">
        <v>6632901</v>
      </c>
      <c r="H55753" s="2">
        <v>32501.279999999999</v>
      </c>
    </row>
    <row r="55754" spans="1:8" x14ac:dyDescent="0.35">
      <c r="A55754" t="s">
        <v>8</v>
      </c>
      <c r="B55754" t="s">
        <v>288</v>
      </c>
      <c r="C55754" t="s">
        <v>10</v>
      </c>
      <c r="D55754" t="s">
        <v>91</v>
      </c>
      <c r="E55754" t="s">
        <v>1449</v>
      </c>
      <c r="F55754" t="s">
        <v>13</v>
      </c>
      <c r="G55754" s="2">
        <v>5559924</v>
      </c>
      <c r="H55754" s="2">
        <v>28995.8999999999</v>
      </c>
    </row>
    <row r="55755" spans="1:8" x14ac:dyDescent="0.35">
      <c r="A55755" t="s">
        <v>8</v>
      </c>
      <c r="B55755" t="s">
        <v>248</v>
      </c>
      <c r="C55755" t="s">
        <v>10</v>
      </c>
      <c r="D55755" t="s">
        <v>91</v>
      </c>
      <c r="E55755" t="s">
        <v>1449</v>
      </c>
      <c r="F55755" t="s">
        <v>13</v>
      </c>
      <c r="G55755" s="2">
        <v>5064536</v>
      </c>
      <c r="H55755" s="2">
        <v>27661.02</v>
      </c>
    </row>
    <row r="55756" spans="1:8" x14ac:dyDescent="0.35">
      <c r="A55756" t="s">
        <v>8</v>
      </c>
      <c r="B55756" t="s">
        <v>15</v>
      </c>
      <c r="C55756" t="s">
        <v>10</v>
      </c>
      <c r="D55756" t="s">
        <v>91</v>
      </c>
      <c r="E55756" t="s">
        <v>1449</v>
      </c>
      <c r="F55756" t="s">
        <v>188</v>
      </c>
      <c r="G55756" s="2">
        <v>4686428</v>
      </c>
      <c r="H55756" s="2">
        <v>22787.65</v>
      </c>
    </row>
    <row r="55757" spans="1:8" x14ac:dyDescent="0.35">
      <c r="A55757" t="s">
        <v>8</v>
      </c>
      <c r="B55757" t="s">
        <v>608</v>
      </c>
      <c r="C55757" t="s">
        <v>10</v>
      </c>
      <c r="D55757" t="s">
        <v>91</v>
      </c>
      <c r="E55757" t="s">
        <v>1449</v>
      </c>
      <c r="F55757" t="s">
        <v>188</v>
      </c>
      <c r="G55757" s="2">
        <v>3987672</v>
      </c>
      <c r="H55757" s="2">
        <v>19817.55</v>
      </c>
    </row>
    <row r="55758" spans="1:8" x14ac:dyDescent="0.35">
      <c r="A55758" t="s">
        <v>8</v>
      </c>
      <c r="B55758" t="s">
        <v>41</v>
      </c>
      <c r="C55758" t="s">
        <v>10</v>
      </c>
      <c r="D55758" t="s">
        <v>91</v>
      </c>
      <c r="E55758" t="s">
        <v>1449</v>
      </c>
      <c r="F55758" t="s">
        <v>13</v>
      </c>
      <c r="G55758" s="2">
        <v>3710262</v>
      </c>
      <c r="H55758" s="2">
        <v>22261</v>
      </c>
    </row>
    <row r="55759" spans="1:8" x14ac:dyDescent="0.35">
      <c r="A55759" t="s">
        <v>8</v>
      </c>
      <c r="B55759" t="s">
        <v>590</v>
      </c>
      <c r="C55759" t="s">
        <v>10</v>
      </c>
      <c r="D55759" t="s">
        <v>91</v>
      </c>
      <c r="E55759" t="s">
        <v>1449</v>
      </c>
      <c r="F55759" t="s">
        <v>13</v>
      </c>
      <c r="G55759" s="2">
        <v>3678034</v>
      </c>
      <c r="H55759" s="2">
        <v>20762.95</v>
      </c>
    </row>
    <row r="55760" spans="1:8" x14ac:dyDescent="0.35">
      <c r="A55760" t="s">
        <v>8</v>
      </c>
      <c r="B55760" t="s">
        <v>833</v>
      </c>
      <c r="C55760" t="s">
        <v>10</v>
      </c>
      <c r="D55760" t="s">
        <v>91</v>
      </c>
      <c r="E55760" t="s">
        <v>1449</v>
      </c>
      <c r="F55760" t="s">
        <v>188</v>
      </c>
      <c r="G55760" s="2">
        <v>3661660</v>
      </c>
      <c r="H55760" s="2">
        <v>17713.1499999999</v>
      </c>
    </row>
    <row r="55761" spans="1:8" x14ac:dyDescent="0.35">
      <c r="A55761" t="s">
        <v>8</v>
      </c>
      <c r="B55761" t="s">
        <v>400</v>
      </c>
      <c r="C55761" t="s">
        <v>10</v>
      </c>
      <c r="D55761" t="s">
        <v>91</v>
      </c>
      <c r="E55761" t="s">
        <v>1449</v>
      </c>
      <c r="F55761" t="s">
        <v>13</v>
      </c>
      <c r="G55761" s="2">
        <v>3444718</v>
      </c>
      <c r="H55761" s="2">
        <v>19149.47</v>
      </c>
    </row>
    <row r="55762" spans="1:8" x14ac:dyDescent="0.35">
      <c r="A55762" t="s">
        <v>8</v>
      </c>
      <c r="B55762" t="s">
        <v>128</v>
      </c>
      <c r="C55762" t="s">
        <v>10</v>
      </c>
      <c r="D55762" t="s">
        <v>91</v>
      </c>
      <c r="E55762" t="s">
        <v>1449</v>
      </c>
      <c r="F55762" t="s">
        <v>13</v>
      </c>
      <c r="G55762" s="2">
        <v>3389682</v>
      </c>
      <c r="H55762" s="2">
        <v>18962.689999999999</v>
      </c>
    </row>
    <row r="55763" spans="1:8" x14ac:dyDescent="0.35">
      <c r="A55763" t="s">
        <v>8</v>
      </c>
      <c r="B55763" t="s">
        <v>126</v>
      </c>
      <c r="C55763" t="s">
        <v>10</v>
      </c>
      <c r="D55763" t="s">
        <v>91</v>
      </c>
      <c r="E55763" t="s">
        <v>1449</v>
      </c>
      <c r="F55763" t="s">
        <v>239</v>
      </c>
      <c r="G55763" s="2">
        <v>3362463</v>
      </c>
      <c r="H55763" s="2">
        <v>13836.83</v>
      </c>
    </row>
    <row r="55764" spans="1:8" x14ac:dyDescent="0.35">
      <c r="A55764" t="s">
        <v>8</v>
      </c>
      <c r="B55764" t="s">
        <v>96</v>
      </c>
      <c r="C55764" t="s">
        <v>10</v>
      </c>
      <c r="D55764" t="s">
        <v>91</v>
      </c>
      <c r="E55764" t="s">
        <v>1449</v>
      </c>
      <c r="F55764" t="s">
        <v>188</v>
      </c>
      <c r="G55764" s="2">
        <v>3278187</v>
      </c>
      <c r="H55764" s="2">
        <v>16054.69</v>
      </c>
    </row>
    <row r="55765" spans="1:8" x14ac:dyDescent="0.35">
      <c r="A55765" t="s">
        <v>8</v>
      </c>
      <c r="B55765" t="s">
        <v>338</v>
      </c>
      <c r="C55765" t="s">
        <v>10</v>
      </c>
      <c r="D55765" t="s">
        <v>91</v>
      </c>
      <c r="E55765" t="s">
        <v>1449</v>
      </c>
      <c r="F55765" t="s">
        <v>188</v>
      </c>
      <c r="G55765" s="2">
        <v>2765722</v>
      </c>
      <c r="H55765" s="2">
        <v>13608.92</v>
      </c>
    </row>
    <row r="55766" spans="1:8" x14ac:dyDescent="0.35">
      <c r="A55766" t="s">
        <v>8</v>
      </c>
      <c r="B55766" t="s">
        <v>610</v>
      </c>
      <c r="C55766" t="s">
        <v>10</v>
      </c>
      <c r="D55766" t="s">
        <v>91</v>
      </c>
      <c r="E55766" t="s">
        <v>1449</v>
      </c>
      <c r="F55766" t="s">
        <v>188</v>
      </c>
      <c r="G55766" s="2">
        <v>2514517</v>
      </c>
      <c r="H55766" s="2">
        <v>12378.29</v>
      </c>
    </row>
    <row r="55767" spans="1:8" x14ac:dyDescent="0.35">
      <c r="A55767" t="s">
        <v>8</v>
      </c>
      <c r="B55767" t="s">
        <v>85</v>
      </c>
      <c r="C55767" t="s">
        <v>10</v>
      </c>
      <c r="D55767" t="s">
        <v>91</v>
      </c>
      <c r="E55767" t="s">
        <v>1449</v>
      </c>
      <c r="F55767" t="s">
        <v>13</v>
      </c>
      <c r="G55767" s="2">
        <v>2512374</v>
      </c>
      <c r="H55767" s="2">
        <v>13718.98</v>
      </c>
    </row>
    <row r="55768" spans="1:8" x14ac:dyDescent="0.35">
      <c r="A55768" t="s">
        <v>8</v>
      </c>
      <c r="B55768" t="s">
        <v>207</v>
      </c>
      <c r="C55768" t="s">
        <v>10</v>
      </c>
      <c r="D55768" t="s">
        <v>91</v>
      </c>
      <c r="E55768" t="s">
        <v>1449</v>
      </c>
      <c r="F55768" t="s">
        <v>196</v>
      </c>
      <c r="G55768" s="2">
        <v>2071394</v>
      </c>
      <c r="H55768" s="2">
        <v>40280.68</v>
      </c>
    </row>
    <row r="55769" spans="1:8" x14ac:dyDescent="0.35">
      <c r="A55769" t="s">
        <v>8</v>
      </c>
      <c r="B55769" t="s">
        <v>223</v>
      </c>
      <c r="C55769" t="s">
        <v>10</v>
      </c>
      <c r="D55769" t="s">
        <v>91</v>
      </c>
      <c r="E55769" t="s">
        <v>1449</v>
      </c>
      <c r="F55769" t="s">
        <v>397</v>
      </c>
      <c r="G55769" s="2">
        <v>2026220</v>
      </c>
      <c r="H55769" s="2">
        <v>10401.17</v>
      </c>
    </row>
    <row r="55770" spans="1:8" x14ac:dyDescent="0.35">
      <c r="A55770" t="s">
        <v>8</v>
      </c>
      <c r="B55770" t="s">
        <v>111</v>
      </c>
      <c r="C55770" t="s">
        <v>10</v>
      </c>
      <c r="D55770" t="s">
        <v>91</v>
      </c>
      <c r="E55770" t="s">
        <v>1449</v>
      </c>
      <c r="F55770" t="s">
        <v>239</v>
      </c>
      <c r="G55770" s="2">
        <v>1900679</v>
      </c>
      <c r="H55770" s="2">
        <v>8042.74999999999</v>
      </c>
    </row>
    <row r="55771" spans="1:8" x14ac:dyDescent="0.35">
      <c r="A55771" t="s">
        <v>8</v>
      </c>
      <c r="B55771" t="s">
        <v>334</v>
      </c>
      <c r="C55771" t="s">
        <v>10</v>
      </c>
      <c r="D55771" t="s">
        <v>91</v>
      </c>
      <c r="E55771" t="s">
        <v>1449</v>
      </c>
      <c r="F55771" t="s">
        <v>188</v>
      </c>
      <c r="G55771" s="2">
        <v>1768017</v>
      </c>
      <c r="H55771" s="2">
        <v>8750</v>
      </c>
    </row>
    <row r="55772" spans="1:8" x14ac:dyDescent="0.35">
      <c r="A55772" t="s">
        <v>8</v>
      </c>
      <c r="B55772" t="s">
        <v>116</v>
      </c>
      <c r="C55772" t="s">
        <v>10</v>
      </c>
      <c r="D55772" t="s">
        <v>91</v>
      </c>
      <c r="E55772" t="s">
        <v>1449</v>
      </c>
      <c r="F55772" t="s">
        <v>239</v>
      </c>
      <c r="G55772" s="2">
        <v>1488589</v>
      </c>
      <c r="H55772" s="2">
        <v>6063.07</v>
      </c>
    </row>
    <row r="55773" spans="1:8" x14ac:dyDescent="0.35">
      <c r="A55773" t="s">
        <v>8</v>
      </c>
      <c r="B55773" t="s">
        <v>204</v>
      </c>
      <c r="C55773" t="s">
        <v>10</v>
      </c>
      <c r="D55773" t="s">
        <v>91</v>
      </c>
      <c r="E55773" t="s">
        <v>1449</v>
      </c>
      <c r="F55773" t="s">
        <v>188</v>
      </c>
      <c r="G55773" s="2">
        <v>1326198</v>
      </c>
      <c r="H55773" s="2">
        <v>6516.08</v>
      </c>
    </row>
    <row r="55774" spans="1:8" x14ac:dyDescent="0.35">
      <c r="A55774" t="s">
        <v>8</v>
      </c>
      <c r="B55774" t="s">
        <v>30</v>
      </c>
      <c r="C55774" t="s">
        <v>10</v>
      </c>
      <c r="D55774" t="s">
        <v>91</v>
      </c>
      <c r="E55774" t="s">
        <v>1449</v>
      </c>
      <c r="F55774" t="s">
        <v>196</v>
      </c>
      <c r="G55774" s="2">
        <v>1303509</v>
      </c>
      <c r="H55774" s="2">
        <v>27873.040000000001</v>
      </c>
    </row>
    <row r="55775" spans="1:8" x14ac:dyDescent="0.35">
      <c r="A55775" t="s">
        <v>8</v>
      </c>
      <c r="B55775" t="s">
        <v>367</v>
      </c>
      <c r="C55775" t="s">
        <v>10</v>
      </c>
      <c r="D55775" t="s">
        <v>91</v>
      </c>
      <c r="E55775" t="s">
        <v>1449</v>
      </c>
      <c r="F55775" t="s">
        <v>239</v>
      </c>
      <c r="G55775" s="2">
        <v>1272149</v>
      </c>
      <c r="H55775" s="2">
        <v>5380.95</v>
      </c>
    </row>
    <row r="55776" spans="1:8" x14ac:dyDescent="0.35">
      <c r="A55776" t="s">
        <v>8</v>
      </c>
      <c r="B55776" t="s">
        <v>204</v>
      </c>
      <c r="C55776" t="s">
        <v>10</v>
      </c>
      <c r="D55776" t="s">
        <v>91</v>
      </c>
      <c r="E55776" t="s">
        <v>1449</v>
      </c>
      <c r="F55776" t="s">
        <v>13</v>
      </c>
      <c r="G55776" s="2">
        <v>1240109</v>
      </c>
      <c r="H55776" s="2">
        <v>7071.89</v>
      </c>
    </row>
    <row r="55777" spans="1:8" x14ac:dyDescent="0.35">
      <c r="A55777" t="s">
        <v>8</v>
      </c>
      <c r="B55777" t="s">
        <v>400</v>
      </c>
      <c r="C55777" t="s">
        <v>10</v>
      </c>
      <c r="D55777" t="s">
        <v>91</v>
      </c>
      <c r="E55777" t="s">
        <v>1449</v>
      </c>
      <c r="F55777" t="s">
        <v>188</v>
      </c>
      <c r="G55777" s="2">
        <v>1171857</v>
      </c>
      <c r="H55777" s="2">
        <v>5858.55</v>
      </c>
    </row>
    <row r="55778" spans="1:8" x14ac:dyDescent="0.35">
      <c r="A55778" t="s">
        <v>8</v>
      </c>
      <c r="B55778" t="s">
        <v>1044</v>
      </c>
      <c r="C55778" t="s">
        <v>10</v>
      </c>
      <c r="D55778" t="s">
        <v>91</v>
      </c>
      <c r="E55778" t="s">
        <v>1449</v>
      </c>
      <c r="F55778" t="s">
        <v>188</v>
      </c>
      <c r="G55778" s="2">
        <v>1126512</v>
      </c>
      <c r="H55778" s="2">
        <v>5528.74</v>
      </c>
    </row>
    <row r="55779" spans="1:8" x14ac:dyDescent="0.35">
      <c r="A55779" t="s">
        <v>8</v>
      </c>
      <c r="B55779" t="s">
        <v>15</v>
      </c>
      <c r="C55779" t="s">
        <v>10</v>
      </c>
      <c r="D55779" t="s">
        <v>91</v>
      </c>
      <c r="E55779" t="s">
        <v>1449</v>
      </c>
      <c r="F55779" t="s">
        <v>140</v>
      </c>
      <c r="G55779" s="2">
        <v>1099303</v>
      </c>
      <c r="H55779" s="2">
        <v>1077640.19</v>
      </c>
    </row>
    <row r="55780" spans="1:8" x14ac:dyDescent="0.35">
      <c r="A55780" t="s">
        <v>8</v>
      </c>
      <c r="B55780" t="s">
        <v>153</v>
      </c>
      <c r="C55780" t="s">
        <v>10</v>
      </c>
      <c r="D55780" t="s">
        <v>91</v>
      </c>
      <c r="E55780" t="s">
        <v>1449</v>
      </c>
      <c r="F55780" t="s">
        <v>188</v>
      </c>
      <c r="G55780" s="2">
        <v>1095650</v>
      </c>
      <c r="H55780" s="2">
        <v>5382.72</v>
      </c>
    </row>
    <row r="55781" spans="1:8" x14ac:dyDescent="0.35">
      <c r="A55781" t="s">
        <v>8</v>
      </c>
      <c r="B55781" t="s">
        <v>1033</v>
      </c>
      <c r="C55781" t="s">
        <v>10</v>
      </c>
      <c r="D55781" t="s">
        <v>91</v>
      </c>
      <c r="E55781" t="s">
        <v>1449</v>
      </c>
      <c r="F55781" t="s">
        <v>13</v>
      </c>
      <c r="G55781" s="2">
        <v>1087270</v>
      </c>
      <c r="H55781" s="2">
        <v>6076.92</v>
      </c>
    </row>
    <row r="55782" spans="1:8" x14ac:dyDescent="0.35">
      <c r="A55782" t="s">
        <v>8</v>
      </c>
      <c r="B55782" t="s">
        <v>65</v>
      </c>
      <c r="C55782" t="s">
        <v>10</v>
      </c>
      <c r="D55782" t="s">
        <v>91</v>
      </c>
      <c r="E55782" t="s">
        <v>1449</v>
      </c>
      <c r="F55782" t="s">
        <v>196</v>
      </c>
      <c r="G55782" s="2">
        <v>1055323</v>
      </c>
      <c r="H55782" s="2">
        <v>21291.5999999999</v>
      </c>
    </row>
    <row r="55783" spans="1:8" x14ac:dyDescent="0.35">
      <c r="A55783" t="s">
        <v>8</v>
      </c>
      <c r="B55783" t="s">
        <v>111</v>
      </c>
      <c r="C55783" t="s">
        <v>10</v>
      </c>
      <c r="D55783" t="s">
        <v>91</v>
      </c>
      <c r="E55783" t="s">
        <v>1449</v>
      </c>
      <c r="F55783" t="s">
        <v>2251</v>
      </c>
      <c r="G55783" s="2">
        <v>997802</v>
      </c>
      <c r="H55783" s="2">
        <v>7653.2999999999902</v>
      </c>
    </row>
    <row r="55784" spans="1:8" x14ac:dyDescent="0.35">
      <c r="A55784" t="s">
        <v>8</v>
      </c>
      <c r="B55784" t="s">
        <v>248</v>
      </c>
      <c r="C55784" t="s">
        <v>10</v>
      </c>
      <c r="D55784" t="s">
        <v>91</v>
      </c>
      <c r="E55784" t="s">
        <v>1449</v>
      </c>
      <c r="F55784" t="s">
        <v>239</v>
      </c>
      <c r="G55784" s="2">
        <v>978438</v>
      </c>
      <c r="H55784" s="2">
        <v>4119.8099999999904</v>
      </c>
    </row>
    <row r="55785" spans="1:8" x14ac:dyDescent="0.35">
      <c r="A55785" t="s">
        <v>8</v>
      </c>
      <c r="B55785" t="s">
        <v>45</v>
      </c>
      <c r="C55785" t="s">
        <v>10</v>
      </c>
      <c r="D55785" t="s">
        <v>91</v>
      </c>
      <c r="E55785" t="s">
        <v>1449</v>
      </c>
      <c r="F55785" t="s">
        <v>188</v>
      </c>
      <c r="G55785" s="2">
        <v>825426</v>
      </c>
      <c r="H55785" s="2">
        <v>3952.8199999999902</v>
      </c>
    </row>
    <row r="55786" spans="1:8" x14ac:dyDescent="0.35">
      <c r="A55786" t="s">
        <v>8</v>
      </c>
      <c r="B55786" t="s">
        <v>75</v>
      </c>
      <c r="C55786" t="s">
        <v>10</v>
      </c>
      <c r="D55786" t="s">
        <v>91</v>
      </c>
      <c r="E55786" t="s">
        <v>1449</v>
      </c>
      <c r="F55786" t="s">
        <v>13</v>
      </c>
      <c r="G55786" s="2">
        <v>789677</v>
      </c>
      <c r="H55786" s="2">
        <v>4401.6000000000004</v>
      </c>
    </row>
    <row r="55787" spans="1:8" x14ac:dyDescent="0.35">
      <c r="A55787" t="s">
        <v>8</v>
      </c>
      <c r="B55787" t="s">
        <v>561</v>
      </c>
      <c r="C55787" t="s">
        <v>10</v>
      </c>
      <c r="D55787" t="s">
        <v>91</v>
      </c>
      <c r="E55787" t="s">
        <v>1449</v>
      </c>
      <c r="F55787" t="s">
        <v>13</v>
      </c>
      <c r="G55787" s="2">
        <v>672008</v>
      </c>
      <c r="H55787" s="2">
        <v>3482.77</v>
      </c>
    </row>
    <row r="55788" spans="1:8" x14ac:dyDescent="0.35">
      <c r="A55788" t="s">
        <v>8</v>
      </c>
      <c r="B55788" t="s">
        <v>387</v>
      </c>
      <c r="C55788" t="s">
        <v>10</v>
      </c>
      <c r="D55788" t="s">
        <v>91</v>
      </c>
      <c r="E55788" t="s">
        <v>1449</v>
      </c>
      <c r="F55788" t="s">
        <v>13</v>
      </c>
      <c r="G55788" s="2">
        <v>616753</v>
      </c>
      <c r="H55788" s="2">
        <v>3279.28</v>
      </c>
    </row>
    <row r="55789" spans="1:8" x14ac:dyDescent="0.35">
      <c r="A55789" t="s">
        <v>8</v>
      </c>
      <c r="B55789" t="s">
        <v>648</v>
      </c>
      <c r="C55789" t="s">
        <v>10</v>
      </c>
      <c r="D55789" t="s">
        <v>91</v>
      </c>
      <c r="E55789" t="s">
        <v>1449</v>
      </c>
      <c r="F55789" t="s">
        <v>188</v>
      </c>
      <c r="G55789" s="2">
        <v>599734</v>
      </c>
      <c r="H55789" s="2">
        <v>2896</v>
      </c>
    </row>
    <row r="55790" spans="1:8" x14ac:dyDescent="0.35">
      <c r="A55790" t="s">
        <v>8</v>
      </c>
      <c r="B55790" t="s">
        <v>153</v>
      </c>
      <c r="C55790" t="s">
        <v>10</v>
      </c>
      <c r="D55790" t="s">
        <v>91</v>
      </c>
      <c r="E55790" t="s">
        <v>1449</v>
      </c>
      <c r="F55790" t="s">
        <v>13</v>
      </c>
      <c r="G55790" s="2">
        <v>564048</v>
      </c>
      <c r="H55790" s="2">
        <v>3042.18</v>
      </c>
    </row>
    <row r="55791" spans="1:8" x14ac:dyDescent="0.35">
      <c r="A55791" t="s">
        <v>8</v>
      </c>
      <c r="B55791" t="s">
        <v>22</v>
      </c>
      <c r="C55791" t="s">
        <v>10</v>
      </c>
      <c r="D55791" t="s">
        <v>91</v>
      </c>
      <c r="E55791" t="s">
        <v>1449</v>
      </c>
      <c r="F55791" t="s">
        <v>196</v>
      </c>
      <c r="G55791" s="2">
        <v>483195</v>
      </c>
      <c r="H55791" s="2">
        <v>9355.7999999999993</v>
      </c>
    </row>
    <row r="55792" spans="1:8" x14ac:dyDescent="0.35">
      <c r="A55792" t="s">
        <v>8</v>
      </c>
      <c r="B55792" t="s">
        <v>159</v>
      </c>
      <c r="C55792" t="s">
        <v>10</v>
      </c>
      <c r="D55792" t="s">
        <v>91</v>
      </c>
      <c r="E55792" t="s">
        <v>1449</v>
      </c>
      <c r="F55792" t="s">
        <v>454</v>
      </c>
      <c r="G55792" s="2">
        <v>399190</v>
      </c>
      <c r="H55792" s="2">
        <v>2801.8</v>
      </c>
    </row>
    <row r="55793" spans="1:8" x14ac:dyDescent="0.35">
      <c r="A55793" t="s">
        <v>8</v>
      </c>
      <c r="B55793" t="s">
        <v>18</v>
      </c>
      <c r="C55793" t="s">
        <v>10</v>
      </c>
      <c r="D55793" t="s">
        <v>91</v>
      </c>
      <c r="E55793" t="s">
        <v>1449</v>
      </c>
      <c r="F55793" t="s">
        <v>13</v>
      </c>
      <c r="G55793" s="2">
        <v>311093</v>
      </c>
      <c r="H55793" s="2">
        <v>1500.06</v>
      </c>
    </row>
    <row r="55794" spans="1:8" x14ac:dyDescent="0.35">
      <c r="A55794" t="s">
        <v>8</v>
      </c>
      <c r="B55794" t="s">
        <v>82</v>
      </c>
      <c r="C55794" t="s">
        <v>10</v>
      </c>
      <c r="D55794" t="s">
        <v>91</v>
      </c>
      <c r="E55794" t="s">
        <v>1449</v>
      </c>
      <c r="F55794" t="s">
        <v>2251</v>
      </c>
      <c r="G55794" s="2">
        <v>309855</v>
      </c>
      <c r="H55794" s="2">
        <v>2262.9</v>
      </c>
    </row>
    <row r="55795" spans="1:8" x14ac:dyDescent="0.35">
      <c r="A55795" t="s">
        <v>8</v>
      </c>
      <c r="B55795" t="s">
        <v>45</v>
      </c>
      <c r="C55795" t="s">
        <v>10</v>
      </c>
      <c r="D55795" t="s">
        <v>91</v>
      </c>
      <c r="E55795" t="s">
        <v>1449</v>
      </c>
      <c r="F55795" t="s">
        <v>454</v>
      </c>
      <c r="G55795" s="2">
        <v>280482</v>
      </c>
      <c r="H55795" s="2">
        <v>2339.25</v>
      </c>
    </row>
    <row r="55796" spans="1:8" x14ac:dyDescent="0.35">
      <c r="A55796" t="s">
        <v>8</v>
      </c>
      <c r="B55796" t="s">
        <v>288</v>
      </c>
      <c r="C55796" t="s">
        <v>10</v>
      </c>
      <c r="D55796" t="s">
        <v>91</v>
      </c>
      <c r="E55796" t="s">
        <v>1449</v>
      </c>
      <c r="F55796" t="s">
        <v>98</v>
      </c>
      <c r="G55796" s="2">
        <v>267994</v>
      </c>
      <c r="H55796" s="2">
        <v>177100.39</v>
      </c>
    </row>
    <row r="55797" spans="1:8" x14ac:dyDescent="0.35">
      <c r="A55797" t="s">
        <v>8</v>
      </c>
      <c r="B55797" t="s">
        <v>207</v>
      </c>
      <c r="C55797" t="s">
        <v>10</v>
      </c>
      <c r="D55797" t="s">
        <v>91</v>
      </c>
      <c r="E55797" t="s">
        <v>1449</v>
      </c>
      <c r="F55797" t="s">
        <v>13</v>
      </c>
      <c r="G55797" s="2">
        <v>267845</v>
      </c>
      <c r="H55797" s="2">
        <v>1517.48</v>
      </c>
    </row>
    <row r="55798" spans="1:8" x14ac:dyDescent="0.35">
      <c r="A55798" t="s">
        <v>8</v>
      </c>
      <c r="B55798" t="s">
        <v>78</v>
      </c>
      <c r="C55798" t="s">
        <v>10</v>
      </c>
      <c r="D55798" t="s">
        <v>91</v>
      </c>
      <c r="E55798" t="s">
        <v>1449</v>
      </c>
      <c r="F55798" t="s">
        <v>13</v>
      </c>
      <c r="G55798" s="2">
        <v>199935</v>
      </c>
      <c r="H55798" s="2">
        <v>1101.76</v>
      </c>
    </row>
    <row r="55799" spans="1:8" x14ac:dyDescent="0.35">
      <c r="A55799" t="s">
        <v>8</v>
      </c>
      <c r="B55799" t="s">
        <v>223</v>
      </c>
      <c r="C55799" t="s">
        <v>10</v>
      </c>
      <c r="D55799" t="s">
        <v>91</v>
      </c>
      <c r="E55799" t="s">
        <v>1449</v>
      </c>
      <c r="F55799" t="s">
        <v>13</v>
      </c>
      <c r="G55799" s="2">
        <v>195705</v>
      </c>
      <c r="H55799" s="2">
        <v>978.12999999999897</v>
      </c>
    </row>
    <row r="55800" spans="1:8" x14ac:dyDescent="0.35">
      <c r="A55800" t="s">
        <v>8</v>
      </c>
      <c r="B55800" t="s">
        <v>96</v>
      </c>
      <c r="C55800" t="s">
        <v>10</v>
      </c>
      <c r="D55800" t="s">
        <v>91</v>
      </c>
      <c r="E55800" t="s">
        <v>1449</v>
      </c>
      <c r="F55800" t="s">
        <v>13</v>
      </c>
      <c r="G55800" s="2">
        <v>195443</v>
      </c>
      <c r="H55800" s="2">
        <v>1148.8</v>
      </c>
    </row>
    <row r="55801" spans="1:8" x14ac:dyDescent="0.35">
      <c r="A55801" t="s">
        <v>8</v>
      </c>
      <c r="B55801" t="s">
        <v>2364</v>
      </c>
      <c r="C55801" t="s">
        <v>10</v>
      </c>
      <c r="D55801" t="s">
        <v>91</v>
      </c>
      <c r="E55801" t="s">
        <v>1449</v>
      </c>
      <c r="F55801" t="s">
        <v>188</v>
      </c>
      <c r="G55801" s="2">
        <v>178361</v>
      </c>
      <c r="H55801" s="2">
        <v>872.36</v>
      </c>
    </row>
    <row r="55802" spans="1:8" x14ac:dyDescent="0.35">
      <c r="A55802" t="s">
        <v>8</v>
      </c>
      <c r="B55802" t="s">
        <v>58</v>
      </c>
      <c r="C55802" t="s">
        <v>10</v>
      </c>
      <c r="D55802" t="s">
        <v>91</v>
      </c>
      <c r="E55802" t="s">
        <v>1449</v>
      </c>
      <c r="F55802" t="s">
        <v>196</v>
      </c>
      <c r="G55802" s="2">
        <v>169331</v>
      </c>
      <c r="H55802" s="2">
        <v>3624.52</v>
      </c>
    </row>
    <row r="55803" spans="1:8" x14ac:dyDescent="0.35">
      <c r="A55803" t="s">
        <v>8</v>
      </c>
      <c r="B55803" t="s">
        <v>288</v>
      </c>
      <c r="C55803" t="s">
        <v>10</v>
      </c>
      <c r="D55803" t="s">
        <v>91</v>
      </c>
      <c r="E55803" t="s">
        <v>1449</v>
      </c>
      <c r="F55803" t="s">
        <v>188</v>
      </c>
      <c r="G55803" s="2">
        <v>147042</v>
      </c>
      <c r="H55803" s="2">
        <v>725</v>
      </c>
    </row>
    <row r="55804" spans="1:8" x14ac:dyDescent="0.35">
      <c r="A55804" t="s">
        <v>8</v>
      </c>
      <c r="B55804" t="s">
        <v>250</v>
      </c>
      <c r="C55804" t="s">
        <v>10</v>
      </c>
      <c r="D55804" t="s">
        <v>91</v>
      </c>
      <c r="E55804" t="s">
        <v>1449</v>
      </c>
      <c r="F55804" t="s">
        <v>239</v>
      </c>
      <c r="G55804" s="2">
        <v>145664</v>
      </c>
      <c r="H55804" s="2">
        <v>616</v>
      </c>
    </row>
    <row r="55805" spans="1:8" x14ac:dyDescent="0.35">
      <c r="A55805" t="s">
        <v>8</v>
      </c>
      <c r="B55805" t="s">
        <v>590</v>
      </c>
      <c r="C55805" t="s">
        <v>10</v>
      </c>
      <c r="D55805" t="s">
        <v>91</v>
      </c>
      <c r="E55805" t="s">
        <v>1449</v>
      </c>
      <c r="F55805" t="s">
        <v>188</v>
      </c>
      <c r="G55805" s="2">
        <v>135884</v>
      </c>
      <c r="H55805" s="2">
        <v>666.81</v>
      </c>
    </row>
    <row r="55806" spans="1:8" x14ac:dyDescent="0.35">
      <c r="A55806" t="s">
        <v>8</v>
      </c>
      <c r="B55806" t="s">
        <v>350</v>
      </c>
      <c r="C55806" t="s">
        <v>10</v>
      </c>
      <c r="D55806" t="s">
        <v>91</v>
      </c>
      <c r="E55806" t="s">
        <v>1449</v>
      </c>
      <c r="F55806" t="s">
        <v>188</v>
      </c>
      <c r="G55806" s="2">
        <v>114523</v>
      </c>
      <c r="H55806" s="2">
        <v>566.4</v>
      </c>
    </row>
    <row r="55807" spans="1:8" x14ac:dyDescent="0.35">
      <c r="A55807" t="s">
        <v>8</v>
      </c>
      <c r="B55807" t="s">
        <v>561</v>
      </c>
      <c r="C55807" t="s">
        <v>10</v>
      </c>
      <c r="D55807" t="s">
        <v>91</v>
      </c>
      <c r="E55807" t="s">
        <v>1449</v>
      </c>
      <c r="F55807" t="s">
        <v>188</v>
      </c>
      <c r="G55807" s="2">
        <v>107006</v>
      </c>
      <c r="H55807" s="2">
        <v>523.74</v>
      </c>
    </row>
    <row r="55808" spans="1:8" x14ac:dyDescent="0.35">
      <c r="A55808" t="s">
        <v>8</v>
      </c>
      <c r="B55808" t="s">
        <v>22</v>
      </c>
      <c r="C55808" t="s">
        <v>10</v>
      </c>
      <c r="D55808" t="s">
        <v>91</v>
      </c>
      <c r="E55808" t="s">
        <v>1449</v>
      </c>
      <c r="F55808" t="s">
        <v>397</v>
      </c>
      <c r="G55808" s="2">
        <v>106489</v>
      </c>
      <c r="H55808" s="2">
        <v>543.04999999999995</v>
      </c>
    </row>
    <row r="55809" spans="1:8" x14ac:dyDescent="0.35">
      <c r="A55809" t="s">
        <v>8</v>
      </c>
      <c r="B55809" t="s">
        <v>610</v>
      </c>
      <c r="C55809" t="s">
        <v>10</v>
      </c>
      <c r="D55809" t="s">
        <v>91</v>
      </c>
      <c r="E55809" t="s">
        <v>1449</v>
      </c>
      <c r="F55809" t="s">
        <v>397</v>
      </c>
      <c r="G55809" s="2">
        <v>105336</v>
      </c>
      <c r="H55809" s="2">
        <v>546.32999999999902</v>
      </c>
    </row>
    <row r="55810" spans="1:8" x14ac:dyDescent="0.35">
      <c r="A55810" t="s">
        <v>8</v>
      </c>
      <c r="B55810" t="s">
        <v>30</v>
      </c>
      <c r="C55810" t="s">
        <v>10</v>
      </c>
      <c r="D55810" t="s">
        <v>91</v>
      </c>
      <c r="E55810" t="s">
        <v>1449</v>
      </c>
      <c r="F55810" t="s">
        <v>2251</v>
      </c>
      <c r="G55810" s="2">
        <v>96463</v>
      </c>
      <c r="H55810" s="2">
        <v>721.85</v>
      </c>
    </row>
    <row r="55811" spans="1:8" x14ac:dyDescent="0.35">
      <c r="A55811" t="s">
        <v>8</v>
      </c>
      <c r="B55811" t="s">
        <v>367</v>
      </c>
      <c r="C55811" t="s">
        <v>10</v>
      </c>
      <c r="D55811" t="s">
        <v>91</v>
      </c>
      <c r="E55811" t="s">
        <v>1449</v>
      </c>
      <c r="F55811" t="s">
        <v>40</v>
      </c>
      <c r="G55811" s="2">
        <v>96419</v>
      </c>
      <c r="H55811" s="2">
        <v>3512.43</v>
      </c>
    </row>
    <row r="55812" spans="1:8" x14ac:dyDescent="0.35">
      <c r="A55812" t="s">
        <v>8</v>
      </c>
      <c r="B55812" t="s">
        <v>58</v>
      </c>
      <c r="C55812" t="s">
        <v>10</v>
      </c>
      <c r="D55812" t="s">
        <v>91</v>
      </c>
      <c r="E55812" t="s">
        <v>1449</v>
      </c>
      <c r="F55812" t="s">
        <v>140</v>
      </c>
      <c r="G55812" s="2">
        <v>88521</v>
      </c>
      <c r="H55812" s="2">
        <v>86777</v>
      </c>
    </row>
    <row r="55813" spans="1:8" x14ac:dyDescent="0.35">
      <c r="A55813" t="s">
        <v>8</v>
      </c>
      <c r="B55813" t="s">
        <v>21</v>
      </c>
      <c r="C55813" t="s">
        <v>10</v>
      </c>
      <c r="D55813" t="s">
        <v>91</v>
      </c>
      <c r="E55813" t="s">
        <v>1449</v>
      </c>
      <c r="F55813" t="s">
        <v>140</v>
      </c>
      <c r="G55813" s="2">
        <v>81609</v>
      </c>
      <c r="H55813" s="2">
        <v>80000</v>
      </c>
    </row>
    <row r="55814" spans="1:8" x14ac:dyDescent="0.35">
      <c r="A55814" t="s">
        <v>8</v>
      </c>
      <c r="B55814" t="s">
        <v>111</v>
      </c>
      <c r="C55814" t="s">
        <v>10</v>
      </c>
      <c r="D55814" t="s">
        <v>91</v>
      </c>
      <c r="E55814" t="s">
        <v>1449</v>
      </c>
      <c r="F55814" t="s">
        <v>40</v>
      </c>
      <c r="G55814" s="2">
        <v>80053</v>
      </c>
      <c r="H55814" s="2">
        <v>2810.73</v>
      </c>
    </row>
    <row r="55815" spans="1:8" x14ac:dyDescent="0.35">
      <c r="A55815" t="s">
        <v>8</v>
      </c>
      <c r="B55815" t="s">
        <v>96</v>
      </c>
      <c r="C55815" t="s">
        <v>10</v>
      </c>
      <c r="D55815" t="s">
        <v>91</v>
      </c>
      <c r="E55815" t="s">
        <v>1449</v>
      </c>
      <c r="F55815" t="s">
        <v>40</v>
      </c>
      <c r="G55815" s="2">
        <v>71269</v>
      </c>
      <c r="H55815" s="2">
        <v>2843.77</v>
      </c>
    </row>
    <row r="55816" spans="1:8" x14ac:dyDescent="0.35">
      <c r="A55816" t="s">
        <v>8</v>
      </c>
      <c r="B55816" t="s">
        <v>256</v>
      </c>
      <c r="C55816" t="s">
        <v>10</v>
      </c>
      <c r="D55816" t="s">
        <v>91</v>
      </c>
      <c r="E55816" t="s">
        <v>1449</v>
      </c>
      <c r="F55816" t="s">
        <v>239</v>
      </c>
      <c r="G55816" s="2">
        <v>71153</v>
      </c>
      <c r="H55816" s="2">
        <v>295.73</v>
      </c>
    </row>
    <row r="55817" spans="1:8" x14ac:dyDescent="0.35">
      <c r="A55817" t="s">
        <v>8</v>
      </c>
      <c r="B55817" t="s">
        <v>126</v>
      </c>
      <c r="C55817" t="s">
        <v>10</v>
      </c>
      <c r="D55817" t="s">
        <v>91</v>
      </c>
      <c r="E55817" t="s">
        <v>1449</v>
      </c>
      <c r="F55817" t="s">
        <v>188</v>
      </c>
      <c r="G55817" s="2">
        <v>65604</v>
      </c>
      <c r="H55817" s="2">
        <v>325.27</v>
      </c>
    </row>
    <row r="55818" spans="1:8" x14ac:dyDescent="0.35">
      <c r="A55818" t="s">
        <v>8</v>
      </c>
      <c r="B55818" t="s">
        <v>223</v>
      </c>
      <c r="C55818" t="s">
        <v>10</v>
      </c>
      <c r="D55818" t="s">
        <v>91</v>
      </c>
      <c r="E55818" t="s">
        <v>1449</v>
      </c>
      <c r="F55818" t="s">
        <v>239</v>
      </c>
      <c r="G55818" s="2">
        <v>63986</v>
      </c>
      <c r="H55818" s="2">
        <v>275</v>
      </c>
    </row>
    <row r="55819" spans="1:8" x14ac:dyDescent="0.35">
      <c r="A55819" t="s">
        <v>8</v>
      </c>
      <c r="B55819" t="s">
        <v>111</v>
      </c>
      <c r="C55819" t="s">
        <v>10</v>
      </c>
      <c r="D55819" t="s">
        <v>91</v>
      </c>
      <c r="E55819" t="s">
        <v>1449</v>
      </c>
      <c r="F55819" t="s">
        <v>454</v>
      </c>
      <c r="G55819" s="2">
        <v>63797</v>
      </c>
      <c r="H55819" s="2">
        <v>435</v>
      </c>
    </row>
    <row r="55820" spans="1:8" x14ac:dyDescent="0.35">
      <c r="A55820" t="s">
        <v>8</v>
      </c>
      <c r="B55820" t="s">
        <v>256</v>
      </c>
      <c r="C55820" t="s">
        <v>10</v>
      </c>
      <c r="D55820" t="s">
        <v>91</v>
      </c>
      <c r="E55820" t="s">
        <v>1449</v>
      </c>
      <c r="F55820" t="s">
        <v>188</v>
      </c>
      <c r="G55820" s="2">
        <v>49088</v>
      </c>
      <c r="H55820" s="2">
        <v>239.74</v>
      </c>
    </row>
    <row r="55821" spans="1:8" x14ac:dyDescent="0.35">
      <c r="A55821" t="s">
        <v>8</v>
      </c>
      <c r="B55821" t="s">
        <v>256</v>
      </c>
      <c r="C55821" t="s">
        <v>10</v>
      </c>
      <c r="D55821" t="s">
        <v>91</v>
      </c>
      <c r="E55821" t="s">
        <v>1449</v>
      </c>
      <c r="F55821" t="s">
        <v>549</v>
      </c>
      <c r="G55821" s="2">
        <v>39075</v>
      </c>
      <c r="H55821" s="2">
        <v>276.2</v>
      </c>
    </row>
    <row r="55822" spans="1:8" x14ac:dyDescent="0.35">
      <c r="A55822" t="s">
        <v>8</v>
      </c>
      <c r="B55822" t="s">
        <v>367</v>
      </c>
      <c r="C55822" t="s">
        <v>10</v>
      </c>
      <c r="D55822" t="s">
        <v>91</v>
      </c>
      <c r="E55822" t="s">
        <v>1449</v>
      </c>
      <c r="F55822" t="s">
        <v>196</v>
      </c>
      <c r="G55822" s="2">
        <v>34110</v>
      </c>
      <c r="H55822" s="2">
        <v>744.76</v>
      </c>
    </row>
    <row r="55823" spans="1:8" x14ac:dyDescent="0.35">
      <c r="A55823" t="s">
        <v>8</v>
      </c>
      <c r="B55823" t="s">
        <v>2250</v>
      </c>
      <c r="C55823" t="s">
        <v>10</v>
      </c>
      <c r="D55823" t="s">
        <v>91</v>
      </c>
      <c r="E55823" t="s">
        <v>1449</v>
      </c>
      <c r="F55823" t="s">
        <v>13</v>
      </c>
      <c r="G55823" s="2">
        <v>20484</v>
      </c>
      <c r="H55823" s="2">
        <v>121.96</v>
      </c>
    </row>
    <row r="55824" spans="1:8" x14ac:dyDescent="0.35">
      <c r="A55824" t="s">
        <v>8</v>
      </c>
      <c r="B55824" t="s">
        <v>96</v>
      </c>
      <c r="C55824" t="s">
        <v>10</v>
      </c>
      <c r="D55824" t="s">
        <v>91</v>
      </c>
      <c r="E55824" t="s">
        <v>1449</v>
      </c>
      <c r="F55824" t="s">
        <v>140</v>
      </c>
      <c r="G55824" s="2">
        <v>18169</v>
      </c>
      <c r="H55824" s="2">
        <v>17811</v>
      </c>
    </row>
    <row r="55825" spans="1:8" x14ac:dyDescent="0.35">
      <c r="A55825" t="s">
        <v>8</v>
      </c>
      <c r="B55825" t="s">
        <v>45</v>
      </c>
      <c r="C55825" t="s">
        <v>10</v>
      </c>
      <c r="D55825" t="s">
        <v>91</v>
      </c>
      <c r="E55825" t="s">
        <v>1449</v>
      </c>
      <c r="F55825" t="s">
        <v>2251</v>
      </c>
      <c r="G55825" s="2">
        <v>15106</v>
      </c>
      <c r="H55825" s="2">
        <v>110</v>
      </c>
    </row>
    <row r="55826" spans="1:8" x14ac:dyDescent="0.35">
      <c r="A55826" t="s">
        <v>8</v>
      </c>
      <c r="B55826" t="s">
        <v>159</v>
      </c>
      <c r="C55826" t="s">
        <v>10</v>
      </c>
      <c r="D55826" t="s">
        <v>91</v>
      </c>
      <c r="E55826" t="s">
        <v>1449</v>
      </c>
      <c r="F55826" t="s">
        <v>188</v>
      </c>
      <c r="G55826" s="2">
        <v>12613</v>
      </c>
      <c r="H55826" s="2">
        <v>62.59</v>
      </c>
    </row>
    <row r="55827" spans="1:8" x14ac:dyDescent="0.35">
      <c r="A55827" t="s">
        <v>8</v>
      </c>
      <c r="B55827" t="s">
        <v>75</v>
      </c>
      <c r="C55827" t="s">
        <v>10</v>
      </c>
      <c r="D55827" t="s">
        <v>91</v>
      </c>
      <c r="E55827" t="s">
        <v>1449</v>
      </c>
      <c r="F55827" t="s">
        <v>188</v>
      </c>
      <c r="G55827" s="2">
        <v>11434</v>
      </c>
      <c r="H55827" s="2">
        <v>56</v>
      </c>
    </row>
    <row r="55828" spans="1:8" x14ac:dyDescent="0.35">
      <c r="A55828" t="s">
        <v>8</v>
      </c>
      <c r="B55828" t="s">
        <v>127</v>
      </c>
      <c r="C55828" t="s">
        <v>10</v>
      </c>
      <c r="D55828" t="s">
        <v>91</v>
      </c>
      <c r="E55828" t="s">
        <v>1449</v>
      </c>
      <c r="F55828" t="s">
        <v>13</v>
      </c>
      <c r="G55828" s="2">
        <v>8929</v>
      </c>
      <c r="H55828" s="2">
        <v>42.69</v>
      </c>
    </row>
    <row r="55829" spans="1:8" x14ac:dyDescent="0.35">
      <c r="A55829" t="s">
        <v>8</v>
      </c>
      <c r="B55829" t="s">
        <v>248</v>
      </c>
      <c r="C55829" t="s">
        <v>10</v>
      </c>
      <c r="D55829" t="s">
        <v>91</v>
      </c>
      <c r="E55829" t="s">
        <v>1449</v>
      </c>
      <c r="F55829" t="s">
        <v>196</v>
      </c>
      <c r="G55829" s="2">
        <v>5466</v>
      </c>
      <c r="H55829" s="2">
        <v>108.73</v>
      </c>
    </row>
    <row r="55830" spans="1:8" x14ac:dyDescent="0.35">
      <c r="A55830" t="s">
        <v>8</v>
      </c>
      <c r="B55830" t="s">
        <v>2250</v>
      </c>
      <c r="C55830" t="s">
        <v>10</v>
      </c>
      <c r="D55830" t="s">
        <v>91</v>
      </c>
      <c r="E55830" t="s">
        <v>1449</v>
      </c>
      <c r="F55830" t="s">
        <v>188</v>
      </c>
      <c r="G55830" s="2">
        <v>5455</v>
      </c>
      <c r="H55830" s="2">
        <v>25.03</v>
      </c>
    </row>
    <row r="55831" spans="1:8" x14ac:dyDescent="0.35">
      <c r="A55831" t="s">
        <v>8</v>
      </c>
      <c r="B55831" t="s">
        <v>153</v>
      </c>
      <c r="C55831" t="s">
        <v>10</v>
      </c>
      <c r="D55831" t="s">
        <v>91</v>
      </c>
      <c r="E55831" t="s">
        <v>1449</v>
      </c>
      <c r="F55831" t="s">
        <v>196</v>
      </c>
      <c r="G55831" s="2">
        <v>3619</v>
      </c>
      <c r="H55831" s="2">
        <v>63.86</v>
      </c>
    </row>
    <row r="55832" spans="1:8" x14ac:dyDescent="0.35">
      <c r="A55832" t="s">
        <v>8</v>
      </c>
      <c r="B55832" t="s">
        <v>419</v>
      </c>
      <c r="C55832" t="s">
        <v>10</v>
      </c>
      <c r="D55832" t="s">
        <v>91</v>
      </c>
      <c r="E55832" t="s">
        <v>1449</v>
      </c>
      <c r="F55832" t="s">
        <v>13</v>
      </c>
      <c r="G55832" s="2">
        <v>2707</v>
      </c>
      <c r="H55832" s="2">
        <v>15</v>
      </c>
    </row>
    <row r="55833" spans="1:8" x14ac:dyDescent="0.35">
      <c r="A55833" t="s">
        <v>8</v>
      </c>
      <c r="B55833" t="s">
        <v>116</v>
      </c>
      <c r="C55833" t="s">
        <v>10</v>
      </c>
      <c r="D55833" t="s">
        <v>91</v>
      </c>
      <c r="E55833" t="s">
        <v>1449</v>
      </c>
      <c r="F55833" t="s">
        <v>196</v>
      </c>
      <c r="G55833" s="2">
        <v>1821</v>
      </c>
      <c r="H55833" s="2">
        <v>38.409999999999997</v>
      </c>
    </row>
    <row r="55834" spans="1:8" x14ac:dyDescent="0.35">
      <c r="A55834" t="s">
        <v>8</v>
      </c>
      <c r="B55834" t="s">
        <v>116</v>
      </c>
      <c r="C55834" t="s">
        <v>10</v>
      </c>
      <c r="D55834" t="s">
        <v>91</v>
      </c>
      <c r="E55834" t="s">
        <v>5466</v>
      </c>
      <c r="F55834" t="s">
        <v>188</v>
      </c>
      <c r="G55834" s="2">
        <v>4767121</v>
      </c>
      <c r="H55834" s="2">
        <v>24821.74</v>
      </c>
    </row>
    <row r="55835" spans="1:8" x14ac:dyDescent="0.35">
      <c r="A55835" t="s">
        <v>8</v>
      </c>
      <c r="B55835" t="s">
        <v>85</v>
      </c>
      <c r="C55835" t="s">
        <v>10</v>
      </c>
      <c r="D55835" t="s">
        <v>91</v>
      </c>
      <c r="E55835" t="s">
        <v>5466</v>
      </c>
      <c r="F55835" t="s">
        <v>188</v>
      </c>
      <c r="G55835" s="2">
        <v>3964403</v>
      </c>
      <c r="H55835" s="2">
        <v>19600</v>
      </c>
    </row>
    <row r="55836" spans="1:8" x14ac:dyDescent="0.35">
      <c r="A55836" t="s">
        <v>8</v>
      </c>
      <c r="B55836" t="s">
        <v>30</v>
      </c>
      <c r="C55836" t="s">
        <v>10</v>
      </c>
      <c r="D55836" t="s">
        <v>91</v>
      </c>
      <c r="E55836" t="s">
        <v>5466</v>
      </c>
      <c r="F55836" t="s">
        <v>13</v>
      </c>
      <c r="G55836" s="2">
        <v>1142168</v>
      </c>
      <c r="H55836" s="2">
        <v>6329.36</v>
      </c>
    </row>
    <row r="55837" spans="1:8" x14ac:dyDescent="0.35">
      <c r="A55837" t="s">
        <v>8</v>
      </c>
      <c r="B55837" t="s">
        <v>248</v>
      </c>
      <c r="C55837" t="s">
        <v>10</v>
      </c>
      <c r="D55837" t="s">
        <v>91</v>
      </c>
      <c r="E55837" t="s">
        <v>5466</v>
      </c>
      <c r="F55837" t="s">
        <v>13</v>
      </c>
      <c r="G55837" s="2">
        <v>519854</v>
      </c>
      <c r="H55837" s="2">
        <v>3138</v>
      </c>
    </row>
    <row r="55838" spans="1:8" x14ac:dyDescent="0.35">
      <c r="A55838" t="s">
        <v>8</v>
      </c>
      <c r="B55838" t="s">
        <v>22</v>
      </c>
      <c r="C55838" t="s">
        <v>10</v>
      </c>
      <c r="D55838" t="s">
        <v>91</v>
      </c>
      <c r="E55838" t="s">
        <v>5466</v>
      </c>
      <c r="F55838" t="s">
        <v>13</v>
      </c>
      <c r="G55838" s="2">
        <v>470662</v>
      </c>
      <c r="H55838" s="2">
        <v>2680.42</v>
      </c>
    </row>
    <row r="55839" spans="1:8" x14ac:dyDescent="0.35">
      <c r="A55839" t="s">
        <v>8</v>
      </c>
      <c r="B55839" t="s">
        <v>65</v>
      </c>
      <c r="C55839" t="s">
        <v>10</v>
      </c>
      <c r="D55839" t="s">
        <v>91</v>
      </c>
      <c r="E55839" t="s">
        <v>5466</v>
      </c>
      <c r="F55839" t="s">
        <v>188</v>
      </c>
      <c r="G55839" s="2">
        <v>277469</v>
      </c>
      <c r="H55839" s="2">
        <v>1381.1</v>
      </c>
    </row>
    <row r="55840" spans="1:8" x14ac:dyDescent="0.35">
      <c r="A55840" t="s">
        <v>8</v>
      </c>
      <c r="B55840" t="s">
        <v>111</v>
      </c>
      <c r="C55840" t="s">
        <v>10</v>
      </c>
      <c r="D55840" t="s">
        <v>91</v>
      </c>
      <c r="E55840" t="s">
        <v>5466</v>
      </c>
      <c r="F55840" t="s">
        <v>188</v>
      </c>
      <c r="G55840" s="2">
        <v>173252</v>
      </c>
      <c r="H55840" s="2">
        <v>855.04</v>
      </c>
    </row>
    <row r="55841" spans="1:8" x14ac:dyDescent="0.35">
      <c r="A55841" t="s">
        <v>8</v>
      </c>
      <c r="B55841" t="s">
        <v>126</v>
      </c>
      <c r="C55841" t="s">
        <v>10</v>
      </c>
      <c r="D55841" t="s">
        <v>91</v>
      </c>
      <c r="E55841" t="s">
        <v>5466</v>
      </c>
      <c r="F55841" t="s">
        <v>13</v>
      </c>
      <c r="G55841" s="2">
        <v>134248</v>
      </c>
      <c r="H55841" s="2">
        <v>720.52</v>
      </c>
    </row>
    <row r="55842" spans="1:8" x14ac:dyDescent="0.35">
      <c r="A55842" t="s">
        <v>8</v>
      </c>
      <c r="B55842" t="s">
        <v>111</v>
      </c>
      <c r="C55842" t="s">
        <v>10</v>
      </c>
      <c r="D55842" t="s">
        <v>91</v>
      </c>
      <c r="E55842" t="s">
        <v>5466</v>
      </c>
      <c r="F55842" t="s">
        <v>13</v>
      </c>
      <c r="G55842" s="2">
        <v>93241</v>
      </c>
      <c r="H55842" s="2">
        <v>518.04999999999995</v>
      </c>
    </row>
    <row r="55843" spans="1:8" x14ac:dyDescent="0.35">
      <c r="A55843" t="s">
        <v>8</v>
      </c>
      <c r="B55843" t="s">
        <v>45</v>
      </c>
      <c r="C55843" t="s">
        <v>10</v>
      </c>
      <c r="D55843" t="s">
        <v>91</v>
      </c>
      <c r="E55843" t="s">
        <v>5466</v>
      </c>
      <c r="F55843" t="s">
        <v>13</v>
      </c>
      <c r="G55843" s="2">
        <v>70779</v>
      </c>
      <c r="H55843" s="2">
        <v>387.41</v>
      </c>
    </row>
    <row r="55844" spans="1:8" x14ac:dyDescent="0.35">
      <c r="A55844" t="s">
        <v>8</v>
      </c>
      <c r="B55844" t="s">
        <v>15</v>
      </c>
      <c r="C55844" t="s">
        <v>10</v>
      </c>
      <c r="D55844" t="s">
        <v>91</v>
      </c>
      <c r="E55844" t="s">
        <v>5466</v>
      </c>
      <c r="F55844" t="s">
        <v>140</v>
      </c>
      <c r="G55844" s="2">
        <v>53881</v>
      </c>
      <c r="H55844" s="2">
        <v>52820</v>
      </c>
    </row>
    <row r="55845" spans="1:8" x14ac:dyDescent="0.35">
      <c r="A55845" t="s">
        <v>8</v>
      </c>
      <c r="B55845" t="s">
        <v>22</v>
      </c>
      <c r="C55845" t="s">
        <v>10</v>
      </c>
      <c r="D55845" t="s">
        <v>91</v>
      </c>
      <c r="E55845" t="s">
        <v>5466</v>
      </c>
      <c r="F55845" t="s">
        <v>40</v>
      </c>
      <c r="G55845" s="2">
        <v>35797</v>
      </c>
      <c r="H55845" s="2">
        <v>1350.8</v>
      </c>
    </row>
    <row r="55846" spans="1:8" x14ac:dyDescent="0.35">
      <c r="A55846" t="s">
        <v>8</v>
      </c>
      <c r="B55846" t="s">
        <v>15</v>
      </c>
      <c r="C55846" t="s">
        <v>10</v>
      </c>
      <c r="D55846" t="s">
        <v>91</v>
      </c>
      <c r="E55846" t="s">
        <v>5466</v>
      </c>
      <c r="F55846" t="s">
        <v>13</v>
      </c>
      <c r="G55846" s="2">
        <v>8934</v>
      </c>
      <c r="H55846" s="2">
        <v>50</v>
      </c>
    </row>
    <row r="55847" spans="1:8" x14ac:dyDescent="0.35">
      <c r="A55847" t="s">
        <v>8</v>
      </c>
      <c r="B55847" t="s">
        <v>22</v>
      </c>
      <c r="C55847" t="s">
        <v>10</v>
      </c>
      <c r="D55847" t="s">
        <v>91</v>
      </c>
      <c r="E55847" t="s">
        <v>2576</v>
      </c>
      <c r="F55847" t="s">
        <v>13</v>
      </c>
      <c r="G55847" s="2">
        <v>204219969</v>
      </c>
      <c r="H55847" s="2">
        <v>1161382.1299999999</v>
      </c>
    </row>
    <row r="55848" spans="1:8" x14ac:dyDescent="0.35">
      <c r="A55848" t="s">
        <v>8</v>
      </c>
      <c r="B55848" t="s">
        <v>82</v>
      </c>
      <c r="C55848" t="s">
        <v>10</v>
      </c>
      <c r="D55848" t="s">
        <v>91</v>
      </c>
      <c r="E55848" t="s">
        <v>2576</v>
      </c>
      <c r="F55848" t="s">
        <v>13</v>
      </c>
      <c r="G55848" s="2">
        <v>66565785</v>
      </c>
      <c r="H55848" s="2">
        <v>363715.69999999902</v>
      </c>
    </row>
    <row r="55849" spans="1:8" x14ac:dyDescent="0.35">
      <c r="A55849" t="s">
        <v>8</v>
      </c>
      <c r="B55849" t="s">
        <v>111</v>
      </c>
      <c r="C55849" t="s">
        <v>10</v>
      </c>
      <c r="D55849" t="s">
        <v>91</v>
      </c>
      <c r="E55849" t="s">
        <v>2576</v>
      </c>
      <c r="F55849" t="s">
        <v>188</v>
      </c>
      <c r="G55849" s="2">
        <v>48556963</v>
      </c>
      <c r="H55849" s="2">
        <v>240391.41</v>
      </c>
    </row>
    <row r="55850" spans="1:8" x14ac:dyDescent="0.35">
      <c r="A55850" t="s">
        <v>8</v>
      </c>
      <c r="B55850" t="s">
        <v>15</v>
      </c>
      <c r="C55850" t="s">
        <v>10</v>
      </c>
      <c r="D55850" t="s">
        <v>91</v>
      </c>
      <c r="E55850" t="s">
        <v>2576</v>
      </c>
      <c r="F55850" t="s">
        <v>13</v>
      </c>
      <c r="G55850" s="2">
        <v>34887213</v>
      </c>
      <c r="H55850" s="2">
        <v>189552</v>
      </c>
    </row>
    <row r="55851" spans="1:8" x14ac:dyDescent="0.35">
      <c r="A55851" t="s">
        <v>8</v>
      </c>
      <c r="B55851" t="s">
        <v>248</v>
      </c>
      <c r="C55851" t="s">
        <v>10</v>
      </c>
      <c r="D55851" t="s">
        <v>91</v>
      </c>
      <c r="E55851" t="s">
        <v>2576</v>
      </c>
      <c r="F55851" t="s">
        <v>188</v>
      </c>
      <c r="G55851" s="2">
        <v>27446623</v>
      </c>
      <c r="H55851" s="2">
        <v>131643.09</v>
      </c>
    </row>
    <row r="55852" spans="1:8" x14ac:dyDescent="0.35">
      <c r="A55852" t="s">
        <v>8</v>
      </c>
      <c r="B55852" t="s">
        <v>30</v>
      </c>
      <c r="C55852" t="s">
        <v>10</v>
      </c>
      <c r="D55852" t="s">
        <v>91</v>
      </c>
      <c r="E55852" t="s">
        <v>2576</v>
      </c>
      <c r="F55852" t="s">
        <v>13</v>
      </c>
      <c r="G55852" s="2">
        <v>27250390</v>
      </c>
      <c r="H55852" s="2">
        <v>148281.4</v>
      </c>
    </row>
    <row r="55853" spans="1:8" x14ac:dyDescent="0.35">
      <c r="A55853" t="s">
        <v>8</v>
      </c>
      <c r="B55853" t="s">
        <v>15</v>
      </c>
      <c r="C55853" t="s">
        <v>10</v>
      </c>
      <c r="D55853" t="s">
        <v>91</v>
      </c>
      <c r="E55853" t="s">
        <v>2576</v>
      </c>
      <c r="F55853" t="s">
        <v>196</v>
      </c>
      <c r="G55853" s="2">
        <v>26784671</v>
      </c>
      <c r="H55853" s="2">
        <v>524696.48</v>
      </c>
    </row>
    <row r="55854" spans="1:8" x14ac:dyDescent="0.35">
      <c r="A55854" t="s">
        <v>8</v>
      </c>
      <c r="B55854" t="s">
        <v>288</v>
      </c>
      <c r="C55854" t="s">
        <v>10</v>
      </c>
      <c r="D55854" t="s">
        <v>91</v>
      </c>
      <c r="E55854" t="s">
        <v>2576</v>
      </c>
      <c r="F55854" t="s">
        <v>13</v>
      </c>
      <c r="G55854" s="2">
        <v>19548556</v>
      </c>
      <c r="H55854" s="2">
        <v>108728.09</v>
      </c>
    </row>
    <row r="55855" spans="1:8" x14ac:dyDescent="0.35">
      <c r="A55855" t="s">
        <v>8</v>
      </c>
      <c r="B55855" t="s">
        <v>22</v>
      </c>
      <c r="C55855" t="s">
        <v>10</v>
      </c>
      <c r="D55855" t="s">
        <v>91</v>
      </c>
      <c r="E55855" t="s">
        <v>2576</v>
      </c>
      <c r="F55855" t="s">
        <v>188</v>
      </c>
      <c r="G55855" s="2">
        <v>16446776</v>
      </c>
      <c r="H55855" s="2">
        <v>81476.639999999999</v>
      </c>
    </row>
    <row r="55856" spans="1:8" x14ac:dyDescent="0.35">
      <c r="A55856" t="s">
        <v>8</v>
      </c>
      <c r="B55856" t="s">
        <v>153</v>
      </c>
      <c r="C55856" t="s">
        <v>10</v>
      </c>
      <c r="D55856" t="s">
        <v>91</v>
      </c>
      <c r="E55856" t="s">
        <v>2576</v>
      </c>
      <c r="F55856" t="s">
        <v>13</v>
      </c>
      <c r="G55856" s="2">
        <v>12546185</v>
      </c>
      <c r="H55856" s="2">
        <v>66986.490000000005</v>
      </c>
    </row>
    <row r="55857" spans="1:8" x14ac:dyDescent="0.35">
      <c r="A55857" t="s">
        <v>8</v>
      </c>
      <c r="B55857" t="s">
        <v>1033</v>
      </c>
      <c r="C55857" t="s">
        <v>10</v>
      </c>
      <c r="D55857" t="s">
        <v>91</v>
      </c>
      <c r="E55857" t="s">
        <v>2576</v>
      </c>
      <c r="F55857" t="s">
        <v>13</v>
      </c>
      <c r="G55857" s="2">
        <v>10592627</v>
      </c>
      <c r="H55857" s="2">
        <v>60319</v>
      </c>
    </row>
    <row r="55858" spans="1:8" x14ac:dyDescent="0.35">
      <c r="A55858" t="s">
        <v>8</v>
      </c>
      <c r="B55858" t="s">
        <v>41</v>
      </c>
      <c r="C55858" t="s">
        <v>10</v>
      </c>
      <c r="D55858" t="s">
        <v>91</v>
      </c>
      <c r="E55858" t="s">
        <v>2576</v>
      </c>
      <c r="F55858" t="s">
        <v>13</v>
      </c>
      <c r="G55858" s="2">
        <v>10418300</v>
      </c>
      <c r="H55858" s="2">
        <v>55815.56</v>
      </c>
    </row>
    <row r="55859" spans="1:8" x14ac:dyDescent="0.35">
      <c r="A55859" t="s">
        <v>8</v>
      </c>
      <c r="B55859" t="s">
        <v>256</v>
      </c>
      <c r="C55859" t="s">
        <v>10</v>
      </c>
      <c r="D55859" t="s">
        <v>91</v>
      </c>
      <c r="E55859" t="s">
        <v>2576</v>
      </c>
      <c r="F55859" t="s">
        <v>13</v>
      </c>
      <c r="G55859" s="2">
        <v>9562033</v>
      </c>
      <c r="H55859" s="2">
        <v>44979</v>
      </c>
    </row>
    <row r="55860" spans="1:8" x14ac:dyDescent="0.35">
      <c r="A55860" t="s">
        <v>8</v>
      </c>
      <c r="B55860" t="s">
        <v>111</v>
      </c>
      <c r="C55860" t="s">
        <v>10</v>
      </c>
      <c r="D55860" t="s">
        <v>91</v>
      </c>
      <c r="E55860" t="s">
        <v>2576</v>
      </c>
      <c r="F55860" t="s">
        <v>13</v>
      </c>
      <c r="G55860" s="2">
        <v>8146272</v>
      </c>
      <c r="H55860" s="2">
        <v>46614.81</v>
      </c>
    </row>
    <row r="55861" spans="1:8" x14ac:dyDescent="0.35">
      <c r="A55861" t="s">
        <v>8</v>
      </c>
      <c r="B55861" t="s">
        <v>65</v>
      </c>
      <c r="C55861" t="s">
        <v>10</v>
      </c>
      <c r="D55861" t="s">
        <v>91</v>
      </c>
      <c r="E55861" t="s">
        <v>2576</v>
      </c>
      <c r="F55861" t="s">
        <v>188</v>
      </c>
      <c r="G55861" s="2">
        <v>6904500</v>
      </c>
      <c r="H55861" s="2">
        <v>33847.74</v>
      </c>
    </row>
    <row r="55862" spans="1:8" x14ac:dyDescent="0.35">
      <c r="A55862" t="s">
        <v>8</v>
      </c>
      <c r="B55862" t="s">
        <v>116</v>
      </c>
      <c r="C55862" t="s">
        <v>10</v>
      </c>
      <c r="D55862" t="s">
        <v>91</v>
      </c>
      <c r="E55862" t="s">
        <v>2576</v>
      </c>
      <c r="F55862" t="s">
        <v>188</v>
      </c>
      <c r="G55862" s="2">
        <v>6731965</v>
      </c>
      <c r="H55862" s="2">
        <v>33081.8999999999</v>
      </c>
    </row>
    <row r="55863" spans="1:8" x14ac:dyDescent="0.35">
      <c r="A55863" t="s">
        <v>8</v>
      </c>
      <c r="B55863" t="s">
        <v>22</v>
      </c>
      <c r="C55863" t="s">
        <v>10</v>
      </c>
      <c r="D55863" t="s">
        <v>91</v>
      </c>
      <c r="E55863" t="s">
        <v>2576</v>
      </c>
      <c r="F55863" t="s">
        <v>40</v>
      </c>
      <c r="G55863" s="2">
        <v>6660383</v>
      </c>
      <c r="H55863" s="2">
        <v>237485.6</v>
      </c>
    </row>
    <row r="55864" spans="1:8" x14ac:dyDescent="0.35">
      <c r="A55864" t="s">
        <v>8</v>
      </c>
      <c r="B55864" t="s">
        <v>58</v>
      </c>
      <c r="C55864" t="s">
        <v>10</v>
      </c>
      <c r="D55864" t="s">
        <v>91</v>
      </c>
      <c r="E55864" t="s">
        <v>2576</v>
      </c>
      <c r="F55864" t="s">
        <v>188</v>
      </c>
      <c r="G55864" s="2">
        <v>6596089</v>
      </c>
      <c r="H55864" s="2">
        <v>32584.240000000002</v>
      </c>
    </row>
    <row r="55865" spans="1:8" x14ac:dyDescent="0.35">
      <c r="A55865" t="s">
        <v>8</v>
      </c>
      <c r="B55865" t="s">
        <v>236</v>
      </c>
      <c r="C55865" t="s">
        <v>10</v>
      </c>
      <c r="D55865" t="s">
        <v>91</v>
      </c>
      <c r="E55865" t="s">
        <v>2576</v>
      </c>
      <c r="F55865" t="s">
        <v>13</v>
      </c>
      <c r="G55865" s="2">
        <v>6544683</v>
      </c>
      <c r="H55865" s="2">
        <v>33526.979999999901</v>
      </c>
    </row>
    <row r="55866" spans="1:8" x14ac:dyDescent="0.35">
      <c r="A55866" t="s">
        <v>8</v>
      </c>
      <c r="B55866" t="s">
        <v>207</v>
      </c>
      <c r="C55866" t="s">
        <v>10</v>
      </c>
      <c r="D55866" t="s">
        <v>91</v>
      </c>
      <c r="E55866" t="s">
        <v>2576</v>
      </c>
      <c r="F55866" t="s">
        <v>188</v>
      </c>
      <c r="G55866" s="2">
        <v>6532093</v>
      </c>
      <c r="H55866" s="2">
        <v>31136.84</v>
      </c>
    </row>
    <row r="55867" spans="1:8" x14ac:dyDescent="0.35">
      <c r="A55867" t="s">
        <v>8</v>
      </c>
      <c r="B55867" t="s">
        <v>45</v>
      </c>
      <c r="C55867" t="s">
        <v>10</v>
      </c>
      <c r="D55867" t="s">
        <v>91</v>
      </c>
      <c r="E55867" t="s">
        <v>2576</v>
      </c>
      <c r="F55867" t="s">
        <v>13</v>
      </c>
      <c r="G55867" s="2">
        <v>6298538</v>
      </c>
      <c r="H55867" s="2">
        <v>34976.21</v>
      </c>
    </row>
    <row r="55868" spans="1:8" x14ac:dyDescent="0.35">
      <c r="A55868" t="s">
        <v>8</v>
      </c>
      <c r="B55868" t="s">
        <v>45</v>
      </c>
      <c r="C55868" t="s">
        <v>10</v>
      </c>
      <c r="D55868" t="s">
        <v>91</v>
      </c>
      <c r="E55868" t="s">
        <v>2576</v>
      </c>
      <c r="F55868" t="s">
        <v>98</v>
      </c>
      <c r="G55868" s="2">
        <v>6215871</v>
      </c>
      <c r="H55868" s="2">
        <v>4032178</v>
      </c>
    </row>
    <row r="55869" spans="1:8" x14ac:dyDescent="0.35">
      <c r="A55869" t="s">
        <v>8</v>
      </c>
      <c r="B55869" t="s">
        <v>116</v>
      </c>
      <c r="C55869" t="s">
        <v>10</v>
      </c>
      <c r="D55869" t="s">
        <v>91</v>
      </c>
      <c r="E55869" t="s">
        <v>2576</v>
      </c>
      <c r="F55869" t="s">
        <v>13</v>
      </c>
      <c r="G55869" s="2">
        <v>5971769</v>
      </c>
      <c r="H55869" s="2">
        <v>31943.34</v>
      </c>
    </row>
    <row r="55870" spans="1:8" x14ac:dyDescent="0.35">
      <c r="A55870" t="s">
        <v>8</v>
      </c>
      <c r="B55870" t="s">
        <v>58</v>
      </c>
      <c r="C55870" t="s">
        <v>10</v>
      </c>
      <c r="D55870" t="s">
        <v>91</v>
      </c>
      <c r="E55870" t="s">
        <v>2576</v>
      </c>
      <c r="F55870" t="s">
        <v>239</v>
      </c>
      <c r="G55870" s="2">
        <v>5025624</v>
      </c>
      <c r="H55870" s="2">
        <v>21009.279999999999</v>
      </c>
    </row>
    <row r="55871" spans="1:8" x14ac:dyDescent="0.35">
      <c r="A55871" t="s">
        <v>8</v>
      </c>
      <c r="B55871" t="s">
        <v>126</v>
      </c>
      <c r="C55871" t="s">
        <v>10</v>
      </c>
      <c r="D55871" t="s">
        <v>91</v>
      </c>
      <c r="E55871" t="s">
        <v>2576</v>
      </c>
      <c r="F55871" t="s">
        <v>13</v>
      </c>
      <c r="G55871" s="2">
        <v>4725621</v>
      </c>
      <c r="H55871" s="2">
        <v>25927.21</v>
      </c>
    </row>
    <row r="55872" spans="1:8" x14ac:dyDescent="0.35">
      <c r="A55872" t="s">
        <v>8</v>
      </c>
      <c r="B55872" t="s">
        <v>58</v>
      </c>
      <c r="C55872" t="s">
        <v>10</v>
      </c>
      <c r="D55872" t="s">
        <v>91</v>
      </c>
      <c r="E55872" t="s">
        <v>2576</v>
      </c>
      <c r="F55872" t="s">
        <v>13</v>
      </c>
      <c r="G55872" s="2">
        <v>3996218</v>
      </c>
      <c r="H55872" s="2">
        <v>21378</v>
      </c>
    </row>
    <row r="55873" spans="1:8" x14ac:dyDescent="0.35">
      <c r="A55873" t="s">
        <v>8</v>
      </c>
      <c r="B55873" t="s">
        <v>250</v>
      </c>
      <c r="C55873" t="s">
        <v>10</v>
      </c>
      <c r="D55873" t="s">
        <v>91</v>
      </c>
      <c r="E55873" t="s">
        <v>2576</v>
      </c>
      <c r="F55873" t="s">
        <v>188</v>
      </c>
      <c r="G55873" s="2">
        <v>3624979</v>
      </c>
      <c r="H55873" s="2">
        <v>16302.35</v>
      </c>
    </row>
    <row r="55874" spans="1:8" x14ac:dyDescent="0.35">
      <c r="A55874" t="s">
        <v>8</v>
      </c>
      <c r="B55874" t="s">
        <v>85</v>
      </c>
      <c r="C55874" t="s">
        <v>10</v>
      </c>
      <c r="D55874" t="s">
        <v>91</v>
      </c>
      <c r="E55874" t="s">
        <v>2576</v>
      </c>
      <c r="F55874" t="s">
        <v>188</v>
      </c>
      <c r="G55874" s="2">
        <v>3549439</v>
      </c>
      <c r="H55874" s="2">
        <v>17243.37</v>
      </c>
    </row>
    <row r="55875" spans="1:8" x14ac:dyDescent="0.35">
      <c r="A55875" t="s">
        <v>8</v>
      </c>
      <c r="B55875" t="s">
        <v>96</v>
      </c>
      <c r="C55875" t="s">
        <v>10</v>
      </c>
      <c r="D55875" t="s">
        <v>91</v>
      </c>
      <c r="E55875" t="s">
        <v>2576</v>
      </c>
      <c r="F55875" t="s">
        <v>196</v>
      </c>
      <c r="G55875" s="2">
        <v>3523077</v>
      </c>
      <c r="H55875" s="2">
        <v>76806</v>
      </c>
    </row>
    <row r="55876" spans="1:8" x14ac:dyDescent="0.35">
      <c r="A55876" t="s">
        <v>8</v>
      </c>
      <c r="B55876" t="s">
        <v>30</v>
      </c>
      <c r="C55876" t="s">
        <v>10</v>
      </c>
      <c r="D55876" t="s">
        <v>91</v>
      </c>
      <c r="E55876" t="s">
        <v>2576</v>
      </c>
      <c r="F55876" t="s">
        <v>188</v>
      </c>
      <c r="G55876" s="2">
        <v>2762046</v>
      </c>
      <c r="H55876" s="2">
        <v>12918.28</v>
      </c>
    </row>
    <row r="55877" spans="1:8" x14ac:dyDescent="0.35">
      <c r="A55877" t="s">
        <v>8</v>
      </c>
      <c r="B55877" t="s">
        <v>223</v>
      </c>
      <c r="C55877" t="s">
        <v>10</v>
      </c>
      <c r="D55877" t="s">
        <v>91</v>
      </c>
      <c r="E55877" t="s">
        <v>2576</v>
      </c>
      <c r="F55877" t="s">
        <v>397</v>
      </c>
      <c r="G55877" s="2">
        <v>2519294</v>
      </c>
      <c r="H55877" s="2">
        <v>13017.9399999999</v>
      </c>
    </row>
    <row r="55878" spans="1:8" x14ac:dyDescent="0.35">
      <c r="A55878" t="s">
        <v>8</v>
      </c>
      <c r="B55878" t="s">
        <v>610</v>
      </c>
      <c r="C55878" t="s">
        <v>10</v>
      </c>
      <c r="D55878" t="s">
        <v>91</v>
      </c>
      <c r="E55878" t="s">
        <v>2576</v>
      </c>
      <c r="F55878" t="s">
        <v>13</v>
      </c>
      <c r="G55878" s="2">
        <v>2379799</v>
      </c>
      <c r="H55878" s="2">
        <v>13313</v>
      </c>
    </row>
    <row r="55879" spans="1:8" x14ac:dyDescent="0.35">
      <c r="A55879" t="s">
        <v>8</v>
      </c>
      <c r="B55879" t="s">
        <v>610</v>
      </c>
      <c r="C55879" t="s">
        <v>10</v>
      </c>
      <c r="D55879" t="s">
        <v>91</v>
      </c>
      <c r="E55879" t="s">
        <v>2576</v>
      </c>
      <c r="F55879" t="s">
        <v>188</v>
      </c>
      <c r="G55879" s="2">
        <v>2289654</v>
      </c>
      <c r="H55879" s="2">
        <v>11275.31</v>
      </c>
    </row>
    <row r="55880" spans="1:8" x14ac:dyDescent="0.35">
      <c r="A55880" t="s">
        <v>8</v>
      </c>
      <c r="B55880" t="s">
        <v>96</v>
      </c>
      <c r="C55880" t="s">
        <v>10</v>
      </c>
      <c r="D55880" t="s">
        <v>91</v>
      </c>
      <c r="E55880" t="s">
        <v>2576</v>
      </c>
      <c r="F55880" t="s">
        <v>188</v>
      </c>
      <c r="G55880" s="2">
        <v>1594331</v>
      </c>
      <c r="H55880" s="2">
        <v>7809.37</v>
      </c>
    </row>
    <row r="55881" spans="1:8" x14ac:dyDescent="0.35">
      <c r="A55881" t="s">
        <v>8</v>
      </c>
      <c r="B55881" t="s">
        <v>153</v>
      </c>
      <c r="C55881" t="s">
        <v>10</v>
      </c>
      <c r="D55881" t="s">
        <v>91</v>
      </c>
      <c r="E55881" t="s">
        <v>2576</v>
      </c>
      <c r="F55881" t="s">
        <v>188</v>
      </c>
      <c r="G55881" s="2">
        <v>1495213</v>
      </c>
      <c r="H55881" s="2">
        <v>7114.9</v>
      </c>
    </row>
    <row r="55882" spans="1:8" x14ac:dyDescent="0.35">
      <c r="A55882" t="s">
        <v>8</v>
      </c>
      <c r="B55882" t="s">
        <v>111</v>
      </c>
      <c r="C55882" t="s">
        <v>10</v>
      </c>
      <c r="D55882" t="s">
        <v>91</v>
      </c>
      <c r="E55882" t="s">
        <v>2576</v>
      </c>
      <c r="F55882" t="s">
        <v>664</v>
      </c>
      <c r="G55882" s="2">
        <v>1467281</v>
      </c>
      <c r="H55882" s="2">
        <v>73675</v>
      </c>
    </row>
    <row r="55883" spans="1:8" x14ac:dyDescent="0.35">
      <c r="A55883" t="s">
        <v>8</v>
      </c>
      <c r="B55883" t="s">
        <v>111</v>
      </c>
      <c r="C55883" t="s">
        <v>10</v>
      </c>
      <c r="D55883" t="s">
        <v>91</v>
      </c>
      <c r="E55883" t="s">
        <v>2576</v>
      </c>
      <c r="F55883" t="s">
        <v>2251</v>
      </c>
      <c r="G55883" s="2">
        <v>1419427</v>
      </c>
      <c r="H55883" s="2">
        <v>10800</v>
      </c>
    </row>
    <row r="55884" spans="1:8" x14ac:dyDescent="0.35">
      <c r="A55884" t="s">
        <v>8</v>
      </c>
      <c r="B55884" t="s">
        <v>288</v>
      </c>
      <c r="C55884" t="s">
        <v>10</v>
      </c>
      <c r="D55884" t="s">
        <v>91</v>
      </c>
      <c r="E55884" t="s">
        <v>2576</v>
      </c>
      <c r="F55884" t="s">
        <v>2251</v>
      </c>
      <c r="G55884" s="2">
        <v>1228786</v>
      </c>
      <c r="H55884" s="2">
        <v>9442.4699999999993</v>
      </c>
    </row>
    <row r="55885" spans="1:8" x14ac:dyDescent="0.35">
      <c r="A55885" t="s">
        <v>8</v>
      </c>
      <c r="B55885" t="s">
        <v>22</v>
      </c>
      <c r="C55885" t="s">
        <v>10</v>
      </c>
      <c r="D55885" t="s">
        <v>91</v>
      </c>
      <c r="E55885" t="s">
        <v>2576</v>
      </c>
      <c r="F55885" t="s">
        <v>196</v>
      </c>
      <c r="G55885" s="2">
        <v>909958</v>
      </c>
      <c r="H55885" s="2">
        <v>18245.11</v>
      </c>
    </row>
    <row r="55886" spans="1:8" x14ac:dyDescent="0.35">
      <c r="A55886" t="s">
        <v>8</v>
      </c>
      <c r="B55886" t="s">
        <v>350</v>
      </c>
      <c r="C55886" t="s">
        <v>10</v>
      </c>
      <c r="D55886" t="s">
        <v>91</v>
      </c>
      <c r="E55886" t="s">
        <v>2576</v>
      </c>
      <c r="F55886" t="s">
        <v>188</v>
      </c>
      <c r="G55886" s="2">
        <v>822103</v>
      </c>
      <c r="H55886" s="2">
        <v>3797.85</v>
      </c>
    </row>
    <row r="55887" spans="1:8" x14ac:dyDescent="0.35">
      <c r="A55887" t="s">
        <v>8</v>
      </c>
      <c r="B55887" t="s">
        <v>2609</v>
      </c>
      <c r="C55887" t="s">
        <v>10</v>
      </c>
      <c r="D55887" t="s">
        <v>91</v>
      </c>
      <c r="E55887" t="s">
        <v>2576</v>
      </c>
      <c r="F55887" t="s">
        <v>188</v>
      </c>
      <c r="G55887" s="2">
        <v>787761</v>
      </c>
      <c r="H55887" s="2">
        <v>3876.4</v>
      </c>
    </row>
    <row r="55888" spans="1:8" x14ac:dyDescent="0.35">
      <c r="A55888" t="s">
        <v>8</v>
      </c>
      <c r="B55888" t="s">
        <v>82</v>
      </c>
      <c r="C55888" t="s">
        <v>10</v>
      </c>
      <c r="D55888" t="s">
        <v>91</v>
      </c>
      <c r="E55888" t="s">
        <v>2576</v>
      </c>
      <c r="F55888" t="s">
        <v>188</v>
      </c>
      <c r="G55888" s="2">
        <v>745523</v>
      </c>
      <c r="H55888" s="2">
        <v>3644.6</v>
      </c>
    </row>
    <row r="55889" spans="1:8" x14ac:dyDescent="0.35">
      <c r="A55889" t="s">
        <v>8</v>
      </c>
      <c r="B55889" t="s">
        <v>111</v>
      </c>
      <c r="C55889" t="s">
        <v>10</v>
      </c>
      <c r="D55889" t="s">
        <v>91</v>
      </c>
      <c r="E55889" t="s">
        <v>2576</v>
      </c>
      <c r="F55889" t="s">
        <v>397</v>
      </c>
      <c r="G55889" s="2">
        <v>662268</v>
      </c>
      <c r="H55889" s="2">
        <v>3263.88</v>
      </c>
    </row>
    <row r="55890" spans="1:8" x14ac:dyDescent="0.35">
      <c r="A55890" t="s">
        <v>8</v>
      </c>
      <c r="B55890" t="s">
        <v>111</v>
      </c>
      <c r="C55890" t="s">
        <v>10</v>
      </c>
      <c r="D55890" t="s">
        <v>91</v>
      </c>
      <c r="E55890" t="s">
        <v>2576</v>
      </c>
      <c r="F55890" t="s">
        <v>196</v>
      </c>
      <c r="G55890" s="2">
        <v>521999</v>
      </c>
      <c r="H55890" s="2">
        <v>11000</v>
      </c>
    </row>
    <row r="55891" spans="1:8" x14ac:dyDescent="0.35">
      <c r="A55891" t="s">
        <v>8</v>
      </c>
      <c r="B55891" t="s">
        <v>9</v>
      </c>
      <c r="C55891" t="s">
        <v>10</v>
      </c>
      <c r="D55891" t="s">
        <v>91</v>
      </c>
      <c r="E55891" t="s">
        <v>2576</v>
      </c>
      <c r="F55891" t="s">
        <v>13</v>
      </c>
      <c r="G55891" s="2">
        <v>475610</v>
      </c>
      <c r="H55891" s="2">
        <v>2611.98</v>
      </c>
    </row>
    <row r="55892" spans="1:8" x14ac:dyDescent="0.35">
      <c r="A55892" t="s">
        <v>8</v>
      </c>
      <c r="B55892" t="s">
        <v>4947</v>
      </c>
      <c r="C55892" t="s">
        <v>10</v>
      </c>
      <c r="D55892" t="s">
        <v>91</v>
      </c>
      <c r="E55892" t="s">
        <v>2576</v>
      </c>
      <c r="F55892" t="s">
        <v>196</v>
      </c>
      <c r="G55892" s="2">
        <v>454228</v>
      </c>
      <c r="H55892" s="2">
        <v>9198</v>
      </c>
    </row>
    <row r="55893" spans="1:8" x14ac:dyDescent="0.35">
      <c r="A55893" t="s">
        <v>8</v>
      </c>
      <c r="B55893" t="s">
        <v>288</v>
      </c>
      <c r="C55893" t="s">
        <v>10</v>
      </c>
      <c r="D55893" t="s">
        <v>91</v>
      </c>
      <c r="E55893" t="s">
        <v>2576</v>
      </c>
      <c r="F55893" t="s">
        <v>188</v>
      </c>
      <c r="G55893" s="2">
        <v>434027</v>
      </c>
      <c r="H55893" s="2">
        <v>2284.4699999999998</v>
      </c>
    </row>
    <row r="55894" spans="1:8" x14ac:dyDescent="0.35">
      <c r="A55894" t="s">
        <v>8</v>
      </c>
      <c r="B55894" t="s">
        <v>248</v>
      </c>
      <c r="C55894" t="s">
        <v>10</v>
      </c>
      <c r="D55894" t="s">
        <v>91</v>
      </c>
      <c r="E55894" t="s">
        <v>2576</v>
      </c>
      <c r="F55894" t="s">
        <v>13</v>
      </c>
      <c r="G55894" s="2">
        <v>318463</v>
      </c>
      <c r="H55894" s="2">
        <v>1750</v>
      </c>
    </row>
    <row r="55895" spans="1:8" x14ac:dyDescent="0.35">
      <c r="A55895" t="s">
        <v>8</v>
      </c>
      <c r="B55895" t="s">
        <v>45</v>
      </c>
      <c r="C55895" t="s">
        <v>10</v>
      </c>
      <c r="D55895" t="s">
        <v>91</v>
      </c>
      <c r="E55895" t="s">
        <v>2576</v>
      </c>
      <c r="F55895" t="s">
        <v>188</v>
      </c>
      <c r="G55895" s="2">
        <v>306761</v>
      </c>
      <c r="H55895" s="2">
        <v>1603.32</v>
      </c>
    </row>
    <row r="55896" spans="1:8" x14ac:dyDescent="0.35">
      <c r="A55896" t="s">
        <v>8</v>
      </c>
      <c r="B55896" t="s">
        <v>111</v>
      </c>
      <c r="C55896" t="s">
        <v>10</v>
      </c>
      <c r="D55896" t="s">
        <v>91</v>
      </c>
      <c r="E55896" t="s">
        <v>2576</v>
      </c>
      <c r="F55896" t="s">
        <v>239</v>
      </c>
      <c r="G55896" s="2">
        <v>288436</v>
      </c>
      <c r="H55896" s="2">
        <v>1230</v>
      </c>
    </row>
    <row r="55897" spans="1:8" x14ac:dyDescent="0.35">
      <c r="A55897" t="s">
        <v>8</v>
      </c>
      <c r="B55897" t="s">
        <v>330</v>
      </c>
      <c r="C55897" t="s">
        <v>10</v>
      </c>
      <c r="D55897" t="s">
        <v>91</v>
      </c>
      <c r="E55897" t="s">
        <v>2576</v>
      </c>
      <c r="F55897" t="s">
        <v>13</v>
      </c>
      <c r="G55897" s="2">
        <v>202719</v>
      </c>
      <c r="H55897" s="2">
        <v>1160.0999999999999</v>
      </c>
    </row>
    <row r="55898" spans="1:8" x14ac:dyDescent="0.35">
      <c r="A55898" t="s">
        <v>8</v>
      </c>
      <c r="B55898" t="s">
        <v>367</v>
      </c>
      <c r="C55898" t="s">
        <v>10</v>
      </c>
      <c r="D55898" t="s">
        <v>91</v>
      </c>
      <c r="E55898" t="s">
        <v>2576</v>
      </c>
      <c r="F55898" t="s">
        <v>13</v>
      </c>
      <c r="G55898" s="2">
        <v>170266</v>
      </c>
      <c r="H55898" s="2">
        <v>1003.67</v>
      </c>
    </row>
    <row r="55899" spans="1:8" x14ac:dyDescent="0.35">
      <c r="A55899" t="s">
        <v>8</v>
      </c>
      <c r="B55899" t="s">
        <v>45</v>
      </c>
      <c r="C55899" t="s">
        <v>10</v>
      </c>
      <c r="D55899" t="s">
        <v>91</v>
      </c>
      <c r="E55899" t="s">
        <v>2576</v>
      </c>
      <c r="F55899" t="s">
        <v>196</v>
      </c>
      <c r="G55899" s="2">
        <v>157646</v>
      </c>
      <c r="H55899" s="2">
        <v>2782</v>
      </c>
    </row>
    <row r="55900" spans="1:8" x14ac:dyDescent="0.35">
      <c r="A55900" t="s">
        <v>8</v>
      </c>
      <c r="B55900" t="s">
        <v>85</v>
      </c>
      <c r="C55900" t="s">
        <v>10</v>
      </c>
      <c r="D55900" t="s">
        <v>91</v>
      </c>
      <c r="E55900" t="s">
        <v>2576</v>
      </c>
      <c r="F55900" t="s">
        <v>13</v>
      </c>
      <c r="G55900" s="2">
        <v>131925</v>
      </c>
      <c r="H55900" s="2">
        <v>818</v>
      </c>
    </row>
    <row r="55901" spans="1:8" x14ac:dyDescent="0.35">
      <c r="A55901" t="s">
        <v>8</v>
      </c>
      <c r="B55901" t="s">
        <v>21</v>
      </c>
      <c r="C55901" t="s">
        <v>10</v>
      </c>
      <c r="D55901" t="s">
        <v>91</v>
      </c>
      <c r="E55901" t="s">
        <v>2576</v>
      </c>
      <c r="F55901" t="s">
        <v>13</v>
      </c>
      <c r="G55901" s="2">
        <v>131620</v>
      </c>
      <c r="H55901" s="2">
        <v>760</v>
      </c>
    </row>
    <row r="55902" spans="1:8" x14ac:dyDescent="0.35">
      <c r="A55902" t="s">
        <v>8</v>
      </c>
      <c r="B55902" t="s">
        <v>126</v>
      </c>
      <c r="C55902" t="s">
        <v>10</v>
      </c>
      <c r="D55902" t="s">
        <v>91</v>
      </c>
      <c r="E55902" t="s">
        <v>2576</v>
      </c>
      <c r="F55902" t="s">
        <v>188</v>
      </c>
      <c r="G55902" s="2">
        <v>96957</v>
      </c>
      <c r="H55902" s="2">
        <v>500</v>
      </c>
    </row>
    <row r="55903" spans="1:8" x14ac:dyDescent="0.35">
      <c r="A55903" t="s">
        <v>8</v>
      </c>
      <c r="B55903" t="s">
        <v>387</v>
      </c>
      <c r="C55903" t="s">
        <v>10</v>
      </c>
      <c r="D55903" t="s">
        <v>91</v>
      </c>
      <c r="E55903" t="s">
        <v>2576</v>
      </c>
      <c r="F55903" t="s">
        <v>13</v>
      </c>
      <c r="G55903" s="2">
        <v>95328</v>
      </c>
      <c r="H55903" s="2">
        <v>525</v>
      </c>
    </row>
    <row r="55904" spans="1:8" x14ac:dyDescent="0.35">
      <c r="A55904" t="s">
        <v>8</v>
      </c>
      <c r="B55904" t="s">
        <v>15</v>
      </c>
      <c r="C55904" t="s">
        <v>10</v>
      </c>
      <c r="D55904" t="s">
        <v>91</v>
      </c>
      <c r="E55904" t="s">
        <v>2576</v>
      </c>
      <c r="F55904" t="s">
        <v>140</v>
      </c>
      <c r="G55904" s="2">
        <v>86134</v>
      </c>
      <c r="H55904" s="2">
        <v>84436.11</v>
      </c>
    </row>
    <row r="55905" spans="1:8" x14ac:dyDescent="0.35">
      <c r="A55905" t="s">
        <v>8</v>
      </c>
      <c r="B55905" t="s">
        <v>1033</v>
      </c>
      <c r="C55905" t="s">
        <v>10</v>
      </c>
      <c r="D55905" t="s">
        <v>91</v>
      </c>
      <c r="E55905" t="s">
        <v>2576</v>
      </c>
      <c r="F55905" t="s">
        <v>188</v>
      </c>
      <c r="G55905" s="2">
        <v>76003</v>
      </c>
      <c r="H55905" s="2">
        <v>373.8</v>
      </c>
    </row>
    <row r="55906" spans="1:8" x14ac:dyDescent="0.35">
      <c r="A55906" t="s">
        <v>8</v>
      </c>
      <c r="B55906" t="s">
        <v>400</v>
      </c>
      <c r="C55906" t="s">
        <v>10</v>
      </c>
      <c r="D55906" t="s">
        <v>91</v>
      </c>
      <c r="E55906" t="s">
        <v>2576</v>
      </c>
      <c r="F55906" t="s">
        <v>188</v>
      </c>
      <c r="G55906" s="2">
        <v>73520</v>
      </c>
      <c r="H55906" s="2">
        <v>382.07</v>
      </c>
    </row>
    <row r="55907" spans="1:8" x14ac:dyDescent="0.35">
      <c r="A55907" t="s">
        <v>8</v>
      </c>
      <c r="B55907" t="s">
        <v>387</v>
      </c>
      <c r="C55907" t="s">
        <v>10</v>
      </c>
      <c r="D55907" t="s">
        <v>91</v>
      </c>
      <c r="E55907" t="s">
        <v>2576</v>
      </c>
      <c r="F55907" t="s">
        <v>188</v>
      </c>
      <c r="G55907" s="2">
        <v>64920</v>
      </c>
      <c r="H55907" s="2">
        <v>315</v>
      </c>
    </row>
    <row r="55908" spans="1:8" x14ac:dyDescent="0.35">
      <c r="A55908" t="s">
        <v>8</v>
      </c>
      <c r="B55908" t="s">
        <v>400</v>
      </c>
      <c r="C55908" t="s">
        <v>10</v>
      </c>
      <c r="D55908" t="s">
        <v>91</v>
      </c>
      <c r="E55908" t="s">
        <v>2576</v>
      </c>
      <c r="F55908" t="s">
        <v>13</v>
      </c>
      <c r="G55908" s="2">
        <v>60123</v>
      </c>
      <c r="H55908" s="2">
        <v>315.14999999999998</v>
      </c>
    </row>
    <row r="55909" spans="1:8" x14ac:dyDescent="0.35">
      <c r="A55909" t="s">
        <v>8</v>
      </c>
      <c r="B55909" t="s">
        <v>590</v>
      </c>
      <c r="C55909" t="s">
        <v>10</v>
      </c>
      <c r="D55909" t="s">
        <v>91</v>
      </c>
      <c r="E55909" t="s">
        <v>2576</v>
      </c>
      <c r="F55909" t="s">
        <v>188</v>
      </c>
      <c r="G55909" s="2">
        <v>58163</v>
      </c>
      <c r="H55909" s="2">
        <v>273.08999999999997</v>
      </c>
    </row>
    <row r="55910" spans="1:8" x14ac:dyDescent="0.35">
      <c r="A55910" t="s">
        <v>8</v>
      </c>
      <c r="B55910" t="s">
        <v>41</v>
      </c>
      <c r="C55910" t="s">
        <v>10</v>
      </c>
      <c r="D55910" t="s">
        <v>91</v>
      </c>
      <c r="E55910" t="s">
        <v>2576</v>
      </c>
      <c r="F55910" t="s">
        <v>188</v>
      </c>
      <c r="G55910" s="2">
        <v>57932</v>
      </c>
      <c r="H55910" s="2">
        <v>266</v>
      </c>
    </row>
    <row r="55911" spans="1:8" x14ac:dyDescent="0.35">
      <c r="A55911" t="s">
        <v>8</v>
      </c>
      <c r="B55911" t="s">
        <v>159</v>
      </c>
      <c r="C55911" t="s">
        <v>10</v>
      </c>
      <c r="D55911" t="s">
        <v>91</v>
      </c>
      <c r="E55911" t="s">
        <v>2576</v>
      </c>
      <c r="F55911" t="s">
        <v>454</v>
      </c>
      <c r="G55911" s="2">
        <v>56750</v>
      </c>
      <c r="H55911" s="2">
        <v>467.5</v>
      </c>
    </row>
    <row r="55912" spans="1:8" x14ac:dyDescent="0.35">
      <c r="A55912" t="s">
        <v>8</v>
      </c>
      <c r="B55912" t="s">
        <v>21</v>
      </c>
      <c r="C55912" t="s">
        <v>10</v>
      </c>
      <c r="D55912" t="s">
        <v>91</v>
      </c>
      <c r="E55912" t="s">
        <v>2576</v>
      </c>
      <c r="F55912" t="s">
        <v>140</v>
      </c>
      <c r="G55912" s="2">
        <v>51005</v>
      </c>
      <c r="H55912" s="2">
        <v>50000</v>
      </c>
    </row>
    <row r="55913" spans="1:8" x14ac:dyDescent="0.35">
      <c r="A55913" t="s">
        <v>8</v>
      </c>
      <c r="B55913" t="s">
        <v>116</v>
      </c>
      <c r="C55913" t="s">
        <v>10</v>
      </c>
      <c r="D55913" t="s">
        <v>91</v>
      </c>
      <c r="E55913" t="s">
        <v>2576</v>
      </c>
      <c r="F55913" t="s">
        <v>196</v>
      </c>
      <c r="G55913" s="2">
        <v>31269</v>
      </c>
      <c r="H55913" s="2">
        <v>636.11</v>
      </c>
    </row>
    <row r="55914" spans="1:8" x14ac:dyDescent="0.35">
      <c r="A55914" t="s">
        <v>8</v>
      </c>
      <c r="B55914" t="s">
        <v>223</v>
      </c>
      <c r="C55914" t="s">
        <v>10</v>
      </c>
      <c r="D55914" t="s">
        <v>91</v>
      </c>
      <c r="E55914" t="s">
        <v>2576</v>
      </c>
      <c r="F55914" t="s">
        <v>196</v>
      </c>
      <c r="G55914" s="2">
        <v>12714</v>
      </c>
      <c r="H55914" s="2">
        <v>276.11</v>
      </c>
    </row>
    <row r="55915" spans="1:8" x14ac:dyDescent="0.35">
      <c r="A55915" t="s">
        <v>8</v>
      </c>
      <c r="B55915" t="s">
        <v>22</v>
      </c>
      <c r="C55915" t="s">
        <v>10</v>
      </c>
      <c r="D55915" t="s">
        <v>91</v>
      </c>
      <c r="E55915" t="s">
        <v>2891</v>
      </c>
      <c r="F55915" t="s">
        <v>13</v>
      </c>
      <c r="G55915" s="2">
        <v>149633097</v>
      </c>
      <c r="H55915" s="2">
        <v>841653.01</v>
      </c>
    </row>
    <row r="55916" spans="1:8" x14ac:dyDescent="0.35">
      <c r="A55916" t="s">
        <v>8</v>
      </c>
      <c r="B55916" t="s">
        <v>126</v>
      </c>
      <c r="C55916" t="s">
        <v>10</v>
      </c>
      <c r="D55916" t="s">
        <v>91</v>
      </c>
      <c r="E55916" t="s">
        <v>2891</v>
      </c>
      <c r="F55916" t="s">
        <v>13</v>
      </c>
      <c r="G55916" s="2">
        <v>3096179</v>
      </c>
      <c r="H55916" s="2">
        <v>16882.36</v>
      </c>
    </row>
    <row r="55917" spans="1:8" x14ac:dyDescent="0.35">
      <c r="A55917" t="s">
        <v>8</v>
      </c>
      <c r="B55917" t="s">
        <v>111</v>
      </c>
      <c r="C55917" t="s">
        <v>10</v>
      </c>
      <c r="D55917" t="s">
        <v>91</v>
      </c>
      <c r="E55917" t="s">
        <v>2891</v>
      </c>
      <c r="F55917" t="s">
        <v>13</v>
      </c>
      <c r="G55917" s="2">
        <v>1021838</v>
      </c>
      <c r="H55917" s="2">
        <v>5843.32</v>
      </c>
    </row>
    <row r="55918" spans="1:8" x14ac:dyDescent="0.35">
      <c r="A55918" t="s">
        <v>8</v>
      </c>
      <c r="B55918" t="s">
        <v>116</v>
      </c>
      <c r="C55918" t="s">
        <v>10</v>
      </c>
      <c r="D55918" t="s">
        <v>91</v>
      </c>
      <c r="E55918" t="s">
        <v>2891</v>
      </c>
      <c r="F55918" t="s">
        <v>188</v>
      </c>
      <c r="G55918" s="2">
        <v>745152</v>
      </c>
      <c r="H55918" s="2">
        <v>3712</v>
      </c>
    </row>
    <row r="55919" spans="1:8" x14ac:dyDescent="0.35">
      <c r="A55919" t="s">
        <v>8</v>
      </c>
      <c r="B55919" t="s">
        <v>111</v>
      </c>
      <c r="C55919" t="s">
        <v>10</v>
      </c>
      <c r="D55919" t="s">
        <v>91</v>
      </c>
      <c r="E55919" t="s">
        <v>2891</v>
      </c>
      <c r="F55919" t="s">
        <v>188</v>
      </c>
      <c r="G55919" s="2">
        <v>436967</v>
      </c>
      <c r="H55919" s="2">
        <v>2150.83</v>
      </c>
    </row>
    <row r="55920" spans="1:8" x14ac:dyDescent="0.35">
      <c r="A55920" t="s">
        <v>8</v>
      </c>
      <c r="B55920" t="s">
        <v>30</v>
      </c>
      <c r="C55920" t="s">
        <v>10</v>
      </c>
      <c r="D55920" t="s">
        <v>91</v>
      </c>
      <c r="E55920" t="s">
        <v>2891</v>
      </c>
      <c r="F55920" t="s">
        <v>13</v>
      </c>
      <c r="G55920" s="2">
        <v>403697</v>
      </c>
      <c r="H55920" s="2">
        <v>2291.04</v>
      </c>
    </row>
    <row r="55921" spans="1:8" x14ac:dyDescent="0.35">
      <c r="A55921" t="s">
        <v>8</v>
      </c>
      <c r="B55921" t="s">
        <v>116</v>
      </c>
      <c r="C55921" t="s">
        <v>10</v>
      </c>
      <c r="D55921" t="s">
        <v>91</v>
      </c>
      <c r="E55921" t="s">
        <v>2891</v>
      </c>
      <c r="F55921" t="s">
        <v>13</v>
      </c>
      <c r="G55921" s="2">
        <v>373040</v>
      </c>
      <c r="H55921" s="2">
        <v>2066.09</v>
      </c>
    </row>
    <row r="55922" spans="1:8" x14ac:dyDescent="0.35">
      <c r="A55922" t="s">
        <v>8</v>
      </c>
      <c r="B55922" t="s">
        <v>82</v>
      </c>
      <c r="C55922" t="s">
        <v>10</v>
      </c>
      <c r="D55922" t="s">
        <v>91</v>
      </c>
      <c r="E55922" t="s">
        <v>2891</v>
      </c>
      <c r="F55922" t="s">
        <v>13</v>
      </c>
      <c r="G55922" s="2">
        <v>189008</v>
      </c>
      <c r="H55922" s="2">
        <v>1086</v>
      </c>
    </row>
    <row r="55923" spans="1:8" x14ac:dyDescent="0.35">
      <c r="A55923" t="s">
        <v>8</v>
      </c>
      <c r="B55923" t="s">
        <v>15</v>
      </c>
      <c r="C55923" t="s">
        <v>10</v>
      </c>
      <c r="D55923" t="s">
        <v>91</v>
      </c>
      <c r="E55923" t="s">
        <v>2891</v>
      </c>
      <c r="F55923" t="s">
        <v>13</v>
      </c>
      <c r="G55923" s="2">
        <v>135893</v>
      </c>
      <c r="H55923" s="2">
        <v>752.79</v>
      </c>
    </row>
    <row r="55924" spans="1:8" x14ac:dyDescent="0.35">
      <c r="A55924" t="s">
        <v>8</v>
      </c>
      <c r="B55924" t="s">
        <v>248</v>
      </c>
      <c r="C55924" t="s">
        <v>10</v>
      </c>
      <c r="D55924" t="s">
        <v>91</v>
      </c>
      <c r="E55924" t="s">
        <v>2891</v>
      </c>
      <c r="F55924" t="s">
        <v>188</v>
      </c>
      <c r="G55924" s="2">
        <v>122665</v>
      </c>
      <c r="H55924" s="2">
        <v>604.5</v>
      </c>
    </row>
    <row r="55925" spans="1:8" x14ac:dyDescent="0.35">
      <c r="A55925" t="s">
        <v>8</v>
      </c>
      <c r="B55925" t="s">
        <v>22</v>
      </c>
      <c r="C55925" t="s">
        <v>10</v>
      </c>
      <c r="D55925" t="s">
        <v>91</v>
      </c>
      <c r="E55925" t="s">
        <v>2891</v>
      </c>
      <c r="F55925" t="s">
        <v>40</v>
      </c>
      <c r="G55925" s="2">
        <v>119444</v>
      </c>
      <c r="H55925" s="2">
        <v>4585.03</v>
      </c>
    </row>
    <row r="55926" spans="1:8" x14ac:dyDescent="0.35">
      <c r="A55926" t="s">
        <v>8</v>
      </c>
      <c r="B55926" t="s">
        <v>22</v>
      </c>
      <c r="C55926" t="s">
        <v>10</v>
      </c>
      <c r="D55926" t="s">
        <v>91</v>
      </c>
      <c r="E55926" t="s">
        <v>2891</v>
      </c>
      <c r="F55926" t="s">
        <v>2251</v>
      </c>
      <c r="G55926" s="2">
        <v>108720</v>
      </c>
      <c r="H55926" s="2">
        <v>829.4</v>
      </c>
    </row>
    <row r="55927" spans="1:8" x14ac:dyDescent="0.35">
      <c r="A55927" t="s">
        <v>8</v>
      </c>
      <c r="B55927" t="s">
        <v>22</v>
      </c>
      <c r="C55927" t="s">
        <v>10</v>
      </c>
      <c r="D55927" t="s">
        <v>91</v>
      </c>
      <c r="E55927" t="s">
        <v>2891</v>
      </c>
      <c r="F55927" t="s">
        <v>196</v>
      </c>
      <c r="G55927" s="2">
        <v>37113</v>
      </c>
      <c r="H55927" s="2">
        <v>785.38</v>
      </c>
    </row>
    <row r="55928" spans="1:8" x14ac:dyDescent="0.35">
      <c r="A55928" t="s">
        <v>8</v>
      </c>
      <c r="B55928" t="s">
        <v>288</v>
      </c>
      <c r="C55928" t="s">
        <v>10</v>
      </c>
      <c r="D55928" t="s">
        <v>91</v>
      </c>
      <c r="E55928" t="s">
        <v>2891</v>
      </c>
      <c r="F55928" t="s">
        <v>2251</v>
      </c>
      <c r="G55928" s="2">
        <v>18152</v>
      </c>
      <c r="H55928" s="2">
        <v>136.4</v>
      </c>
    </row>
    <row r="55929" spans="1:8" x14ac:dyDescent="0.35">
      <c r="A55929" t="s">
        <v>8</v>
      </c>
      <c r="B55929" t="s">
        <v>111</v>
      </c>
      <c r="C55929" t="s">
        <v>10</v>
      </c>
      <c r="D55929" t="s">
        <v>91</v>
      </c>
      <c r="E55929" t="s">
        <v>2891</v>
      </c>
      <c r="F55929" t="s">
        <v>196</v>
      </c>
      <c r="G55929" s="2">
        <v>17744</v>
      </c>
      <c r="H55929" s="2">
        <v>400</v>
      </c>
    </row>
    <row r="55930" spans="1:8" x14ac:dyDescent="0.35">
      <c r="A55930" t="s">
        <v>8</v>
      </c>
      <c r="B55930" t="s">
        <v>58</v>
      </c>
      <c r="C55930" t="s">
        <v>10</v>
      </c>
      <c r="D55930" t="s">
        <v>91</v>
      </c>
      <c r="E55930" t="s">
        <v>2891</v>
      </c>
      <c r="F55930" t="s">
        <v>239</v>
      </c>
      <c r="G55930" s="2">
        <v>14976</v>
      </c>
      <c r="H55930" s="2">
        <v>62.8</v>
      </c>
    </row>
    <row r="55931" spans="1:8" x14ac:dyDescent="0.35">
      <c r="A55931" t="s">
        <v>8</v>
      </c>
      <c r="B55931" t="s">
        <v>128</v>
      </c>
      <c r="C55931" t="s">
        <v>10</v>
      </c>
      <c r="D55931" t="s">
        <v>91</v>
      </c>
      <c r="E55931" t="s">
        <v>2891</v>
      </c>
      <c r="F55931" t="s">
        <v>13</v>
      </c>
      <c r="G55931" s="2">
        <v>4191</v>
      </c>
      <c r="H55931" s="2">
        <v>25</v>
      </c>
    </row>
    <row r="55932" spans="1:8" x14ac:dyDescent="0.35">
      <c r="A55932" t="s">
        <v>8</v>
      </c>
      <c r="B55932" t="s">
        <v>21</v>
      </c>
      <c r="C55932" t="s">
        <v>10</v>
      </c>
      <c r="D55932" t="s">
        <v>91</v>
      </c>
      <c r="E55932" t="s">
        <v>2891</v>
      </c>
      <c r="F55932" t="s">
        <v>140</v>
      </c>
      <c r="G55932" s="2">
        <v>1530</v>
      </c>
      <c r="H55932" s="2">
        <v>1500</v>
      </c>
    </row>
    <row r="55933" spans="1:8" x14ac:dyDescent="0.35">
      <c r="A55933" t="s">
        <v>8</v>
      </c>
      <c r="B55933" t="s">
        <v>22</v>
      </c>
      <c r="C55933" t="s">
        <v>10</v>
      </c>
      <c r="D55933" t="s">
        <v>91</v>
      </c>
      <c r="E55933" t="s">
        <v>2891</v>
      </c>
      <c r="F55933" t="s">
        <v>239</v>
      </c>
      <c r="G55933" s="2">
        <v>1350</v>
      </c>
      <c r="H55933" s="2">
        <v>5.65</v>
      </c>
    </row>
    <row r="55934" spans="1:8" x14ac:dyDescent="0.35">
      <c r="A55934" t="s">
        <v>8</v>
      </c>
      <c r="B55934" t="s">
        <v>22</v>
      </c>
      <c r="C55934" t="s">
        <v>10</v>
      </c>
      <c r="D55934" t="s">
        <v>91</v>
      </c>
      <c r="E55934" t="s">
        <v>100</v>
      </c>
      <c r="F55934" t="s">
        <v>13</v>
      </c>
      <c r="G55934" s="2">
        <v>33703216883</v>
      </c>
      <c r="H55934" s="2">
        <v>183243703.90000001</v>
      </c>
    </row>
    <row r="55935" spans="1:8" x14ac:dyDescent="0.35">
      <c r="A55935" t="s">
        <v>8</v>
      </c>
      <c r="B55935" t="s">
        <v>22</v>
      </c>
      <c r="C55935" t="s">
        <v>10</v>
      </c>
      <c r="D55935" t="s">
        <v>91</v>
      </c>
      <c r="E55935" t="s">
        <v>100</v>
      </c>
      <c r="F55935" t="s">
        <v>40</v>
      </c>
      <c r="G55935" s="2">
        <v>18250499075</v>
      </c>
      <c r="H55935" s="2">
        <v>641034223.95999897</v>
      </c>
    </row>
    <row r="55936" spans="1:8" x14ac:dyDescent="0.35">
      <c r="A55936" t="s">
        <v>8</v>
      </c>
      <c r="B55936" t="s">
        <v>833</v>
      </c>
      <c r="C55936" t="s">
        <v>10</v>
      </c>
      <c r="D55936" t="s">
        <v>91</v>
      </c>
      <c r="E55936" t="s">
        <v>100</v>
      </c>
      <c r="F55936" t="s">
        <v>13</v>
      </c>
      <c r="G55936" s="2">
        <v>1737671340</v>
      </c>
      <c r="H55936" s="2">
        <v>9775433.3300000001</v>
      </c>
    </row>
    <row r="55937" spans="1:8" x14ac:dyDescent="0.35">
      <c r="A55937" t="s">
        <v>8</v>
      </c>
      <c r="B55937" t="s">
        <v>153</v>
      </c>
      <c r="C55937" t="s">
        <v>10</v>
      </c>
      <c r="D55937" t="s">
        <v>91</v>
      </c>
      <c r="E55937" t="s">
        <v>100</v>
      </c>
      <c r="F55937" t="s">
        <v>13</v>
      </c>
      <c r="G55937" s="2">
        <v>923432102</v>
      </c>
      <c r="H55937" s="2">
        <v>4998637</v>
      </c>
    </row>
    <row r="55938" spans="1:8" x14ac:dyDescent="0.35">
      <c r="A55938" t="s">
        <v>8</v>
      </c>
      <c r="B55938" t="s">
        <v>116</v>
      </c>
      <c r="C55938" t="s">
        <v>10</v>
      </c>
      <c r="D55938" t="s">
        <v>91</v>
      </c>
      <c r="E55938" t="s">
        <v>100</v>
      </c>
      <c r="F55938" t="s">
        <v>13</v>
      </c>
      <c r="G55938" s="2">
        <v>356006730</v>
      </c>
      <c r="H55938" s="2">
        <v>1998237.63</v>
      </c>
    </row>
    <row r="55939" spans="1:8" x14ac:dyDescent="0.35">
      <c r="A55939" t="s">
        <v>8</v>
      </c>
      <c r="B55939" t="s">
        <v>25</v>
      </c>
      <c r="C55939" t="s">
        <v>10</v>
      </c>
      <c r="D55939" t="s">
        <v>91</v>
      </c>
      <c r="E55939" t="s">
        <v>100</v>
      </c>
      <c r="F55939" t="s">
        <v>13</v>
      </c>
      <c r="G55939" s="2">
        <v>324564081</v>
      </c>
      <c r="H55939" s="2">
        <v>1771998.91</v>
      </c>
    </row>
    <row r="55940" spans="1:8" x14ac:dyDescent="0.35">
      <c r="A55940" t="s">
        <v>8</v>
      </c>
      <c r="B55940" t="s">
        <v>128</v>
      </c>
      <c r="C55940" t="s">
        <v>10</v>
      </c>
      <c r="D55940" t="s">
        <v>91</v>
      </c>
      <c r="E55940" t="s">
        <v>100</v>
      </c>
      <c r="F55940" t="s">
        <v>13</v>
      </c>
      <c r="G55940" s="2">
        <v>292563988</v>
      </c>
      <c r="H55940" s="2">
        <v>1587512.54999999</v>
      </c>
    </row>
    <row r="55941" spans="1:8" x14ac:dyDescent="0.35">
      <c r="A55941" t="s">
        <v>8</v>
      </c>
      <c r="B55941" t="s">
        <v>41</v>
      </c>
      <c r="C55941" t="s">
        <v>10</v>
      </c>
      <c r="D55941" t="s">
        <v>91</v>
      </c>
      <c r="E55941" t="s">
        <v>100</v>
      </c>
      <c r="F55941" t="s">
        <v>13</v>
      </c>
      <c r="G55941" s="2">
        <v>246356432</v>
      </c>
      <c r="H55941" s="2">
        <v>1370589.77999999</v>
      </c>
    </row>
    <row r="55942" spans="1:8" x14ac:dyDescent="0.35">
      <c r="A55942" t="s">
        <v>8</v>
      </c>
      <c r="B55942" t="s">
        <v>288</v>
      </c>
      <c r="C55942" t="s">
        <v>10</v>
      </c>
      <c r="D55942" t="s">
        <v>91</v>
      </c>
      <c r="E55942" t="s">
        <v>100</v>
      </c>
      <c r="F55942" t="s">
        <v>13</v>
      </c>
      <c r="G55942" s="2">
        <v>201144872</v>
      </c>
      <c r="H55942" s="2">
        <v>1112956.22</v>
      </c>
    </row>
    <row r="55943" spans="1:8" x14ac:dyDescent="0.35">
      <c r="A55943" t="s">
        <v>8</v>
      </c>
      <c r="B55943" t="s">
        <v>116</v>
      </c>
      <c r="C55943" t="s">
        <v>10</v>
      </c>
      <c r="D55943" t="s">
        <v>91</v>
      </c>
      <c r="E55943" t="s">
        <v>100</v>
      </c>
      <c r="F55943" t="s">
        <v>188</v>
      </c>
      <c r="G55943" s="2">
        <v>105555405</v>
      </c>
      <c r="H55943" s="2">
        <v>506536.77</v>
      </c>
    </row>
    <row r="55944" spans="1:8" x14ac:dyDescent="0.35">
      <c r="A55944" t="s">
        <v>8</v>
      </c>
      <c r="B55944" t="s">
        <v>128</v>
      </c>
      <c r="C55944" t="s">
        <v>10</v>
      </c>
      <c r="D55944" t="s">
        <v>91</v>
      </c>
      <c r="E55944" t="s">
        <v>100</v>
      </c>
      <c r="F55944" t="s">
        <v>196</v>
      </c>
      <c r="G55944" s="2">
        <v>47300770</v>
      </c>
      <c r="H55944" s="2">
        <v>962906.2</v>
      </c>
    </row>
    <row r="55945" spans="1:8" x14ac:dyDescent="0.35">
      <c r="A55945" t="s">
        <v>8</v>
      </c>
      <c r="B55945" t="s">
        <v>30</v>
      </c>
      <c r="C55945" t="s">
        <v>10</v>
      </c>
      <c r="D55945" t="s">
        <v>91</v>
      </c>
      <c r="E55945" t="s">
        <v>100</v>
      </c>
      <c r="F55945" t="s">
        <v>13</v>
      </c>
      <c r="G55945" s="2">
        <v>31266004</v>
      </c>
      <c r="H55945" s="2">
        <v>179467.37999999899</v>
      </c>
    </row>
    <row r="55946" spans="1:8" x14ac:dyDescent="0.35">
      <c r="A55946" t="s">
        <v>8</v>
      </c>
      <c r="B55946" t="s">
        <v>85</v>
      </c>
      <c r="C55946" t="s">
        <v>10</v>
      </c>
      <c r="D55946" t="s">
        <v>91</v>
      </c>
      <c r="E55946" t="s">
        <v>100</v>
      </c>
      <c r="F55946" t="s">
        <v>188</v>
      </c>
      <c r="G55946" s="2">
        <v>17144581</v>
      </c>
      <c r="H55946" s="2">
        <v>84500</v>
      </c>
    </row>
    <row r="55947" spans="1:8" x14ac:dyDescent="0.35">
      <c r="A55947" t="s">
        <v>8</v>
      </c>
      <c r="B55947" t="s">
        <v>22</v>
      </c>
      <c r="C55947" t="s">
        <v>10</v>
      </c>
      <c r="D55947" t="s">
        <v>91</v>
      </c>
      <c r="E55947" t="s">
        <v>100</v>
      </c>
      <c r="F55947" t="s">
        <v>196</v>
      </c>
      <c r="G55947" s="2">
        <v>15142442</v>
      </c>
      <c r="H55947" s="2">
        <v>310385.63</v>
      </c>
    </row>
    <row r="55948" spans="1:8" x14ac:dyDescent="0.35">
      <c r="A55948" t="s">
        <v>8</v>
      </c>
      <c r="B55948" t="s">
        <v>111</v>
      </c>
      <c r="C55948" t="s">
        <v>10</v>
      </c>
      <c r="D55948" t="s">
        <v>91</v>
      </c>
      <c r="E55948" t="s">
        <v>100</v>
      </c>
      <c r="F55948" t="s">
        <v>13</v>
      </c>
      <c r="G55948" s="2">
        <v>15104649</v>
      </c>
      <c r="H55948" s="2">
        <v>84954.16</v>
      </c>
    </row>
    <row r="55949" spans="1:8" x14ac:dyDescent="0.35">
      <c r="A55949" t="s">
        <v>8</v>
      </c>
      <c r="B55949" t="s">
        <v>207</v>
      </c>
      <c r="C55949" t="s">
        <v>10</v>
      </c>
      <c r="D55949" t="s">
        <v>91</v>
      </c>
      <c r="E55949" t="s">
        <v>100</v>
      </c>
      <c r="F55949" t="s">
        <v>13</v>
      </c>
      <c r="G55949" s="2">
        <v>14900025</v>
      </c>
      <c r="H55949" s="2">
        <v>87930.55</v>
      </c>
    </row>
    <row r="55950" spans="1:8" x14ac:dyDescent="0.35">
      <c r="A55950" t="s">
        <v>8</v>
      </c>
      <c r="B55950" t="s">
        <v>250</v>
      </c>
      <c r="C55950" t="s">
        <v>10</v>
      </c>
      <c r="D55950" t="s">
        <v>91</v>
      </c>
      <c r="E55950" t="s">
        <v>100</v>
      </c>
      <c r="F55950" t="s">
        <v>13</v>
      </c>
      <c r="G55950" s="2">
        <v>14046607</v>
      </c>
      <c r="H55950" s="2">
        <v>71972.45</v>
      </c>
    </row>
    <row r="55951" spans="1:8" x14ac:dyDescent="0.35">
      <c r="A55951" t="s">
        <v>8</v>
      </c>
      <c r="B55951" t="s">
        <v>248</v>
      </c>
      <c r="C55951" t="s">
        <v>10</v>
      </c>
      <c r="D55951" t="s">
        <v>91</v>
      </c>
      <c r="E55951" t="s">
        <v>100</v>
      </c>
      <c r="F55951" t="s">
        <v>188</v>
      </c>
      <c r="G55951" s="2">
        <v>13235124</v>
      </c>
      <c r="H55951" s="2">
        <v>66439.199999999997</v>
      </c>
    </row>
    <row r="55952" spans="1:8" x14ac:dyDescent="0.35">
      <c r="A55952" t="s">
        <v>8</v>
      </c>
      <c r="B55952" t="s">
        <v>5087</v>
      </c>
      <c r="C55952" t="s">
        <v>10</v>
      </c>
      <c r="D55952" t="s">
        <v>91</v>
      </c>
      <c r="E55952" t="s">
        <v>100</v>
      </c>
      <c r="F55952" t="s">
        <v>13</v>
      </c>
      <c r="G55952" s="2">
        <v>9664313</v>
      </c>
      <c r="H55952" s="2">
        <v>57024</v>
      </c>
    </row>
    <row r="55953" spans="1:8" x14ac:dyDescent="0.35">
      <c r="A55953" t="s">
        <v>8</v>
      </c>
      <c r="B55953" t="s">
        <v>15</v>
      </c>
      <c r="C55953" t="s">
        <v>10</v>
      </c>
      <c r="D55953" t="s">
        <v>91</v>
      </c>
      <c r="E55953" t="s">
        <v>100</v>
      </c>
      <c r="F55953" t="s">
        <v>13</v>
      </c>
      <c r="G55953" s="2">
        <v>8981376</v>
      </c>
      <c r="H55953" s="2">
        <v>50737.289999999899</v>
      </c>
    </row>
    <row r="55954" spans="1:8" x14ac:dyDescent="0.35">
      <c r="A55954" t="s">
        <v>8</v>
      </c>
      <c r="B55954" t="s">
        <v>248</v>
      </c>
      <c r="C55954" t="s">
        <v>10</v>
      </c>
      <c r="D55954" t="s">
        <v>91</v>
      </c>
      <c r="E55954" t="s">
        <v>100</v>
      </c>
      <c r="F55954" t="s">
        <v>13</v>
      </c>
      <c r="G55954" s="2">
        <v>3135358</v>
      </c>
      <c r="H55954" s="2">
        <v>17107.53</v>
      </c>
    </row>
    <row r="55955" spans="1:8" x14ac:dyDescent="0.35">
      <c r="A55955" t="s">
        <v>8</v>
      </c>
      <c r="B55955" t="s">
        <v>248</v>
      </c>
      <c r="C55955" t="s">
        <v>10</v>
      </c>
      <c r="D55955" t="s">
        <v>91</v>
      </c>
      <c r="E55955" t="s">
        <v>100</v>
      </c>
      <c r="F55955" t="s">
        <v>196</v>
      </c>
      <c r="G55955" s="2">
        <v>3129744</v>
      </c>
      <c r="H55955" s="2">
        <v>61165.78</v>
      </c>
    </row>
    <row r="55956" spans="1:8" x14ac:dyDescent="0.35">
      <c r="A55956" t="s">
        <v>8</v>
      </c>
      <c r="B55956" t="s">
        <v>126</v>
      </c>
      <c r="C55956" t="s">
        <v>10</v>
      </c>
      <c r="D55956" t="s">
        <v>91</v>
      </c>
      <c r="E55956" t="s">
        <v>100</v>
      </c>
      <c r="F55956" t="s">
        <v>13</v>
      </c>
      <c r="G55956" s="2">
        <v>2370035</v>
      </c>
      <c r="H55956" s="2">
        <v>13280</v>
      </c>
    </row>
    <row r="55957" spans="1:8" x14ac:dyDescent="0.35">
      <c r="A55957" t="s">
        <v>8</v>
      </c>
      <c r="B55957" t="s">
        <v>250</v>
      </c>
      <c r="C55957" t="s">
        <v>10</v>
      </c>
      <c r="D55957" t="s">
        <v>91</v>
      </c>
      <c r="E55957" t="s">
        <v>100</v>
      </c>
      <c r="F55957" t="s">
        <v>196</v>
      </c>
      <c r="G55957" s="2">
        <v>2243527</v>
      </c>
      <c r="H55957" s="2">
        <v>45508.06</v>
      </c>
    </row>
    <row r="55958" spans="1:8" x14ac:dyDescent="0.35">
      <c r="A55958" t="s">
        <v>8</v>
      </c>
      <c r="B55958" t="s">
        <v>111</v>
      </c>
      <c r="C55958" t="s">
        <v>10</v>
      </c>
      <c r="D55958" t="s">
        <v>91</v>
      </c>
      <c r="E55958" t="s">
        <v>100</v>
      </c>
      <c r="F55958" t="s">
        <v>196</v>
      </c>
      <c r="G55958" s="2">
        <v>2018232</v>
      </c>
      <c r="H55958" s="2">
        <v>41134.53</v>
      </c>
    </row>
    <row r="55959" spans="1:8" x14ac:dyDescent="0.35">
      <c r="A55959" t="s">
        <v>8</v>
      </c>
      <c r="B55959" t="s">
        <v>85</v>
      </c>
      <c r="C55959" t="s">
        <v>10</v>
      </c>
      <c r="D55959" t="s">
        <v>91</v>
      </c>
      <c r="E55959" t="s">
        <v>100</v>
      </c>
      <c r="F55959" t="s">
        <v>13</v>
      </c>
      <c r="G55959" s="2">
        <v>1549001</v>
      </c>
      <c r="H55959" s="2">
        <v>8880</v>
      </c>
    </row>
    <row r="55960" spans="1:8" x14ac:dyDescent="0.35">
      <c r="A55960" t="s">
        <v>8</v>
      </c>
      <c r="B55960" t="s">
        <v>338</v>
      </c>
      <c r="C55960" t="s">
        <v>10</v>
      </c>
      <c r="D55960" t="s">
        <v>91</v>
      </c>
      <c r="E55960" t="s">
        <v>100</v>
      </c>
      <c r="F55960" t="s">
        <v>188</v>
      </c>
      <c r="G55960" s="2">
        <v>1475701</v>
      </c>
      <c r="H55960" s="2">
        <v>7200</v>
      </c>
    </row>
    <row r="55961" spans="1:8" x14ac:dyDescent="0.35">
      <c r="A55961" t="s">
        <v>8</v>
      </c>
      <c r="B55961" t="s">
        <v>58</v>
      </c>
      <c r="C55961" t="s">
        <v>10</v>
      </c>
      <c r="D55961" t="s">
        <v>91</v>
      </c>
      <c r="E55961" t="s">
        <v>100</v>
      </c>
      <c r="F55961" t="s">
        <v>13</v>
      </c>
      <c r="G55961" s="2">
        <v>1342788</v>
      </c>
      <c r="H55961" s="2">
        <v>7761.38</v>
      </c>
    </row>
    <row r="55962" spans="1:8" x14ac:dyDescent="0.35">
      <c r="A55962" t="s">
        <v>8</v>
      </c>
      <c r="B55962" t="s">
        <v>2543</v>
      </c>
      <c r="C55962" t="s">
        <v>10</v>
      </c>
      <c r="D55962" t="s">
        <v>91</v>
      </c>
      <c r="E55962" t="s">
        <v>100</v>
      </c>
      <c r="F55962" t="s">
        <v>13</v>
      </c>
      <c r="G55962" s="2">
        <v>1038800</v>
      </c>
      <c r="H55962" s="2">
        <v>5280</v>
      </c>
    </row>
    <row r="55963" spans="1:8" x14ac:dyDescent="0.35">
      <c r="A55963" t="s">
        <v>8</v>
      </c>
      <c r="B55963" t="s">
        <v>610</v>
      </c>
      <c r="C55963" t="s">
        <v>10</v>
      </c>
      <c r="D55963" t="s">
        <v>91</v>
      </c>
      <c r="E55963" t="s">
        <v>100</v>
      </c>
      <c r="F55963" t="s">
        <v>13</v>
      </c>
      <c r="G55963" s="2">
        <v>851626</v>
      </c>
      <c r="H55963" s="2">
        <v>4500.57</v>
      </c>
    </row>
    <row r="55964" spans="1:8" x14ac:dyDescent="0.35">
      <c r="A55964" t="s">
        <v>8</v>
      </c>
      <c r="B55964" t="s">
        <v>833</v>
      </c>
      <c r="C55964" t="s">
        <v>10</v>
      </c>
      <c r="D55964" t="s">
        <v>91</v>
      </c>
      <c r="E55964" t="s">
        <v>100</v>
      </c>
      <c r="F55964" t="s">
        <v>196</v>
      </c>
      <c r="G55964" s="2">
        <v>839824</v>
      </c>
      <c r="H55964" s="2">
        <v>16413</v>
      </c>
    </row>
    <row r="55965" spans="1:8" x14ac:dyDescent="0.35">
      <c r="A55965" t="s">
        <v>8</v>
      </c>
      <c r="B55965" t="s">
        <v>22</v>
      </c>
      <c r="C55965" t="s">
        <v>10</v>
      </c>
      <c r="D55965" t="s">
        <v>91</v>
      </c>
      <c r="E55965" t="s">
        <v>100</v>
      </c>
      <c r="F55965" t="s">
        <v>549</v>
      </c>
      <c r="G55965" s="2">
        <v>775631</v>
      </c>
      <c r="H55965" s="2">
        <v>5170</v>
      </c>
    </row>
    <row r="55966" spans="1:8" x14ac:dyDescent="0.35">
      <c r="A55966" t="s">
        <v>8</v>
      </c>
      <c r="B55966" t="s">
        <v>30</v>
      </c>
      <c r="C55966" t="s">
        <v>10</v>
      </c>
      <c r="D55966" t="s">
        <v>91</v>
      </c>
      <c r="E55966" t="s">
        <v>100</v>
      </c>
      <c r="F55966" t="s">
        <v>196</v>
      </c>
      <c r="G55966" s="2">
        <v>714898</v>
      </c>
      <c r="H55966" s="2">
        <v>12600</v>
      </c>
    </row>
    <row r="55967" spans="1:8" x14ac:dyDescent="0.35">
      <c r="A55967" t="s">
        <v>8</v>
      </c>
      <c r="B55967" t="s">
        <v>25</v>
      </c>
      <c r="C55967" t="s">
        <v>10</v>
      </c>
      <c r="D55967" t="s">
        <v>91</v>
      </c>
      <c r="E55967" t="s">
        <v>100</v>
      </c>
      <c r="F55967" t="s">
        <v>196</v>
      </c>
      <c r="G55967" s="2">
        <v>599074</v>
      </c>
      <c r="H55967" s="2">
        <v>11707.94</v>
      </c>
    </row>
    <row r="55968" spans="1:8" x14ac:dyDescent="0.35">
      <c r="A55968" t="s">
        <v>8</v>
      </c>
      <c r="B55968" t="s">
        <v>610</v>
      </c>
      <c r="C55968" t="s">
        <v>10</v>
      </c>
      <c r="D55968" t="s">
        <v>91</v>
      </c>
      <c r="E55968" t="s">
        <v>100</v>
      </c>
      <c r="F55968" t="s">
        <v>188</v>
      </c>
      <c r="G55968" s="2">
        <v>503427</v>
      </c>
      <c r="H55968" s="2">
        <v>2479.6</v>
      </c>
    </row>
    <row r="55969" spans="1:8" x14ac:dyDescent="0.35">
      <c r="A55969" t="s">
        <v>8</v>
      </c>
      <c r="B55969" t="s">
        <v>250</v>
      </c>
      <c r="C55969" t="s">
        <v>10</v>
      </c>
      <c r="D55969" t="s">
        <v>91</v>
      </c>
      <c r="E55969" t="s">
        <v>100</v>
      </c>
      <c r="F55969" t="s">
        <v>188</v>
      </c>
      <c r="G55969" s="2">
        <v>437101</v>
      </c>
      <c r="H55969" s="2">
        <v>2058.7199999999998</v>
      </c>
    </row>
    <row r="55970" spans="1:8" x14ac:dyDescent="0.35">
      <c r="A55970" t="s">
        <v>8</v>
      </c>
      <c r="B55970" t="s">
        <v>610</v>
      </c>
      <c r="C55970" t="s">
        <v>10</v>
      </c>
      <c r="D55970" t="s">
        <v>91</v>
      </c>
      <c r="E55970" t="s">
        <v>100</v>
      </c>
      <c r="F55970" t="s">
        <v>196</v>
      </c>
      <c r="G55970" s="2">
        <v>296119</v>
      </c>
      <c r="H55970" s="2">
        <v>6020</v>
      </c>
    </row>
    <row r="55971" spans="1:8" x14ac:dyDescent="0.35">
      <c r="A55971" t="s">
        <v>8</v>
      </c>
      <c r="B55971" t="s">
        <v>22</v>
      </c>
      <c r="C55971" t="s">
        <v>10</v>
      </c>
      <c r="D55971" t="s">
        <v>91</v>
      </c>
      <c r="E55971" t="s">
        <v>100</v>
      </c>
      <c r="F55971" t="s">
        <v>188</v>
      </c>
      <c r="G55971" s="2">
        <v>292017</v>
      </c>
      <c r="H55971" s="2">
        <v>1428.09</v>
      </c>
    </row>
    <row r="55972" spans="1:8" x14ac:dyDescent="0.35">
      <c r="A55972" t="s">
        <v>8</v>
      </c>
      <c r="B55972" t="s">
        <v>111</v>
      </c>
      <c r="C55972" t="s">
        <v>10</v>
      </c>
      <c r="D55972" t="s">
        <v>91</v>
      </c>
      <c r="E55972" t="s">
        <v>100</v>
      </c>
      <c r="F55972" t="s">
        <v>188</v>
      </c>
      <c r="G55972" s="2">
        <v>226605</v>
      </c>
      <c r="H55972" s="2">
        <v>1120</v>
      </c>
    </row>
    <row r="55973" spans="1:8" x14ac:dyDescent="0.35">
      <c r="A55973" t="s">
        <v>8</v>
      </c>
      <c r="B55973" t="s">
        <v>22</v>
      </c>
      <c r="C55973" t="s">
        <v>10</v>
      </c>
      <c r="D55973" t="s">
        <v>91</v>
      </c>
      <c r="E55973" t="s">
        <v>100</v>
      </c>
      <c r="F55973" t="s">
        <v>239</v>
      </c>
      <c r="G55973" s="2">
        <v>92352</v>
      </c>
      <c r="H55973" s="2">
        <v>385</v>
      </c>
    </row>
    <row r="55974" spans="1:8" x14ac:dyDescent="0.35">
      <c r="A55974" t="s">
        <v>8</v>
      </c>
      <c r="B55974" t="s">
        <v>21</v>
      </c>
      <c r="C55974" t="s">
        <v>10</v>
      </c>
      <c r="D55974" t="s">
        <v>91</v>
      </c>
      <c r="E55974" t="s">
        <v>100</v>
      </c>
      <c r="F55974" t="s">
        <v>13</v>
      </c>
      <c r="G55974" s="2">
        <v>88666</v>
      </c>
      <c r="H55974" s="2">
        <v>497</v>
      </c>
    </row>
    <row r="55975" spans="1:8" x14ac:dyDescent="0.35">
      <c r="A55975" t="s">
        <v>8</v>
      </c>
      <c r="B55975" t="s">
        <v>367</v>
      </c>
      <c r="C55975" t="s">
        <v>10</v>
      </c>
      <c r="D55975" t="s">
        <v>91</v>
      </c>
      <c r="E55975" t="s">
        <v>100</v>
      </c>
      <c r="F55975" t="s">
        <v>188</v>
      </c>
      <c r="G55975" s="2">
        <v>60920</v>
      </c>
      <c r="H55975" s="2">
        <v>300</v>
      </c>
    </row>
    <row r="55976" spans="1:8" x14ac:dyDescent="0.35">
      <c r="A55976" t="s">
        <v>8</v>
      </c>
      <c r="B55976" t="s">
        <v>833</v>
      </c>
      <c r="C55976" t="s">
        <v>10</v>
      </c>
      <c r="D55976" t="s">
        <v>91</v>
      </c>
      <c r="E55976" t="s">
        <v>100</v>
      </c>
      <c r="F55976" t="s">
        <v>188</v>
      </c>
      <c r="G55976" s="2">
        <v>49725</v>
      </c>
      <c r="H55976" s="2">
        <v>243.18</v>
      </c>
    </row>
    <row r="55977" spans="1:8" x14ac:dyDescent="0.35">
      <c r="A55977" t="s">
        <v>8</v>
      </c>
      <c r="B55977" t="s">
        <v>1694</v>
      </c>
      <c r="C55977" t="s">
        <v>10</v>
      </c>
      <c r="D55977" t="s">
        <v>91</v>
      </c>
      <c r="E55977" t="s">
        <v>100</v>
      </c>
      <c r="F55977" t="s">
        <v>188</v>
      </c>
      <c r="G55977" s="2">
        <v>22039</v>
      </c>
      <c r="H55977" s="2">
        <v>110.5</v>
      </c>
    </row>
    <row r="55978" spans="1:8" x14ac:dyDescent="0.35">
      <c r="A55978" t="s">
        <v>8</v>
      </c>
      <c r="B55978" t="s">
        <v>9</v>
      </c>
      <c r="C55978" t="s">
        <v>10</v>
      </c>
      <c r="D55978" t="s">
        <v>91</v>
      </c>
      <c r="E55978" t="s">
        <v>1439</v>
      </c>
      <c r="F55978" t="s">
        <v>13</v>
      </c>
      <c r="G55978" s="2">
        <v>690460925</v>
      </c>
      <c r="H55978" s="2">
        <v>3777587.7</v>
      </c>
    </row>
    <row r="55979" spans="1:8" x14ac:dyDescent="0.35">
      <c r="A55979" t="s">
        <v>8</v>
      </c>
      <c r="B55979" t="s">
        <v>45</v>
      </c>
      <c r="C55979" t="s">
        <v>10</v>
      </c>
      <c r="D55979" t="s">
        <v>91</v>
      </c>
      <c r="E55979" t="s">
        <v>1439</v>
      </c>
      <c r="F55979" t="s">
        <v>98</v>
      </c>
      <c r="G55979" s="2">
        <v>627482548</v>
      </c>
      <c r="H55979" s="2">
        <v>409180952.69999897</v>
      </c>
    </row>
    <row r="55980" spans="1:8" x14ac:dyDescent="0.35">
      <c r="A55980" t="s">
        <v>8</v>
      </c>
      <c r="B55980" t="s">
        <v>22</v>
      </c>
      <c r="C55980" t="s">
        <v>10</v>
      </c>
      <c r="D55980" t="s">
        <v>91</v>
      </c>
      <c r="E55980" t="s">
        <v>1439</v>
      </c>
      <c r="F55980" t="s">
        <v>13</v>
      </c>
      <c r="G55980" s="2">
        <v>551258400</v>
      </c>
      <c r="H55980" s="2">
        <v>3024939.0599999898</v>
      </c>
    </row>
    <row r="55981" spans="1:8" x14ac:dyDescent="0.35">
      <c r="A55981" t="s">
        <v>8</v>
      </c>
      <c r="B55981" t="s">
        <v>128</v>
      </c>
      <c r="C55981" t="s">
        <v>10</v>
      </c>
      <c r="D55981" t="s">
        <v>91</v>
      </c>
      <c r="E55981" t="s">
        <v>1439</v>
      </c>
      <c r="F55981" t="s">
        <v>488</v>
      </c>
      <c r="G55981" s="2">
        <v>448672319</v>
      </c>
      <c r="H55981" s="2">
        <v>83205233.099999994</v>
      </c>
    </row>
    <row r="55982" spans="1:8" x14ac:dyDescent="0.35">
      <c r="A55982" t="s">
        <v>8</v>
      </c>
      <c r="B55982" t="s">
        <v>82</v>
      </c>
      <c r="C55982" t="s">
        <v>10</v>
      </c>
      <c r="D55982" t="s">
        <v>91</v>
      </c>
      <c r="E55982" t="s">
        <v>1439</v>
      </c>
      <c r="F55982" t="s">
        <v>13</v>
      </c>
      <c r="G55982" s="2">
        <v>71070797</v>
      </c>
      <c r="H55982" s="2">
        <v>418092.36</v>
      </c>
    </row>
    <row r="55983" spans="1:8" x14ac:dyDescent="0.35">
      <c r="A55983" t="s">
        <v>8</v>
      </c>
      <c r="B55983" t="s">
        <v>45</v>
      </c>
      <c r="C55983" t="s">
        <v>10</v>
      </c>
      <c r="D55983" t="s">
        <v>91</v>
      </c>
      <c r="E55983" t="s">
        <v>1439</v>
      </c>
      <c r="F55983" t="s">
        <v>13</v>
      </c>
      <c r="G55983" s="2">
        <v>64959414</v>
      </c>
      <c r="H55983" s="2">
        <v>364166.3</v>
      </c>
    </row>
    <row r="55984" spans="1:8" x14ac:dyDescent="0.35">
      <c r="A55984" t="s">
        <v>8</v>
      </c>
      <c r="B55984" t="s">
        <v>367</v>
      </c>
      <c r="C55984" t="s">
        <v>10</v>
      </c>
      <c r="D55984" t="s">
        <v>91</v>
      </c>
      <c r="E55984" t="s">
        <v>1439</v>
      </c>
      <c r="F55984" t="s">
        <v>188</v>
      </c>
      <c r="G55984" s="2">
        <v>35186691</v>
      </c>
      <c r="H55984" s="2">
        <v>173167.16</v>
      </c>
    </row>
    <row r="55985" spans="1:8" x14ac:dyDescent="0.35">
      <c r="A55985" t="s">
        <v>8</v>
      </c>
      <c r="B55985" t="s">
        <v>22</v>
      </c>
      <c r="C55985" t="s">
        <v>10</v>
      </c>
      <c r="D55985" t="s">
        <v>91</v>
      </c>
      <c r="E55985" t="s">
        <v>1439</v>
      </c>
      <c r="F55985" t="s">
        <v>40</v>
      </c>
      <c r="G55985" s="2">
        <v>4571144</v>
      </c>
      <c r="H55985" s="2">
        <v>161881.019999999</v>
      </c>
    </row>
    <row r="55986" spans="1:8" x14ac:dyDescent="0.35">
      <c r="A55986" t="s">
        <v>8</v>
      </c>
      <c r="B55986" t="s">
        <v>41</v>
      </c>
      <c r="C55986" t="s">
        <v>10</v>
      </c>
      <c r="D55986" t="s">
        <v>91</v>
      </c>
      <c r="E55986" t="s">
        <v>1439</v>
      </c>
      <c r="F55986" t="s">
        <v>13</v>
      </c>
      <c r="G55986" s="2">
        <v>4464859</v>
      </c>
      <c r="H55986" s="2">
        <v>23000</v>
      </c>
    </row>
    <row r="55987" spans="1:8" x14ac:dyDescent="0.35">
      <c r="A55987" t="s">
        <v>8</v>
      </c>
      <c r="B55987" t="s">
        <v>111</v>
      </c>
      <c r="C55987" t="s">
        <v>10</v>
      </c>
      <c r="D55987" t="s">
        <v>91</v>
      </c>
      <c r="E55987" t="s">
        <v>1439</v>
      </c>
      <c r="F55987" t="s">
        <v>188</v>
      </c>
      <c r="G55987" s="2">
        <v>2098744</v>
      </c>
      <c r="H55987" s="2">
        <v>10413</v>
      </c>
    </row>
    <row r="55988" spans="1:8" x14ac:dyDescent="0.35">
      <c r="A55988" t="s">
        <v>8</v>
      </c>
      <c r="B55988" t="s">
        <v>30</v>
      </c>
      <c r="C55988" t="s">
        <v>10</v>
      </c>
      <c r="D55988" t="s">
        <v>91</v>
      </c>
      <c r="E55988" t="s">
        <v>1439</v>
      </c>
      <c r="F55988" t="s">
        <v>13</v>
      </c>
      <c r="G55988" s="2">
        <v>1806796</v>
      </c>
      <c r="H55988" s="2">
        <v>10017.86</v>
      </c>
    </row>
    <row r="55989" spans="1:8" x14ac:dyDescent="0.35">
      <c r="A55989" t="s">
        <v>8</v>
      </c>
      <c r="B55989" t="s">
        <v>111</v>
      </c>
      <c r="C55989" t="s">
        <v>10</v>
      </c>
      <c r="D55989" t="s">
        <v>91</v>
      </c>
      <c r="E55989" t="s">
        <v>1439</v>
      </c>
      <c r="F55989" t="s">
        <v>13</v>
      </c>
      <c r="G55989" s="2">
        <v>1717606</v>
      </c>
      <c r="H55989" s="2">
        <v>9580.44</v>
      </c>
    </row>
    <row r="55990" spans="1:8" x14ac:dyDescent="0.35">
      <c r="A55990" t="s">
        <v>8</v>
      </c>
      <c r="B55990" t="s">
        <v>45</v>
      </c>
      <c r="C55990" t="s">
        <v>10</v>
      </c>
      <c r="D55990" t="s">
        <v>91</v>
      </c>
      <c r="E55990" t="s">
        <v>1439</v>
      </c>
      <c r="F55990" t="s">
        <v>188</v>
      </c>
      <c r="G55990" s="2">
        <v>1485553</v>
      </c>
      <c r="H55990" s="2">
        <v>7108.49999999999</v>
      </c>
    </row>
    <row r="55991" spans="1:8" x14ac:dyDescent="0.35">
      <c r="A55991" t="s">
        <v>8</v>
      </c>
      <c r="B55991" t="s">
        <v>128</v>
      </c>
      <c r="C55991" t="s">
        <v>10</v>
      </c>
      <c r="D55991" t="s">
        <v>91</v>
      </c>
      <c r="E55991" t="s">
        <v>1439</v>
      </c>
      <c r="F55991" t="s">
        <v>13</v>
      </c>
      <c r="G55991" s="2">
        <v>1255954</v>
      </c>
      <c r="H55991" s="2">
        <v>7106.67</v>
      </c>
    </row>
    <row r="55992" spans="1:8" x14ac:dyDescent="0.35">
      <c r="A55992" t="s">
        <v>8</v>
      </c>
      <c r="B55992" t="s">
        <v>288</v>
      </c>
      <c r="C55992" t="s">
        <v>10</v>
      </c>
      <c r="D55992" t="s">
        <v>91</v>
      </c>
      <c r="E55992" t="s">
        <v>1439</v>
      </c>
      <c r="F55992" t="s">
        <v>2251</v>
      </c>
      <c r="G55992" s="2">
        <v>1220117</v>
      </c>
      <c r="H55992" s="2">
        <v>10207.780000000001</v>
      </c>
    </row>
    <row r="55993" spans="1:8" x14ac:dyDescent="0.35">
      <c r="A55993" t="s">
        <v>8</v>
      </c>
      <c r="B55993" t="s">
        <v>30</v>
      </c>
      <c r="C55993" t="s">
        <v>10</v>
      </c>
      <c r="D55993" t="s">
        <v>91</v>
      </c>
      <c r="E55993" t="s">
        <v>1439</v>
      </c>
      <c r="F55993" t="s">
        <v>188</v>
      </c>
      <c r="G55993" s="2">
        <v>1087678</v>
      </c>
      <c r="H55993" s="2">
        <v>5395.17</v>
      </c>
    </row>
    <row r="55994" spans="1:8" x14ac:dyDescent="0.35">
      <c r="A55994" t="s">
        <v>8</v>
      </c>
      <c r="B55994" t="s">
        <v>45</v>
      </c>
      <c r="C55994" t="s">
        <v>10</v>
      </c>
      <c r="D55994" t="s">
        <v>91</v>
      </c>
      <c r="E55994" t="s">
        <v>1439</v>
      </c>
      <c r="F55994" t="s">
        <v>196</v>
      </c>
      <c r="G55994" s="2">
        <v>354039</v>
      </c>
      <c r="H55994" s="2">
        <v>7452</v>
      </c>
    </row>
    <row r="55995" spans="1:8" x14ac:dyDescent="0.35">
      <c r="A55995" t="s">
        <v>8</v>
      </c>
      <c r="B55995" t="s">
        <v>334</v>
      </c>
      <c r="C55995" t="s">
        <v>10</v>
      </c>
      <c r="D55995" t="s">
        <v>91</v>
      </c>
      <c r="E55995" t="s">
        <v>1439</v>
      </c>
      <c r="F55995" t="s">
        <v>188</v>
      </c>
      <c r="G55995" s="2">
        <v>349446</v>
      </c>
      <c r="H55995" s="2">
        <v>1634.94999999999</v>
      </c>
    </row>
    <row r="55996" spans="1:8" x14ac:dyDescent="0.35">
      <c r="A55996" t="s">
        <v>8</v>
      </c>
      <c r="B55996" t="s">
        <v>96</v>
      </c>
      <c r="C55996" t="s">
        <v>10</v>
      </c>
      <c r="D55996" t="s">
        <v>91</v>
      </c>
      <c r="E55996" t="s">
        <v>1439</v>
      </c>
      <c r="F55996" t="s">
        <v>188</v>
      </c>
      <c r="G55996" s="2">
        <v>186435</v>
      </c>
      <c r="H55996" s="2">
        <v>890.52</v>
      </c>
    </row>
    <row r="55997" spans="1:8" x14ac:dyDescent="0.35">
      <c r="A55997" t="s">
        <v>8</v>
      </c>
      <c r="B55997" t="s">
        <v>22</v>
      </c>
      <c r="C55997" t="s">
        <v>10</v>
      </c>
      <c r="D55997" t="s">
        <v>91</v>
      </c>
      <c r="E55997" t="s">
        <v>1439</v>
      </c>
      <c r="F55997" t="s">
        <v>188</v>
      </c>
      <c r="G55997" s="2">
        <v>169843</v>
      </c>
      <c r="H55997" s="2">
        <v>824.65</v>
      </c>
    </row>
    <row r="55998" spans="1:8" x14ac:dyDescent="0.35">
      <c r="A55998" t="s">
        <v>8</v>
      </c>
      <c r="B55998" t="s">
        <v>610</v>
      </c>
      <c r="C55998" t="s">
        <v>10</v>
      </c>
      <c r="D55998" t="s">
        <v>91</v>
      </c>
      <c r="E55998" t="s">
        <v>1439</v>
      </c>
      <c r="F55998" t="s">
        <v>188</v>
      </c>
      <c r="G55998" s="2">
        <v>154338</v>
      </c>
      <c r="H55998" s="2">
        <v>811.25</v>
      </c>
    </row>
    <row r="55999" spans="1:8" x14ac:dyDescent="0.35">
      <c r="A55999" t="s">
        <v>8</v>
      </c>
      <c r="B55999" t="s">
        <v>58</v>
      </c>
      <c r="C55999" t="s">
        <v>10</v>
      </c>
      <c r="D55999" t="s">
        <v>91</v>
      </c>
      <c r="E55999" t="s">
        <v>1439</v>
      </c>
      <c r="F55999" t="s">
        <v>239</v>
      </c>
      <c r="G55999" s="2">
        <v>123171</v>
      </c>
      <c r="H55999" s="2">
        <v>531</v>
      </c>
    </row>
    <row r="56000" spans="1:8" x14ac:dyDescent="0.35">
      <c r="A56000" t="s">
        <v>8</v>
      </c>
      <c r="B56000" t="s">
        <v>15</v>
      </c>
      <c r="C56000" t="s">
        <v>10</v>
      </c>
      <c r="D56000" t="s">
        <v>91</v>
      </c>
      <c r="E56000" t="s">
        <v>1439</v>
      </c>
      <c r="F56000" t="s">
        <v>13</v>
      </c>
      <c r="G56000" s="2">
        <v>97944</v>
      </c>
      <c r="H56000" s="2">
        <v>563.38</v>
      </c>
    </row>
    <row r="56001" spans="1:8" x14ac:dyDescent="0.35">
      <c r="A56001" t="s">
        <v>8</v>
      </c>
      <c r="B56001" t="s">
        <v>128</v>
      </c>
      <c r="C56001" t="s">
        <v>10</v>
      </c>
      <c r="D56001" t="s">
        <v>91</v>
      </c>
      <c r="E56001" t="s">
        <v>1439</v>
      </c>
      <c r="F56001" t="s">
        <v>188</v>
      </c>
      <c r="G56001" s="2">
        <v>91437</v>
      </c>
      <c r="H56001" s="2">
        <v>445.27</v>
      </c>
    </row>
    <row r="56002" spans="1:8" x14ac:dyDescent="0.35">
      <c r="A56002" t="s">
        <v>8</v>
      </c>
      <c r="B56002" t="s">
        <v>116</v>
      </c>
      <c r="C56002" t="s">
        <v>10</v>
      </c>
      <c r="D56002" t="s">
        <v>91</v>
      </c>
      <c r="E56002" t="s">
        <v>1439</v>
      </c>
      <c r="F56002" t="s">
        <v>13</v>
      </c>
      <c r="G56002" s="2">
        <v>38728</v>
      </c>
      <c r="H56002" s="2">
        <v>239</v>
      </c>
    </row>
    <row r="56003" spans="1:8" x14ac:dyDescent="0.35">
      <c r="A56003" t="s">
        <v>8</v>
      </c>
      <c r="B56003" t="s">
        <v>15</v>
      </c>
      <c r="C56003" t="s">
        <v>10</v>
      </c>
      <c r="D56003" t="s">
        <v>91</v>
      </c>
      <c r="E56003" t="s">
        <v>1439</v>
      </c>
      <c r="F56003" t="s">
        <v>196</v>
      </c>
      <c r="G56003" s="2">
        <v>35735</v>
      </c>
      <c r="H56003" s="2">
        <v>643.5</v>
      </c>
    </row>
    <row r="56004" spans="1:8" x14ac:dyDescent="0.35">
      <c r="A56004" t="s">
        <v>8</v>
      </c>
      <c r="B56004" t="s">
        <v>9</v>
      </c>
      <c r="C56004" t="s">
        <v>10</v>
      </c>
      <c r="D56004" t="s">
        <v>91</v>
      </c>
      <c r="E56004" t="s">
        <v>1439</v>
      </c>
      <c r="F56004" t="s">
        <v>196</v>
      </c>
      <c r="G56004" s="2">
        <v>21984</v>
      </c>
      <c r="H56004" s="2">
        <v>450</v>
      </c>
    </row>
    <row r="56005" spans="1:8" x14ac:dyDescent="0.35">
      <c r="A56005" t="s">
        <v>8</v>
      </c>
      <c r="B56005" t="s">
        <v>22</v>
      </c>
      <c r="C56005" t="s">
        <v>10</v>
      </c>
      <c r="D56005" t="s">
        <v>91</v>
      </c>
      <c r="E56005" t="s">
        <v>1439</v>
      </c>
      <c r="F56005" t="s">
        <v>196</v>
      </c>
      <c r="G56005" s="2">
        <v>20452</v>
      </c>
      <c r="H56005" s="2">
        <v>410</v>
      </c>
    </row>
    <row r="56006" spans="1:8" x14ac:dyDescent="0.35">
      <c r="A56006" t="s">
        <v>8</v>
      </c>
      <c r="B56006" t="s">
        <v>204</v>
      </c>
      <c r="C56006" t="s">
        <v>10</v>
      </c>
      <c r="D56006" t="s">
        <v>91</v>
      </c>
      <c r="E56006" t="s">
        <v>1439</v>
      </c>
      <c r="F56006" t="s">
        <v>188</v>
      </c>
      <c r="G56006" s="2">
        <v>19743</v>
      </c>
      <c r="H56006" s="2">
        <v>96.79</v>
      </c>
    </row>
    <row r="56007" spans="1:8" x14ac:dyDescent="0.35">
      <c r="A56007" t="s">
        <v>8</v>
      </c>
      <c r="B56007" t="s">
        <v>30</v>
      </c>
      <c r="C56007" t="s">
        <v>10</v>
      </c>
      <c r="D56007" t="s">
        <v>91</v>
      </c>
      <c r="E56007" t="s">
        <v>1439</v>
      </c>
      <c r="F56007" t="s">
        <v>140</v>
      </c>
      <c r="G56007" s="2">
        <v>12373</v>
      </c>
      <c r="H56007" s="2">
        <v>12250</v>
      </c>
    </row>
    <row r="56008" spans="1:8" x14ac:dyDescent="0.35">
      <c r="A56008" t="s">
        <v>8</v>
      </c>
      <c r="B56008" t="s">
        <v>58</v>
      </c>
      <c r="C56008" t="s">
        <v>10</v>
      </c>
      <c r="D56008" t="s">
        <v>91</v>
      </c>
      <c r="E56008" t="s">
        <v>1439</v>
      </c>
      <c r="F56008" t="s">
        <v>196</v>
      </c>
      <c r="G56008" s="2">
        <v>8934</v>
      </c>
      <c r="H56008" s="2">
        <v>180.24</v>
      </c>
    </row>
    <row r="56009" spans="1:8" x14ac:dyDescent="0.35">
      <c r="A56009" t="s">
        <v>8</v>
      </c>
      <c r="B56009" t="s">
        <v>58</v>
      </c>
      <c r="C56009" t="s">
        <v>10</v>
      </c>
      <c r="D56009" t="s">
        <v>91</v>
      </c>
      <c r="E56009" t="s">
        <v>1439</v>
      </c>
      <c r="F56009" t="s">
        <v>13</v>
      </c>
      <c r="G56009" s="2">
        <v>7803</v>
      </c>
      <c r="H56009" s="2">
        <v>43.5</v>
      </c>
    </row>
    <row r="56010" spans="1:8" x14ac:dyDescent="0.35">
      <c r="A56010" t="s">
        <v>8</v>
      </c>
      <c r="B56010" t="s">
        <v>22</v>
      </c>
      <c r="C56010" t="s">
        <v>10</v>
      </c>
      <c r="D56010" t="s">
        <v>91</v>
      </c>
      <c r="E56010" t="s">
        <v>4484</v>
      </c>
      <c r="F56010" t="s">
        <v>13</v>
      </c>
      <c r="G56010" s="2">
        <v>24261161</v>
      </c>
      <c r="H56010" s="2">
        <v>135273.46</v>
      </c>
    </row>
    <row r="56011" spans="1:8" x14ac:dyDescent="0.35">
      <c r="A56011" t="s">
        <v>8</v>
      </c>
      <c r="B56011" t="s">
        <v>22</v>
      </c>
      <c r="C56011" t="s">
        <v>10</v>
      </c>
      <c r="D56011" t="s">
        <v>91</v>
      </c>
      <c r="E56011" t="s">
        <v>4484</v>
      </c>
      <c r="F56011" t="s">
        <v>40</v>
      </c>
      <c r="G56011" s="2">
        <v>14221003</v>
      </c>
      <c r="H56011" s="2">
        <v>482639.64999999898</v>
      </c>
    </row>
    <row r="56012" spans="1:8" x14ac:dyDescent="0.35">
      <c r="A56012" t="s">
        <v>8</v>
      </c>
      <c r="B56012" t="s">
        <v>256</v>
      </c>
      <c r="C56012" t="s">
        <v>10</v>
      </c>
      <c r="D56012" t="s">
        <v>91</v>
      </c>
      <c r="E56012" t="s">
        <v>4484</v>
      </c>
      <c r="F56012" t="s">
        <v>13</v>
      </c>
      <c r="G56012" s="2">
        <v>12964730</v>
      </c>
      <c r="H56012" s="2">
        <v>60985</v>
      </c>
    </row>
    <row r="56013" spans="1:8" x14ac:dyDescent="0.35">
      <c r="A56013" t="s">
        <v>8</v>
      </c>
      <c r="B56013" t="s">
        <v>30</v>
      </c>
      <c r="C56013" t="s">
        <v>10</v>
      </c>
      <c r="D56013" t="s">
        <v>91</v>
      </c>
      <c r="E56013" t="s">
        <v>4484</v>
      </c>
      <c r="F56013" t="s">
        <v>13</v>
      </c>
      <c r="G56013" s="2">
        <v>5622022</v>
      </c>
      <c r="H56013" s="2">
        <v>30998.87</v>
      </c>
    </row>
    <row r="56014" spans="1:8" x14ac:dyDescent="0.35">
      <c r="A56014" t="s">
        <v>8</v>
      </c>
      <c r="B56014" t="s">
        <v>111</v>
      </c>
      <c r="C56014" t="s">
        <v>10</v>
      </c>
      <c r="D56014" t="s">
        <v>91</v>
      </c>
      <c r="E56014" t="s">
        <v>4484</v>
      </c>
      <c r="F56014" t="s">
        <v>188</v>
      </c>
      <c r="G56014" s="2">
        <v>4549778</v>
      </c>
      <c r="H56014" s="2">
        <v>22752.68</v>
      </c>
    </row>
    <row r="56015" spans="1:8" x14ac:dyDescent="0.35">
      <c r="A56015" t="s">
        <v>8</v>
      </c>
      <c r="B56015" t="s">
        <v>116</v>
      </c>
      <c r="C56015" t="s">
        <v>10</v>
      </c>
      <c r="D56015" t="s">
        <v>91</v>
      </c>
      <c r="E56015" t="s">
        <v>4484</v>
      </c>
      <c r="F56015" t="s">
        <v>188</v>
      </c>
      <c r="G56015" s="2">
        <v>1550779</v>
      </c>
      <c r="H56015" s="2">
        <v>7641.52</v>
      </c>
    </row>
    <row r="56016" spans="1:8" x14ac:dyDescent="0.35">
      <c r="A56016" t="s">
        <v>8</v>
      </c>
      <c r="B56016" t="s">
        <v>288</v>
      </c>
      <c r="C56016" t="s">
        <v>10</v>
      </c>
      <c r="D56016" t="s">
        <v>91</v>
      </c>
      <c r="E56016" t="s">
        <v>4484</v>
      </c>
      <c r="F56016" t="s">
        <v>13</v>
      </c>
      <c r="G56016" s="2">
        <v>1238460</v>
      </c>
      <c r="H56016" s="2">
        <v>6981.2</v>
      </c>
    </row>
    <row r="56017" spans="1:8" x14ac:dyDescent="0.35">
      <c r="A56017" t="s">
        <v>8</v>
      </c>
      <c r="B56017" t="s">
        <v>96</v>
      </c>
      <c r="C56017" t="s">
        <v>10</v>
      </c>
      <c r="D56017" t="s">
        <v>91</v>
      </c>
      <c r="E56017" t="s">
        <v>4484</v>
      </c>
      <c r="F56017" t="s">
        <v>188</v>
      </c>
      <c r="G56017" s="2">
        <v>1076305</v>
      </c>
      <c r="H56017" s="2">
        <v>4944.8099999999904</v>
      </c>
    </row>
    <row r="56018" spans="1:8" x14ac:dyDescent="0.35">
      <c r="A56018" t="s">
        <v>8</v>
      </c>
      <c r="B56018" t="s">
        <v>30</v>
      </c>
      <c r="C56018" t="s">
        <v>10</v>
      </c>
      <c r="D56018" t="s">
        <v>91</v>
      </c>
      <c r="E56018" t="s">
        <v>4484</v>
      </c>
      <c r="F56018" t="s">
        <v>188</v>
      </c>
      <c r="G56018" s="2">
        <v>1008386</v>
      </c>
      <c r="H56018" s="2">
        <v>4920.2</v>
      </c>
    </row>
    <row r="56019" spans="1:8" x14ac:dyDescent="0.35">
      <c r="A56019" t="s">
        <v>8</v>
      </c>
      <c r="B56019" t="s">
        <v>116</v>
      </c>
      <c r="C56019" t="s">
        <v>10</v>
      </c>
      <c r="D56019" t="s">
        <v>91</v>
      </c>
      <c r="E56019" t="s">
        <v>4484</v>
      </c>
      <c r="F56019" t="s">
        <v>397</v>
      </c>
      <c r="G56019" s="2">
        <v>1002086</v>
      </c>
      <c r="H56019" s="2">
        <v>5395.28</v>
      </c>
    </row>
    <row r="56020" spans="1:8" x14ac:dyDescent="0.35">
      <c r="A56020" t="s">
        <v>8</v>
      </c>
      <c r="B56020" t="s">
        <v>250</v>
      </c>
      <c r="C56020" t="s">
        <v>10</v>
      </c>
      <c r="D56020" t="s">
        <v>91</v>
      </c>
      <c r="E56020" t="s">
        <v>4484</v>
      </c>
      <c r="F56020" t="s">
        <v>13</v>
      </c>
      <c r="G56020" s="2">
        <v>610433</v>
      </c>
      <c r="H56020" s="2">
        <v>3166.06</v>
      </c>
    </row>
    <row r="56021" spans="1:8" x14ac:dyDescent="0.35">
      <c r="A56021" t="s">
        <v>8</v>
      </c>
      <c r="B56021" t="s">
        <v>22</v>
      </c>
      <c r="C56021" t="s">
        <v>10</v>
      </c>
      <c r="D56021" t="s">
        <v>91</v>
      </c>
      <c r="E56021" t="s">
        <v>4484</v>
      </c>
      <c r="F56021" t="s">
        <v>188</v>
      </c>
      <c r="G56021" s="2">
        <v>575826</v>
      </c>
      <c r="H56021" s="2">
        <v>2888.11</v>
      </c>
    </row>
    <row r="56022" spans="1:8" x14ac:dyDescent="0.35">
      <c r="A56022" t="s">
        <v>8</v>
      </c>
      <c r="B56022" t="s">
        <v>128</v>
      </c>
      <c r="C56022" t="s">
        <v>10</v>
      </c>
      <c r="D56022" t="s">
        <v>91</v>
      </c>
      <c r="E56022" t="s">
        <v>4484</v>
      </c>
      <c r="F56022" t="s">
        <v>13</v>
      </c>
      <c r="G56022" s="2">
        <v>496290</v>
      </c>
      <c r="H56022" s="2">
        <v>2838.12</v>
      </c>
    </row>
    <row r="56023" spans="1:8" x14ac:dyDescent="0.35">
      <c r="A56023" t="s">
        <v>8</v>
      </c>
      <c r="B56023" t="s">
        <v>15</v>
      </c>
      <c r="C56023" t="s">
        <v>10</v>
      </c>
      <c r="D56023" t="s">
        <v>91</v>
      </c>
      <c r="E56023" t="s">
        <v>4484</v>
      </c>
      <c r="F56023" t="s">
        <v>140</v>
      </c>
      <c r="G56023" s="2">
        <v>467900</v>
      </c>
      <c r="H56023" s="2">
        <v>458680.01</v>
      </c>
    </row>
    <row r="56024" spans="1:8" x14ac:dyDescent="0.35">
      <c r="A56024" t="s">
        <v>8</v>
      </c>
      <c r="B56024" t="s">
        <v>45</v>
      </c>
      <c r="C56024" t="s">
        <v>10</v>
      </c>
      <c r="D56024" t="s">
        <v>91</v>
      </c>
      <c r="E56024" t="s">
        <v>4484</v>
      </c>
      <c r="F56024" t="s">
        <v>13</v>
      </c>
      <c r="G56024" s="2">
        <v>463645</v>
      </c>
      <c r="H56024" s="2">
        <v>2375.41</v>
      </c>
    </row>
    <row r="56025" spans="1:8" x14ac:dyDescent="0.35">
      <c r="A56025" t="s">
        <v>8</v>
      </c>
      <c r="B56025" t="s">
        <v>15</v>
      </c>
      <c r="C56025" t="s">
        <v>10</v>
      </c>
      <c r="D56025" t="s">
        <v>91</v>
      </c>
      <c r="E56025" t="s">
        <v>4484</v>
      </c>
      <c r="F56025" t="s">
        <v>13</v>
      </c>
      <c r="G56025" s="2">
        <v>409822</v>
      </c>
      <c r="H56025" s="2">
        <v>2311</v>
      </c>
    </row>
    <row r="56026" spans="1:8" x14ac:dyDescent="0.35">
      <c r="A56026" t="s">
        <v>8</v>
      </c>
      <c r="B56026" t="s">
        <v>30</v>
      </c>
      <c r="C56026" t="s">
        <v>10</v>
      </c>
      <c r="D56026" t="s">
        <v>91</v>
      </c>
      <c r="E56026" t="s">
        <v>4484</v>
      </c>
      <c r="F56026" t="s">
        <v>196</v>
      </c>
      <c r="G56026" s="2">
        <v>393475</v>
      </c>
      <c r="H56026" s="2">
        <v>8300.6299999999992</v>
      </c>
    </row>
    <row r="56027" spans="1:8" x14ac:dyDescent="0.35">
      <c r="A56027" t="s">
        <v>8</v>
      </c>
      <c r="B56027" t="s">
        <v>250</v>
      </c>
      <c r="C56027" t="s">
        <v>10</v>
      </c>
      <c r="D56027" t="s">
        <v>91</v>
      </c>
      <c r="E56027" t="s">
        <v>4484</v>
      </c>
      <c r="F56027" t="s">
        <v>188</v>
      </c>
      <c r="G56027" s="2">
        <v>381537</v>
      </c>
      <c r="H56027" s="2">
        <v>1942.79</v>
      </c>
    </row>
    <row r="56028" spans="1:8" x14ac:dyDescent="0.35">
      <c r="A56028" t="s">
        <v>8</v>
      </c>
      <c r="B56028" t="s">
        <v>65</v>
      </c>
      <c r="C56028" t="s">
        <v>10</v>
      </c>
      <c r="D56028" t="s">
        <v>91</v>
      </c>
      <c r="E56028" t="s">
        <v>4484</v>
      </c>
      <c r="F56028" t="s">
        <v>188</v>
      </c>
      <c r="G56028" s="2">
        <v>277798</v>
      </c>
      <c r="H56028" s="2">
        <v>1360.6</v>
      </c>
    </row>
    <row r="56029" spans="1:8" x14ac:dyDescent="0.35">
      <c r="A56029" t="s">
        <v>8</v>
      </c>
      <c r="B56029" t="s">
        <v>248</v>
      </c>
      <c r="C56029" t="s">
        <v>10</v>
      </c>
      <c r="D56029" t="s">
        <v>91</v>
      </c>
      <c r="E56029" t="s">
        <v>4484</v>
      </c>
      <c r="F56029" t="s">
        <v>188</v>
      </c>
      <c r="G56029" s="2">
        <v>212543</v>
      </c>
      <c r="H56029" s="2">
        <v>1052.8399999999999</v>
      </c>
    </row>
    <row r="56030" spans="1:8" x14ac:dyDescent="0.35">
      <c r="A56030" t="s">
        <v>8</v>
      </c>
      <c r="B56030" t="s">
        <v>21</v>
      </c>
      <c r="C56030" t="s">
        <v>10</v>
      </c>
      <c r="D56030" t="s">
        <v>91</v>
      </c>
      <c r="E56030" t="s">
        <v>4484</v>
      </c>
      <c r="F56030" t="s">
        <v>140</v>
      </c>
      <c r="G56030" s="2">
        <v>208569</v>
      </c>
      <c r="H56030" s="2">
        <v>204600</v>
      </c>
    </row>
    <row r="56031" spans="1:8" x14ac:dyDescent="0.35">
      <c r="A56031" t="s">
        <v>8</v>
      </c>
      <c r="B56031" t="s">
        <v>111</v>
      </c>
      <c r="C56031" t="s">
        <v>10</v>
      </c>
      <c r="D56031" t="s">
        <v>91</v>
      </c>
      <c r="E56031" t="s">
        <v>4484</v>
      </c>
      <c r="F56031" t="s">
        <v>13</v>
      </c>
      <c r="G56031" s="2">
        <v>168484</v>
      </c>
      <c r="H56031" s="2">
        <v>861.78</v>
      </c>
    </row>
    <row r="56032" spans="1:8" x14ac:dyDescent="0.35">
      <c r="A56032" t="s">
        <v>8</v>
      </c>
      <c r="B56032" t="s">
        <v>25</v>
      </c>
      <c r="C56032" t="s">
        <v>10</v>
      </c>
      <c r="D56032" t="s">
        <v>91</v>
      </c>
      <c r="E56032" t="s">
        <v>4484</v>
      </c>
      <c r="F56032" t="s">
        <v>13</v>
      </c>
      <c r="G56032" s="2">
        <v>161426</v>
      </c>
      <c r="H56032" s="2">
        <v>891.33</v>
      </c>
    </row>
    <row r="56033" spans="1:8" x14ac:dyDescent="0.35">
      <c r="A56033" t="s">
        <v>8</v>
      </c>
      <c r="B56033" t="s">
        <v>45</v>
      </c>
      <c r="C56033" t="s">
        <v>10</v>
      </c>
      <c r="D56033" t="s">
        <v>91</v>
      </c>
      <c r="E56033" t="s">
        <v>4484</v>
      </c>
      <c r="F56033" t="s">
        <v>239</v>
      </c>
      <c r="G56033" s="2">
        <v>157132</v>
      </c>
      <c r="H56033" s="2">
        <v>759.5</v>
      </c>
    </row>
    <row r="56034" spans="1:8" x14ac:dyDescent="0.35">
      <c r="A56034" t="s">
        <v>8</v>
      </c>
      <c r="B56034" t="s">
        <v>338</v>
      </c>
      <c r="C56034" t="s">
        <v>10</v>
      </c>
      <c r="D56034" t="s">
        <v>91</v>
      </c>
      <c r="E56034" t="s">
        <v>4484</v>
      </c>
      <c r="F56034" t="s">
        <v>13</v>
      </c>
      <c r="G56034" s="2">
        <v>146989</v>
      </c>
      <c r="H56034" s="2">
        <v>761.79</v>
      </c>
    </row>
    <row r="56035" spans="1:8" x14ac:dyDescent="0.35">
      <c r="A56035" t="s">
        <v>8</v>
      </c>
      <c r="B56035" t="s">
        <v>1033</v>
      </c>
      <c r="C56035" t="s">
        <v>10</v>
      </c>
      <c r="D56035" t="s">
        <v>91</v>
      </c>
      <c r="E56035" t="s">
        <v>4484</v>
      </c>
      <c r="F56035" t="s">
        <v>13</v>
      </c>
      <c r="G56035" s="2">
        <v>144872</v>
      </c>
      <c r="H56035" s="2">
        <v>820</v>
      </c>
    </row>
    <row r="56036" spans="1:8" x14ac:dyDescent="0.35">
      <c r="A56036" t="s">
        <v>8</v>
      </c>
      <c r="B56036" t="s">
        <v>58</v>
      </c>
      <c r="C56036" t="s">
        <v>10</v>
      </c>
      <c r="D56036" t="s">
        <v>91</v>
      </c>
      <c r="E56036" t="s">
        <v>4484</v>
      </c>
      <c r="F56036" t="s">
        <v>140</v>
      </c>
      <c r="G56036" s="2">
        <v>132108</v>
      </c>
      <c r="H56036" s="2">
        <v>129505</v>
      </c>
    </row>
    <row r="56037" spans="1:8" x14ac:dyDescent="0.35">
      <c r="A56037" t="s">
        <v>8</v>
      </c>
      <c r="B56037" t="s">
        <v>45</v>
      </c>
      <c r="C56037" t="s">
        <v>10</v>
      </c>
      <c r="D56037" t="s">
        <v>91</v>
      </c>
      <c r="E56037" t="s">
        <v>4484</v>
      </c>
      <c r="F56037" t="s">
        <v>188</v>
      </c>
      <c r="G56037" s="2">
        <v>130734</v>
      </c>
      <c r="H56037" s="2">
        <v>684.51</v>
      </c>
    </row>
    <row r="56038" spans="1:8" x14ac:dyDescent="0.35">
      <c r="A56038" t="s">
        <v>8</v>
      </c>
      <c r="B56038" t="s">
        <v>204</v>
      </c>
      <c r="C56038" t="s">
        <v>10</v>
      </c>
      <c r="D56038" t="s">
        <v>91</v>
      </c>
      <c r="E56038" t="s">
        <v>4484</v>
      </c>
      <c r="F56038" t="s">
        <v>13</v>
      </c>
      <c r="G56038" s="2">
        <v>108576</v>
      </c>
      <c r="H56038" s="2">
        <v>616.67999999999995</v>
      </c>
    </row>
    <row r="56039" spans="1:8" x14ac:dyDescent="0.35">
      <c r="A56039" t="s">
        <v>8</v>
      </c>
      <c r="B56039" t="s">
        <v>85</v>
      </c>
      <c r="C56039" t="s">
        <v>10</v>
      </c>
      <c r="D56039" t="s">
        <v>91</v>
      </c>
      <c r="E56039" t="s">
        <v>4484</v>
      </c>
      <c r="F56039" t="s">
        <v>13</v>
      </c>
      <c r="G56039" s="2">
        <v>94920</v>
      </c>
      <c r="H56039" s="2">
        <v>500</v>
      </c>
    </row>
    <row r="56040" spans="1:8" x14ac:dyDescent="0.35">
      <c r="A56040" t="s">
        <v>8</v>
      </c>
      <c r="B56040" t="s">
        <v>2164</v>
      </c>
      <c r="C56040" t="s">
        <v>10</v>
      </c>
      <c r="D56040" t="s">
        <v>91</v>
      </c>
      <c r="E56040" t="s">
        <v>4484</v>
      </c>
      <c r="F56040" t="s">
        <v>13</v>
      </c>
      <c r="G56040" s="2">
        <v>90990</v>
      </c>
      <c r="H56040" s="2">
        <v>519.49</v>
      </c>
    </row>
    <row r="56041" spans="1:8" x14ac:dyDescent="0.35">
      <c r="A56041" t="s">
        <v>8</v>
      </c>
      <c r="B56041" t="s">
        <v>21</v>
      </c>
      <c r="C56041" t="s">
        <v>10</v>
      </c>
      <c r="D56041" t="s">
        <v>91</v>
      </c>
      <c r="E56041" t="s">
        <v>4484</v>
      </c>
      <c r="F56041" t="s">
        <v>13</v>
      </c>
      <c r="G56041" s="2">
        <v>23060</v>
      </c>
      <c r="H56041" s="2">
        <v>135</v>
      </c>
    </row>
    <row r="56042" spans="1:8" x14ac:dyDescent="0.35">
      <c r="A56042" t="s">
        <v>8</v>
      </c>
      <c r="B56042" t="s">
        <v>45</v>
      </c>
      <c r="C56042" t="s">
        <v>10</v>
      </c>
      <c r="D56042" t="s">
        <v>91</v>
      </c>
      <c r="E56042" t="s">
        <v>4484</v>
      </c>
      <c r="F56042" t="s">
        <v>98</v>
      </c>
      <c r="G56042" s="2">
        <v>11035</v>
      </c>
      <c r="H56042" s="2">
        <v>7440</v>
      </c>
    </row>
    <row r="56043" spans="1:8" x14ac:dyDescent="0.35">
      <c r="A56043" t="s">
        <v>8</v>
      </c>
      <c r="B56043" t="s">
        <v>58</v>
      </c>
      <c r="C56043" t="s">
        <v>10</v>
      </c>
      <c r="D56043" t="s">
        <v>91</v>
      </c>
      <c r="E56043" t="s">
        <v>4484</v>
      </c>
      <c r="F56043" t="s">
        <v>239</v>
      </c>
      <c r="G56043" s="2">
        <v>8943</v>
      </c>
      <c r="H56043" s="2">
        <v>37.5</v>
      </c>
    </row>
    <row r="56044" spans="1:8" x14ac:dyDescent="0.35">
      <c r="A56044" t="s">
        <v>8</v>
      </c>
      <c r="B56044" t="s">
        <v>58</v>
      </c>
      <c r="C56044" t="s">
        <v>10</v>
      </c>
      <c r="D56044" t="s">
        <v>91</v>
      </c>
      <c r="E56044" t="s">
        <v>4484</v>
      </c>
      <c r="F56044" t="s">
        <v>13</v>
      </c>
      <c r="G56044" s="2">
        <v>7166</v>
      </c>
      <c r="H56044" s="2">
        <v>42.9</v>
      </c>
    </row>
    <row r="56045" spans="1:8" x14ac:dyDescent="0.35">
      <c r="A56045" t="s">
        <v>8</v>
      </c>
      <c r="B56045" t="s">
        <v>22</v>
      </c>
      <c r="C56045" t="s">
        <v>10</v>
      </c>
      <c r="D56045" t="s">
        <v>91</v>
      </c>
      <c r="E56045" t="s">
        <v>1779</v>
      </c>
      <c r="F56045" t="s">
        <v>13</v>
      </c>
      <c r="G56045" s="2">
        <v>472950897</v>
      </c>
      <c r="H56045" s="2">
        <v>2511351.98</v>
      </c>
    </row>
    <row r="56046" spans="1:8" x14ac:dyDescent="0.35">
      <c r="A56046" t="s">
        <v>8</v>
      </c>
      <c r="B56046" t="s">
        <v>22</v>
      </c>
      <c r="C56046" t="s">
        <v>10</v>
      </c>
      <c r="D56046" t="s">
        <v>91</v>
      </c>
      <c r="E56046" t="s">
        <v>1779</v>
      </c>
      <c r="F56046" t="s">
        <v>40</v>
      </c>
      <c r="G56046" s="2">
        <v>87577106</v>
      </c>
      <c r="H56046" s="2">
        <v>3120797.57</v>
      </c>
    </row>
    <row r="56047" spans="1:8" x14ac:dyDescent="0.35">
      <c r="A56047" t="s">
        <v>8</v>
      </c>
      <c r="B56047" t="s">
        <v>45</v>
      </c>
      <c r="C56047" t="s">
        <v>10</v>
      </c>
      <c r="D56047" t="s">
        <v>91</v>
      </c>
      <c r="E56047" t="s">
        <v>1779</v>
      </c>
      <c r="F56047" t="s">
        <v>98</v>
      </c>
      <c r="G56047" s="2">
        <v>57539304</v>
      </c>
      <c r="H56047" s="2">
        <v>37966404</v>
      </c>
    </row>
    <row r="56048" spans="1:8" x14ac:dyDescent="0.35">
      <c r="A56048" t="s">
        <v>8</v>
      </c>
      <c r="B56048" t="s">
        <v>248</v>
      </c>
      <c r="C56048" t="s">
        <v>10</v>
      </c>
      <c r="D56048" t="s">
        <v>91</v>
      </c>
      <c r="E56048" t="s">
        <v>1779</v>
      </c>
      <c r="F56048" t="s">
        <v>188</v>
      </c>
      <c r="G56048" s="2">
        <v>38186218</v>
      </c>
      <c r="H56048" s="2">
        <v>188522.97</v>
      </c>
    </row>
    <row r="56049" spans="1:8" x14ac:dyDescent="0.35">
      <c r="A56049" t="s">
        <v>8</v>
      </c>
      <c r="B56049" t="s">
        <v>22</v>
      </c>
      <c r="C56049" t="s">
        <v>10</v>
      </c>
      <c r="D56049" t="s">
        <v>91</v>
      </c>
      <c r="E56049" t="s">
        <v>1779</v>
      </c>
      <c r="F56049" t="s">
        <v>188</v>
      </c>
      <c r="G56049" s="2">
        <v>20904893</v>
      </c>
      <c r="H56049" s="2">
        <v>103198.02</v>
      </c>
    </row>
    <row r="56050" spans="1:8" x14ac:dyDescent="0.35">
      <c r="A56050" t="s">
        <v>8</v>
      </c>
      <c r="B56050" t="s">
        <v>1033</v>
      </c>
      <c r="C56050" t="s">
        <v>10</v>
      </c>
      <c r="D56050" t="s">
        <v>91</v>
      </c>
      <c r="E56050" t="s">
        <v>1779</v>
      </c>
      <c r="F56050" t="s">
        <v>13</v>
      </c>
      <c r="G56050" s="2">
        <v>17892639</v>
      </c>
      <c r="H56050" s="2">
        <v>101569.60000000001</v>
      </c>
    </row>
    <row r="56051" spans="1:8" x14ac:dyDescent="0.35">
      <c r="A56051" t="s">
        <v>8</v>
      </c>
      <c r="B56051" t="s">
        <v>45</v>
      </c>
      <c r="C56051" t="s">
        <v>10</v>
      </c>
      <c r="D56051" t="s">
        <v>91</v>
      </c>
      <c r="E56051" t="s">
        <v>1779</v>
      </c>
      <c r="F56051" t="s">
        <v>13</v>
      </c>
      <c r="G56051" s="2">
        <v>15583285</v>
      </c>
      <c r="H56051" s="2">
        <v>87569.43</v>
      </c>
    </row>
    <row r="56052" spans="1:8" x14ac:dyDescent="0.35">
      <c r="A56052" t="s">
        <v>8</v>
      </c>
      <c r="B56052" t="s">
        <v>82</v>
      </c>
      <c r="C56052" t="s">
        <v>10</v>
      </c>
      <c r="D56052" t="s">
        <v>91</v>
      </c>
      <c r="E56052" t="s">
        <v>1779</v>
      </c>
      <c r="F56052" t="s">
        <v>13</v>
      </c>
      <c r="G56052" s="2">
        <v>10586929</v>
      </c>
      <c r="H56052" s="2">
        <v>58467</v>
      </c>
    </row>
    <row r="56053" spans="1:8" x14ac:dyDescent="0.35">
      <c r="A56053" t="s">
        <v>8</v>
      </c>
      <c r="B56053" t="s">
        <v>111</v>
      </c>
      <c r="C56053" t="s">
        <v>10</v>
      </c>
      <c r="D56053" t="s">
        <v>91</v>
      </c>
      <c r="E56053" t="s">
        <v>1779</v>
      </c>
      <c r="F56053" t="s">
        <v>13</v>
      </c>
      <c r="G56053" s="2">
        <v>10001609</v>
      </c>
      <c r="H56053" s="2">
        <v>56355.66</v>
      </c>
    </row>
    <row r="56054" spans="1:8" x14ac:dyDescent="0.35">
      <c r="A56054" t="s">
        <v>8</v>
      </c>
      <c r="B56054" t="s">
        <v>126</v>
      </c>
      <c r="C56054" t="s">
        <v>10</v>
      </c>
      <c r="D56054" t="s">
        <v>91</v>
      </c>
      <c r="E56054" t="s">
        <v>1779</v>
      </c>
      <c r="F56054" t="s">
        <v>13</v>
      </c>
      <c r="G56054" s="2">
        <v>9323273</v>
      </c>
      <c r="H56054" s="2">
        <v>52600.4</v>
      </c>
    </row>
    <row r="56055" spans="1:8" x14ac:dyDescent="0.35">
      <c r="A56055" t="s">
        <v>8</v>
      </c>
      <c r="B56055" t="s">
        <v>223</v>
      </c>
      <c r="C56055" t="s">
        <v>10</v>
      </c>
      <c r="D56055" t="s">
        <v>91</v>
      </c>
      <c r="E56055" t="s">
        <v>1779</v>
      </c>
      <c r="F56055" t="s">
        <v>397</v>
      </c>
      <c r="G56055" s="2">
        <v>6082172</v>
      </c>
      <c r="H56055" s="2">
        <v>34210.050000000003</v>
      </c>
    </row>
    <row r="56056" spans="1:8" x14ac:dyDescent="0.35">
      <c r="A56056" t="s">
        <v>8</v>
      </c>
      <c r="B56056" t="s">
        <v>288</v>
      </c>
      <c r="C56056" t="s">
        <v>10</v>
      </c>
      <c r="D56056" t="s">
        <v>91</v>
      </c>
      <c r="E56056" t="s">
        <v>1779</v>
      </c>
      <c r="F56056" t="s">
        <v>2251</v>
      </c>
      <c r="G56056" s="2">
        <v>5592148</v>
      </c>
      <c r="H56056" s="2">
        <v>44141.659999999902</v>
      </c>
    </row>
    <row r="56057" spans="1:8" x14ac:dyDescent="0.35">
      <c r="A56057" t="s">
        <v>8</v>
      </c>
      <c r="B56057" t="s">
        <v>58</v>
      </c>
      <c r="C56057" t="s">
        <v>10</v>
      </c>
      <c r="D56057" t="s">
        <v>91</v>
      </c>
      <c r="E56057" t="s">
        <v>1779</v>
      </c>
      <c r="F56057" t="s">
        <v>13</v>
      </c>
      <c r="G56057" s="2">
        <v>5165634</v>
      </c>
      <c r="H56057" s="2">
        <v>27225</v>
      </c>
    </row>
    <row r="56058" spans="1:8" x14ac:dyDescent="0.35">
      <c r="A56058" t="s">
        <v>8</v>
      </c>
      <c r="B56058" t="s">
        <v>288</v>
      </c>
      <c r="C56058" t="s">
        <v>10</v>
      </c>
      <c r="D56058" t="s">
        <v>91</v>
      </c>
      <c r="E56058" t="s">
        <v>1779</v>
      </c>
      <c r="F56058" t="s">
        <v>13</v>
      </c>
      <c r="G56058" s="2">
        <v>4720824</v>
      </c>
      <c r="H56058" s="2">
        <v>26857</v>
      </c>
    </row>
    <row r="56059" spans="1:8" x14ac:dyDescent="0.35">
      <c r="A56059" t="s">
        <v>8</v>
      </c>
      <c r="B56059" t="s">
        <v>111</v>
      </c>
      <c r="C56059" t="s">
        <v>10</v>
      </c>
      <c r="D56059" t="s">
        <v>91</v>
      </c>
      <c r="E56059" t="s">
        <v>1779</v>
      </c>
      <c r="F56059" t="s">
        <v>188</v>
      </c>
      <c r="G56059" s="2">
        <v>4480240</v>
      </c>
      <c r="H56059" s="2">
        <v>21460.41</v>
      </c>
    </row>
    <row r="56060" spans="1:8" x14ac:dyDescent="0.35">
      <c r="A56060" t="s">
        <v>8</v>
      </c>
      <c r="B56060" t="s">
        <v>15</v>
      </c>
      <c r="C56060" t="s">
        <v>10</v>
      </c>
      <c r="D56060" t="s">
        <v>91</v>
      </c>
      <c r="E56060" t="s">
        <v>1779</v>
      </c>
      <c r="F56060" t="s">
        <v>13</v>
      </c>
      <c r="G56060" s="2">
        <v>3880289</v>
      </c>
      <c r="H56060" s="2">
        <v>21727</v>
      </c>
    </row>
    <row r="56061" spans="1:8" x14ac:dyDescent="0.35">
      <c r="A56061" t="s">
        <v>8</v>
      </c>
      <c r="B56061" t="s">
        <v>96</v>
      </c>
      <c r="C56061" t="s">
        <v>10</v>
      </c>
      <c r="D56061" t="s">
        <v>91</v>
      </c>
      <c r="E56061" t="s">
        <v>1779</v>
      </c>
      <c r="F56061" t="s">
        <v>13</v>
      </c>
      <c r="G56061" s="2">
        <v>3259995</v>
      </c>
      <c r="H56061" s="2">
        <v>18711</v>
      </c>
    </row>
    <row r="56062" spans="1:8" x14ac:dyDescent="0.35">
      <c r="A56062" t="s">
        <v>8</v>
      </c>
      <c r="B56062" t="s">
        <v>15</v>
      </c>
      <c r="C56062" t="s">
        <v>10</v>
      </c>
      <c r="D56062" t="s">
        <v>91</v>
      </c>
      <c r="E56062" t="s">
        <v>1779</v>
      </c>
      <c r="F56062" t="s">
        <v>196</v>
      </c>
      <c r="G56062" s="2">
        <v>2823749</v>
      </c>
      <c r="H56062" s="2">
        <v>58149.65</v>
      </c>
    </row>
    <row r="56063" spans="1:8" x14ac:dyDescent="0.35">
      <c r="A56063" t="s">
        <v>8</v>
      </c>
      <c r="B56063" t="s">
        <v>400</v>
      </c>
      <c r="C56063" t="s">
        <v>10</v>
      </c>
      <c r="D56063" t="s">
        <v>91</v>
      </c>
      <c r="E56063" t="s">
        <v>1779</v>
      </c>
      <c r="F56063" t="s">
        <v>13</v>
      </c>
      <c r="G56063" s="2">
        <v>1615737</v>
      </c>
      <c r="H56063" s="2">
        <v>9900</v>
      </c>
    </row>
    <row r="56064" spans="1:8" x14ac:dyDescent="0.35">
      <c r="A56064" t="s">
        <v>8</v>
      </c>
      <c r="B56064" t="s">
        <v>22</v>
      </c>
      <c r="C56064" t="s">
        <v>10</v>
      </c>
      <c r="D56064" t="s">
        <v>91</v>
      </c>
      <c r="E56064" t="s">
        <v>1779</v>
      </c>
      <c r="F56064" t="s">
        <v>196</v>
      </c>
      <c r="G56064" s="2">
        <v>1189835</v>
      </c>
      <c r="H56064" s="2">
        <v>23442.16</v>
      </c>
    </row>
    <row r="56065" spans="1:8" x14ac:dyDescent="0.35">
      <c r="A56065" t="s">
        <v>8</v>
      </c>
      <c r="B56065" t="s">
        <v>58</v>
      </c>
      <c r="C56065" t="s">
        <v>10</v>
      </c>
      <c r="D56065" t="s">
        <v>91</v>
      </c>
      <c r="E56065" t="s">
        <v>1779</v>
      </c>
      <c r="F56065" t="s">
        <v>239</v>
      </c>
      <c r="G56065" s="2">
        <v>1175058</v>
      </c>
      <c r="H56065" s="2">
        <v>4932</v>
      </c>
    </row>
    <row r="56066" spans="1:8" x14ac:dyDescent="0.35">
      <c r="A56066" t="s">
        <v>8</v>
      </c>
      <c r="B56066" t="s">
        <v>41</v>
      </c>
      <c r="C56066" t="s">
        <v>10</v>
      </c>
      <c r="D56066" t="s">
        <v>91</v>
      </c>
      <c r="E56066" t="s">
        <v>1779</v>
      </c>
      <c r="F56066" t="s">
        <v>13</v>
      </c>
      <c r="G56066" s="2">
        <v>703923</v>
      </c>
      <c r="H56066" s="2">
        <v>3920</v>
      </c>
    </row>
    <row r="56067" spans="1:8" x14ac:dyDescent="0.35">
      <c r="A56067" t="s">
        <v>8</v>
      </c>
      <c r="B56067" t="s">
        <v>82</v>
      </c>
      <c r="C56067" t="s">
        <v>10</v>
      </c>
      <c r="D56067" t="s">
        <v>91</v>
      </c>
      <c r="E56067" t="s">
        <v>1779</v>
      </c>
      <c r="F56067" t="s">
        <v>188</v>
      </c>
      <c r="G56067" s="2">
        <v>591050</v>
      </c>
      <c r="H56067" s="2">
        <v>3000</v>
      </c>
    </row>
    <row r="56068" spans="1:8" x14ac:dyDescent="0.35">
      <c r="A56068" t="s">
        <v>8</v>
      </c>
      <c r="B56068" t="s">
        <v>21</v>
      </c>
      <c r="C56068" t="s">
        <v>10</v>
      </c>
      <c r="D56068" t="s">
        <v>91</v>
      </c>
      <c r="E56068" t="s">
        <v>1779</v>
      </c>
      <c r="F56068" t="s">
        <v>13</v>
      </c>
      <c r="G56068" s="2">
        <v>298203</v>
      </c>
      <c r="H56068" s="2">
        <v>1595.8</v>
      </c>
    </row>
    <row r="56069" spans="1:8" x14ac:dyDescent="0.35">
      <c r="A56069" t="s">
        <v>8</v>
      </c>
      <c r="B56069" t="s">
        <v>236</v>
      </c>
      <c r="C56069" t="s">
        <v>10</v>
      </c>
      <c r="D56069" t="s">
        <v>91</v>
      </c>
      <c r="E56069" t="s">
        <v>1779</v>
      </c>
      <c r="F56069" t="s">
        <v>13</v>
      </c>
      <c r="G56069" s="2">
        <v>134977</v>
      </c>
      <c r="H56069" s="2">
        <v>750</v>
      </c>
    </row>
    <row r="56070" spans="1:8" x14ac:dyDescent="0.35">
      <c r="A56070" t="s">
        <v>8</v>
      </c>
      <c r="B56070" t="s">
        <v>65</v>
      </c>
      <c r="C56070" t="s">
        <v>10</v>
      </c>
      <c r="D56070" t="s">
        <v>91</v>
      </c>
      <c r="E56070" t="s">
        <v>1779</v>
      </c>
      <c r="F56070" t="s">
        <v>188</v>
      </c>
      <c r="G56070" s="2">
        <v>73185</v>
      </c>
      <c r="H56070" s="2">
        <v>333.38</v>
      </c>
    </row>
    <row r="56071" spans="1:8" x14ac:dyDescent="0.35">
      <c r="A56071" t="s">
        <v>8</v>
      </c>
      <c r="B56071" t="s">
        <v>153</v>
      </c>
      <c r="C56071" t="s">
        <v>10</v>
      </c>
      <c r="D56071" t="s">
        <v>91</v>
      </c>
      <c r="E56071" t="s">
        <v>1779</v>
      </c>
      <c r="F56071" t="s">
        <v>13</v>
      </c>
      <c r="G56071" s="2">
        <v>24985</v>
      </c>
      <c r="H56071" s="2">
        <v>140</v>
      </c>
    </row>
    <row r="56072" spans="1:8" x14ac:dyDescent="0.35">
      <c r="A56072" t="s">
        <v>8</v>
      </c>
      <c r="B56072" t="s">
        <v>93</v>
      </c>
      <c r="C56072" t="s">
        <v>10</v>
      </c>
      <c r="D56072" t="s">
        <v>91</v>
      </c>
      <c r="E56072" t="s">
        <v>1779</v>
      </c>
      <c r="F56072" t="s">
        <v>13</v>
      </c>
      <c r="G56072" s="2">
        <v>14972</v>
      </c>
      <c r="H56072" s="2">
        <v>82.5</v>
      </c>
    </row>
    <row r="56073" spans="1:8" x14ac:dyDescent="0.35">
      <c r="A56073" t="s">
        <v>8</v>
      </c>
      <c r="B56073" t="s">
        <v>1033</v>
      </c>
      <c r="C56073" t="s">
        <v>10</v>
      </c>
      <c r="D56073" t="s">
        <v>91</v>
      </c>
      <c r="E56073" t="s">
        <v>1779</v>
      </c>
      <c r="F56073" t="s">
        <v>40</v>
      </c>
      <c r="G56073" s="2">
        <v>11297</v>
      </c>
      <c r="H56073" s="2">
        <v>404.38</v>
      </c>
    </row>
    <row r="56074" spans="1:8" x14ac:dyDescent="0.35">
      <c r="A56074" t="s">
        <v>8</v>
      </c>
      <c r="B56074" t="s">
        <v>111</v>
      </c>
      <c r="C56074" t="s">
        <v>10</v>
      </c>
      <c r="D56074" t="s">
        <v>91</v>
      </c>
      <c r="E56074" t="s">
        <v>1779</v>
      </c>
      <c r="F56074" t="s">
        <v>140</v>
      </c>
      <c r="G56074" s="2">
        <v>3</v>
      </c>
      <c r="H56074" s="2">
        <v>3</v>
      </c>
    </row>
    <row r="56075" spans="1:8" x14ac:dyDescent="0.35">
      <c r="A56075" t="s">
        <v>8</v>
      </c>
      <c r="B56075" t="s">
        <v>256</v>
      </c>
      <c r="C56075" t="s">
        <v>10</v>
      </c>
      <c r="D56075" t="s">
        <v>91</v>
      </c>
      <c r="E56075" t="s">
        <v>1779</v>
      </c>
      <c r="F56075" t="s">
        <v>140</v>
      </c>
      <c r="G56075" s="2">
        <v>1</v>
      </c>
      <c r="H56075" s="2">
        <v>1</v>
      </c>
    </row>
    <row r="56076" spans="1:8" x14ac:dyDescent="0.35">
      <c r="A56076" t="s">
        <v>8</v>
      </c>
      <c r="B56076" t="s">
        <v>22</v>
      </c>
      <c r="C56076" t="s">
        <v>10</v>
      </c>
      <c r="D56076" t="s">
        <v>91</v>
      </c>
      <c r="E56076" t="s">
        <v>1139</v>
      </c>
      <c r="F56076" t="s">
        <v>13</v>
      </c>
      <c r="G56076" s="2">
        <v>9462103</v>
      </c>
      <c r="H56076" s="2">
        <v>53627.86</v>
      </c>
    </row>
    <row r="56077" spans="1:8" x14ac:dyDescent="0.35">
      <c r="A56077" t="s">
        <v>8</v>
      </c>
      <c r="B56077" t="s">
        <v>248</v>
      </c>
      <c r="C56077" t="s">
        <v>10</v>
      </c>
      <c r="D56077" t="s">
        <v>91</v>
      </c>
      <c r="E56077" t="s">
        <v>1139</v>
      </c>
      <c r="F56077" t="s">
        <v>188</v>
      </c>
      <c r="G56077" s="2">
        <v>453805</v>
      </c>
      <c r="H56077" s="2">
        <v>2290.04</v>
      </c>
    </row>
    <row r="56078" spans="1:8" x14ac:dyDescent="0.35">
      <c r="A56078" t="s">
        <v>8</v>
      </c>
      <c r="B56078" t="s">
        <v>648</v>
      </c>
      <c r="C56078" t="s">
        <v>10</v>
      </c>
      <c r="D56078" t="s">
        <v>91</v>
      </c>
      <c r="E56078" t="s">
        <v>1139</v>
      </c>
      <c r="F56078" t="s">
        <v>13</v>
      </c>
      <c r="G56078" s="2">
        <v>196762</v>
      </c>
      <c r="H56078" s="2">
        <v>1100</v>
      </c>
    </row>
    <row r="56079" spans="1:8" x14ac:dyDescent="0.35">
      <c r="A56079" t="s">
        <v>8</v>
      </c>
      <c r="B56079" t="s">
        <v>15</v>
      </c>
      <c r="C56079" t="s">
        <v>10</v>
      </c>
      <c r="D56079" t="s">
        <v>91</v>
      </c>
      <c r="E56079" t="s">
        <v>1139</v>
      </c>
      <c r="F56079" t="s">
        <v>13</v>
      </c>
      <c r="G56079" s="2">
        <v>33152</v>
      </c>
      <c r="H56079" s="2">
        <v>180</v>
      </c>
    </row>
    <row r="56080" spans="1:8" x14ac:dyDescent="0.35">
      <c r="A56080" t="s">
        <v>8</v>
      </c>
      <c r="B56080" t="s">
        <v>15</v>
      </c>
      <c r="C56080" t="s">
        <v>10</v>
      </c>
      <c r="D56080" t="s">
        <v>91</v>
      </c>
      <c r="E56080" t="s">
        <v>1139</v>
      </c>
      <c r="F56080" t="s">
        <v>140</v>
      </c>
      <c r="G56080" s="2">
        <v>31620</v>
      </c>
      <c r="H56080" s="2">
        <v>30996</v>
      </c>
    </row>
    <row r="56081" spans="1:8" x14ac:dyDescent="0.35">
      <c r="A56081" t="s">
        <v>8</v>
      </c>
      <c r="B56081" t="s">
        <v>288</v>
      </c>
      <c r="C56081" t="s">
        <v>10</v>
      </c>
      <c r="D56081" t="s">
        <v>91</v>
      </c>
      <c r="E56081" t="s">
        <v>1139</v>
      </c>
      <c r="F56081" t="s">
        <v>13</v>
      </c>
      <c r="G56081" s="2">
        <v>27371</v>
      </c>
      <c r="H56081" s="2">
        <v>160</v>
      </c>
    </row>
    <row r="56082" spans="1:8" x14ac:dyDescent="0.35">
      <c r="A56082" t="s">
        <v>8</v>
      </c>
      <c r="B56082" t="s">
        <v>58</v>
      </c>
      <c r="C56082" t="s">
        <v>10</v>
      </c>
      <c r="D56082" t="s">
        <v>91</v>
      </c>
      <c r="E56082" t="s">
        <v>1139</v>
      </c>
      <c r="F56082" t="s">
        <v>140</v>
      </c>
      <c r="G56082" s="2">
        <v>23182</v>
      </c>
      <c r="H56082" s="2">
        <v>22725</v>
      </c>
    </row>
    <row r="56083" spans="1:8" x14ac:dyDescent="0.35">
      <c r="A56083" t="s">
        <v>8</v>
      </c>
      <c r="B56083" t="s">
        <v>1033</v>
      </c>
      <c r="C56083" t="s">
        <v>10</v>
      </c>
      <c r="D56083" t="s">
        <v>91</v>
      </c>
      <c r="E56083" t="s">
        <v>1139</v>
      </c>
      <c r="F56083" t="s">
        <v>13</v>
      </c>
      <c r="G56083" s="2">
        <v>16135</v>
      </c>
      <c r="H56083" s="2">
        <v>90</v>
      </c>
    </row>
    <row r="56084" spans="1:8" x14ac:dyDescent="0.35">
      <c r="A56084" t="s">
        <v>8</v>
      </c>
      <c r="B56084" t="s">
        <v>1033</v>
      </c>
      <c r="C56084" t="s">
        <v>10</v>
      </c>
      <c r="D56084" t="s">
        <v>91</v>
      </c>
      <c r="E56084" t="s">
        <v>1139</v>
      </c>
      <c r="F56084" t="s">
        <v>140</v>
      </c>
      <c r="G56084" s="2">
        <v>6121</v>
      </c>
      <c r="H56084" s="2">
        <v>6000</v>
      </c>
    </row>
    <row r="56085" spans="1:8" x14ac:dyDescent="0.35">
      <c r="A56085" t="s">
        <v>8</v>
      </c>
      <c r="B56085" t="s">
        <v>22</v>
      </c>
      <c r="C56085" t="s">
        <v>10</v>
      </c>
      <c r="D56085" t="s">
        <v>91</v>
      </c>
      <c r="E56085" t="s">
        <v>1237</v>
      </c>
      <c r="F56085" t="s">
        <v>13</v>
      </c>
      <c r="G56085" s="2">
        <v>17009961</v>
      </c>
      <c r="H56085" s="2">
        <v>93146.59</v>
      </c>
    </row>
    <row r="56086" spans="1:8" x14ac:dyDescent="0.35">
      <c r="A56086" t="s">
        <v>8</v>
      </c>
      <c r="B56086" t="s">
        <v>15</v>
      </c>
      <c r="C56086" t="s">
        <v>10</v>
      </c>
      <c r="D56086" t="s">
        <v>91</v>
      </c>
      <c r="E56086" t="s">
        <v>1237</v>
      </c>
      <c r="F56086" t="s">
        <v>13</v>
      </c>
      <c r="G56086" s="2">
        <v>865303</v>
      </c>
      <c r="H56086" s="2">
        <v>4650</v>
      </c>
    </row>
    <row r="56087" spans="1:8" x14ac:dyDescent="0.35">
      <c r="A56087" t="s">
        <v>8</v>
      </c>
      <c r="B56087" t="s">
        <v>65</v>
      </c>
      <c r="C56087" t="s">
        <v>10</v>
      </c>
      <c r="D56087" t="s">
        <v>91</v>
      </c>
      <c r="E56087" t="s">
        <v>1237</v>
      </c>
      <c r="F56087" t="s">
        <v>13</v>
      </c>
      <c r="G56087" s="2">
        <v>74282</v>
      </c>
      <c r="H56087" s="2">
        <v>460</v>
      </c>
    </row>
    <row r="56088" spans="1:8" x14ac:dyDescent="0.35">
      <c r="A56088" t="s">
        <v>8</v>
      </c>
      <c r="B56088" t="s">
        <v>22</v>
      </c>
      <c r="C56088" t="s">
        <v>10</v>
      </c>
      <c r="D56088" t="s">
        <v>91</v>
      </c>
      <c r="E56088" t="s">
        <v>1237</v>
      </c>
      <c r="F56088" t="s">
        <v>40</v>
      </c>
      <c r="G56088" s="2">
        <v>8389</v>
      </c>
      <c r="H56088" s="2">
        <v>320</v>
      </c>
    </row>
    <row r="56089" spans="1:8" x14ac:dyDescent="0.35">
      <c r="A56089" t="s">
        <v>8</v>
      </c>
      <c r="B56089" t="s">
        <v>58</v>
      </c>
      <c r="C56089" t="s">
        <v>10</v>
      </c>
      <c r="D56089" t="s">
        <v>91</v>
      </c>
      <c r="E56089" t="s">
        <v>1237</v>
      </c>
      <c r="F56089" t="s">
        <v>239</v>
      </c>
      <c r="G56089" s="2">
        <v>2326</v>
      </c>
      <c r="H56089" s="2">
        <v>10</v>
      </c>
    </row>
    <row r="56090" spans="1:8" x14ac:dyDescent="0.35">
      <c r="A56090" t="s">
        <v>8</v>
      </c>
      <c r="B56090" t="s">
        <v>22</v>
      </c>
      <c r="C56090" t="s">
        <v>10</v>
      </c>
      <c r="D56090" t="s">
        <v>91</v>
      </c>
      <c r="E56090" t="s">
        <v>4651</v>
      </c>
      <c r="F56090" t="s">
        <v>13</v>
      </c>
      <c r="G56090" s="2">
        <v>19009567</v>
      </c>
      <c r="H56090" s="2">
        <v>101556.999999999</v>
      </c>
    </row>
    <row r="56091" spans="1:8" x14ac:dyDescent="0.35">
      <c r="A56091" t="s">
        <v>8</v>
      </c>
      <c r="B56091" t="s">
        <v>85</v>
      </c>
      <c r="C56091" t="s">
        <v>10</v>
      </c>
      <c r="D56091" t="s">
        <v>91</v>
      </c>
      <c r="E56091" t="s">
        <v>4651</v>
      </c>
      <c r="F56091" t="s">
        <v>13</v>
      </c>
      <c r="G56091" s="2">
        <v>134041</v>
      </c>
      <c r="H56091" s="2">
        <v>752.1</v>
      </c>
    </row>
    <row r="56092" spans="1:8" x14ac:dyDescent="0.35">
      <c r="A56092" t="s">
        <v>8</v>
      </c>
      <c r="B56092" t="s">
        <v>82</v>
      </c>
      <c r="C56092" t="s">
        <v>10</v>
      </c>
      <c r="D56092" t="s">
        <v>91</v>
      </c>
      <c r="E56092" t="s">
        <v>4651</v>
      </c>
      <c r="F56092" t="s">
        <v>13</v>
      </c>
      <c r="G56092" s="2">
        <v>130293</v>
      </c>
      <c r="H56092" s="2">
        <v>709.98</v>
      </c>
    </row>
    <row r="56093" spans="1:8" x14ac:dyDescent="0.35">
      <c r="A56093" t="s">
        <v>8</v>
      </c>
      <c r="B56093" t="s">
        <v>288</v>
      </c>
      <c r="C56093" t="s">
        <v>10</v>
      </c>
      <c r="D56093" t="s">
        <v>91</v>
      </c>
      <c r="E56093" t="s">
        <v>4651</v>
      </c>
      <c r="F56093" t="s">
        <v>2251</v>
      </c>
      <c r="G56093" s="2">
        <v>44931</v>
      </c>
      <c r="H56093" s="2">
        <v>373.409999999999</v>
      </c>
    </row>
    <row r="56094" spans="1:8" x14ac:dyDescent="0.35">
      <c r="A56094" t="s">
        <v>8</v>
      </c>
      <c r="B56094" t="s">
        <v>60</v>
      </c>
      <c r="C56094" t="s">
        <v>10</v>
      </c>
      <c r="D56094" t="s">
        <v>91</v>
      </c>
      <c r="E56094" t="s">
        <v>4651</v>
      </c>
      <c r="F56094" t="s">
        <v>140</v>
      </c>
      <c r="G56094" s="2">
        <v>43809</v>
      </c>
      <c r="H56094" s="2">
        <v>43809</v>
      </c>
    </row>
    <row r="56095" spans="1:8" x14ac:dyDescent="0.35">
      <c r="A56095" t="s">
        <v>8</v>
      </c>
      <c r="B56095" t="s">
        <v>15</v>
      </c>
      <c r="C56095" t="s">
        <v>10</v>
      </c>
      <c r="D56095" t="s">
        <v>91</v>
      </c>
      <c r="E56095" t="s">
        <v>4651</v>
      </c>
      <c r="F56095" t="s">
        <v>140</v>
      </c>
      <c r="G56095" s="2">
        <v>20402</v>
      </c>
      <c r="H56095" s="2">
        <v>20000</v>
      </c>
    </row>
    <row r="56096" spans="1:8" x14ac:dyDescent="0.35">
      <c r="A56096" t="s">
        <v>8</v>
      </c>
      <c r="B56096" t="s">
        <v>58</v>
      </c>
      <c r="C56096" t="s">
        <v>10</v>
      </c>
      <c r="D56096" t="s">
        <v>91</v>
      </c>
      <c r="E56096" t="s">
        <v>4651</v>
      </c>
      <c r="F56096" t="s">
        <v>140</v>
      </c>
      <c r="G56096" s="2">
        <v>11779</v>
      </c>
      <c r="H56096" s="2">
        <v>11779</v>
      </c>
    </row>
    <row r="56097" spans="1:8" x14ac:dyDescent="0.35">
      <c r="A56097" t="s">
        <v>8</v>
      </c>
      <c r="B56097" t="s">
        <v>22</v>
      </c>
      <c r="C56097" t="s">
        <v>10</v>
      </c>
      <c r="D56097" t="s">
        <v>91</v>
      </c>
      <c r="E56097" t="s">
        <v>4651</v>
      </c>
      <c r="F56097" t="s">
        <v>140</v>
      </c>
      <c r="G56097" s="2">
        <v>7508</v>
      </c>
      <c r="H56097" s="2">
        <v>7508</v>
      </c>
    </row>
    <row r="56098" spans="1:8" x14ac:dyDescent="0.35">
      <c r="A56098" t="s">
        <v>8</v>
      </c>
      <c r="B56098" t="s">
        <v>288</v>
      </c>
      <c r="C56098" t="s">
        <v>10</v>
      </c>
      <c r="D56098" t="s">
        <v>91</v>
      </c>
      <c r="E56098" t="s">
        <v>4651</v>
      </c>
      <c r="F56098" t="s">
        <v>13</v>
      </c>
      <c r="G56098" s="2">
        <v>4363</v>
      </c>
      <c r="H56098" s="2">
        <v>25</v>
      </c>
    </row>
    <row r="56099" spans="1:8" x14ac:dyDescent="0.35">
      <c r="A56099" t="s">
        <v>8</v>
      </c>
      <c r="B56099" t="s">
        <v>1033</v>
      </c>
      <c r="C56099" t="s">
        <v>10</v>
      </c>
      <c r="D56099" t="s">
        <v>91</v>
      </c>
      <c r="E56099" t="s">
        <v>4651</v>
      </c>
      <c r="F56099" t="s">
        <v>13</v>
      </c>
      <c r="G56099" s="2">
        <v>3565</v>
      </c>
      <c r="H56099" s="2">
        <v>20</v>
      </c>
    </row>
    <row r="56100" spans="1:8" x14ac:dyDescent="0.35">
      <c r="A56100" t="s">
        <v>8</v>
      </c>
      <c r="B56100" t="s">
        <v>30</v>
      </c>
      <c r="C56100" t="s">
        <v>10</v>
      </c>
      <c r="D56100" t="s">
        <v>91</v>
      </c>
      <c r="E56100" t="s">
        <v>4651</v>
      </c>
      <c r="F56100" t="s">
        <v>140</v>
      </c>
      <c r="G56100" s="2">
        <v>3162</v>
      </c>
      <c r="H56100" s="2">
        <v>3162</v>
      </c>
    </row>
    <row r="56101" spans="1:8" x14ac:dyDescent="0.35">
      <c r="A56101" t="s">
        <v>8</v>
      </c>
      <c r="B56101" t="s">
        <v>93</v>
      </c>
      <c r="C56101" t="s">
        <v>10</v>
      </c>
      <c r="D56101" t="s">
        <v>91</v>
      </c>
      <c r="E56101" t="s">
        <v>4651</v>
      </c>
      <c r="F56101" t="s">
        <v>140</v>
      </c>
      <c r="G56101" s="2">
        <v>973</v>
      </c>
      <c r="H56101" s="2">
        <v>973</v>
      </c>
    </row>
    <row r="56102" spans="1:8" x14ac:dyDescent="0.35">
      <c r="A56102" t="s">
        <v>8</v>
      </c>
      <c r="B56102" t="s">
        <v>22</v>
      </c>
      <c r="C56102" t="s">
        <v>10</v>
      </c>
      <c r="D56102" t="s">
        <v>91</v>
      </c>
      <c r="E56102" t="s">
        <v>2654</v>
      </c>
      <c r="F56102" t="s">
        <v>13</v>
      </c>
      <c r="G56102" s="2">
        <v>68718479</v>
      </c>
      <c r="H56102" s="2">
        <v>366790.94</v>
      </c>
    </row>
    <row r="56103" spans="1:8" x14ac:dyDescent="0.35">
      <c r="A56103" t="s">
        <v>8</v>
      </c>
      <c r="B56103" t="s">
        <v>116</v>
      </c>
      <c r="C56103" t="s">
        <v>10</v>
      </c>
      <c r="D56103" t="s">
        <v>91</v>
      </c>
      <c r="E56103" t="s">
        <v>2654</v>
      </c>
      <c r="F56103" t="s">
        <v>188</v>
      </c>
      <c r="G56103" s="2">
        <v>33777825</v>
      </c>
      <c r="H56103" s="2">
        <v>158412</v>
      </c>
    </row>
    <row r="56104" spans="1:8" x14ac:dyDescent="0.35">
      <c r="A56104" t="s">
        <v>8</v>
      </c>
      <c r="B56104" t="s">
        <v>45</v>
      </c>
      <c r="C56104" t="s">
        <v>10</v>
      </c>
      <c r="D56104" t="s">
        <v>91</v>
      </c>
      <c r="E56104" t="s">
        <v>2654</v>
      </c>
      <c r="F56104" t="s">
        <v>98</v>
      </c>
      <c r="G56104" s="2">
        <v>11121974</v>
      </c>
      <c r="H56104" s="2">
        <v>7320300</v>
      </c>
    </row>
    <row r="56105" spans="1:8" x14ac:dyDescent="0.35">
      <c r="A56105" t="s">
        <v>8</v>
      </c>
      <c r="B56105" t="s">
        <v>153</v>
      </c>
      <c r="C56105" t="s">
        <v>10</v>
      </c>
      <c r="D56105" t="s">
        <v>91</v>
      </c>
      <c r="E56105" t="s">
        <v>2654</v>
      </c>
      <c r="F56105" t="s">
        <v>13</v>
      </c>
      <c r="G56105" s="2">
        <v>2132130</v>
      </c>
      <c r="H56105" s="2">
        <v>11402.16</v>
      </c>
    </row>
    <row r="56106" spans="1:8" x14ac:dyDescent="0.35">
      <c r="A56106" t="s">
        <v>8</v>
      </c>
      <c r="B56106" t="s">
        <v>15</v>
      </c>
      <c r="C56106" t="s">
        <v>10</v>
      </c>
      <c r="D56106" t="s">
        <v>91</v>
      </c>
      <c r="E56106" t="s">
        <v>2654</v>
      </c>
      <c r="F56106" t="s">
        <v>13</v>
      </c>
      <c r="G56106" s="2">
        <v>1612238</v>
      </c>
      <c r="H56106" s="2">
        <v>8015.28</v>
      </c>
    </row>
    <row r="56107" spans="1:8" x14ac:dyDescent="0.35">
      <c r="A56107" t="s">
        <v>8</v>
      </c>
      <c r="B56107" t="s">
        <v>1033</v>
      </c>
      <c r="C56107" t="s">
        <v>10</v>
      </c>
      <c r="D56107" t="s">
        <v>91</v>
      </c>
      <c r="E56107" t="s">
        <v>2654</v>
      </c>
      <c r="F56107" t="s">
        <v>13</v>
      </c>
      <c r="G56107" s="2">
        <v>705815</v>
      </c>
      <c r="H56107" s="2">
        <v>4176.2</v>
      </c>
    </row>
    <row r="56108" spans="1:8" x14ac:dyDescent="0.35">
      <c r="A56108" t="s">
        <v>8</v>
      </c>
      <c r="B56108" t="s">
        <v>256</v>
      </c>
      <c r="C56108" t="s">
        <v>10</v>
      </c>
      <c r="D56108" t="s">
        <v>91</v>
      </c>
      <c r="E56108" t="s">
        <v>2654</v>
      </c>
      <c r="F56108" t="s">
        <v>13</v>
      </c>
      <c r="G56108" s="2">
        <v>479875</v>
      </c>
      <c r="H56108" s="2">
        <v>2690.42</v>
      </c>
    </row>
    <row r="56109" spans="1:8" x14ac:dyDescent="0.35">
      <c r="A56109" t="s">
        <v>8</v>
      </c>
      <c r="B56109" t="s">
        <v>82</v>
      </c>
      <c r="C56109" t="s">
        <v>10</v>
      </c>
      <c r="D56109" t="s">
        <v>91</v>
      </c>
      <c r="E56109" t="s">
        <v>2654</v>
      </c>
      <c r="F56109" t="s">
        <v>13</v>
      </c>
      <c r="G56109" s="2">
        <v>409990</v>
      </c>
      <c r="H56109" s="2">
        <v>2305.97999999999</v>
      </c>
    </row>
    <row r="56110" spans="1:8" x14ac:dyDescent="0.35">
      <c r="A56110" t="s">
        <v>8</v>
      </c>
      <c r="B56110" t="s">
        <v>153</v>
      </c>
      <c r="C56110" t="s">
        <v>10</v>
      </c>
      <c r="D56110" t="s">
        <v>91</v>
      </c>
      <c r="E56110" t="s">
        <v>2654</v>
      </c>
      <c r="F56110" t="s">
        <v>188</v>
      </c>
      <c r="G56110" s="2">
        <v>382665</v>
      </c>
      <c r="H56110" s="2">
        <v>1850</v>
      </c>
    </row>
    <row r="56111" spans="1:8" x14ac:dyDescent="0.35">
      <c r="A56111" t="s">
        <v>8</v>
      </c>
      <c r="B56111" t="s">
        <v>58</v>
      </c>
      <c r="C56111" t="s">
        <v>10</v>
      </c>
      <c r="D56111" t="s">
        <v>91</v>
      </c>
      <c r="E56111" t="s">
        <v>2654</v>
      </c>
      <c r="F56111" t="s">
        <v>239</v>
      </c>
      <c r="G56111" s="2">
        <v>310728</v>
      </c>
      <c r="H56111" s="2">
        <v>1278.04</v>
      </c>
    </row>
    <row r="56112" spans="1:8" x14ac:dyDescent="0.35">
      <c r="A56112" t="s">
        <v>8</v>
      </c>
      <c r="B56112" t="s">
        <v>42</v>
      </c>
      <c r="C56112" t="s">
        <v>10</v>
      </c>
      <c r="D56112" t="s">
        <v>91</v>
      </c>
      <c r="E56112" t="s">
        <v>2654</v>
      </c>
      <c r="F56112" t="s">
        <v>13</v>
      </c>
      <c r="G56112" s="2">
        <v>225320</v>
      </c>
      <c r="H56112" s="2">
        <v>1230.1399999999901</v>
      </c>
    </row>
    <row r="56113" spans="1:8" x14ac:dyDescent="0.35">
      <c r="A56113" t="s">
        <v>8</v>
      </c>
      <c r="B56113" t="s">
        <v>65</v>
      </c>
      <c r="C56113" t="s">
        <v>10</v>
      </c>
      <c r="D56113" t="s">
        <v>91</v>
      </c>
      <c r="E56113" t="s">
        <v>2654</v>
      </c>
      <c r="F56113" t="s">
        <v>188</v>
      </c>
      <c r="G56113" s="2">
        <v>121695</v>
      </c>
      <c r="H56113" s="2">
        <v>600</v>
      </c>
    </row>
    <row r="56114" spans="1:8" x14ac:dyDescent="0.35">
      <c r="A56114" t="s">
        <v>8</v>
      </c>
      <c r="B56114" t="s">
        <v>248</v>
      </c>
      <c r="C56114" t="s">
        <v>10</v>
      </c>
      <c r="D56114" t="s">
        <v>91</v>
      </c>
      <c r="E56114" t="s">
        <v>2654</v>
      </c>
      <c r="F56114" t="s">
        <v>13</v>
      </c>
      <c r="G56114" s="2">
        <v>102750</v>
      </c>
      <c r="H56114" s="2">
        <v>500</v>
      </c>
    </row>
    <row r="56115" spans="1:8" x14ac:dyDescent="0.35">
      <c r="A56115" t="s">
        <v>8</v>
      </c>
      <c r="B56115" t="s">
        <v>58</v>
      </c>
      <c r="C56115" t="s">
        <v>10</v>
      </c>
      <c r="D56115" t="s">
        <v>91</v>
      </c>
      <c r="E56115" t="s">
        <v>2654</v>
      </c>
      <c r="F56115" t="s">
        <v>13</v>
      </c>
      <c r="G56115" s="2">
        <v>74528</v>
      </c>
      <c r="H56115" s="2">
        <v>410.89</v>
      </c>
    </row>
    <row r="56116" spans="1:8" x14ac:dyDescent="0.35">
      <c r="A56116" t="s">
        <v>8</v>
      </c>
      <c r="B56116" t="s">
        <v>22</v>
      </c>
      <c r="C56116" t="s">
        <v>10</v>
      </c>
      <c r="D56116" t="s">
        <v>91</v>
      </c>
      <c r="E56116" t="s">
        <v>2654</v>
      </c>
      <c r="F56116" t="s">
        <v>40</v>
      </c>
      <c r="G56116" s="2">
        <v>49516</v>
      </c>
      <c r="H56116" s="2">
        <v>1836.58</v>
      </c>
    </row>
    <row r="56117" spans="1:8" x14ac:dyDescent="0.35">
      <c r="A56117" t="s">
        <v>8</v>
      </c>
      <c r="B56117" t="s">
        <v>41</v>
      </c>
      <c r="C56117" t="s">
        <v>10</v>
      </c>
      <c r="D56117" t="s">
        <v>91</v>
      </c>
      <c r="E56117" t="s">
        <v>2654</v>
      </c>
      <c r="F56117" t="s">
        <v>13</v>
      </c>
      <c r="G56117" s="2">
        <v>27912</v>
      </c>
      <c r="H56117" s="2">
        <v>154.5</v>
      </c>
    </row>
    <row r="56118" spans="1:8" x14ac:dyDescent="0.35">
      <c r="A56118" t="s">
        <v>8</v>
      </c>
      <c r="B56118" t="s">
        <v>288</v>
      </c>
      <c r="C56118" t="s">
        <v>10</v>
      </c>
      <c r="D56118" t="s">
        <v>91</v>
      </c>
      <c r="E56118" t="s">
        <v>2654</v>
      </c>
      <c r="F56118" t="s">
        <v>2251</v>
      </c>
      <c r="G56118" s="2">
        <v>18467</v>
      </c>
      <c r="H56118" s="2">
        <v>139.65</v>
      </c>
    </row>
    <row r="56119" spans="1:8" x14ac:dyDescent="0.35">
      <c r="A56119" t="s">
        <v>8</v>
      </c>
      <c r="B56119" t="s">
        <v>60</v>
      </c>
      <c r="C56119" t="s">
        <v>10</v>
      </c>
      <c r="D56119" t="s">
        <v>91</v>
      </c>
      <c r="E56119" t="s">
        <v>2654</v>
      </c>
      <c r="F56119" t="s">
        <v>140</v>
      </c>
      <c r="G56119" s="2">
        <v>12452</v>
      </c>
      <c r="H56119" s="2">
        <v>12452</v>
      </c>
    </row>
    <row r="56120" spans="1:8" x14ac:dyDescent="0.35">
      <c r="A56120" t="s">
        <v>8</v>
      </c>
      <c r="B56120" t="s">
        <v>45</v>
      </c>
      <c r="C56120" t="s">
        <v>10</v>
      </c>
      <c r="D56120" t="s">
        <v>91</v>
      </c>
      <c r="E56120" t="s">
        <v>2654</v>
      </c>
      <c r="F56120" t="s">
        <v>13</v>
      </c>
      <c r="G56120" s="2">
        <v>8401</v>
      </c>
      <c r="H56120" s="2">
        <v>50</v>
      </c>
    </row>
    <row r="56121" spans="1:8" x14ac:dyDescent="0.35">
      <c r="A56121" t="s">
        <v>8</v>
      </c>
      <c r="B56121" t="s">
        <v>15</v>
      </c>
      <c r="C56121" t="s">
        <v>10</v>
      </c>
      <c r="D56121" t="s">
        <v>91</v>
      </c>
      <c r="E56121" t="s">
        <v>2654</v>
      </c>
      <c r="F56121" t="s">
        <v>140</v>
      </c>
      <c r="G56121" s="2">
        <v>6121</v>
      </c>
      <c r="H56121" s="2">
        <v>6000</v>
      </c>
    </row>
    <row r="56122" spans="1:8" x14ac:dyDescent="0.35">
      <c r="A56122" t="s">
        <v>8</v>
      </c>
      <c r="B56122" t="s">
        <v>126</v>
      </c>
      <c r="C56122" t="s">
        <v>10</v>
      </c>
      <c r="D56122" t="s">
        <v>91</v>
      </c>
      <c r="E56122" t="s">
        <v>2654</v>
      </c>
      <c r="F56122" t="s">
        <v>13</v>
      </c>
      <c r="G56122" s="2">
        <v>3801</v>
      </c>
      <c r="H56122" s="2">
        <v>21</v>
      </c>
    </row>
    <row r="56123" spans="1:8" x14ac:dyDescent="0.35">
      <c r="A56123" t="s">
        <v>8</v>
      </c>
      <c r="B56123" t="s">
        <v>22</v>
      </c>
      <c r="C56123" t="s">
        <v>10</v>
      </c>
      <c r="D56123" t="s">
        <v>91</v>
      </c>
      <c r="E56123" t="s">
        <v>2654</v>
      </c>
      <c r="F56123" t="s">
        <v>140</v>
      </c>
      <c r="G56123" s="2">
        <v>3749</v>
      </c>
      <c r="H56123" s="2">
        <v>3749.3</v>
      </c>
    </row>
    <row r="56124" spans="1:8" x14ac:dyDescent="0.35">
      <c r="A56124" t="s">
        <v>8</v>
      </c>
      <c r="B56124" t="s">
        <v>22</v>
      </c>
      <c r="C56124" t="s">
        <v>10</v>
      </c>
      <c r="D56124" t="s">
        <v>91</v>
      </c>
      <c r="E56124" t="s">
        <v>1746</v>
      </c>
      <c r="F56124" t="s">
        <v>40</v>
      </c>
      <c r="G56124" s="2">
        <v>488102622</v>
      </c>
      <c r="H56124" s="2">
        <v>16983978.559999999</v>
      </c>
    </row>
    <row r="56125" spans="1:8" x14ac:dyDescent="0.35">
      <c r="A56125" t="s">
        <v>8</v>
      </c>
      <c r="B56125" t="s">
        <v>22</v>
      </c>
      <c r="C56125" t="s">
        <v>10</v>
      </c>
      <c r="D56125" t="s">
        <v>91</v>
      </c>
      <c r="E56125" t="s">
        <v>1746</v>
      </c>
      <c r="F56125" t="s">
        <v>13</v>
      </c>
      <c r="G56125" s="2">
        <v>164635387</v>
      </c>
      <c r="H56125" s="2">
        <v>936732.04</v>
      </c>
    </row>
    <row r="56126" spans="1:8" x14ac:dyDescent="0.35">
      <c r="A56126" t="s">
        <v>8</v>
      </c>
      <c r="B56126" t="s">
        <v>248</v>
      </c>
      <c r="C56126" t="s">
        <v>10</v>
      </c>
      <c r="D56126" t="s">
        <v>91</v>
      </c>
      <c r="E56126" t="s">
        <v>1746</v>
      </c>
      <c r="F56126" t="s">
        <v>188</v>
      </c>
      <c r="G56126" s="2">
        <v>16872598</v>
      </c>
      <c r="H56126" s="2">
        <v>83440.33</v>
      </c>
    </row>
    <row r="56127" spans="1:8" x14ac:dyDescent="0.35">
      <c r="A56127" t="s">
        <v>8</v>
      </c>
      <c r="B56127" t="s">
        <v>45</v>
      </c>
      <c r="C56127" t="s">
        <v>10</v>
      </c>
      <c r="D56127" t="s">
        <v>91</v>
      </c>
      <c r="E56127" t="s">
        <v>1746</v>
      </c>
      <c r="F56127" t="s">
        <v>98</v>
      </c>
      <c r="G56127" s="2">
        <v>15721259</v>
      </c>
      <c r="H56127" s="2">
        <v>10181329.640000001</v>
      </c>
    </row>
    <row r="56128" spans="1:8" x14ac:dyDescent="0.35">
      <c r="A56128" t="s">
        <v>8</v>
      </c>
      <c r="B56128" t="s">
        <v>153</v>
      </c>
      <c r="C56128" t="s">
        <v>10</v>
      </c>
      <c r="D56128" t="s">
        <v>91</v>
      </c>
      <c r="E56128" t="s">
        <v>1746</v>
      </c>
      <c r="F56128" t="s">
        <v>13</v>
      </c>
      <c r="G56128" s="2">
        <v>15380702</v>
      </c>
      <c r="H56128" s="2">
        <v>88552.72</v>
      </c>
    </row>
    <row r="56129" spans="1:8" x14ac:dyDescent="0.35">
      <c r="A56129" t="s">
        <v>8</v>
      </c>
      <c r="B56129" t="s">
        <v>30</v>
      </c>
      <c r="C56129" t="s">
        <v>10</v>
      </c>
      <c r="D56129" t="s">
        <v>91</v>
      </c>
      <c r="E56129" t="s">
        <v>1746</v>
      </c>
      <c r="F56129" t="s">
        <v>13</v>
      </c>
      <c r="G56129" s="2">
        <v>8660586</v>
      </c>
      <c r="H56129" s="2">
        <v>47931.66</v>
      </c>
    </row>
    <row r="56130" spans="1:8" x14ac:dyDescent="0.35">
      <c r="A56130" t="s">
        <v>8</v>
      </c>
      <c r="B56130" t="s">
        <v>116</v>
      </c>
      <c r="C56130" t="s">
        <v>10</v>
      </c>
      <c r="D56130" t="s">
        <v>91</v>
      </c>
      <c r="E56130" t="s">
        <v>1746</v>
      </c>
      <c r="F56130" t="s">
        <v>188</v>
      </c>
      <c r="G56130" s="2">
        <v>5954130</v>
      </c>
      <c r="H56130" s="2">
        <v>29262.44</v>
      </c>
    </row>
    <row r="56131" spans="1:8" x14ac:dyDescent="0.35">
      <c r="A56131" t="s">
        <v>8</v>
      </c>
      <c r="B56131" t="s">
        <v>82</v>
      </c>
      <c r="C56131" t="s">
        <v>10</v>
      </c>
      <c r="D56131" t="s">
        <v>91</v>
      </c>
      <c r="E56131" t="s">
        <v>1746</v>
      </c>
      <c r="F56131" t="s">
        <v>13</v>
      </c>
      <c r="G56131" s="2">
        <v>5886369</v>
      </c>
      <c r="H56131" s="2">
        <v>32612.99</v>
      </c>
    </row>
    <row r="56132" spans="1:8" x14ac:dyDescent="0.35">
      <c r="A56132" t="s">
        <v>8</v>
      </c>
      <c r="B56132" t="s">
        <v>111</v>
      </c>
      <c r="C56132" t="s">
        <v>10</v>
      </c>
      <c r="D56132" t="s">
        <v>91</v>
      </c>
      <c r="E56132" t="s">
        <v>1746</v>
      </c>
      <c r="F56132" t="s">
        <v>188</v>
      </c>
      <c r="G56132" s="2">
        <v>5398480</v>
      </c>
      <c r="H56132" s="2">
        <v>26521.59</v>
      </c>
    </row>
    <row r="56133" spans="1:8" x14ac:dyDescent="0.35">
      <c r="A56133" t="s">
        <v>8</v>
      </c>
      <c r="B56133" t="s">
        <v>153</v>
      </c>
      <c r="C56133" t="s">
        <v>10</v>
      </c>
      <c r="D56133" t="s">
        <v>91</v>
      </c>
      <c r="E56133" t="s">
        <v>1746</v>
      </c>
      <c r="F56133" t="s">
        <v>188</v>
      </c>
      <c r="G56133" s="2">
        <v>5263919</v>
      </c>
      <c r="H56133" s="2">
        <v>27088.880000000001</v>
      </c>
    </row>
    <row r="56134" spans="1:8" x14ac:dyDescent="0.35">
      <c r="A56134" t="s">
        <v>8</v>
      </c>
      <c r="B56134" t="s">
        <v>60</v>
      </c>
      <c r="C56134" t="s">
        <v>10</v>
      </c>
      <c r="D56134" t="s">
        <v>91</v>
      </c>
      <c r="E56134" t="s">
        <v>1746</v>
      </c>
      <c r="F56134" t="s">
        <v>527</v>
      </c>
      <c r="G56134" s="2">
        <v>5086435</v>
      </c>
      <c r="H56134" s="2">
        <v>105797</v>
      </c>
    </row>
    <row r="56135" spans="1:8" x14ac:dyDescent="0.35">
      <c r="A56135" t="s">
        <v>8</v>
      </c>
      <c r="B56135" t="s">
        <v>96</v>
      </c>
      <c r="C56135" t="s">
        <v>10</v>
      </c>
      <c r="D56135" t="s">
        <v>91</v>
      </c>
      <c r="E56135" t="s">
        <v>1746</v>
      </c>
      <c r="F56135" t="s">
        <v>188</v>
      </c>
      <c r="G56135" s="2">
        <v>4937031</v>
      </c>
      <c r="H56135" s="2">
        <v>24624.77</v>
      </c>
    </row>
    <row r="56136" spans="1:8" x14ac:dyDescent="0.35">
      <c r="A56136" t="s">
        <v>8</v>
      </c>
      <c r="B56136" t="s">
        <v>111</v>
      </c>
      <c r="C56136" t="s">
        <v>10</v>
      </c>
      <c r="D56136" t="s">
        <v>91</v>
      </c>
      <c r="E56136" t="s">
        <v>1746</v>
      </c>
      <c r="F56136" t="s">
        <v>13</v>
      </c>
      <c r="G56136" s="2">
        <v>2559917</v>
      </c>
      <c r="H56136" s="2">
        <v>14303.82</v>
      </c>
    </row>
    <row r="56137" spans="1:8" x14ac:dyDescent="0.35">
      <c r="A56137" t="s">
        <v>8</v>
      </c>
      <c r="B56137" t="s">
        <v>45</v>
      </c>
      <c r="C56137" t="s">
        <v>10</v>
      </c>
      <c r="D56137" t="s">
        <v>91</v>
      </c>
      <c r="E56137" t="s">
        <v>1746</v>
      </c>
      <c r="F56137" t="s">
        <v>13</v>
      </c>
      <c r="G56137" s="2">
        <v>2377060</v>
      </c>
      <c r="H56137" s="2">
        <v>13490.04</v>
      </c>
    </row>
    <row r="56138" spans="1:8" x14ac:dyDescent="0.35">
      <c r="A56138" t="s">
        <v>8</v>
      </c>
      <c r="B56138" t="s">
        <v>256</v>
      </c>
      <c r="C56138" t="s">
        <v>10</v>
      </c>
      <c r="D56138" t="s">
        <v>91</v>
      </c>
      <c r="E56138" t="s">
        <v>1746</v>
      </c>
      <c r="F56138" t="s">
        <v>13</v>
      </c>
      <c r="G56138" s="2">
        <v>2065028</v>
      </c>
      <c r="H56138" s="2">
        <v>11302.84</v>
      </c>
    </row>
    <row r="56139" spans="1:8" x14ac:dyDescent="0.35">
      <c r="A56139" t="s">
        <v>8</v>
      </c>
      <c r="B56139" t="s">
        <v>248</v>
      </c>
      <c r="C56139" t="s">
        <v>10</v>
      </c>
      <c r="D56139" t="s">
        <v>91</v>
      </c>
      <c r="E56139" t="s">
        <v>1746</v>
      </c>
      <c r="F56139" t="s">
        <v>13</v>
      </c>
      <c r="G56139" s="2">
        <v>1280221</v>
      </c>
      <c r="H56139" s="2">
        <v>6999.45</v>
      </c>
    </row>
    <row r="56140" spans="1:8" x14ac:dyDescent="0.35">
      <c r="A56140" t="s">
        <v>8</v>
      </c>
      <c r="B56140" t="s">
        <v>350</v>
      </c>
      <c r="C56140" t="s">
        <v>10</v>
      </c>
      <c r="D56140" t="s">
        <v>91</v>
      </c>
      <c r="E56140" t="s">
        <v>1746</v>
      </c>
      <c r="F56140" t="s">
        <v>13</v>
      </c>
      <c r="G56140" s="2">
        <v>1107039</v>
      </c>
      <c r="H56140" s="2">
        <v>6404.83</v>
      </c>
    </row>
    <row r="56141" spans="1:8" x14ac:dyDescent="0.35">
      <c r="A56141" t="s">
        <v>8</v>
      </c>
      <c r="B56141" t="s">
        <v>85</v>
      </c>
      <c r="C56141" t="s">
        <v>10</v>
      </c>
      <c r="D56141" t="s">
        <v>91</v>
      </c>
      <c r="E56141" t="s">
        <v>1746</v>
      </c>
      <c r="F56141" t="s">
        <v>188</v>
      </c>
      <c r="G56141" s="2">
        <v>1060623</v>
      </c>
      <c r="H56141" s="2">
        <v>4987.0600000000004</v>
      </c>
    </row>
    <row r="56142" spans="1:8" x14ac:dyDescent="0.35">
      <c r="A56142" t="s">
        <v>8</v>
      </c>
      <c r="B56142" t="s">
        <v>15</v>
      </c>
      <c r="C56142" t="s">
        <v>10</v>
      </c>
      <c r="D56142" t="s">
        <v>91</v>
      </c>
      <c r="E56142" t="s">
        <v>1746</v>
      </c>
      <c r="F56142" t="s">
        <v>13</v>
      </c>
      <c r="G56142" s="2">
        <v>1045235</v>
      </c>
      <c r="H56142" s="2">
        <v>5700.49</v>
      </c>
    </row>
    <row r="56143" spans="1:8" x14ac:dyDescent="0.35">
      <c r="A56143" t="s">
        <v>8</v>
      </c>
      <c r="B56143" t="s">
        <v>22</v>
      </c>
      <c r="C56143" t="s">
        <v>10</v>
      </c>
      <c r="D56143" t="s">
        <v>91</v>
      </c>
      <c r="E56143" t="s">
        <v>1746</v>
      </c>
      <c r="F56143" t="s">
        <v>188</v>
      </c>
      <c r="G56143" s="2">
        <v>996027</v>
      </c>
      <c r="H56143" s="2">
        <v>4803.99</v>
      </c>
    </row>
    <row r="56144" spans="1:8" x14ac:dyDescent="0.35">
      <c r="A56144" t="s">
        <v>8</v>
      </c>
      <c r="B56144" t="s">
        <v>58</v>
      </c>
      <c r="C56144" t="s">
        <v>10</v>
      </c>
      <c r="D56144" t="s">
        <v>91</v>
      </c>
      <c r="E56144" t="s">
        <v>1746</v>
      </c>
      <c r="F56144" t="s">
        <v>13</v>
      </c>
      <c r="G56144" s="2">
        <v>975794</v>
      </c>
      <c r="H56144" s="2">
        <v>5507.66</v>
      </c>
    </row>
    <row r="56145" spans="1:8" x14ac:dyDescent="0.35">
      <c r="A56145" t="s">
        <v>8</v>
      </c>
      <c r="B56145" t="s">
        <v>41</v>
      </c>
      <c r="C56145" t="s">
        <v>10</v>
      </c>
      <c r="D56145" t="s">
        <v>91</v>
      </c>
      <c r="E56145" t="s">
        <v>1746</v>
      </c>
      <c r="F56145" t="s">
        <v>13</v>
      </c>
      <c r="G56145" s="2">
        <v>961801</v>
      </c>
      <c r="H56145" s="2">
        <v>5377.23</v>
      </c>
    </row>
    <row r="56146" spans="1:8" x14ac:dyDescent="0.35">
      <c r="A56146" t="s">
        <v>8</v>
      </c>
      <c r="B56146" t="s">
        <v>367</v>
      </c>
      <c r="C56146" t="s">
        <v>10</v>
      </c>
      <c r="D56146" t="s">
        <v>91</v>
      </c>
      <c r="E56146" t="s">
        <v>1746</v>
      </c>
      <c r="F56146" t="s">
        <v>188</v>
      </c>
      <c r="G56146" s="2">
        <v>864083</v>
      </c>
      <c r="H56146" s="2">
        <v>4290.82</v>
      </c>
    </row>
    <row r="56147" spans="1:8" x14ac:dyDescent="0.35">
      <c r="A56147" t="s">
        <v>8</v>
      </c>
      <c r="B56147" t="s">
        <v>128</v>
      </c>
      <c r="C56147" t="s">
        <v>10</v>
      </c>
      <c r="D56147" t="s">
        <v>91</v>
      </c>
      <c r="E56147" t="s">
        <v>1746</v>
      </c>
      <c r="F56147" t="s">
        <v>13</v>
      </c>
      <c r="G56147" s="2">
        <v>795377</v>
      </c>
      <c r="H56147" s="2">
        <v>4415.33</v>
      </c>
    </row>
    <row r="56148" spans="1:8" x14ac:dyDescent="0.35">
      <c r="A56148" t="s">
        <v>8</v>
      </c>
      <c r="B56148" t="s">
        <v>126</v>
      </c>
      <c r="C56148" t="s">
        <v>10</v>
      </c>
      <c r="D56148" t="s">
        <v>91</v>
      </c>
      <c r="E56148" t="s">
        <v>1746</v>
      </c>
      <c r="F56148" t="s">
        <v>13</v>
      </c>
      <c r="G56148" s="2">
        <v>787608</v>
      </c>
      <c r="H56148" s="2">
        <v>4386.4799999999996</v>
      </c>
    </row>
    <row r="56149" spans="1:8" x14ac:dyDescent="0.35">
      <c r="A56149" t="s">
        <v>8</v>
      </c>
      <c r="B56149" t="s">
        <v>58</v>
      </c>
      <c r="C56149" t="s">
        <v>10</v>
      </c>
      <c r="D56149" t="s">
        <v>91</v>
      </c>
      <c r="E56149" t="s">
        <v>1746</v>
      </c>
      <c r="F56149" t="s">
        <v>140</v>
      </c>
      <c r="G56149" s="2">
        <v>770127</v>
      </c>
      <c r="H56149" s="2">
        <v>754955.05</v>
      </c>
    </row>
    <row r="56150" spans="1:8" x14ac:dyDescent="0.35">
      <c r="A56150" t="s">
        <v>8</v>
      </c>
      <c r="B56150" t="s">
        <v>116</v>
      </c>
      <c r="C56150" t="s">
        <v>10</v>
      </c>
      <c r="D56150" t="s">
        <v>91</v>
      </c>
      <c r="E56150" t="s">
        <v>1746</v>
      </c>
      <c r="F56150" t="s">
        <v>397</v>
      </c>
      <c r="G56150" s="2">
        <v>752501</v>
      </c>
      <c r="H56150" s="2">
        <v>4140</v>
      </c>
    </row>
    <row r="56151" spans="1:8" x14ac:dyDescent="0.35">
      <c r="A56151" t="s">
        <v>8</v>
      </c>
      <c r="B56151" t="s">
        <v>22</v>
      </c>
      <c r="C56151" t="s">
        <v>10</v>
      </c>
      <c r="D56151" t="s">
        <v>91</v>
      </c>
      <c r="E56151" t="s">
        <v>1746</v>
      </c>
      <c r="F56151" t="s">
        <v>196</v>
      </c>
      <c r="G56151" s="2">
        <v>710293</v>
      </c>
      <c r="H56151" s="2">
        <v>14168.92</v>
      </c>
    </row>
    <row r="56152" spans="1:8" x14ac:dyDescent="0.35">
      <c r="A56152" t="s">
        <v>8</v>
      </c>
      <c r="B56152" t="s">
        <v>15</v>
      </c>
      <c r="C56152" t="s">
        <v>10</v>
      </c>
      <c r="D56152" t="s">
        <v>91</v>
      </c>
      <c r="E56152" t="s">
        <v>1746</v>
      </c>
      <c r="F56152" t="s">
        <v>140</v>
      </c>
      <c r="G56152" s="2">
        <v>651068</v>
      </c>
      <c r="H56152" s="2">
        <v>638953.52</v>
      </c>
    </row>
    <row r="56153" spans="1:8" x14ac:dyDescent="0.35">
      <c r="A56153" t="s">
        <v>8</v>
      </c>
      <c r="B56153" t="s">
        <v>288</v>
      </c>
      <c r="C56153" t="s">
        <v>10</v>
      </c>
      <c r="D56153" t="s">
        <v>91</v>
      </c>
      <c r="E56153" t="s">
        <v>1746</v>
      </c>
      <c r="F56153" t="s">
        <v>188</v>
      </c>
      <c r="G56153" s="2">
        <v>565902</v>
      </c>
      <c r="H56153" s="2">
        <v>2794</v>
      </c>
    </row>
    <row r="56154" spans="1:8" x14ac:dyDescent="0.35">
      <c r="A56154" t="s">
        <v>8</v>
      </c>
      <c r="B56154" t="s">
        <v>58</v>
      </c>
      <c r="C56154" t="s">
        <v>10</v>
      </c>
      <c r="D56154" t="s">
        <v>91</v>
      </c>
      <c r="E56154" t="s">
        <v>1746</v>
      </c>
      <c r="F56154" t="s">
        <v>239</v>
      </c>
      <c r="G56154" s="2">
        <v>502499</v>
      </c>
      <c r="H56154" s="2">
        <v>2051.7399999999998</v>
      </c>
    </row>
    <row r="56155" spans="1:8" x14ac:dyDescent="0.35">
      <c r="A56155" t="s">
        <v>8</v>
      </c>
      <c r="B56155" t="s">
        <v>250</v>
      </c>
      <c r="C56155" t="s">
        <v>10</v>
      </c>
      <c r="D56155" t="s">
        <v>91</v>
      </c>
      <c r="E56155" t="s">
        <v>1746</v>
      </c>
      <c r="F56155" t="s">
        <v>188</v>
      </c>
      <c r="G56155" s="2">
        <v>430680</v>
      </c>
      <c r="H56155" s="2">
        <v>2166.0699999999902</v>
      </c>
    </row>
    <row r="56156" spans="1:8" x14ac:dyDescent="0.35">
      <c r="A56156" t="s">
        <v>8</v>
      </c>
      <c r="B56156" t="s">
        <v>1033</v>
      </c>
      <c r="C56156" t="s">
        <v>10</v>
      </c>
      <c r="D56156" t="s">
        <v>91</v>
      </c>
      <c r="E56156" t="s">
        <v>1746</v>
      </c>
      <c r="F56156" t="s">
        <v>13</v>
      </c>
      <c r="G56156" s="2">
        <v>418771</v>
      </c>
      <c r="H56156" s="2">
        <v>2271.4699999999998</v>
      </c>
    </row>
    <row r="56157" spans="1:8" x14ac:dyDescent="0.35">
      <c r="A56157" t="s">
        <v>8</v>
      </c>
      <c r="B56157" t="s">
        <v>9</v>
      </c>
      <c r="C56157" t="s">
        <v>10</v>
      </c>
      <c r="D56157" t="s">
        <v>91</v>
      </c>
      <c r="E56157" t="s">
        <v>1746</v>
      </c>
      <c r="F56157" t="s">
        <v>13</v>
      </c>
      <c r="G56157" s="2">
        <v>377615</v>
      </c>
      <c r="H56157" s="2">
        <v>2126.92</v>
      </c>
    </row>
    <row r="56158" spans="1:8" x14ac:dyDescent="0.35">
      <c r="A56158" t="s">
        <v>8</v>
      </c>
      <c r="B56158" t="s">
        <v>288</v>
      </c>
      <c r="C56158" t="s">
        <v>10</v>
      </c>
      <c r="D56158" t="s">
        <v>91</v>
      </c>
      <c r="E56158" t="s">
        <v>1746</v>
      </c>
      <c r="F56158" t="s">
        <v>13</v>
      </c>
      <c r="G56158" s="2">
        <v>317956</v>
      </c>
      <c r="H56158" s="2">
        <v>1759.36</v>
      </c>
    </row>
    <row r="56159" spans="1:8" x14ac:dyDescent="0.35">
      <c r="A56159" t="s">
        <v>8</v>
      </c>
      <c r="B56159" t="s">
        <v>204</v>
      </c>
      <c r="C56159" t="s">
        <v>10</v>
      </c>
      <c r="D56159" t="s">
        <v>91</v>
      </c>
      <c r="E56159" t="s">
        <v>1746</v>
      </c>
      <c r="F56159" t="s">
        <v>188</v>
      </c>
      <c r="G56159" s="2">
        <v>317523</v>
      </c>
      <c r="H56159" s="2">
        <v>1624.3</v>
      </c>
    </row>
    <row r="56160" spans="1:8" x14ac:dyDescent="0.35">
      <c r="A56160" t="s">
        <v>8</v>
      </c>
      <c r="B56160" t="s">
        <v>75</v>
      </c>
      <c r="C56160" t="s">
        <v>10</v>
      </c>
      <c r="D56160" t="s">
        <v>91</v>
      </c>
      <c r="E56160" t="s">
        <v>1746</v>
      </c>
      <c r="F56160" t="s">
        <v>13</v>
      </c>
      <c r="G56160" s="2">
        <v>316427</v>
      </c>
      <c r="H56160" s="2">
        <v>1770</v>
      </c>
    </row>
    <row r="56161" spans="1:8" x14ac:dyDescent="0.35">
      <c r="A56161" t="s">
        <v>8</v>
      </c>
      <c r="B56161" t="s">
        <v>58</v>
      </c>
      <c r="C56161" t="s">
        <v>10</v>
      </c>
      <c r="D56161" t="s">
        <v>91</v>
      </c>
      <c r="E56161" t="s">
        <v>1746</v>
      </c>
      <c r="F56161" t="s">
        <v>196</v>
      </c>
      <c r="G56161" s="2">
        <v>267432</v>
      </c>
      <c r="H56161" s="2">
        <v>5482.56</v>
      </c>
    </row>
    <row r="56162" spans="1:8" x14ac:dyDescent="0.35">
      <c r="A56162" t="s">
        <v>8</v>
      </c>
      <c r="B56162" t="s">
        <v>21</v>
      </c>
      <c r="C56162" t="s">
        <v>10</v>
      </c>
      <c r="D56162" t="s">
        <v>91</v>
      </c>
      <c r="E56162" t="s">
        <v>1746</v>
      </c>
      <c r="F56162" t="s">
        <v>140</v>
      </c>
      <c r="G56162" s="2">
        <v>265431</v>
      </c>
      <c r="H56162" s="2">
        <v>260200</v>
      </c>
    </row>
    <row r="56163" spans="1:8" x14ac:dyDescent="0.35">
      <c r="A56163" t="s">
        <v>8</v>
      </c>
      <c r="B56163" t="s">
        <v>21</v>
      </c>
      <c r="C56163" t="s">
        <v>10</v>
      </c>
      <c r="D56163" t="s">
        <v>91</v>
      </c>
      <c r="E56163" t="s">
        <v>1746</v>
      </c>
      <c r="F56163" t="s">
        <v>13</v>
      </c>
      <c r="G56163" s="2">
        <v>258768</v>
      </c>
      <c r="H56163" s="2">
        <v>1457</v>
      </c>
    </row>
    <row r="56164" spans="1:8" x14ac:dyDescent="0.35">
      <c r="A56164" t="s">
        <v>8</v>
      </c>
      <c r="B56164" t="s">
        <v>1044</v>
      </c>
      <c r="C56164" t="s">
        <v>10</v>
      </c>
      <c r="D56164" t="s">
        <v>91</v>
      </c>
      <c r="E56164" t="s">
        <v>1746</v>
      </c>
      <c r="F56164" t="s">
        <v>188</v>
      </c>
      <c r="G56164" s="2">
        <v>243662</v>
      </c>
      <c r="H56164" s="2">
        <v>1207.6300000000001</v>
      </c>
    </row>
    <row r="56165" spans="1:8" x14ac:dyDescent="0.35">
      <c r="A56165" t="s">
        <v>8</v>
      </c>
      <c r="B56165" t="s">
        <v>400</v>
      </c>
      <c r="C56165" t="s">
        <v>10</v>
      </c>
      <c r="D56165" t="s">
        <v>91</v>
      </c>
      <c r="E56165" t="s">
        <v>1746</v>
      </c>
      <c r="F56165" t="s">
        <v>188</v>
      </c>
      <c r="G56165" s="2">
        <v>224549</v>
      </c>
      <c r="H56165" s="2">
        <v>1110.73</v>
      </c>
    </row>
    <row r="56166" spans="1:8" x14ac:dyDescent="0.35">
      <c r="A56166" t="s">
        <v>8</v>
      </c>
      <c r="B56166" t="s">
        <v>22</v>
      </c>
      <c r="C56166" t="s">
        <v>10</v>
      </c>
      <c r="D56166" t="s">
        <v>91</v>
      </c>
      <c r="E56166" t="s">
        <v>1746</v>
      </c>
      <c r="F56166" t="s">
        <v>239</v>
      </c>
      <c r="G56166" s="2">
        <v>202277</v>
      </c>
      <c r="H56166" s="2">
        <v>829.61</v>
      </c>
    </row>
    <row r="56167" spans="1:8" x14ac:dyDescent="0.35">
      <c r="A56167" t="s">
        <v>8</v>
      </c>
      <c r="B56167" t="s">
        <v>223</v>
      </c>
      <c r="C56167" t="s">
        <v>10</v>
      </c>
      <c r="D56167" t="s">
        <v>91</v>
      </c>
      <c r="E56167" t="s">
        <v>1746</v>
      </c>
      <c r="F56167" t="s">
        <v>13</v>
      </c>
      <c r="G56167" s="2">
        <v>194728</v>
      </c>
      <c r="H56167" s="2">
        <v>1160.78</v>
      </c>
    </row>
    <row r="56168" spans="1:8" x14ac:dyDescent="0.35">
      <c r="A56168" t="s">
        <v>8</v>
      </c>
      <c r="B56168" t="s">
        <v>116</v>
      </c>
      <c r="C56168" t="s">
        <v>10</v>
      </c>
      <c r="D56168" t="s">
        <v>91</v>
      </c>
      <c r="E56168" t="s">
        <v>1746</v>
      </c>
      <c r="F56168" t="s">
        <v>13</v>
      </c>
      <c r="G56168" s="2">
        <v>178446</v>
      </c>
      <c r="H56168" s="2">
        <v>1054.1600000000001</v>
      </c>
    </row>
    <row r="56169" spans="1:8" x14ac:dyDescent="0.35">
      <c r="A56169" t="s">
        <v>8</v>
      </c>
      <c r="B56169" t="s">
        <v>223</v>
      </c>
      <c r="C56169" t="s">
        <v>10</v>
      </c>
      <c r="D56169" t="s">
        <v>91</v>
      </c>
      <c r="E56169" t="s">
        <v>1746</v>
      </c>
      <c r="F56169" t="s">
        <v>188</v>
      </c>
      <c r="G56169" s="2">
        <v>177012</v>
      </c>
      <c r="H56169" s="2">
        <v>864</v>
      </c>
    </row>
    <row r="56170" spans="1:8" x14ac:dyDescent="0.35">
      <c r="A56170" t="s">
        <v>8</v>
      </c>
      <c r="B56170" t="s">
        <v>338</v>
      </c>
      <c r="C56170" t="s">
        <v>10</v>
      </c>
      <c r="D56170" t="s">
        <v>91</v>
      </c>
      <c r="E56170" t="s">
        <v>1746</v>
      </c>
      <c r="F56170" t="s">
        <v>2251</v>
      </c>
      <c r="G56170" s="2">
        <v>154221</v>
      </c>
      <c r="H56170" s="2">
        <v>1160.26</v>
      </c>
    </row>
    <row r="56171" spans="1:8" x14ac:dyDescent="0.35">
      <c r="A56171" t="s">
        <v>8</v>
      </c>
      <c r="B56171" t="s">
        <v>96</v>
      </c>
      <c r="C56171" t="s">
        <v>10</v>
      </c>
      <c r="D56171" t="s">
        <v>91</v>
      </c>
      <c r="E56171" t="s">
        <v>1746</v>
      </c>
      <c r="F56171" t="s">
        <v>13</v>
      </c>
      <c r="G56171" s="2">
        <v>142050</v>
      </c>
      <c r="H56171" s="2">
        <v>736.41</v>
      </c>
    </row>
    <row r="56172" spans="1:8" x14ac:dyDescent="0.35">
      <c r="A56172" t="s">
        <v>8</v>
      </c>
      <c r="B56172" t="s">
        <v>111</v>
      </c>
      <c r="C56172" t="s">
        <v>10</v>
      </c>
      <c r="D56172" t="s">
        <v>91</v>
      </c>
      <c r="E56172" t="s">
        <v>1746</v>
      </c>
      <c r="F56172" t="s">
        <v>397</v>
      </c>
      <c r="G56172" s="2">
        <v>138834</v>
      </c>
      <c r="H56172" s="2">
        <v>746</v>
      </c>
    </row>
    <row r="56173" spans="1:8" x14ac:dyDescent="0.35">
      <c r="A56173" t="s">
        <v>8</v>
      </c>
      <c r="B56173" t="s">
        <v>126</v>
      </c>
      <c r="C56173" t="s">
        <v>10</v>
      </c>
      <c r="D56173" t="s">
        <v>91</v>
      </c>
      <c r="E56173" t="s">
        <v>1746</v>
      </c>
      <c r="F56173" t="s">
        <v>397</v>
      </c>
      <c r="G56173" s="2">
        <v>132334</v>
      </c>
      <c r="H56173" s="2">
        <v>681.48</v>
      </c>
    </row>
    <row r="56174" spans="1:8" x14ac:dyDescent="0.35">
      <c r="A56174" t="s">
        <v>8</v>
      </c>
      <c r="B56174" t="s">
        <v>590</v>
      </c>
      <c r="C56174" t="s">
        <v>10</v>
      </c>
      <c r="D56174" t="s">
        <v>91</v>
      </c>
      <c r="E56174" t="s">
        <v>1746</v>
      </c>
      <c r="F56174" t="s">
        <v>188</v>
      </c>
      <c r="G56174" s="2">
        <v>129651</v>
      </c>
      <c r="H56174" s="2">
        <v>637.91999999999996</v>
      </c>
    </row>
    <row r="56175" spans="1:8" x14ac:dyDescent="0.35">
      <c r="A56175" t="s">
        <v>8</v>
      </c>
      <c r="B56175" t="s">
        <v>367</v>
      </c>
      <c r="C56175" t="s">
        <v>10</v>
      </c>
      <c r="D56175" t="s">
        <v>91</v>
      </c>
      <c r="E56175" t="s">
        <v>1746</v>
      </c>
      <c r="F56175" t="s">
        <v>239</v>
      </c>
      <c r="G56175" s="2">
        <v>96941</v>
      </c>
      <c r="H56175" s="2">
        <v>376.8</v>
      </c>
    </row>
    <row r="56176" spans="1:8" x14ac:dyDescent="0.35">
      <c r="A56176" t="s">
        <v>8</v>
      </c>
      <c r="B56176" t="s">
        <v>648</v>
      </c>
      <c r="C56176" t="s">
        <v>10</v>
      </c>
      <c r="D56176" t="s">
        <v>91</v>
      </c>
      <c r="E56176" t="s">
        <v>1746</v>
      </c>
      <c r="F56176" t="s">
        <v>188</v>
      </c>
      <c r="G56176" s="2">
        <v>90961</v>
      </c>
      <c r="H56176" s="2">
        <v>442</v>
      </c>
    </row>
    <row r="56177" spans="1:8" x14ac:dyDescent="0.35">
      <c r="A56177" t="s">
        <v>8</v>
      </c>
      <c r="B56177" t="s">
        <v>128</v>
      </c>
      <c r="C56177" t="s">
        <v>10</v>
      </c>
      <c r="D56177" t="s">
        <v>91</v>
      </c>
      <c r="E56177" t="s">
        <v>1746</v>
      </c>
      <c r="F56177" t="s">
        <v>188</v>
      </c>
      <c r="G56177" s="2">
        <v>82788</v>
      </c>
      <c r="H56177" s="2">
        <v>412.01</v>
      </c>
    </row>
    <row r="56178" spans="1:8" x14ac:dyDescent="0.35">
      <c r="A56178" t="s">
        <v>8</v>
      </c>
      <c r="B56178" t="s">
        <v>22</v>
      </c>
      <c r="C56178" t="s">
        <v>10</v>
      </c>
      <c r="D56178" t="s">
        <v>91</v>
      </c>
      <c r="E56178" t="s">
        <v>1746</v>
      </c>
      <c r="F56178" t="s">
        <v>2251</v>
      </c>
      <c r="G56178" s="2">
        <v>79687</v>
      </c>
      <c r="H56178" s="2">
        <v>550.47</v>
      </c>
    </row>
    <row r="56179" spans="1:8" x14ac:dyDescent="0.35">
      <c r="A56179" t="s">
        <v>8</v>
      </c>
      <c r="B56179" t="s">
        <v>65</v>
      </c>
      <c r="C56179" t="s">
        <v>10</v>
      </c>
      <c r="D56179" t="s">
        <v>91</v>
      </c>
      <c r="E56179" t="s">
        <v>1746</v>
      </c>
      <c r="F56179" t="s">
        <v>188</v>
      </c>
      <c r="G56179" s="2">
        <v>77109</v>
      </c>
      <c r="H56179" s="2">
        <v>390</v>
      </c>
    </row>
    <row r="56180" spans="1:8" x14ac:dyDescent="0.35">
      <c r="A56180" t="s">
        <v>8</v>
      </c>
      <c r="B56180" t="s">
        <v>30</v>
      </c>
      <c r="C56180" t="s">
        <v>10</v>
      </c>
      <c r="D56180" t="s">
        <v>91</v>
      </c>
      <c r="E56180" t="s">
        <v>1746</v>
      </c>
      <c r="F56180" t="s">
        <v>196</v>
      </c>
      <c r="G56180" s="2">
        <v>75256</v>
      </c>
      <c r="H56180" s="2">
        <v>1500.06</v>
      </c>
    </row>
    <row r="56181" spans="1:8" x14ac:dyDescent="0.35">
      <c r="A56181" t="s">
        <v>8</v>
      </c>
      <c r="B56181" t="s">
        <v>78</v>
      </c>
      <c r="C56181" t="s">
        <v>10</v>
      </c>
      <c r="D56181" t="s">
        <v>91</v>
      </c>
      <c r="E56181" t="s">
        <v>1746</v>
      </c>
      <c r="F56181" t="s">
        <v>188</v>
      </c>
      <c r="G56181" s="2">
        <v>68939</v>
      </c>
      <c r="H56181" s="2">
        <v>335.85</v>
      </c>
    </row>
    <row r="56182" spans="1:8" x14ac:dyDescent="0.35">
      <c r="A56182" t="s">
        <v>8</v>
      </c>
      <c r="B56182" t="s">
        <v>159</v>
      </c>
      <c r="C56182" t="s">
        <v>10</v>
      </c>
      <c r="D56182" t="s">
        <v>91</v>
      </c>
      <c r="E56182" t="s">
        <v>1746</v>
      </c>
      <c r="F56182" t="s">
        <v>454</v>
      </c>
      <c r="G56182" s="2">
        <v>62943</v>
      </c>
      <c r="H56182" s="2">
        <v>527.20000000000005</v>
      </c>
    </row>
    <row r="56183" spans="1:8" x14ac:dyDescent="0.35">
      <c r="A56183" t="s">
        <v>8</v>
      </c>
      <c r="B56183" t="s">
        <v>425</v>
      </c>
      <c r="C56183" t="s">
        <v>10</v>
      </c>
      <c r="D56183" t="s">
        <v>91</v>
      </c>
      <c r="E56183" t="s">
        <v>1746</v>
      </c>
      <c r="F56183" t="s">
        <v>13</v>
      </c>
      <c r="G56183" s="2">
        <v>62626</v>
      </c>
      <c r="H56183" s="2">
        <v>305.66000000000003</v>
      </c>
    </row>
    <row r="56184" spans="1:8" x14ac:dyDescent="0.35">
      <c r="A56184" t="s">
        <v>8</v>
      </c>
      <c r="B56184" t="s">
        <v>30</v>
      </c>
      <c r="C56184" t="s">
        <v>10</v>
      </c>
      <c r="D56184" t="s">
        <v>91</v>
      </c>
      <c r="E56184" t="s">
        <v>1746</v>
      </c>
      <c r="F56184" t="s">
        <v>2251</v>
      </c>
      <c r="G56184" s="2">
        <v>58975</v>
      </c>
      <c r="H56184" s="2">
        <v>403.1</v>
      </c>
    </row>
    <row r="56185" spans="1:8" x14ac:dyDescent="0.35">
      <c r="A56185" t="s">
        <v>8</v>
      </c>
      <c r="B56185" t="s">
        <v>400</v>
      </c>
      <c r="C56185" t="s">
        <v>10</v>
      </c>
      <c r="D56185" t="s">
        <v>91</v>
      </c>
      <c r="E56185" t="s">
        <v>1746</v>
      </c>
      <c r="F56185" t="s">
        <v>13</v>
      </c>
      <c r="G56185" s="2">
        <v>57982</v>
      </c>
      <c r="H56185" s="2">
        <v>324.69</v>
      </c>
    </row>
    <row r="56186" spans="1:8" x14ac:dyDescent="0.35">
      <c r="A56186" t="s">
        <v>8</v>
      </c>
      <c r="B56186" t="s">
        <v>250</v>
      </c>
      <c r="C56186" t="s">
        <v>10</v>
      </c>
      <c r="D56186" t="s">
        <v>91</v>
      </c>
      <c r="E56186" t="s">
        <v>1746</v>
      </c>
      <c r="F56186" t="s">
        <v>13</v>
      </c>
      <c r="G56186" s="2">
        <v>47064</v>
      </c>
      <c r="H56186" s="2">
        <v>280.55</v>
      </c>
    </row>
    <row r="56187" spans="1:8" x14ac:dyDescent="0.35">
      <c r="A56187" t="s">
        <v>8</v>
      </c>
      <c r="B56187" t="s">
        <v>561</v>
      </c>
      <c r="C56187" t="s">
        <v>10</v>
      </c>
      <c r="D56187" t="s">
        <v>91</v>
      </c>
      <c r="E56187" t="s">
        <v>1746</v>
      </c>
      <c r="F56187" t="s">
        <v>188</v>
      </c>
      <c r="G56187" s="2">
        <v>47019</v>
      </c>
      <c r="H56187" s="2">
        <v>230</v>
      </c>
    </row>
    <row r="56188" spans="1:8" x14ac:dyDescent="0.35">
      <c r="A56188" t="s">
        <v>8</v>
      </c>
      <c r="B56188" t="s">
        <v>65</v>
      </c>
      <c r="C56188" t="s">
        <v>10</v>
      </c>
      <c r="D56188" t="s">
        <v>91</v>
      </c>
      <c r="E56188" t="s">
        <v>1746</v>
      </c>
      <c r="F56188" t="s">
        <v>196</v>
      </c>
      <c r="G56188" s="2">
        <v>43619</v>
      </c>
      <c r="H56188" s="2">
        <v>880</v>
      </c>
    </row>
    <row r="56189" spans="1:8" x14ac:dyDescent="0.35">
      <c r="A56189" t="s">
        <v>8</v>
      </c>
      <c r="B56189" t="s">
        <v>590</v>
      </c>
      <c r="C56189" t="s">
        <v>10</v>
      </c>
      <c r="D56189" t="s">
        <v>91</v>
      </c>
      <c r="E56189" t="s">
        <v>1746</v>
      </c>
      <c r="F56189" t="s">
        <v>239</v>
      </c>
      <c r="G56189" s="2">
        <v>35516</v>
      </c>
      <c r="H56189" s="2">
        <v>138.72999999999999</v>
      </c>
    </row>
    <row r="56190" spans="1:8" x14ac:dyDescent="0.35">
      <c r="A56190" t="s">
        <v>8</v>
      </c>
      <c r="B56190" t="s">
        <v>58</v>
      </c>
      <c r="C56190" t="s">
        <v>10</v>
      </c>
      <c r="D56190" t="s">
        <v>91</v>
      </c>
      <c r="E56190" t="s">
        <v>1746</v>
      </c>
      <c r="F56190" t="s">
        <v>2251</v>
      </c>
      <c r="G56190" s="2">
        <v>34214</v>
      </c>
      <c r="H56190" s="2">
        <v>257.41000000000003</v>
      </c>
    </row>
    <row r="56191" spans="1:8" x14ac:dyDescent="0.35">
      <c r="A56191" t="s">
        <v>8</v>
      </c>
      <c r="B56191" t="s">
        <v>75</v>
      </c>
      <c r="C56191" t="s">
        <v>10</v>
      </c>
      <c r="D56191" t="s">
        <v>91</v>
      </c>
      <c r="E56191" t="s">
        <v>1746</v>
      </c>
      <c r="F56191" t="s">
        <v>188</v>
      </c>
      <c r="G56191" s="2">
        <v>24797</v>
      </c>
      <c r="H56191" s="2">
        <v>122.02</v>
      </c>
    </row>
    <row r="56192" spans="1:8" x14ac:dyDescent="0.35">
      <c r="A56192" t="s">
        <v>8</v>
      </c>
      <c r="B56192" t="s">
        <v>15</v>
      </c>
      <c r="C56192" t="s">
        <v>10</v>
      </c>
      <c r="D56192" t="s">
        <v>91</v>
      </c>
      <c r="E56192" t="s">
        <v>1746</v>
      </c>
      <c r="F56192" t="s">
        <v>188</v>
      </c>
      <c r="G56192" s="2">
        <v>24209</v>
      </c>
      <c r="H56192" s="2">
        <v>125</v>
      </c>
    </row>
    <row r="56193" spans="1:8" x14ac:dyDescent="0.35">
      <c r="A56193" t="s">
        <v>8</v>
      </c>
      <c r="B56193" t="s">
        <v>1033</v>
      </c>
      <c r="C56193" t="s">
        <v>10</v>
      </c>
      <c r="D56193" t="s">
        <v>91</v>
      </c>
      <c r="E56193" t="s">
        <v>1746</v>
      </c>
      <c r="F56193" t="s">
        <v>140</v>
      </c>
      <c r="G56193" s="2">
        <v>23901</v>
      </c>
      <c r="H56193" s="2">
        <v>23430</v>
      </c>
    </row>
    <row r="56194" spans="1:8" x14ac:dyDescent="0.35">
      <c r="A56194" t="s">
        <v>8</v>
      </c>
      <c r="B56194" t="s">
        <v>22</v>
      </c>
      <c r="C56194" t="s">
        <v>10</v>
      </c>
      <c r="D56194" t="s">
        <v>91</v>
      </c>
      <c r="E56194" t="s">
        <v>1746</v>
      </c>
      <c r="F56194" t="s">
        <v>140</v>
      </c>
      <c r="G56194" s="2">
        <v>19112</v>
      </c>
      <c r="H56194" s="2">
        <v>18806.55</v>
      </c>
    </row>
    <row r="56195" spans="1:8" x14ac:dyDescent="0.35">
      <c r="A56195" t="s">
        <v>8</v>
      </c>
      <c r="B56195" t="s">
        <v>111</v>
      </c>
      <c r="C56195" t="s">
        <v>10</v>
      </c>
      <c r="D56195" t="s">
        <v>91</v>
      </c>
      <c r="E56195" t="s">
        <v>1746</v>
      </c>
      <c r="F56195" t="s">
        <v>239</v>
      </c>
      <c r="G56195" s="2">
        <v>18894</v>
      </c>
      <c r="H56195" s="2">
        <v>79.05</v>
      </c>
    </row>
    <row r="56196" spans="1:8" x14ac:dyDescent="0.35">
      <c r="A56196" t="s">
        <v>8</v>
      </c>
      <c r="B56196" t="s">
        <v>288</v>
      </c>
      <c r="C56196" t="s">
        <v>10</v>
      </c>
      <c r="D56196" t="s">
        <v>91</v>
      </c>
      <c r="E56196" t="s">
        <v>1746</v>
      </c>
      <c r="F56196" t="s">
        <v>2251</v>
      </c>
      <c r="G56196" s="2">
        <v>15761</v>
      </c>
      <c r="H56196" s="2">
        <v>130.1</v>
      </c>
    </row>
    <row r="56197" spans="1:8" x14ac:dyDescent="0.35">
      <c r="A56197" t="s">
        <v>8</v>
      </c>
      <c r="B56197" t="s">
        <v>4960</v>
      </c>
      <c r="C56197" t="s">
        <v>10</v>
      </c>
      <c r="D56197" t="s">
        <v>91</v>
      </c>
      <c r="E56197" t="s">
        <v>1746</v>
      </c>
      <c r="F56197" t="s">
        <v>13</v>
      </c>
      <c r="G56197" s="2">
        <v>15448</v>
      </c>
      <c r="H56197" s="2">
        <v>85.58</v>
      </c>
    </row>
    <row r="56198" spans="1:8" x14ac:dyDescent="0.35">
      <c r="A56198" t="s">
        <v>8</v>
      </c>
      <c r="B56198" t="s">
        <v>153</v>
      </c>
      <c r="C56198" t="s">
        <v>10</v>
      </c>
      <c r="D56198" t="s">
        <v>91</v>
      </c>
      <c r="E56198" t="s">
        <v>1746</v>
      </c>
      <c r="F56198" t="s">
        <v>196</v>
      </c>
      <c r="G56198" s="2">
        <v>13561</v>
      </c>
      <c r="H56198" s="2">
        <v>265.02999999999997</v>
      </c>
    </row>
    <row r="56199" spans="1:8" x14ac:dyDescent="0.35">
      <c r="A56199" t="s">
        <v>8</v>
      </c>
      <c r="B56199" t="s">
        <v>15</v>
      </c>
      <c r="C56199" t="s">
        <v>10</v>
      </c>
      <c r="D56199" t="s">
        <v>91</v>
      </c>
      <c r="E56199" t="s">
        <v>1746</v>
      </c>
      <c r="F56199" t="s">
        <v>196</v>
      </c>
      <c r="G56199" s="2">
        <v>12839</v>
      </c>
      <c r="H56199" s="2">
        <v>272.39999999999998</v>
      </c>
    </row>
    <row r="56200" spans="1:8" x14ac:dyDescent="0.35">
      <c r="A56200" t="s">
        <v>8</v>
      </c>
      <c r="B56200" t="s">
        <v>338</v>
      </c>
      <c r="C56200" t="s">
        <v>10</v>
      </c>
      <c r="D56200" t="s">
        <v>91</v>
      </c>
      <c r="E56200" t="s">
        <v>1746</v>
      </c>
      <c r="F56200" t="s">
        <v>13</v>
      </c>
      <c r="G56200" s="2">
        <v>11422</v>
      </c>
      <c r="H56200" s="2">
        <v>63.28</v>
      </c>
    </row>
    <row r="56201" spans="1:8" x14ac:dyDescent="0.35">
      <c r="A56201" t="s">
        <v>8</v>
      </c>
      <c r="B56201" t="s">
        <v>30</v>
      </c>
      <c r="C56201" t="s">
        <v>10</v>
      </c>
      <c r="D56201" t="s">
        <v>91</v>
      </c>
      <c r="E56201" t="s">
        <v>1746</v>
      </c>
      <c r="F56201" t="s">
        <v>188</v>
      </c>
      <c r="G56201" s="2">
        <v>9005</v>
      </c>
      <c r="H56201" s="2">
        <v>44.31</v>
      </c>
    </row>
    <row r="56202" spans="1:8" x14ac:dyDescent="0.35">
      <c r="A56202" t="s">
        <v>8</v>
      </c>
      <c r="B56202" t="s">
        <v>82</v>
      </c>
      <c r="C56202" t="s">
        <v>10</v>
      </c>
      <c r="D56202" t="s">
        <v>91</v>
      </c>
      <c r="E56202" t="s">
        <v>1746</v>
      </c>
      <c r="F56202" t="s">
        <v>188</v>
      </c>
      <c r="G56202" s="2">
        <v>8732</v>
      </c>
      <c r="H56202" s="2">
        <v>43</v>
      </c>
    </row>
    <row r="56203" spans="1:8" x14ac:dyDescent="0.35">
      <c r="A56203" t="s">
        <v>8</v>
      </c>
      <c r="B56203" t="s">
        <v>608</v>
      </c>
      <c r="C56203" t="s">
        <v>10</v>
      </c>
      <c r="D56203" t="s">
        <v>91</v>
      </c>
      <c r="E56203" t="s">
        <v>1746</v>
      </c>
      <c r="F56203" t="s">
        <v>188</v>
      </c>
      <c r="G56203" s="2">
        <v>7612</v>
      </c>
      <c r="H56203" s="2">
        <v>37.159999999999997</v>
      </c>
    </row>
    <row r="56204" spans="1:8" x14ac:dyDescent="0.35">
      <c r="A56204" t="s">
        <v>8</v>
      </c>
      <c r="B56204" t="s">
        <v>726</v>
      </c>
      <c r="C56204" t="s">
        <v>10</v>
      </c>
      <c r="D56204" t="s">
        <v>91</v>
      </c>
      <c r="E56204" t="s">
        <v>1746</v>
      </c>
      <c r="F56204" t="s">
        <v>13</v>
      </c>
      <c r="G56204" s="2">
        <v>7301</v>
      </c>
      <c r="H56204" s="2">
        <v>40.68</v>
      </c>
    </row>
    <row r="56205" spans="1:8" x14ac:dyDescent="0.35">
      <c r="A56205" t="s">
        <v>8</v>
      </c>
      <c r="B56205" t="s">
        <v>1694</v>
      </c>
      <c r="C56205" t="s">
        <v>10</v>
      </c>
      <c r="D56205" t="s">
        <v>91</v>
      </c>
      <c r="E56205" t="s">
        <v>1746</v>
      </c>
      <c r="F56205" t="s">
        <v>188</v>
      </c>
      <c r="G56205" s="2">
        <v>7013</v>
      </c>
      <c r="H56205" s="2">
        <v>35.159999999999997</v>
      </c>
    </row>
    <row r="56206" spans="1:8" x14ac:dyDescent="0.35">
      <c r="A56206" t="s">
        <v>8</v>
      </c>
      <c r="B56206" t="s">
        <v>1042</v>
      </c>
      <c r="C56206" t="s">
        <v>10</v>
      </c>
      <c r="D56206" t="s">
        <v>91</v>
      </c>
      <c r="E56206" t="s">
        <v>1746</v>
      </c>
      <c r="F56206" t="s">
        <v>13</v>
      </c>
      <c r="G56206" s="2">
        <v>1666</v>
      </c>
      <c r="H56206" s="2">
        <v>10</v>
      </c>
    </row>
    <row r="56207" spans="1:8" x14ac:dyDescent="0.35">
      <c r="A56207" t="s">
        <v>8</v>
      </c>
      <c r="B56207" t="s">
        <v>78</v>
      </c>
      <c r="C56207" t="s">
        <v>10</v>
      </c>
      <c r="D56207" t="s">
        <v>91</v>
      </c>
      <c r="E56207" t="s">
        <v>1746</v>
      </c>
      <c r="F56207" t="s">
        <v>196</v>
      </c>
      <c r="G56207" s="2">
        <v>1053</v>
      </c>
      <c r="H56207" s="2">
        <v>23.74</v>
      </c>
    </row>
    <row r="56208" spans="1:8" x14ac:dyDescent="0.35">
      <c r="A56208" t="s">
        <v>8</v>
      </c>
      <c r="B56208" t="s">
        <v>45</v>
      </c>
      <c r="C56208" t="s">
        <v>10</v>
      </c>
      <c r="D56208" t="s">
        <v>91</v>
      </c>
      <c r="E56208" t="s">
        <v>1746</v>
      </c>
      <c r="F56208" t="s">
        <v>140</v>
      </c>
      <c r="G56208" s="2">
        <v>1052</v>
      </c>
      <c r="H56208" s="2">
        <v>1052</v>
      </c>
    </row>
    <row r="56209" spans="1:8" x14ac:dyDescent="0.35">
      <c r="A56209" t="s">
        <v>8</v>
      </c>
      <c r="B56209" t="s">
        <v>390</v>
      </c>
      <c r="C56209" t="s">
        <v>10</v>
      </c>
      <c r="D56209" t="s">
        <v>91</v>
      </c>
      <c r="E56209" t="s">
        <v>1746</v>
      </c>
      <c r="F56209" t="s">
        <v>13</v>
      </c>
      <c r="G56209" s="2">
        <v>959</v>
      </c>
      <c r="H56209" s="2">
        <v>5.46</v>
      </c>
    </row>
    <row r="56210" spans="1:8" x14ac:dyDescent="0.35">
      <c r="A56210" t="s">
        <v>8</v>
      </c>
      <c r="B56210" t="s">
        <v>22</v>
      </c>
      <c r="C56210" t="s">
        <v>10</v>
      </c>
      <c r="D56210" t="s">
        <v>91</v>
      </c>
      <c r="E56210" t="s">
        <v>2301</v>
      </c>
      <c r="F56210" t="s">
        <v>13</v>
      </c>
      <c r="G56210" s="2">
        <v>275240353</v>
      </c>
      <c r="H56210" s="2">
        <v>1556735.73</v>
      </c>
    </row>
    <row r="56211" spans="1:8" x14ac:dyDescent="0.35">
      <c r="A56211" t="s">
        <v>8</v>
      </c>
      <c r="B56211" t="s">
        <v>111</v>
      </c>
      <c r="C56211" t="s">
        <v>10</v>
      </c>
      <c r="D56211" t="s">
        <v>91</v>
      </c>
      <c r="E56211" t="s">
        <v>2301</v>
      </c>
      <c r="F56211" t="s">
        <v>188</v>
      </c>
      <c r="G56211" s="2">
        <v>32993824</v>
      </c>
      <c r="H56211" s="2">
        <v>164454.81</v>
      </c>
    </row>
    <row r="56212" spans="1:8" x14ac:dyDescent="0.35">
      <c r="A56212" t="s">
        <v>8</v>
      </c>
      <c r="B56212" t="s">
        <v>116</v>
      </c>
      <c r="C56212" t="s">
        <v>10</v>
      </c>
      <c r="D56212" t="s">
        <v>91</v>
      </c>
      <c r="E56212" t="s">
        <v>2301</v>
      </c>
      <c r="F56212" t="s">
        <v>188</v>
      </c>
      <c r="G56212" s="2">
        <v>28504874</v>
      </c>
      <c r="H56212" s="2">
        <v>138239.98000000001</v>
      </c>
    </row>
    <row r="56213" spans="1:8" x14ac:dyDescent="0.35">
      <c r="A56213" t="s">
        <v>8</v>
      </c>
      <c r="B56213" t="s">
        <v>248</v>
      </c>
      <c r="C56213" t="s">
        <v>10</v>
      </c>
      <c r="D56213" t="s">
        <v>91</v>
      </c>
      <c r="E56213" t="s">
        <v>2301</v>
      </c>
      <c r="F56213" t="s">
        <v>188</v>
      </c>
      <c r="G56213" s="2">
        <v>21698067</v>
      </c>
      <c r="H56213" s="2">
        <v>105584.69</v>
      </c>
    </row>
    <row r="56214" spans="1:8" x14ac:dyDescent="0.35">
      <c r="A56214" t="s">
        <v>8</v>
      </c>
      <c r="B56214" t="s">
        <v>22</v>
      </c>
      <c r="C56214" t="s">
        <v>10</v>
      </c>
      <c r="D56214" t="s">
        <v>91</v>
      </c>
      <c r="E56214" t="s">
        <v>2301</v>
      </c>
      <c r="F56214" t="s">
        <v>40</v>
      </c>
      <c r="G56214" s="2">
        <v>8329705</v>
      </c>
      <c r="H56214" s="2">
        <v>287883.5</v>
      </c>
    </row>
    <row r="56215" spans="1:8" x14ac:dyDescent="0.35">
      <c r="A56215" t="s">
        <v>8</v>
      </c>
      <c r="B56215" t="s">
        <v>45</v>
      </c>
      <c r="C56215" t="s">
        <v>10</v>
      </c>
      <c r="D56215" t="s">
        <v>91</v>
      </c>
      <c r="E56215" t="s">
        <v>2301</v>
      </c>
      <c r="F56215" t="s">
        <v>98</v>
      </c>
      <c r="G56215" s="2">
        <v>5849452</v>
      </c>
      <c r="H56215" s="2">
        <v>3723191.03</v>
      </c>
    </row>
    <row r="56216" spans="1:8" x14ac:dyDescent="0.35">
      <c r="A56216" t="s">
        <v>8</v>
      </c>
      <c r="B56216" t="s">
        <v>250</v>
      </c>
      <c r="C56216" t="s">
        <v>10</v>
      </c>
      <c r="D56216" t="s">
        <v>91</v>
      </c>
      <c r="E56216" t="s">
        <v>2301</v>
      </c>
      <c r="F56216" t="s">
        <v>188</v>
      </c>
      <c r="G56216" s="2">
        <v>3335297</v>
      </c>
      <c r="H56216" s="2">
        <v>15245</v>
      </c>
    </row>
    <row r="56217" spans="1:8" x14ac:dyDescent="0.35">
      <c r="A56217" t="s">
        <v>8</v>
      </c>
      <c r="B56217" t="s">
        <v>153</v>
      </c>
      <c r="C56217" t="s">
        <v>10</v>
      </c>
      <c r="D56217" t="s">
        <v>91</v>
      </c>
      <c r="E56217" t="s">
        <v>2301</v>
      </c>
      <c r="F56217" t="s">
        <v>13</v>
      </c>
      <c r="G56217" s="2">
        <v>2971781</v>
      </c>
      <c r="H56217" s="2">
        <v>15500</v>
      </c>
    </row>
    <row r="56218" spans="1:8" x14ac:dyDescent="0.35">
      <c r="A56218" t="s">
        <v>8</v>
      </c>
      <c r="B56218" t="s">
        <v>82</v>
      </c>
      <c r="C56218" t="s">
        <v>10</v>
      </c>
      <c r="D56218" t="s">
        <v>91</v>
      </c>
      <c r="E56218" t="s">
        <v>2301</v>
      </c>
      <c r="F56218" t="s">
        <v>13</v>
      </c>
      <c r="G56218" s="2">
        <v>2323571</v>
      </c>
      <c r="H56218" s="2">
        <v>12313.8</v>
      </c>
    </row>
    <row r="56219" spans="1:8" x14ac:dyDescent="0.35">
      <c r="A56219" t="s">
        <v>8</v>
      </c>
      <c r="B56219" t="s">
        <v>1794</v>
      </c>
      <c r="C56219" t="s">
        <v>10</v>
      </c>
      <c r="D56219" t="s">
        <v>91</v>
      </c>
      <c r="E56219" t="s">
        <v>2301</v>
      </c>
      <c r="F56219" t="s">
        <v>188</v>
      </c>
      <c r="G56219" s="2">
        <v>2266908</v>
      </c>
      <c r="H56219" s="2">
        <v>11006.64</v>
      </c>
    </row>
    <row r="56220" spans="1:8" x14ac:dyDescent="0.35">
      <c r="A56220" t="s">
        <v>8</v>
      </c>
      <c r="B56220" t="s">
        <v>22</v>
      </c>
      <c r="C56220" t="s">
        <v>10</v>
      </c>
      <c r="D56220" t="s">
        <v>91</v>
      </c>
      <c r="E56220" t="s">
        <v>2301</v>
      </c>
      <c r="F56220" t="s">
        <v>196</v>
      </c>
      <c r="G56220" s="2">
        <v>2185054</v>
      </c>
      <c r="H56220" s="2">
        <v>44932.709999999897</v>
      </c>
    </row>
    <row r="56221" spans="1:8" x14ac:dyDescent="0.35">
      <c r="A56221" t="s">
        <v>8</v>
      </c>
      <c r="B56221" t="s">
        <v>30</v>
      </c>
      <c r="C56221" t="s">
        <v>10</v>
      </c>
      <c r="D56221" t="s">
        <v>91</v>
      </c>
      <c r="E56221" t="s">
        <v>2301</v>
      </c>
      <c r="F56221" t="s">
        <v>13</v>
      </c>
      <c r="G56221" s="2">
        <v>1005285</v>
      </c>
      <c r="H56221" s="2">
        <v>5385.4</v>
      </c>
    </row>
    <row r="56222" spans="1:8" x14ac:dyDescent="0.35">
      <c r="A56222" t="s">
        <v>8</v>
      </c>
      <c r="B56222" t="s">
        <v>1033</v>
      </c>
      <c r="C56222" t="s">
        <v>10</v>
      </c>
      <c r="D56222" t="s">
        <v>91</v>
      </c>
      <c r="E56222" t="s">
        <v>2301</v>
      </c>
      <c r="F56222" t="s">
        <v>13</v>
      </c>
      <c r="G56222" s="2">
        <v>976329</v>
      </c>
      <c r="H56222" s="2">
        <v>5456.9</v>
      </c>
    </row>
    <row r="56223" spans="1:8" x14ac:dyDescent="0.35">
      <c r="A56223" t="s">
        <v>8</v>
      </c>
      <c r="B56223" t="s">
        <v>22</v>
      </c>
      <c r="C56223" t="s">
        <v>10</v>
      </c>
      <c r="D56223" t="s">
        <v>91</v>
      </c>
      <c r="E56223" t="s">
        <v>2301</v>
      </c>
      <c r="F56223" t="s">
        <v>188</v>
      </c>
      <c r="G56223" s="2">
        <v>932994</v>
      </c>
      <c r="H56223" s="2">
        <v>4628.25</v>
      </c>
    </row>
    <row r="56224" spans="1:8" x14ac:dyDescent="0.35">
      <c r="A56224" t="s">
        <v>8</v>
      </c>
      <c r="B56224" t="s">
        <v>153</v>
      </c>
      <c r="C56224" t="s">
        <v>10</v>
      </c>
      <c r="D56224" t="s">
        <v>91</v>
      </c>
      <c r="E56224" t="s">
        <v>2301</v>
      </c>
      <c r="F56224" t="s">
        <v>188</v>
      </c>
      <c r="G56224" s="2">
        <v>751628</v>
      </c>
      <c r="H56224" s="2">
        <v>3700</v>
      </c>
    </row>
    <row r="56225" spans="1:8" x14ac:dyDescent="0.35">
      <c r="A56225" t="s">
        <v>8</v>
      </c>
      <c r="B56225" t="s">
        <v>590</v>
      </c>
      <c r="C56225" t="s">
        <v>10</v>
      </c>
      <c r="D56225" t="s">
        <v>91</v>
      </c>
      <c r="E56225" t="s">
        <v>2301</v>
      </c>
      <c r="F56225" t="s">
        <v>13</v>
      </c>
      <c r="G56225" s="2">
        <v>568108</v>
      </c>
      <c r="H56225" s="2">
        <v>3247.31</v>
      </c>
    </row>
    <row r="56226" spans="1:8" x14ac:dyDescent="0.35">
      <c r="A56226" t="s">
        <v>8</v>
      </c>
      <c r="B56226" t="s">
        <v>128</v>
      </c>
      <c r="C56226" t="s">
        <v>10</v>
      </c>
      <c r="D56226" t="s">
        <v>91</v>
      </c>
      <c r="E56226" t="s">
        <v>2301</v>
      </c>
      <c r="F56226" t="s">
        <v>188</v>
      </c>
      <c r="G56226" s="2">
        <v>451251</v>
      </c>
      <c r="H56226" s="2">
        <v>2308.39</v>
      </c>
    </row>
    <row r="56227" spans="1:8" x14ac:dyDescent="0.35">
      <c r="A56227" t="s">
        <v>8</v>
      </c>
      <c r="B56227" t="s">
        <v>58</v>
      </c>
      <c r="C56227" t="s">
        <v>10</v>
      </c>
      <c r="D56227" t="s">
        <v>91</v>
      </c>
      <c r="E56227" t="s">
        <v>2301</v>
      </c>
      <c r="F56227" t="s">
        <v>239</v>
      </c>
      <c r="G56227" s="2">
        <v>380395</v>
      </c>
      <c r="H56227" s="2">
        <v>1516.87</v>
      </c>
    </row>
    <row r="56228" spans="1:8" x14ac:dyDescent="0.35">
      <c r="A56228" t="s">
        <v>8</v>
      </c>
      <c r="B56228" t="s">
        <v>45</v>
      </c>
      <c r="C56228" t="s">
        <v>10</v>
      </c>
      <c r="D56228" t="s">
        <v>91</v>
      </c>
      <c r="E56228" t="s">
        <v>2301</v>
      </c>
      <c r="F56228" t="s">
        <v>13</v>
      </c>
      <c r="G56228" s="2">
        <v>367068</v>
      </c>
      <c r="H56228" s="2">
        <v>1850.23</v>
      </c>
    </row>
    <row r="56229" spans="1:8" x14ac:dyDescent="0.35">
      <c r="A56229" t="s">
        <v>8</v>
      </c>
      <c r="B56229" t="s">
        <v>111</v>
      </c>
      <c r="C56229" t="s">
        <v>10</v>
      </c>
      <c r="D56229" t="s">
        <v>91</v>
      </c>
      <c r="E56229" t="s">
        <v>2301</v>
      </c>
      <c r="F56229" t="s">
        <v>397</v>
      </c>
      <c r="G56229" s="2">
        <v>295047</v>
      </c>
      <c r="H56229" s="2">
        <v>1402</v>
      </c>
    </row>
    <row r="56230" spans="1:8" x14ac:dyDescent="0.35">
      <c r="A56230" t="s">
        <v>8</v>
      </c>
      <c r="B56230" t="s">
        <v>111</v>
      </c>
      <c r="C56230" t="s">
        <v>10</v>
      </c>
      <c r="D56230" t="s">
        <v>91</v>
      </c>
      <c r="E56230" t="s">
        <v>2301</v>
      </c>
      <c r="F56230" t="s">
        <v>13</v>
      </c>
      <c r="G56230" s="2">
        <v>229824</v>
      </c>
      <c r="H56230" s="2">
        <v>1273.83</v>
      </c>
    </row>
    <row r="56231" spans="1:8" x14ac:dyDescent="0.35">
      <c r="A56231" t="s">
        <v>8</v>
      </c>
      <c r="B56231" t="s">
        <v>58</v>
      </c>
      <c r="C56231" t="s">
        <v>10</v>
      </c>
      <c r="D56231" t="s">
        <v>91</v>
      </c>
      <c r="E56231" t="s">
        <v>2301</v>
      </c>
      <c r="F56231" t="s">
        <v>13</v>
      </c>
      <c r="G56231" s="2">
        <v>205054</v>
      </c>
      <c r="H56231" s="2">
        <v>1140.01</v>
      </c>
    </row>
    <row r="56232" spans="1:8" x14ac:dyDescent="0.35">
      <c r="A56232" t="s">
        <v>8</v>
      </c>
      <c r="B56232" t="s">
        <v>85</v>
      </c>
      <c r="C56232" t="s">
        <v>10</v>
      </c>
      <c r="D56232" t="s">
        <v>91</v>
      </c>
      <c r="E56232" t="s">
        <v>2301</v>
      </c>
      <c r="F56232" t="s">
        <v>13</v>
      </c>
      <c r="G56232" s="2">
        <v>195223</v>
      </c>
      <c r="H56232" s="2">
        <v>1080</v>
      </c>
    </row>
    <row r="56233" spans="1:8" x14ac:dyDescent="0.35">
      <c r="A56233" t="s">
        <v>8</v>
      </c>
      <c r="B56233" t="s">
        <v>126</v>
      </c>
      <c r="C56233" t="s">
        <v>10</v>
      </c>
      <c r="D56233" t="s">
        <v>91</v>
      </c>
      <c r="E56233" t="s">
        <v>2301</v>
      </c>
      <c r="F56233" t="s">
        <v>13</v>
      </c>
      <c r="G56233" s="2">
        <v>119709</v>
      </c>
      <c r="H56233" s="2">
        <v>624.6</v>
      </c>
    </row>
    <row r="56234" spans="1:8" x14ac:dyDescent="0.35">
      <c r="A56234" t="s">
        <v>8</v>
      </c>
      <c r="B56234" t="s">
        <v>400</v>
      </c>
      <c r="C56234" t="s">
        <v>10</v>
      </c>
      <c r="D56234" t="s">
        <v>91</v>
      </c>
      <c r="E56234" t="s">
        <v>2301</v>
      </c>
      <c r="F56234" t="s">
        <v>188</v>
      </c>
      <c r="G56234" s="2">
        <v>65605</v>
      </c>
      <c r="H56234" s="2">
        <v>324</v>
      </c>
    </row>
    <row r="56235" spans="1:8" x14ac:dyDescent="0.35">
      <c r="A56235" t="s">
        <v>8</v>
      </c>
      <c r="B56235" t="s">
        <v>248</v>
      </c>
      <c r="C56235" t="s">
        <v>10</v>
      </c>
      <c r="D56235" t="s">
        <v>91</v>
      </c>
      <c r="E56235" t="s">
        <v>2301</v>
      </c>
      <c r="F56235" t="s">
        <v>13</v>
      </c>
      <c r="G56235" s="2">
        <v>62655</v>
      </c>
      <c r="H56235" s="2">
        <v>305.64999999999998</v>
      </c>
    </row>
    <row r="56236" spans="1:8" x14ac:dyDescent="0.35">
      <c r="A56236" t="s">
        <v>8</v>
      </c>
      <c r="B56236" t="s">
        <v>15</v>
      </c>
      <c r="C56236" t="s">
        <v>10</v>
      </c>
      <c r="D56236" t="s">
        <v>91</v>
      </c>
      <c r="E56236" t="s">
        <v>2301</v>
      </c>
      <c r="F56236" t="s">
        <v>140</v>
      </c>
      <c r="G56236" s="2">
        <v>60224</v>
      </c>
      <c r="H56236" s="2">
        <v>59037.919999999998</v>
      </c>
    </row>
    <row r="56237" spans="1:8" x14ac:dyDescent="0.35">
      <c r="A56237" t="s">
        <v>8</v>
      </c>
      <c r="B56237" t="s">
        <v>128</v>
      </c>
      <c r="C56237" t="s">
        <v>10</v>
      </c>
      <c r="D56237" t="s">
        <v>91</v>
      </c>
      <c r="E56237" t="s">
        <v>2301</v>
      </c>
      <c r="F56237" t="s">
        <v>488</v>
      </c>
      <c r="G56237" s="2">
        <v>56743</v>
      </c>
      <c r="H56237" s="2">
        <v>10433.07</v>
      </c>
    </row>
    <row r="56238" spans="1:8" x14ac:dyDescent="0.35">
      <c r="A56238" t="s">
        <v>8</v>
      </c>
      <c r="B56238" t="s">
        <v>590</v>
      </c>
      <c r="C56238" t="s">
        <v>10</v>
      </c>
      <c r="D56238" t="s">
        <v>91</v>
      </c>
      <c r="E56238" t="s">
        <v>2301</v>
      </c>
      <c r="F56238" t="s">
        <v>188</v>
      </c>
      <c r="G56238" s="2">
        <v>45431</v>
      </c>
      <c r="H56238" s="2">
        <v>223.06</v>
      </c>
    </row>
    <row r="56239" spans="1:8" x14ac:dyDescent="0.35">
      <c r="A56239" t="s">
        <v>8</v>
      </c>
      <c r="B56239" t="s">
        <v>207</v>
      </c>
      <c r="C56239" t="s">
        <v>10</v>
      </c>
      <c r="D56239" t="s">
        <v>91</v>
      </c>
      <c r="E56239" t="s">
        <v>2301</v>
      </c>
      <c r="F56239" t="s">
        <v>188</v>
      </c>
      <c r="G56239" s="2">
        <v>42572</v>
      </c>
      <c r="H56239" s="2">
        <v>215.15</v>
      </c>
    </row>
    <row r="56240" spans="1:8" x14ac:dyDescent="0.35">
      <c r="A56240" t="s">
        <v>8</v>
      </c>
      <c r="B56240" t="s">
        <v>128</v>
      </c>
      <c r="C56240" t="s">
        <v>10</v>
      </c>
      <c r="D56240" t="s">
        <v>91</v>
      </c>
      <c r="E56240" t="s">
        <v>2301</v>
      </c>
      <c r="F56240" t="s">
        <v>13</v>
      </c>
      <c r="G56240" s="2">
        <v>41059</v>
      </c>
      <c r="H56240" s="2">
        <v>200</v>
      </c>
    </row>
    <row r="56241" spans="1:8" x14ac:dyDescent="0.35">
      <c r="A56241" t="s">
        <v>8</v>
      </c>
      <c r="B56241" t="s">
        <v>9</v>
      </c>
      <c r="C56241" t="s">
        <v>10</v>
      </c>
      <c r="D56241" t="s">
        <v>91</v>
      </c>
      <c r="E56241" t="s">
        <v>2301</v>
      </c>
      <c r="F56241" t="s">
        <v>196</v>
      </c>
      <c r="G56241" s="2">
        <v>24619</v>
      </c>
      <c r="H56241" s="2">
        <v>438</v>
      </c>
    </row>
    <row r="56242" spans="1:8" x14ac:dyDescent="0.35">
      <c r="A56242" t="s">
        <v>8</v>
      </c>
      <c r="B56242" t="s">
        <v>58</v>
      </c>
      <c r="C56242" t="s">
        <v>10</v>
      </c>
      <c r="D56242" t="s">
        <v>91</v>
      </c>
      <c r="E56242" t="s">
        <v>2301</v>
      </c>
      <c r="F56242" t="s">
        <v>140</v>
      </c>
      <c r="G56242" s="2">
        <v>21719</v>
      </c>
      <c r="H56242" s="2">
        <v>21291</v>
      </c>
    </row>
    <row r="56243" spans="1:8" x14ac:dyDescent="0.35">
      <c r="A56243" t="s">
        <v>8</v>
      </c>
      <c r="B56243" t="s">
        <v>288</v>
      </c>
      <c r="C56243" t="s">
        <v>10</v>
      </c>
      <c r="D56243" t="s">
        <v>91</v>
      </c>
      <c r="E56243" t="s">
        <v>2301</v>
      </c>
      <c r="F56243" t="s">
        <v>13</v>
      </c>
      <c r="G56243" s="2">
        <v>19253</v>
      </c>
      <c r="H56243" s="2">
        <v>103.25</v>
      </c>
    </row>
    <row r="56244" spans="1:8" x14ac:dyDescent="0.35">
      <c r="A56244" t="s">
        <v>8</v>
      </c>
      <c r="B56244" t="s">
        <v>15</v>
      </c>
      <c r="C56244" t="s">
        <v>10</v>
      </c>
      <c r="D56244" t="s">
        <v>91</v>
      </c>
      <c r="E56244" t="s">
        <v>2301</v>
      </c>
      <c r="F56244" t="s">
        <v>13</v>
      </c>
      <c r="G56244" s="2">
        <v>17350</v>
      </c>
      <c r="H56244" s="2">
        <v>99</v>
      </c>
    </row>
    <row r="56245" spans="1:8" x14ac:dyDescent="0.35">
      <c r="A56245" t="s">
        <v>8</v>
      </c>
      <c r="B56245" t="s">
        <v>22</v>
      </c>
      <c r="C56245" t="s">
        <v>10</v>
      </c>
      <c r="D56245" t="s">
        <v>91</v>
      </c>
      <c r="E56245" t="s">
        <v>2301</v>
      </c>
      <c r="F56245" t="s">
        <v>454</v>
      </c>
      <c r="G56245" s="2">
        <v>12228</v>
      </c>
      <c r="H56245" s="2">
        <v>100</v>
      </c>
    </row>
    <row r="56246" spans="1:8" x14ac:dyDescent="0.35">
      <c r="A56246" t="s">
        <v>8</v>
      </c>
      <c r="B56246" t="s">
        <v>22</v>
      </c>
      <c r="C56246" t="s">
        <v>10</v>
      </c>
      <c r="D56246" t="s">
        <v>91</v>
      </c>
      <c r="E56246" t="s">
        <v>2301</v>
      </c>
      <c r="F56246" t="s">
        <v>140</v>
      </c>
      <c r="G56246" s="2">
        <v>5099</v>
      </c>
      <c r="H56246" s="2">
        <v>4999</v>
      </c>
    </row>
    <row r="56247" spans="1:8" x14ac:dyDescent="0.35">
      <c r="A56247" t="s">
        <v>8</v>
      </c>
      <c r="B56247" t="s">
        <v>367</v>
      </c>
      <c r="C56247" t="s">
        <v>10</v>
      </c>
      <c r="D56247" t="s">
        <v>91</v>
      </c>
      <c r="E56247" t="s">
        <v>2301</v>
      </c>
      <c r="F56247" t="s">
        <v>13</v>
      </c>
      <c r="G56247" s="2">
        <v>4492</v>
      </c>
      <c r="H56247" s="2">
        <v>22.63</v>
      </c>
    </row>
    <row r="56248" spans="1:8" x14ac:dyDescent="0.35">
      <c r="A56248" t="s">
        <v>8</v>
      </c>
      <c r="B56248" t="s">
        <v>22</v>
      </c>
      <c r="C56248" t="s">
        <v>10</v>
      </c>
      <c r="D56248" t="s">
        <v>91</v>
      </c>
      <c r="E56248" t="s">
        <v>2301</v>
      </c>
      <c r="F56248" t="s">
        <v>239</v>
      </c>
      <c r="G56248" s="2">
        <v>3665</v>
      </c>
      <c r="H56248" s="2">
        <v>14.8</v>
      </c>
    </row>
    <row r="56249" spans="1:8" x14ac:dyDescent="0.35">
      <c r="A56249" t="s">
        <v>8</v>
      </c>
      <c r="B56249" t="s">
        <v>15</v>
      </c>
      <c r="C56249" t="s">
        <v>10</v>
      </c>
      <c r="D56249" t="s">
        <v>91</v>
      </c>
      <c r="E56249" t="s">
        <v>2301</v>
      </c>
      <c r="F56249" t="s">
        <v>196</v>
      </c>
      <c r="G56249" s="2">
        <v>749</v>
      </c>
      <c r="H56249" s="2">
        <v>12.88</v>
      </c>
    </row>
    <row r="56250" spans="1:8" x14ac:dyDescent="0.35">
      <c r="A56250" t="s">
        <v>8</v>
      </c>
      <c r="B56250" t="s">
        <v>288</v>
      </c>
      <c r="C56250" t="s">
        <v>10</v>
      </c>
      <c r="D56250" t="s">
        <v>91</v>
      </c>
      <c r="E56250" t="s">
        <v>2301</v>
      </c>
      <c r="F56250" t="s">
        <v>2251</v>
      </c>
      <c r="G56250" s="2">
        <v>714</v>
      </c>
      <c r="H56250" s="2">
        <v>5.38</v>
      </c>
    </row>
    <row r="56251" spans="1:8" x14ac:dyDescent="0.35">
      <c r="A56251" t="s">
        <v>8</v>
      </c>
      <c r="B56251" t="s">
        <v>22</v>
      </c>
      <c r="C56251" t="s">
        <v>10</v>
      </c>
      <c r="D56251" t="s">
        <v>91</v>
      </c>
      <c r="E56251" t="s">
        <v>845</v>
      </c>
      <c r="F56251" t="s">
        <v>13</v>
      </c>
      <c r="G56251" s="2">
        <v>1704538146</v>
      </c>
      <c r="H56251" s="2">
        <v>9840094.3799999896</v>
      </c>
    </row>
    <row r="56252" spans="1:8" x14ac:dyDescent="0.35">
      <c r="A56252" t="s">
        <v>8</v>
      </c>
      <c r="B56252" t="s">
        <v>22</v>
      </c>
      <c r="C56252" t="s">
        <v>10</v>
      </c>
      <c r="D56252" t="s">
        <v>91</v>
      </c>
      <c r="E56252" t="s">
        <v>845</v>
      </c>
      <c r="F56252" t="s">
        <v>40</v>
      </c>
      <c r="G56252" s="2">
        <v>162377787</v>
      </c>
      <c r="H56252" s="2">
        <v>5813049.3199999901</v>
      </c>
    </row>
    <row r="56253" spans="1:8" x14ac:dyDescent="0.35">
      <c r="A56253" t="s">
        <v>8</v>
      </c>
      <c r="B56253" t="s">
        <v>111</v>
      </c>
      <c r="C56253" t="s">
        <v>10</v>
      </c>
      <c r="D56253" t="s">
        <v>91</v>
      </c>
      <c r="E56253" t="s">
        <v>845</v>
      </c>
      <c r="F56253" t="s">
        <v>188</v>
      </c>
      <c r="G56253" s="2">
        <v>149494537</v>
      </c>
      <c r="H56253" s="2">
        <v>733208.22</v>
      </c>
    </row>
    <row r="56254" spans="1:8" x14ac:dyDescent="0.35">
      <c r="A56254" t="s">
        <v>8</v>
      </c>
      <c r="B56254" t="s">
        <v>116</v>
      </c>
      <c r="C56254" t="s">
        <v>10</v>
      </c>
      <c r="D56254" t="s">
        <v>91</v>
      </c>
      <c r="E56254" t="s">
        <v>845</v>
      </c>
      <c r="F56254" t="s">
        <v>188</v>
      </c>
      <c r="G56254" s="2">
        <v>144916152</v>
      </c>
      <c r="H56254" s="2">
        <v>718309.69</v>
      </c>
    </row>
    <row r="56255" spans="1:8" x14ac:dyDescent="0.35">
      <c r="A56255" t="s">
        <v>8</v>
      </c>
      <c r="B56255" t="s">
        <v>248</v>
      </c>
      <c r="C56255" t="s">
        <v>10</v>
      </c>
      <c r="D56255" t="s">
        <v>91</v>
      </c>
      <c r="E56255" t="s">
        <v>845</v>
      </c>
      <c r="F56255" t="s">
        <v>188</v>
      </c>
      <c r="G56255" s="2">
        <v>75348486</v>
      </c>
      <c r="H56255" s="2">
        <v>365644.11</v>
      </c>
    </row>
    <row r="56256" spans="1:8" x14ac:dyDescent="0.35">
      <c r="A56256" t="s">
        <v>8</v>
      </c>
      <c r="B56256" t="s">
        <v>30</v>
      </c>
      <c r="C56256" t="s">
        <v>10</v>
      </c>
      <c r="D56256" t="s">
        <v>91</v>
      </c>
      <c r="E56256" t="s">
        <v>845</v>
      </c>
      <c r="F56256" t="s">
        <v>13</v>
      </c>
      <c r="G56256" s="2">
        <v>72666151</v>
      </c>
      <c r="H56256" s="2">
        <v>405784.31</v>
      </c>
    </row>
    <row r="56257" spans="1:8" x14ac:dyDescent="0.35">
      <c r="A56257" t="s">
        <v>8</v>
      </c>
      <c r="B56257" t="s">
        <v>15</v>
      </c>
      <c r="C56257" t="s">
        <v>10</v>
      </c>
      <c r="D56257" t="s">
        <v>91</v>
      </c>
      <c r="E56257" t="s">
        <v>845</v>
      </c>
      <c r="F56257" t="s">
        <v>13</v>
      </c>
      <c r="G56257" s="2">
        <v>65863213</v>
      </c>
      <c r="H56257" s="2">
        <v>369633.66999999899</v>
      </c>
    </row>
    <row r="56258" spans="1:8" x14ac:dyDescent="0.35">
      <c r="A56258" t="s">
        <v>8</v>
      </c>
      <c r="B56258" t="s">
        <v>153</v>
      </c>
      <c r="C56258" t="s">
        <v>10</v>
      </c>
      <c r="D56258" t="s">
        <v>91</v>
      </c>
      <c r="E56258" t="s">
        <v>845</v>
      </c>
      <c r="F56258" t="s">
        <v>13</v>
      </c>
      <c r="G56258" s="2">
        <v>46538787</v>
      </c>
      <c r="H56258" s="2">
        <v>253741.59999999899</v>
      </c>
    </row>
    <row r="56259" spans="1:8" x14ac:dyDescent="0.35">
      <c r="A56259" t="s">
        <v>8</v>
      </c>
      <c r="B56259" t="s">
        <v>153</v>
      </c>
      <c r="C56259" t="s">
        <v>10</v>
      </c>
      <c r="D56259" t="s">
        <v>91</v>
      </c>
      <c r="E56259" t="s">
        <v>845</v>
      </c>
      <c r="F56259" t="s">
        <v>188</v>
      </c>
      <c r="G56259" s="2">
        <v>24126282</v>
      </c>
      <c r="H56259" s="2">
        <v>119266.75</v>
      </c>
    </row>
    <row r="56260" spans="1:8" x14ac:dyDescent="0.35">
      <c r="A56260" t="s">
        <v>8</v>
      </c>
      <c r="B56260" t="s">
        <v>111</v>
      </c>
      <c r="C56260" t="s">
        <v>10</v>
      </c>
      <c r="D56260" t="s">
        <v>91</v>
      </c>
      <c r="E56260" t="s">
        <v>845</v>
      </c>
      <c r="F56260" t="s">
        <v>13</v>
      </c>
      <c r="G56260" s="2">
        <v>19050895</v>
      </c>
      <c r="H56260" s="2">
        <v>104066.33999999901</v>
      </c>
    </row>
    <row r="56261" spans="1:8" x14ac:dyDescent="0.35">
      <c r="A56261" t="s">
        <v>8</v>
      </c>
      <c r="B56261" t="s">
        <v>78</v>
      </c>
      <c r="C56261" t="s">
        <v>10</v>
      </c>
      <c r="D56261" t="s">
        <v>91</v>
      </c>
      <c r="E56261" t="s">
        <v>845</v>
      </c>
      <c r="F56261" t="s">
        <v>13</v>
      </c>
      <c r="G56261" s="2">
        <v>16740699</v>
      </c>
      <c r="H56261" s="2">
        <v>89669.81</v>
      </c>
    </row>
    <row r="56262" spans="1:8" x14ac:dyDescent="0.35">
      <c r="A56262" t="s">
        <v>8</v>
      </c>
      <c r="B56262" t="s">
        <v>22</v>
      </c>
      <c r="C56262" t="s">
        <v>10</v>
      </c>
      <c r="D56262" t="s">
        <v>91</v>
      </c>
      <c r="E56262" t="s">
        <v>845</v>
      </c>
      <c r="F56262" t="s">
        <v>188</v>
      </c>
      <c r="G56262" s="2">
        <v>14428979</v>
      </c>
      <c r="H56262" s="2">
        <v>71290.06</v>
      </c>
    </row>
    <row r="56263" spans="1:8" x14ac:dyDescent="0.35">
      <c r="A56263" t="s">
        <v>8</v>
      </c>
      <c r="B56263" t="s">
        <v>82</v>
      </c>
      <c r="C56263" t="s">
        <v>10</v>
      </c>
      <c r="D56263" t="s">
        <v>91</v>
      </c>
      <c r="E56263" t="s">
        <v>845</v>
      </c>
      <c r="F56263" t="s">
        <v>13</v>
      </c>
      <c r="G56263" s="2">
        <v>13064707</v>
      </c>
      <c r="H56263" s="2">
        <v>74472.78</v>
      </c>
    </row>
    <row r="56264" spans="1:8" x14ac:dyDescent="0.35">
      <c r="A56264" t="s">
        <v>8</v>
      </c>
      <c r="B56264" t="s">
        <v>18</v>
      </c>
      <c r="C56264" t="s">
        <v>10</v>
      </c>
      <c r="D56264" t="s">
        <v>91</v>
      </c>
      <c r="E56264" t="s">
        <v>845</v>
      </c>
      <c r="F56264" t="s">
        <v>13</v>
      </c>
      <c r="G56264" s="2">
        <v>11035029</v>
      </c>
      <c r="H56264" s="2">
        <v>63150</v>
      </c>
    </row>
    <row r="56265" spans="1:8" x14ac:dyDescent="0.35">
      <c r="A56265" t="s">
        <v>8</v>
      </c>
      <c r="B56265" t="s">
        <v>65</v>
      </c>
      <c r="C56265" t="s">
        <v>10</v>
      </c>
      <c r="D56265" t="s">
        <v>91</v>
      </c>
      <c r="E56265" t="s">
        <v>845</v>
      </c>
      <c r="F56265" t="s">
        <v>188</v>
      </c>
      <c r="G56265" s="2">
        <v>9527752</v>
      </c>
      <c r="H56265" s="2">
        <v>46212.82</v>
      </c>
    </row>
    <row r="56266" spans="1:8" x14ac:dyDescent="0.35">
      <c r="A56266" t="s">
        <v>8</v>
      </c>
      <c r="B56266" t="s">
        <v>45</v>
      </c>
      <c r="C56266" t="s">
        <v>10</v>
      </c>
      <c r="D56266" t="s">
        <v>91</v>
      </c>
      <c r="E56266" t="s">
        <v>845</v>
      </c>
      <c r="F56266" t="s">
        <v>98</v>
      </c>
      <c r="G56266" s="2">
        <v>9364522</v>
      </c>
      <c r="H56266" s="2">
        <v>6114187.9699999997</v>
      </c>
    </row>
    <row r="56267" spans="1:8" x14ac:dyDescent="0.35">
      <c r="A56267" t="s">
        <v>8</v>
      </c>
      <c r="B56267" t="s">
        <v>126</v>
      </c>
      <c r="C56267" t="s">
        <v>10</v>
      </c>
      <c r="D56267" t="s">
        <v>91</v>
      </c>
      <c r="E56267" t="s">
        <v>845</v>
      </c>
      <c r="F56267" t="s">
        <v>13</v>
      </c>
      <c r="G56267" s="2">
        <v>7916555</v>
      </c>
      <c r="H56267" s="2">
        <v>43768.63</v>
      </c>
    </row>
    <row r="56268" spans="1:8" x14ac:dyDescent="0.35">
      <c r="A56268" t="s">
        <v>8</v>
      </c>
      <c r="B56268" t="s">
        <v>248</v>
      </c>
      <c r="C56268" t="s">
        <v>10</v>
      </c>
      <c r="D56268" t="s">
        <v>91</v>
      </c>
      <c r="E56268" t="s">
        <v>845</v>
      </c>
      <c r="F56268" t="s">
        <v>13</v>
      </c>
      <c r="G56268" s="2">
        <v>5923986</v>
      </c>
      <c r="H56268" s="2">
        <v>33205.65</v>
      </c>
    </row>
    <row r="56269" spans="1:8" x14ac:dyDescent="0.35">
      <c r="A56269" t="s">
        <v>8</v>
      </c>
      <c r="B56269" t="s">
        <v>96</v>
      </c>
      <c r="C56269" t="s">
        <v>10</v>
      </c>
      <c r="D56269" t="s">
        <v>91</v>
      </c>
      <c r="E56269" t="s">
        <v>845</v>
      </c>
      <c r="F56269" t="s">
        <v>188</v>
      </c>
      <c r="G56269" s="2">
        <v>5338833</v>
      </c>
      <c r="H56269" s="2">
        <v>26868.94</v>
      </c>
    </row>
    <row r="56270" spans="1:8" x14ac:dyDescent="0.35">
      <c r="A56270" t="s">
        <v>8</v>
      </c>
      <c r="B56270" t="s">
        <v>250</v>
      </c>
      <c r="C56270" t="s">
        <v>10</v>
      </c>
      <c r="D56270" t="s">
        <v>91</v>
      </c>
      <c r="E56270" t="s">
        <v>845</v>
      </c>
      <c r="F56270" t="s">
        <v>188</v>
      </c>
      <c r="G56270" s="2">
        <v>4015317</v>
      </c>
      <c r="H56270" s="2">
        <v>19539.87</v>
      </c>
    </row>
    <row r="56271" spans="1:8" x14ac:dyDescent="0.35">
      <c r="A56271" t="s">
        <v>8</v>
      </c>
      <c r="B56271" t="s">
        <v>223</v>
      </c>
      <c r="C56271" t="s">
        <v>10</v>
      </c>
      <c r="D56271" t="s">
        <v>91</v>
      </c>
      <c r="E56271" t="s">
        <v>845</v>
      </c>
      <c r="F56271" t="s">
        <v>2251</v>
      </c>
      <c r="G56271" s="2">
        <v>3893965</v>
      </c>
      <c r="H56271" s="2">
        <v>29224</v>
      </c>
    </row>
    <row r="56272" spans="1:8" x14ac:dyDescent="0.35">
      <c r="A56272" t="s">
        <v>8</v>
      </c>
      <c r="B56272" t="s">
        <v>41</v>
      </c>
      <c r="C56272" t="s">
        <v>10</v>
      </c>
      <c r="D56272" t="s">
        <v>91</v>
      </c>
      <c r="E56272" t="s">
        <v>845</v>
      </c>
      <c r="F56272" t="s">
        <v>13</v>
      </c>
      <c r="G56272" s="2">
        <v>3690575</v>
      </c>
      <c r="H56272" s="2">
        <v>21090</v>
      </c>
    </row>
    <row r="56273" spans="1:8" x14ac:dyDescent="0.35">
      <c r="A56273" t="s">
        <v>8</v>
      </c>
      <c r="B56273" t="s">
        <v>15</v>
      </c>
      <c r="C56273" t="s">
        <v>10</v>
      </c>
      <c r="D56273" t="s">
        <v>91</v>
      </c>
      <c r="E56273" t="s">
        <v>845</v>
      </c>
      <c r="F56273" t="s">
        <v>196</v>
      </c>
      <c r="G56273" s="2">
        <v>3304910</v>
      </c>
      <c r="H56273" s="2">
        <v>70182.7</v>
      </c>
    </row>
    <row r="56274" spans="1:8" x14ac:dyDescent="0.35">
      <c r="A56274" t="s">
        <v>8</v>
      </c>
      <c r="B56274" t="s">
        <v>58</v>
      </c>
      <c r="C56274" t="s">
        <v>10</v>
      </c>
      <c r="D56274" t="s">
        <v>91</v>
      </c>
      <c r="E56274" t="s">
        <v>845</v>
      </c>
      <c r="F56274" t="s">
        <v>239</v>
      </c>
      <c r="G56274" s="2">
        <v>3220153</v>
      </c>
      <c r="H56274" s="2">
        <v>13160.93</v>
      </c>
    </row>
    <row r="56275" spans="1:8" x14ac:dyDescent="0.35">
      <c r="A56275" t="s">
        <v>8</v>
      </c>
      <c r="B56275" t="s">
        <v>22</v>
      </c>
      <c r="C56275" t="s">
        <v>10</v>
      </c>
      <c r="D56275" t="s">
        <v>91</v>
      </c>
      <c r="E56275" t="s">
        <v>845</v>
      </c>
      <c r="F56275" t="s">
        <v>239</v>
      </c>
      <c r="G56275" s="2">
        <v>3216840</v>
      </c>
      <c r="H56275" s="2">
        <v>13486.68</v>
      </c>
    </row>
    <row r="56276" spans="1:8" x14ac:dyDescent="0.35">
      <c r="A56276" t="s">
        <v>8</v>
      </c>
      <c r="B56276" t="s">
        <v>58</v>
      </c>
      <c r="C56276" t="s">
        <v>10</v>
      </c>
      <c r="D56276" t="s">
        <v>91</v>
      </c>
      <c r="E56276" t="s">
        <v>845</v>
      </c>
      <c r="F56276" t="s">
        <v>13</v>
      </c>
      <c r="G56276" s="2">
        <v>3177202</v>
      </c>
      <c r="H56276" s="2">
        <v>18108.63</v>
      </c>
    </row>
    <row r="56277" spans="1:8" x14ac:dyDescent="0.35">
      <c r="A56277" t="s">
        <v>8</v>
      </c>
      <c r="B56277" t="s">
        <v>590</v>
      </c>
      <c r="C56277" t="s">
        <v>10</v>
      </c>
      <c r="D56277" t="s">
        <v>91</v>
      </c>
      <c r="E56277" t="s">
        <v>845</v>
      </c>
      <c r="F56277" t="s">
        <v>188</v>
      </c>
      <c r="G56277" s="2">
        <v>3116914</v>
      </c>
      <c r="H56277" s="2">
        <v>15494.46</v>
      </c>
    </row>
    <row r="56278" spans="1:8" x14ac:dyDescent="0.35">
      <c r="A56278" t="s">
        <v>8</v>
      </c>
      <c r="B56278" t="s">
        <v>608</v>
      </c>
      <c r="C56278" t="s">
        <v>10</v>
      </c>
      <c r="D56278" t="s">
        <v>91</v>
      </c>
      <c r="E56278" t="s">
        <v>845</v>
      </c>
      <c r="F56278" t="s">
        <v>188</v>
      </c>
      <c r="G56278" s="2">
        <v>3037807</v>
      </c>
      <c r="H56278" s="2">
        <v>15165.07</v>
      </c>
    </row>
    <row r="56279" spans="1:8" x14ac:dyDescent="0.35">
      <c r="A56279" t="s">
        <v>8</v>
      </c>
      <c r="B56279" t="s">
        <v>207</v>
      </c>
      <c r="C56279" t="s">
        <v>10</v>
      </c>
      <c r="D56279" t="s">
        <v>91</v>
      </c>
      <c r="E56279" t="s">
        <v>845</v>
      </c>
      <c r="F56279" t="s">
        <v>13</v>
      </c>
      <c r="G56279" s="2">
        <v>2923319</v>
      </c>
      <c r="H56279" s="2">
        <v>16338.19</v>
      </c>
    </row>
    <row r="56280" spans="1:8" x14ac:dyDescent="0.35">
      <c r="A56280" t="s">
        <v>8</v>
      </c>
      <c r="B56280" t="s">
        <v>22</v>
      </c>
      <c r="C56280" t="s">
        <v>10</v>
      </c>
      <c r="D56280" t="s">
        <v>91</v>
      </c>
      <c r="E56280" t="s">
        <v>845</v>
      </c>
      <c r="F56280" t="s">
        <v>196</v>
      </c>
      <c r="G56280" s="2">
        <v>2485139</v>
      </c>
      <c r="H56280" s="2">
        <v>49105.81</v>
      </c>
    </row>
    <row r="56281" spans="1:8" x14ac:dyDescent="0.35">
      <c r="A56281" t="s">
        <v>8</v>
      </c>
      <c r="B56281" t="s">
        <v>116</v>
      </c>
      <c r="C56281" t="s">
        <v>10</v>
      </c>
      <c r="D56281" t="s">
        <v>91</v>
      </c>
      <c r="E56281" t="s">
        <v>845</v>
      </c>
      <c r="F56281" t="s">
        <v>13</v>
      </c>
      <c r="G56281" s="2">
        <v>2030069</v>
      </c>
      <c r="H56281" s="2">
        <v>10800.26</v>
      </c>
    </row>
    <row r="56282" spans="1:8" x14ac:dyDescent="0.35">
      <c r="A56282" t="s">
        <v>8</v>
      </c>
      <c r="B56282" t="s">
        <v>223</v>
      </c>
      <c r="C56282" t="s">
        <v>10</v>
      </c>
      <c r="D56282" t="s">
        <v>91</v>
      </c>
      <c r="E56282" t="s">
        <v>845</v>
      </c>
      <c r="F56282" t="s">
        <v>397</v>
      </c>
      <c r="G56282" s="2">
        <v>2013205</v>
      </c>
      <c r="H56282" s="2">
        <v>10444.129999999999</v>
      </c>
    </row>
    <row r="56283" spans="1:8" x14ac:dyDescent="0.35">
      <c r="A56283" t="s">
        <v>8</v>
      </c>
      <c r="B56283" t="s">
        <v>1033</v>
      </c>
      <c r="C56283" t="s">
        <v>10</v>
      </c>
      <c r="D56283" t="s">
        <v>91</v>
      </c>
      <c r="E56283" t="s">
        <v>845</v>
      </c>
      <c r="F56283" t="s">
        <v>13</v>
      </c>
      <c r="G56283" s="2">
        <v>1920983</v>
      </c>
      <c r="H56283" s="2">
        <v>10879</v>
      </c>
    </row>
    <row r="56284" spans="1:8" x14ac:dyDescent="0.35">
      <c r="A56284" t="s">
        <v>8</v>
      </c>
      <c r="B56284" t="s">
        <v>1056</v>
      </c>
      <c r="C56284" t="s">
        <v>10</v>
      </c>
      <c r="D56284" t="s">
        <v>91</v>
      </c>
      <c r="E56284" t="s">
        <v>845</v>
      </c>
      <c r="F56284" t="s">
        <v>188</v>
      </c>
      <c r="G56284" s="2">
        <v>1904884</v>
      </c>
      <c r="H56284" s="2">
        <v>9371.43</v>
      </c>
    </row>
    <row r="56285" spans="1:8" x14ac:dyDescent="0.35">
      <c r="A56285" t="s">
        <v>8</v>
      </c>
      <c r="B56285" t="s">
        <v>128</v>
      </c>
      <c r="C56285" t="s">
        <v>10</v>
      </c>
      <c r="D56285" t="s">
        <v>91</v>
      </c>
      <c r="E56285" t="s">
        <v>845</v>
      </c>
      <c r="F56285" t="s">
        <v>13</v>
      </c>
      <c r="G56285" s="2">
        <v>1861302</v>
      </c>
      <c r="H56285" s="2">
        <v>10427.19</v>
      </c>
    </row>
    <row r="56286" spans="1:8" x14ac:dyDescent="0.35">
      <c r="A56286" t="s">
        <v>8</v>
      </c>
      <c r="B56286" t="s">
        <v>250</v>
      </c>
      <c r="C56286" t="s">
        <v>10</v>
      </c>
      <c r="D56286" t="s">
        <v>91</v>
      </c>
      <c r="E56286" t="s">
        <v>845</v>
      </c>
      <c r="F56286" t="s">
        <v>13</v>
      </c>
      <c r="G56286" s="2">
        <v>1800019</v>
      </c>
      <c r="H56286" s="2">
        <v>8814.4500000000007</v>
      </c>
    </row>
    <row r="56287" spans="1:8" x14ac:dyDescent="0.35">
      <c r="A56287" t="s">
        <v>8</v>
      </c>
      <c r="B56287" t="s">
        <v>22</v>
      </c>
      <c r="C56287" t="s">
        <v>10</v>
      </c>
      <c r="D56287" t="s">
        <v>91</v>
      </c>
      <c r="E56287" t="s">
        <v>845</v>
      </c>
      <c r="F56287" t="s">
        <v>98</v>
      </c>
      <c r="G56287" s="2">
        <v>1795743</v>
      </c>
      <c r="H56287" s="2">
        <v>1222602.1200000001</v>
      </c>
    </row>
    <row r="56288" spans="1:8" x14ac:dyDescent="0.35">
      <c r="A56288" t="s">
        <v>8</v>
      </c>
      <c r="B56288" t="s">
        <v>41</v>
      </c>
      <c r="C56288" t="s">
        <v>10</v>
      </c>
      <c r="D56288" t="s">
        <v>91</v>
      </c>
      <c r="E56288" t="s">
        <v>845</v>
      </c>
      <c r="F56288" t="s">
        <v>196</v>
      </c>
      <c r="G56288" s="2">
        <v>1744426</v>
      </c>
      <c r="H56288" s="2">
        <v>38160</v>
      </c>
    </row>
    <row r="56289" spans="1:8" x14ac:dyDescent="0.35">
      <c r="A56289" t="s">
        <v>8</v>
      </c>
      <c r="B56289" t="s">
        <v>367</v>
      </c>
      <c r="C56289" t="s">
        <v>10</v>
      </c>
      <c r="D56289" t="s">
        <v>91</v>
      </c>
      <c r="E56289" t="s">
        <v>845</v>
      </c>
      <c r="F56289" t="s">
        <v>188</v>
      </c>
      <c r="G56289" s="2">
        <v>1619639</v>
      </c>
      <c r="H56289" s="2">
        <v>7970.65</v>
      </c>
    </row>
    <row r="56290" spans="1:8" x14ac:dyDescent="0.35">
      <c r="A56290" t="s">
        <v>8</v>
      </c>
      <c r="B56290" t="s">
        <v>288</v>
      </c>
      <c r="C56290" t="s">
        <v>10</v>
      </c>
      <c r="D56290" t="s">
        <v>91</v>
      </c>
      <c r="E56290" t="s">
        <v>845</v>
      </c>
      <c r="F56290" t="s">
        <v>188</v>
      </c>
      <c r="G56290" s="2">
        <v>1597262</v>
      </c>
      <c r="H56290" s="2">
        <v>7332.93</v>
      </c>
    </row>
    <row r="56291" spans="1:8" x14ac:dyDescent="0.35">
      <c r="A56291" t="s">
        <v>8</v>
      </c>
      <c r="B56291" t="s">
        <v>45</v>
      </c>
      <c r="C56291" t="s">
        <v>10</v>
      </c>
      <c r="D56291" t="s">
        <v>91</v>
      </c>
      <c r="E56291" t="s">
        <v>845</v>
      </c>
      <c r="F56291" t="s">
        <v>13</v>
      </c>
      <c r="G56291" s="2">
        <v>1563082</v>
      </c>
      <c r="H56291" s="2">
        <v>8837.7099999999991</v>
      </c>
    </row>
    <row r="56292" spans="1:8" x14ac:dyDescent="0.35">
      <c r="A56292" t="s">
        <v>8</v>
      </c>
      <c r="B56292" t="s">
        <v>223</v>
      </c>
      <c r="C56292" t="s">
        <v>10</v>
      </c>
      <c r="D56292" t="s">
        <v>91</v>
      </c>
      <c r="E56292" t="s">
        <v>845</v>
      </c>
      <c r="F56292" t="s">
        <v>13</v>
      </c>
      <c r="G56292" s="2">
        <v>1350248</v>
      </c>
      <c r="H56292" s="2">
        <v>7982.48</v>
      </c>
    </row>
    <row r="56293" spans="1:8" x14ac:dyDescent="0.35">
      <c r="A56293" t="s">
        <v>8</v>
      </c>
      <c r="B56293" t="s">
        <v>1462</v>
      </c>
      <c r="C56293" t="s">
        <v>10</v>
      </c>
      <c r="D56293" t="s">
        <v>91</v>
      </c>
      <c r="E56293" t="s">
        <v>845</v>
      </c>
      <c r="F56293" t="s">
        <v>188</v>
      </c>
      <c r="G56293" s="2">
        <v>1062762</v>
      </c>
      <c r="H56293" s="2">
        <v>5228.45</v>
      </c>
    </row>
    <row r="56294" spans="1:8" x14ac:dyDescent="0.35">
      <c r="A56294" t="s">
        <v>8</v>
      </c>
      <c r="B56294" t="s">
        <v>288</v>
      </c>
      <c r="C56294" t="s">
        <v>10</v>
      </c>
      <c r="D56294" t="s">
        <v>91</v>
      </c>
      <c r="E56294" t="s">
        <v>845</v>
      </c>
      <c r="F56294" t="s">
        <v>13</v>
      </c>
      <c r="G56294" s="2">
        <v>1039994</v>
      </c>
      <c r="H56294" s="2">
        <v>5774.59</v>
      </c>
    </row>
    <row r="56295" spans="1:8" x14ac:dyDescent="0.35">
      <c r="A56295" t="s">
        <v>8</v>
      </c>
      <c r="B56295" t="s">
        <v>400</v>
      </c>
      <c r="C56295" t="s">
        <v>10</v>
      </c>
      <c r="D56295" t="s">
        <v>91</v>
      </c>
      <c r="E56295" t="s">
        <v>845</v>
      </c>
      <c r="F56295" t="s">
        <v>13</v>
      </c>
      <c r="G56295" s="2">
        <v>987890</v>
      </c>
      <c r="H56295" s="2">
        <v>5735.21</v>
      </c>
    </row>
    <row r="56296" spans="1:8" x14ac:dyDescent="0.35">
      <c r="A56296" t="s">
        <v>8</v>
      </c>
      <c r="B56296" t="s">
        <v>30</v>
      </c>
      <c r="C56296" t="s">
        <v>10</v>
      </c>
      <c r="D56296" t="s">
        <v>91</v>
      </c>
      <c r="E56296" t="s">
        <v>845</v>
      </c>
      <c r="F56296" t="s">
        <v>188</v>
      </c>
      <c r="G56296" s="2">
        <v>845158</v>
      </c>
      <c r="H56296" s="2">
        <v>4186.8099999999904</v>
      </c>
    </row>
    <row r="56297" spans="1:8" x14ac:dyDescent="0.35">
      <c r="A56297" t="s">
        <v>8</v>
      </c>
      <c r="B56297" t="s">
        <v>256</v>
      </c>
      <c r="C56297" t="s">
        <v>10</v>
      </c>
      <c r="D56297" t="s">
        <v>91</v>
      </c>
      <c r="E56297" t="s">
        <v>845</v>
      </c>
      <c r="F56297" t="s">
        <v>13</v>
      </c>
      <c r="G56297" s="2">
        <v>777978</v>
      </c>
      <c r="H56297" s="2">
        <v>4527.8599999999997</v>
      </c>
    </row>
    <row r="56298" spans="1:8" x14ac:dyDescent="0.35">
      <c r="A56298" t="s">
        <v>8</v>
      </c>
      <c r="B56298" t="s">
        <v>3499</v>
      </c>
      <c r="C56298" t="s">
        <v>10</v>
      </c>
      <c r="D56298" t="s">
        <v>91</v>
      </c>
      <c r="E56298" t="s">
        <v>845</v>
      </c>
      <c r="F56298" t="s">
        <v>188</v>
      </c>
      <c r="G56298" s="2">
        <v>698533</v>
      </c>
      <c r="H56298" s="2">
        <v>3492.1</v>
      </c>
    </row>
    <row r="56299" spans="1:8" x14ac:dyDescent="0.35">
      <c r="A56299" t="s">
        <v>8</v>
      </c>
      <c r="B56299" t="s">
        <v>204</v>
      </c>
      <c r="C56299" t="s">
        <v>10</v>
      </c>
      <c r="D56299" t="s">
        <v>91</v>
      </c>
      <c r="E56299" t="s">
        <v>845</v>
      </c>
      <c r="F56299" t="s">
        <v>13</v>
      </c>
      <c r="G56299" s="2">
        <v>696865</v>
      </c>
      <c r="H56299" s="2">
        <v>3408</v>
      </c>
    </row>
    <row r="56300" spans="1:8" x14ac:dyDescent="0.35">
      <c r="A56300" t="s">
        <v>8</v>
      </c>
      <c r="B56300" t="s">
        <v>25</v>
      </c>
      <c r="C56300" t="s">
        <v>10</v>
      </c>
      <c r="D56300" t="s">
        <v>91</v>
      </c>
      <c r="E56300" t="s">
        <v>845</v>
      </c>
      <c r="F56300" t="s">
        <v>188</v>
      </c>
      <c r="G56300" s="2">
        <v>661856</v>
      </c>
      <c r="H56300" s="2">
        <v>3207.51</v>
      </c>
    </row>
    <row r="56301" spans="1:8" x14ac:dyDescent="0.35">
      <c r="A56301" t="s">
        <v>8</v>
      </c>
      <c r="B56301" t="s">
        <v>288</v>
      </c>
      <c r="C56301" t="s">
        <v>10</v>
      </c>
      <c r="D56301" t="s">
        <v>91</v>
      </c>
      <c r="E56301" t="s">
        <v>845</v>
      </c>
      <c r="F56301" t="s">
        <v>2251</v>
      </c>
      <c r="G56301" s="2">
        <v>658705</v>
      </c>
      <c r="H56301" s="2">
        <v>5144.01</v>
      </c>
    </row>
    <row r="56302" spans="1:8" x14ac:dyDescent="0.35">
      <c r="A56302" t="s">
        <v>8</v>
      </c>
      <c r="B56302" t="s">
        <v>9</v>
      </c>
      <c r="C56302" t="s">
        <v>10</v>
      </c>
      <c r="D56302" t="s">
        <v>91</v>
      </c>
      <c r="E56302" t="s">
        <v>845</v>
      </c>
      <c r="F56302" t="s">
        <v>13</v>
      </c>
      <c r="G56302" s="2">
        <v>589204</v>
      </c>
      <c r="H56302" s="2">
        <v>3579.06</v>
      </c>
    </row>
    <row r="56303" spans="1:8" x14ac:dyDescent="0.35">
      <c r="A56303" t="s">
        <v>8</v>
      </c>
      <c r="B56303" t="s">
        <v>65</v>
      </c>
      <c r="C56303" t="s">
        <v>10</v>
      </c>
      <c r="D56303" t="s">
        <v>91</v>
      </c>
      <c r="E56303" t="s">
        <v>845</v>
      </c>
      <c r="F56303" t="s">
        <v>13</v>
      </c>
      <c r="G56303" s="2">
        <v>549322</v>
      </c>
      <c r="H56303" s="2">
        <v>3282</v>
      </c>
    </row>
    <row r="56304" spans="1:8" x14ac:dyDescent="0.35">
      <c r="A56304" t="s">
        <v>8</v>
      </c>
      <c r="B56304" t="s">
        <v>353</v>
      </c>
      <c r="C56304" t="s">
        <v>10</v>
      </c>
      <c r="D56304" t="s">
        <v>91</v>
      </c>
      <c r="E56304" t="s">
        <v>845</v>
      </c>
      <c r="F56304" t="s">
        <v>196</v>
      </c>
      <c r="G56304" s="2">
        <v>542645</v>
      </c>
      <c r="H56304" s="2">
        <v>9154.24</v>
      </c>
    </row>
    <row r="56305" spans="1:8" x14ac:dyDescent="0.35">
      <c r="A56305" t="s">
        <v>8</v>
      </c>
      <c r="B56305" t="s">
        <v>610</v>
      </c>
      <c r="C56305" t="s">
        <v>10</v>
      </c>
      <c r="D56305" t="s">
        <v>91</v>
      </c>
      <c r="E56305" t="s">
        <v>845</v>
      </c>
      <c r="F56305" t="s">
        <v>188</v>
      </c>
      <c r="G56305" s="2">
        <v>513298</v>
      </c>
      <c r="H56305" s="2">
        <v>2494.0100000000002</v>
      </c>
    </row>
    <row r="56306" spans="1:8" x14ac:dyDescent="0.35">
      <c r="A56306" t="s">
        <v>8</v>
      </c>
      <c r="B56306" t="s">
        <v>128</v>
      </c>
      <c r="C56306" t="s">
        <v>10</v>
      </c>
      <c r="D56306" t="s">
        <v>91</v>
      </c>
      <c r="E56306" t="s">
        <v>845</v>
      </c>
      <c r="F56306" t="s">
        <v>188</v>
      </c>
      <c r="G56306" s="2">
        <v>482052</v>
      </c>
      <c r="H56306" s="2">
        <v>2373.11</v>
      </c>
    </row>
    <row r="56307" spans="1:8" x14ac:dyDescent="0.35">
      <c r="A56307" t="s">
        <v>8</v>
      </c>
      <c r="B56307" t="s">
        <v>353</v>
      </c>
      <c r="C56307" t="s">
        <v>10</v>
      </c>
      <c r="D56307" t="s">
        <v>91</v>
      </c>
      <c r="E56307" t="s">
        <v>845</v>
      </c>
      <c r="F56307" t="s">
        <v>188</v>
      </c>
      <c r="G56307" s="2">
        <v>405194</v>
      </c>
      <c r="H56307" s="2">
        <v>1952.8</v>
      </c>
    </row>
    <row r="56308" spans="1:8" x14ac:dyDescent="0.35">
      <c r="A56308" t="s">
        <v>8</v>
      </c>
      <c r="B56308" t="s">
        <v>223</v>
      </c>
      <c r="C56308" t="s">
        <v>10</v>
      </c>
      <c r="D56308" t="s">
        <v>91</v>
      </c>
      <c r="E56308" t="s">
        <v>845</v>
      </c>
      <c r="F56308" t="s">
        <v>188</v>
      </c>
      <c r="G56308" s="2">
        <v>387365</v>
      </c>
      <c r="H56308" s="2">
        <v>1825.03</v>
      </c>
    </row>
    <row r="56309" spans="1:8" x14ac:dyDescent="0.35">
      <c r="A56309" t="s">
        <v>8</v>
      </c>
      <c r="B56309" t="s">
        <v>610</v>
      </c>
      <c r="C56309" t="s">
        <v>10</v>
      </c>
      <c r="D56309" t="s">
        <v>91</v>
      </c>
      <c r="E56309" t="s">
        <v>845</v>
      </c>
      <c r="F56309" t="s">
        <v>397</v>
      </c>
      <c r="G56309" s="2">
        <v>369544</v>
      </c>
      <c r="H56309" s="2">
        <v>1990.14</v>
      </c>
    </row>
    <row r="56310" spans="1:8" x14ac:dyDescent="0.35">
      <c r="A56310" t="s">
        <v>8</v>
      </c>
      <c r="B56310" t="s">
        <v>111</v>
      </c>
      <c r="C56310" t="s">
        <v>10</v>
      </c>
      <c r="D56310" t="s">
        <v>91</v>
      </c>
      <c r="E56310" t="s">
        <v>845</v>
      </c>
      <c r="F56310" t="s">
        <v>397</v>
      </c>
      <c r="G56310" s="2">
        <v>313014</v>
      </c>
      <c r="H56310" s="2">
        <v>1741.98999999999</v>
      </c>
    </row>
    <row r="56311" spans="1:8" x14ac:dyDescent="0.35">
      <c r="A56311" t="s">
        <v>8</v>
      </c>
      <c r="B56311" t="s">
        <v>833</v>
      </c>
      <c r="C56311" t="s">
        <v>10</v>
      </c>
      <c r="D56311" t="s">
        <v>91</v>
      </c>
      <c r="E56311" t="s">
        <v>845</v>
      </c>
      <c r="F56311" t="s">
        <v>188</v>
      </c>
      <c r="G56311" s="2">
        <v>303954</v>
      </c>
      <c r="H56311" s="2">
        <v>1520</v>
      </c>
    </row>
    <row r="56312" spans="1:8" x14ac:dyDescent="0.35">
      <c r="A56312" t="s">
        <v>8</v>
      </c>
      <c r="B56312" t="s">
        <v>425</v>
      </c>
      <c r="C56312" t="s">
        <v>10</v>
      </c>
      <c r="D56312" t="s">
        <v>91</v>
      </c>
      <c r="E56312" t="s">
        <v>845</v>
      </c>
      <c r="F56312" t="s">
        <v>13</v>
      </c>
      <c r="G56312" s="2">
        <v>277948</v>
      </c>
      <c r="H56312" s="2">
        <v>1575</v>
      </c>
    </row>
    <row r="56313" spans="1:8" x14ac:dyDescent="0.35">
      <c r="A56313" t="s">
        <v>8</v>
      </c>
      <c r="B56313" t="s">
        <v>400</v>
      </c>
      <c r="C56313" t="s">
        <v>10</v>
      </c>
      <c r="D56313" t="s">
        <v>91</v>
      </c>
      <c r="E56313" t="s">
        <v>845</v>
      </c>
      <c r="F56313" t="s">
        <v>188</v>
      </c>
      <c r="G56313" s="2">
        <v>249371</v>
      </c>
      <c r="H56313" s="2">
        <v>1243.29</v>
      </c>
    </row>
    <row r="56314" spans="1:8" x14ac:dyDescent="0.35">
      <c r="A56314" t="s">
        <v>8</v>
      </c>
      <c r="B56314" t="s">
        <v>425</v>
      </c>
      <c r="C56314" t="s">
        <v>10</v>
      </c>
      <c r="D56314" t="s">
        <v>91</v>
      </c>
      <c r="E56314" t="s">
        <v>845</v>
      </c>
      <c r="F56314" t="s">
        <v>196</v>
      </c>
      <c r="G56314" s="2">
        <v>247835</v>
      </c>
      <c r="H56314" s="2">
        <v>5050.18</v>
      </c>
    </row>
    <row r="56315" spans="1:8" x14ac:dyDescent="0.35">
      <c r="A56315" t="s">
        <v>8</v>
      </c>
      <c r="B56315" t="s">
        <v>207</v>
      </c>
      <c r="C56315" t="s">
        <v>10</v>
      </c>
      <c r="D56315" t="s">
        <v>91</v>
      </c>
      <c r="E56315" t="s">
        <v>845</v>
      </c>
      <c r="F56315" t="s">
        <v>188</v>
      </c>
      <c r="G56315" s="2">
        <v>241145</v>
      </c>
      <c r="H56315" s="2">
        <v>1185.1599999999901</v>
      </c>
    </row>
    <row r="56316" spans="1:8" x14ac:dyDescent="0.35">
      <c r="A56316" t="s">
        <v>8</v>
      </c>
      <c r="B56316" t="s">
        <v>58</v>
      </c>
      <c r="C56316" t="s">
        <v>10</v>
      </c>
      <c r="D56316" t="s">
        <v>91</v>
      </c>
      <c r="E56316" t="s">
        <v>845</v>
      </c>
      <c r="F56316" t="s">
        <v>140</v>
      </c>
      <c r="G56316" s="2">
        <v>236014</v>
      </c>
      <c r="H56316" s="2">
        <v>231364.02</v>
      </c>
    </row>
    <row r="56317" spans="1:8" x14ac:dyDescent="0.35">
      <c r="A56317" t="s">
        <v>8</v>
      </c>
      <c r="B56317" t="s">
        <v>22</v>
      </c>
      <c r="C56317" t="s">
        <v>10</v>
      </c>
      <c r="D56317" t="s">
        <v>91</v>
      </c>
      <c r="E56317" t="s">
        <v>845</v>
      </c>
      <c r="F56317" t="s">
        <v>2251</v>
      </c>
      <c r="G56317" s="2">
        <v>232871</v>
      </c>
      <c r="H56317" s="2">
        <v>1755.3899999999901</v>
      </c>
    </row>
    <row r="56318" spans="1:8" x14ac:dyDescent="0.35">
      <c r="A56318" t="s">
        <v>8</v>
      </c>
      <c r="B56318" t="s">
        <v>126</v>
      </c>
      <c r="C56318" t="s">
        <v>10</v>
      </c>
      <c r="D56318" t="s">
        <v>91</v>
      </c>
      <c r="E56318" t="s">
        <v>845</v>
      </c>
      <c r="F56318" t="s">
        <v>196</v>
      </c>
      <c r="G56318" s="2">
        <v>198520</v>
      </c>
      <c r="H56318" s="2">
        <v>4039.2</v>
      </c>
    </row>
    <row r="56319" spans="1:8" x14ac:dyDescent="0.35">
      <c r="A56319" t="s">
        <v>8</v>
      </c>
      <c r="B56319" t="s">
        <v>390</v>
      </c>
      <c r="C56319" t="s">
        <v>10</v>
      </c>
      <c r="D56319" t="s">
        <v>91</v>
      </c>
      <c r="E56319" t="s">
        <v>845</v>
      </c>
      <c r="F56319" t="s">
        <v>13</v>
      </c>
      <c r="G56319" s="2">
        <v>184569</v>
      </c>
      <c r="H56319" s="2">
        <v>1140</v>
      </c>
    </row>
    <row r="56320" spans="1:8" x14ac:dyDescent="0.35">
      <c r="A56320" t="s">
        <v>8</v>
      </c>
      <c r="B56320" t="s">
        <v>58</v>
      </c>
      <c r="C56320" t="s">
        <v>10</v>
      </c>
      <c r="D56320" t="s">
        <v>91</v>
      </c>
      <c r="E56320" t="s">
        <v>845</v>
      </c>
      <c r="F56320" t="s">
        <v>188</v>
      </c>
      <c r="G56320" s="2">
        <v>178949</v>
      </c>
      <c r="H56320" s="2">
        <v>888.37</v>
      </c>
    </row>
    <row r="56321" spans="1:8" x14ac:dyDescent="0.35">
      <c r="A56321" t="s">
        <v>8</v>
      </c>
      <c r="B56321" t="s">
        <v>15</v>
      </c>
      <c r="C56321" t="s">
        <v>10</v>
      </c>
      <c r="D56321" t="s">
        <v>91</v>
      </c>
      <c r="E56321" t="s">
        <v>845</v>
      </c>
      <c r="F56321" t="s">
        <v>140</v>
      </c>
      <c r="G56321" s="2">
        <v>168631</v>
      </c>
      <c r="H56321" s="2">
        <v>167081</v>
      </c>
    </row>
    <row r="56322" spans="1:8" x14ac:dyDescent="0.35">
      <c r="A56322" t="s">
        <v>8</v>
      </c>
      <c r="B56322" t="s">
        <v>41</v>
      </c>
      <c r="C56322" t="s">
        <v>10</v>
      </c>
      <c r="D56322" t="s">
        <v>91</v>
      </c>
      <c r="E56322" t="s">
        <v>845</v>
      </c>
      <c r="F56322" t="s">
        <v>239</v>
      </c>
      <c r="G56322" s="2">
        <v>163733</v>
      </c>
      <c r="H56322" s="2">
        <v>668.25</v>
      </c>
    </row>
    <row r="56323" spans="1:8" x14ac:dyDescent="0.35">
      <c r="A56323" t="s">
        <v>8</v>
      </c>
      <c r="B56323" t="s">
        <v>126</v>
      </c>
      <c r="C56323" t="s">
        <v>10</v>
      </c>
      <c r="D56323" t="s">
        <v>91</v>
      </c>
      <c r="E56323" t="s">
        <v>845</v>
      </c>
      <c r="F56323" t="s">
        <v>188</v>
      </c>
      <c r="G56323" s="2">
        <v>162713</v>
      </c>
      <c r="H56323" s="2">
        <v>780.49999999999898</v>
      </c>
    </row>
    <row r="56324" spans="1:8" x14ac:dyDescent="0.35">
      <c r="A56324" t="s">
        <v>8</v>
      </c>
      <c r="B56324" t="s">
        <v>37</v>
      </c>
      <c r="C56324" t="s">
        <v>10</v>
      </c>
      <c r="D56324" t="s">
        <v>91</v>
      </c>
      <c r="E56324" t="s">
        <v>845</v>
      </c>
      <c r="F56324" t="s">
        <v>188</v>
      </c>
      <c r="G56324" s="2">
        <v>162141</v>
      </c>
      <c r="H56324" s="2">
        <v>806.86</v>
      </c>
    </row>
    <row r="56325" spans="1:8" x14ac:dyDescent="0.35">
      <c r="A56325" t="s">
        <v>8</v>
      </c>
      <c r="B56325" t="s">
        <v>159</v>
      </c>
      <c r="C56325" t="s">
        <v>10</v>
      </c>
      <c r="D56325" t="s">
        <v>91</v>
      </c>
      <c r="E56325" t="s">
        <v>845</v>
      </c>
      <c r="F56325" t="s">
        <v>454</v>
      </c>
      <c r="G56325" s="2">
        <v>160794</v>
      </c>
      <c r="H56325" s="2">
        <v>1260</v>
      </c>
    </row>
    <row r="56326" spans="1:8" x14ac:dyDescent="0.35">
      <c r="A56326" t="s">
        <v>8</v>
      </c>
      <c r="B56326" t="s">
        <v>116</v>
      </c>
      <c r="C56326" t="s">
        <v>10</v>
      </c>
      <c r="D56326" t="s">
        <v>91</v>
      </c>
      <c r="E56326" t="s">
        <v>845</v>
      </c>
      <c r="F56326" t="s">
        <v>239</v>
      </c>
      <c r="G56326" s="2">
        <v>145180</v>
      </c>
      <c r="H56326" s="2">
        <v>638.4</v>
      </c>
    </row>
    <row r="56327" spans="1:8" x14ac:dyDescent="0.35">
      <c r="A56327" t="s">
        <v>8</v>
      </c>
      <c r="B56327" t="s">
        <v>128</v>
      </c>
      <c r="C56327" t="s">
        <v>10</v>
      </c>
      <c r="D56327" t="s">
        <v>91</v>
      </c>
      <c r="E56327" t="s">
        <v>845</v>
      </c>
      <c r="F56327" t="s">
        <v>196</v>
      </c>
      <c r="G56327" s="2">
        <v>144527</v>
      </c>
      <c r="H56327" s="2">
        <v>2809.74</v>
      </c>
    </row>
    <row r="56328" spans="1:8" x14ac:dyDescent="0.35">
      <c r="A56328" t="s">
        <v>8</v>
      </c>
      <c r="B56328" t="s">
        <v>85</v>
      </c>
      <c r="C56328" t="s">
        <v>10</v>
      </c>
      <c r="D56328" t="s">
        <v>91</v>
      </c>
      <c r="E56328" t="s">
        <v>845</v>
      </c>
      <c r="F56328" t="s">
        <v>188</v>
      </c>
      <c r="G56328" s="2">
        <v>121599</v>
      </c>
      <c r="H56328" s="2">
        <v>600.4</v>
      </c>
    </row>
    <row r="56329" spans="1:8" x14ac:dyDescent="0.35">
      <c r="A56329" t="s">
        <v>8</v>
      </c>
      <c r="B56329" t="s">
        <v>590</v>
      </c>
      <c r="C56329" t="s">
        <v>10</v>
      </c>
      <c r="D56329" t="s">
        <v>91</v>
      </c>
      <c r="E56329" t="s">
        <v>845</v>
      </c>
      <c r="F56329" t="s">
        <v>13</v>
      </c>
      <c r="G56329" s="2">
        <v>118153</v>
      </c>
      <c r="H56329" s="2">
        <v>700.56999999999903</v>
      </c>
    </row>
    <row r="56330" spans="1:8" x14ac:dyDescent="0.35">
      <c r="A56330" t="s">
        <v>8</v>
      </c>
      <c r="B56330" t="s">
        <v>338</v>
      </c>
      <c r="C56330" t="s">
        <v>10</v>
      </c>
      <c r="D56330" t="s">
        <v>91</v>
      </c>
      <c r="E56330" t="s">
        <v>845</v>
      </c>
      <c r="F56330" t="s">
        <v>188</v>
      </c>
      <c r="G56330" s="2">
        <v>98899</v>
      </c>
      <c r="H56330" s="2">
        <v>513.36</v>
      </c>
    </row>
    <row r="56331" spans="1:8" x14ac:dyDescent="0.35">
      <c r="A56331" t="s">
        <v>8</v>
      </c>
      <c r="B56331" t="s">
        <v>45</v>
      </c>
      <c r="C56331" t="s">
        <v>10</v>
      </c>
      <c r="D56331" t="s">
        <v>91</v>
      </c>
      <c r="E56331" t="s">
        <v>845</v>
      </c>
      <c r="F56331" t="s">
        <v>188</v>
      </c>
      <c r="G56331" s="2">
        <v>77518</v>
      </c>
      <c r="H56331" s="2">
        <v>370.27</v>
      </c>
    </row>
    <row r="56332" spans="1:8" x14ac:dyDescent="0.35">
      <c r="A56332" t="s">
        <v>8</v>
      </c>
      <c r="B56332" t="s">
        <v>30</v>
      </c>
      <c r="C56332" t="s">
        <v>10</v>
      </c>
      <c r="D56332" t="s">
        <v>91</v>
      </c>
      <c r="E56332" t="s">
        <v>845</v>
      </c>
      <c r="F56332" t="s">
        <v>2251</v>
      </c>
      <c r="G56332" s="2">
        <v>68335</v>
      </c>
      <c r="H56332" s="2">
        <v>511.36</v>
      </c>
    </row>
    <row r="56333" spans="1:8" x14ac:dyDescent="0.35">
      <c r="A56333" t="s">
        <v>8</v>
      </c>
      <c r="B56333" t="s">
        <v>1033</v>
      </c>
      <c r="C56333" t="s">
        <v>10</v>
      </c>
      <c r="D56333" t="s">
        <v>91</v>
      </c>
      <c r="E56333" t="s">
        <v>845</v>
      </c>
      <c r="F56333" t="s">
        <v>196</v>
      </c>
      <c r="G56333" s="2">
        <v>67494</v>
      </c>
      <c r="H56333" s="2">
        <v>1284</v>
      </c>
    </row>
    <row r="56334" spans="1:8" x14ac:dyDescent="0.35">
      <c r="A56334" t="s">
        <v>8</v>
      </c>
      <c r="B56334" t="s">
        <v>30</v>
      </c>
      <c r="C56334" t="s">
        <v>10</v>
      </c>
      <c r="D56334" t="s">
        <v>91</v>
      </c>
      <c r="E56334" t="s">
        <v>845</v>
      </c>
      <c r="F56334" t="s">
        <v>196</v>
      </c>
      <c r="G56334" s="2">
        <v>45496</v>
      </c>
      <c r="H56334" s="2">
        <v>927.08</v>
      </c>
    </row>
    <row r="56335" spans="1:8" x14ac:dyDescent="0.35">
      <c r="A56335" t="s">
        <v>8</v>
      </c>
      <c r="B56335" t="s">
        <v>2364</v>
      </c>
      <c r="C56335" t="s">
        <v>10</v>
      </c>
      <c r="D56335" t="s">
        <v>91</v>
      </c>
      <c r="E56335" t="s">
        <v>845</v>
      </c>
      <c r="F56335" t="s">
        <v>188</v>
      </c>
      <c r="G56335" s="2">
        <v>45175</v>
      </c>
      <c r="H56335" s="2">
        <v>224.81</v>
      </c>
    </row>
    <row r="56336" spans="1:8" x14ac:dyDescent="0.35">
      <c r="A56336" t="s">
        <v>8</v>
      </c>
      <c r="B56336" t="s">
        <v>21</v>
      </c>
      <c r="C56336" t="s">
        <v>10</v>
      </c>
      <c r="D56336" t="s">
        <v>91</v>
      </c>
      <c r="E56336" t="s">
        <v>845</v>
      </c>
      <c r="F56336" t="s">
        <v>13</v>
      </c>
      <c r="G56336" s="2">
        <v>42941</v>
      </c>
      <c r="H56336" s="2">
        <v>210</v>
      </c>
    </row>
    <row r="56337" spans="1:8" x14ac:dyDescent="0.35">
      <c r="A56337" t="s">
        <v>8</v>
      </c>
      <c r="B56337" t="s">
        <v>96</v>
      </c>
      <c r="C56337" t="s">
        <v>10</v>
      </c>
      <c r="D56337" t="s">
        <v>91</v>
      </c>
      <c r="E56337" t="s">
        <v>845</v>
      </c>
      <c r="F56337" t="s">
        <v>13</v>
      </c>
      <c r="G56337" s="2">
        <v>36469</v>
      </c>
      <c r="H56337" s="2">
        <v>210</v>
      </c>
    </row>
    <row r="56338" spans="1:8" x14ac:dyDescent="0.35">
      <c r="A56338" t="s">
        <v>8</v>
      </c>
      <c r="B56338" t="s">
        <v>22</v>
      </c>
      <c r="C56338" t="s">
        <v>10</v>
      </c>
      <c r="D56338" t="s">
        <v>91</v>
      </c>
      <c r="E56338" t="s">
        <v>845</v>
      </c>
      <c r="F56338" t="s">
        <v>140</v>
      </c>
      <c r="G56338" s="2">
        <v>36314</v>
      </c>
      <c r="H56338" s="2">
        <v>35598</v>
      </c>
    </row>
    <row r="56339" spans="1:8" x14ac:dyDescent="0.35">
      <c r="A56339" t="s">
        <v>8</v>
      </c>
      <c r="B56339" t="s">
        <v>143</v>
      </c>
      <c r="C56339" t="s">
        <v>10</v>
      </c>
      <c r="D56339" t="s">
        <v>91</v>
      </c>
      <c r="E56339" t="s">
        <v>845</v>
      </c>
      <c r="F56339" t="s">
        <v>13</v>
      </c>
      <c r="G56339" s="2">
        <v>30697</v>
      </c>
      <c r="H56339" s="2">
        <v>179</v>
      </c>
    </row>
    <row r="56340" spans="1:8" x14ac:dyDescent="0.35">
      <c r="A56340" t="s">
        <v>8</v>
      </c>
      <c r="B56340" t="s">
        <v>590</v>
      </c>
      <c r="C56340" t="s">
        <v>10</v>
      </c>
      <c r="D56340" t="s">
        <v>91</v>
      </c>
      <c r="E56340" t="s">
        <v>845</v>
      </c>
      <c r="F56340" t="s">
        <v>239</v>
      </c>
      <c r="G56340" s="2">
        <v>29529</v>
      </c>
      <c r="H56340" s="2">
        <v>124.31</v>
      </c>
    </row>
    <row r="56341" spans="1:8" x14ac:dyDescent="0.35">
      <c r="A56341" t="s">
        <v>8</v>
      </c>
      <c r="B56341" t="s">
        <v>425</v>
      </c>
      <c r="C56341" t="s">
        <v>10</v>
      </c>
      <c r="D56341" t="s">
        <v>91</v>
      </c>
      <c r="E56341" t="s">
        <v>845</v>
      </c>
      <c r="F56341" t="s">
        <v>397</v>
      </c>
      <c r="G56341" s="2">
        <v>28731</v>
      </c>
      <c r="H56341" s="2">
        <v>146</v>
      </c>
    </row>
    <row r="56342" spans="1:8" x14ac:dyDescent="0.35">
      <c r="A56342" t="s">
        <v>8</v>
      </c>
      <c r="B56342" t="s">
        <v>561</v>
      </c>
      <c r="C56342" t="s">
        <v>10</v>
      </c>
      <c r="D56342" t="s">
        <v>91</v>
      </c>
      <c r="E56342" t="s">
        <v>845</v>
      </c>
      <c r="F56342" t="s">
        <v>188</v>
      </c>
      <c r="G56342" s="2">
        <v>24313</v>
      </c>
      <c r="H56342" s="2">
        <v>121</v>
      </c>
    </row>
    <row r="56343" spans="1:8" x14ac:dyDescent="0.35">
      <c r="A56343" t="s">
        <v>8</v>
      </c>
      <c r="B56343" t="s">
        <v>15</v>
      </c>
      <c r="C56343" t="s">
        <v>10</v>
      </c>
      <c r="D56343" t="s">
        <v>91</v>
      </c>
      <c r="E56343" t="s">
        <v>845</v>
      </c>
      <c r="F56343" t="s">
        <v>188</v>
      </c>
      <c r="G56343" s="2">
        <v>23576</v>
      </c>
      <c r="H56343" s="2">
        <v>111.43</v>
      </c>
    </row>
    <row r="56344" spans="1:8" x14ac:dyDescent="0.35">
      <c r="A56344" t="s">
        <v>8</v>
      </c>
      <c r="B56344" t="s">
        <v>85</v>
      </c>
      <c r="C56344" t="s">
        <v>10</v>
      </c>
      <c r="D56344" t="s">
        <v>91</v>
      </c>
      <c r="E56344" t="s">
        <v>845</v>
      </c>
      <c r="F56344" t="s">
        <v>13</v>
      </c>
      <c r="G56344" s="2">
        <v>23289</v>
      </c>
      <c r="H56344" s="2">
        <v>128.84</v>
      </c>
    </row>
    <row r="56345" spans="1:8" x14ac:dyDescent="0.35">
      <c r="A56345" t="s">
        <v>8</v>
      </c>
      <c r="B56345" t="s">
        <v>204</v>
      </c>
      <c r="C56345" t="s">
        <v>10</v>
      </c>
      <c r="D56345" t="s">
        <v>91</v>
      </c>
      <c r="E56345" t="s">
        <v>845</v>
      </c>
      <c r="F56345" t="s">
        <v>188</v>
      </c>
      <c r="G56345" s="2">
        <v>18633</v>
      </c>
      <c r="H56345" s="2">
        <v>92.02</v>
      </c>
    </row>
    <row r="56346" spans="1:8" x14ac:dyDescent="0.35">
      <c r="A56346" t="s">
        <v>8</v>
      </c>
      <c r="B56346" t="s">
        <v>1033</v>
      </c>
      <c r="C56346" t="s">
        <v>10</v>
      </c>
      <c r="D56346" t="s">
        <v>91</v>
      </c>
      <c r="E56346" t="s">
        <v>845</v>
      </c>
      <c r="F56346" t="s">
        <v>40</v>
      </c>
      <c r="G56346" s="2">
        <v>18172</v>
      </c>
      <c r="H56346" s="2">
        <v>720</v>
      </c>
    </row>
    <row r="56347" spans="1:8" x14ac:dyDescent="0.35">
      <c r="A56347" t="s">
        <v>8</v>
      </c>
      <c r="B56347" t="s">
        <v>111</v>
      </c>
      <c r="C56347" t="s">
        <v>10</v>
      </c>
      <c r="D56347" t="s">
        <v>91</v>
      </c>
      <c r="E56347" t="s">
        <v>845</v>
      </c>
      <c r="F56347" t="s">
        <v>239</v>
      </c>
      <c r="G56347" s="2">
        <v>15943</v>
      </c>
      <c r="H56347" s="2">
        <v>67</v>
      </c>
    </row>
    <row r="56348" spans="1:8" x14ac:dyDescent="0.35">
      <c r="A56348" t="s">
        <v>8</v>
      </c>
      <c r="B56348" t="s">
        <v>93</v>
      </c>
      <c r="C56348" t="s">
        <v>10</v>
      </c>
      <c r="D56348" t="s">
        <v>91</v>
      </c>
      <c r="E56348" t="s">
        <v>845</v>
      </c>
      <c r="F56348" t="s">
        <v>13</v>
      </c>
      <c r="G56348" s="2">
        <v>11543</v>
      </c>
      <c r="H56348" s="2">
        <v>62.5</v>
      </c>
    </row>
    <row r="56349" spans="1:8" x14ac:dyDescent="0.35">
      <c r="A56349" t="s">
        <v>8</v>
      </c>
      <c r="B56349" t="s">
        <v>30</v>
      </c>
      <c r="C56349" t="s">
        <v>10</v>
      </c>
      <c r="D56349" t="s">
        <v>91</v>
      </c>
      <c r="E56349" t="s">
        <v>845</v>
      </c>
      <c r="F56349" t="s">
        <v>140</v>
      </c>
      <c r="G56349" s="2">
        <v>10526</v>
      </c>
      <c r="H56349" s="2">
        <v>10319</v>
      </c>
    </row>
    <row r="56350" spans="1:8" x14ac:dyDescent="0.35">
      <c r="A56350" t="s">
        <v>8</v>
      </c>
      <c r="B56350" t="s">
        <v>338</v>
      </c>
      <c r="C56350" t="s">
        <v>10</v>
      </c>
      <c r="D56350" t="s">
        <v>91</v>
      </c>
      <c r="E56350" t="s">
        <v>845</v>
      </c>
      <c r="F56350" t="s">
        <v>13</v>
      </c>
      <c r="G56350" s="2">
        <v>6962</v>
      </c>
      <c r="H56350" s="2">
        <v>32.82</v>
      </c>
    </row>
    <row r="56351" spans="1:8" x14ac:dyDescent="0.35">
      <c r="A56351" t="s">
        <v>8</v>
      </c>
      <c r="B56351" t="s">
        <v>45</v>
      </c>
      <c r="C56351" t="s">
        <v>10</v>
      </c>
      <c r="D56351" t="s">
        <v>91</v>
      </c>
      <c r="E56351" t="s">
        <v>845</v>
      </c>
      <c r="F56351" t="s">
        <v>239</v>
      </c>
      <c r="G56351" s="2">
        <v>6821</v>
      </c>
      <c r="H56351" s="2">
        <v>29.71</v>
      </c>
    </row>
    <row r="56352" spans="1:8" x14ac:dyDescent="0.35">
      <c r="A56352" t="s">
        <v>8</v>
      </c>
      <c r="B56352" t="s">
        <v>65</v>
      </c>
      <c r="C56352" t="s">
        <v>10</v>
      </c>
      <c r="D56352" t="s">
        <v>91</v>
      </c>
      <c r="E56352" t="s">
        <v>845</v>
      </c>
      <c r="F56352" t="s">
        <v>196</v>
      </c>
      <c r="G56352" s="2">
        <v>6479</v>
      </c>
      <c r="H56352" s="2">
        <v>135</v>
      </c>
    </row>
    <row r="56353" spans="1:8" x14ac:dyDescent="0.35">
      <c r="A56353" t="s">
        <v>8</v>
      </c>
      <c r="B56353" t="s">
        <v>2738</v>
      </c>
      <c r="C56353" t="s">
        <v>10</v>
      </c>
      <c r="D56353" t="s">
        <v>91</v>
      </c>
      <c r="E56353" t="s">
        <v>845</v>
      </c>
      <c r="F56353" t="s">
        <v>188</v>
      </c>
      <c r="G56353" s="2">
        <v>2526</v>
      </c>
      <c r="H56353" s="2">
        <v>12.31</v>
      </c>
    </row>
    <row r="56354" spans="1:8" x14ac:dyDescent="0.35">
      <c r="A56354" t="s">
        <v>8</v>
      </c>
      <c r="B56354" t="s">
        <v>22</v>
      </c>
      <c r="C56354" t="s">
        <v>10</v>
      </c>
      <c r="D56354" t="s">
        <v>91</v>
      </c>
      <c r="E56354" t="s">
        <v>2282</v>
      </c>
      <c r="F56354" t="s">
        <v>13</v>
      </c>
      <c r="G56354" s="2">
        <v>280289518</v>
      </c>
      <c r="H56354" s="2">
        <v>1580462.84</v>
      </c>
    </row>
    <row r="56355" spans="1:8" x14ac:dyDescent="0.35">
      <c r="A56355" t="s">
        <v>8</v>
      </c>
      <c r="B56355" t="s">
        <v>248</v>
      </c>
      <c r="C56355" t="s">
        <v>10</v>
      </c>
      <c r="D56355" t="s">
        <v>91</v>
      </c>
      <c r="E56355" t="s">
        <v>2282</v>
      </c>
      <c r="F56355" t="s">
        <v>13</v>
      </c>
      <c r="G56355" s="2">
        <v>29745435</v>
      </c>
      <c r="H56355" s="2">
        <v>162901.04</v>
      </c>
    </row>
    <row r="56356" spans="1:8" x14ac:dyDescent="0.35">
      <c r="A56356" t="s">
        <v>8</v>
      </c>
      <c r="B56356" t="s">
        <v>248</v>
      </c>
      <c r="C56356" t="s">
        <v>10</v>
      </c>
      <c r="D56356" t="s">
        <v>91</v>
      </c>
      <c r="E56356" t="s">
        <v>2282</v>
      </c>
      <c r="F56356" t="s">
        <v>196</v>
      </c>
      <c r="G56356" s="2">
        <v>19141117</v>
      </c>
      <c r="H56356" s="2">
        <v>386278.74</v>
      </c>
    </row>
    <row r="56357" spans="1:8" x14ac:dyDescent="0.35">
      <c r="A56357" t="s">
        <v>8</v>
      </c>
      <c r="B56357" t="s">
        <v>153</v>
      </c>
      <c r="C56357" t="s">
        <v>10</v>
      </c>
      <c r="D56357" t="s">
        <v>91</v>
      </c>
      <c r="E56357" t="s">
        <v>2282</v>
      </c>
      <c r="F56357" t="s">
        <v>13</v>
      </c>
      <c r="G56357" s="2">
        <v>17538597</v>
      </c>
      <c r="H56357" s="2">
        <v>99700.89</v>
      </c>
    </row>
    <row r="56358" spans="1:8" x14ac:dyDescent="0.35">
      <c r="A56358" t="s">
        <v>8</v>
      </c>
      <c r="B56358" t="s">
        <v>153</v>
      </c>
      <c r="C56358" t="s">
        <v>10</v>
      </c>
      <c r="D56358" t="s">
        <v>91</v>
      </c>
      <c r="E56358" t="s">
        <v>2282</v>
      </c>
      <c r="F56358" t="s">
        <v>196</v>
      </c>
      <c r="G56358" s="2">
        <v>9956561</v>
      </c>
      <c r="H56358" s="2">
        <v>200140</v>
      </c>
    </row>
    <row r="56359" spans="1:8" x14ac:dyDescent="0.35">
      <c r="A56359" t="s">
        <v>8</v>
      </c>
      <c r="B56359" t="s">
        <v>1033</v>
      </c>
      <c r="C56359" t="s">
        <v>10</v>
      </c>
      <c r="D56359" t="s">
        <v>91</v>
      </c>
      <c r="E56359" t="s">
        <v>2282</v>
      </c>
      <c r="F56359" t="s">
        <v>13</v>
      </c>
      <c r="G56359" s="2">
        <v>5791093</v>
      </c>
      <c r="H56359" s="2">
        <v>32040</v>
      </c>
    </row>
    <row r="56360" spans="1:8" x14ac:dyDescent="0.35">
      <c r="A56360" t="s">
        <v>8</v>
      </c>
      <c r="B56360" t="s">
        <v>248</v>
      </c>
      <c r="C56360" t="s">
        <v>10</v>
      </c>
      <c r="D56360" t="s">
        <v>91</v>
      </c>
      <c r="E56360" t="s">
        <v>2282</v>
      </c>
      <c r="F56360" t="s">
        <v>188</v>
      </c>
      <c r="G56360" s="2">
        <v>3910170</v>
      </c>
      <c r="H56360" s="2">
        <v>19527.48</v>
      </c>
    </row>
    <row r="56361" spans="1:8" x14ac:dyDescent="0.35">
      <c r="A56361" t="s">
        <v>8</v>
      </c>
      <c r="B56361" t="s">
        <v>15</v>
      </c>
      <c r="C56361" t="s">
        <v>10</v>
      </c>
      <c r="D56361" t="s">
        <v>91</v>
      </c>
      <c r="E56361" t="s">
        <v>2282</v>
      </c>
      <c r="F56361" t="s">
        <v>13</v>
      </c>
      <c r="G56361" s="2">
        <v>3773364</v>
      </c>
      <c r="H56361" s="2">
        <v>20920</v>
      </c>
    </row>
    <row r="56362" spans="1:8" x14ac:dyDescent="0.35">
      <c r="A56362" t="s">
        <v>8</v>
      </c>
      <c r="B56362" t="s">
        <v>204</v>
      </c>
      <c r="C56362" t="s">
        <v>10</v>
      </c>
      <c r="D56362" t="s">
        <v>91</v>
      </c>
      <c r="E56362" t="s">
        <v>2282</v>
      </c>
      <c r="F56362" t="s">
        <v>13</v>
      </c>
      <c r="G56362" s="2">
        <v>3200376</v>
      </c>
      <c r="H56362" s="2">
        <v>17680</v>
      </c>
    </row>
    <row r="56363" spans="1:8" x14ac:dyDescent="0.35">
      <c r="A56363" t="s">
        <v>8</v>
      </c>
      <c r="B56363" t="s">
        <v>111</v>
      </c>
      <c r="C56363" t="s">
        <v>10</v>
      </c>
      <c r="D56363" t="s">
        <v>91</v>
      </c>
      <c r="E56363" t="s">
        <v>2282</v>
      </c>
      <c r="F56363" t="s">
        <v>13</v>
      </c>
      <c r="G56363" s="2">
        <v>2905088</v>
      </c>
      <c r="H56363" s="2">
        <v>16493</v>
      </c>
    </row>
    <row r="56364" spans="1:8" x14ac:dyDescent="0.35">
      <c r="A56364" t="s">
        <v>8</v>
      </c>
      <c r="B56364" t="s">
        <v>22</v>
      </c>
      <c r="C56364" t="s">
        <v>10</v>
      </c>
      <c r="D56364" t="s">
        <v>91</v>
      </c>
      <c r="E56364" t="s">
        <v>2282</v>
      </c>
      <c r="F56364" t="s">
        <v>196</v>
      </c>
      <c r="G56364" s="2">
        <v>1700685</v>
      </c>
      <c r="H56364" s="2">
        <v>31140</v>
      </c>
    </row>
    <row r="56365" spans="1:8" x14ac:dyDescent="0.35">
      <c r="A56365" t="s">
        <v>8</v>
      </c>
      <c r="B56365" t="s">
        <v>42</v>
      </c>
      <c r="C56365" t="s">
        <v>10</v>
      </c>
      <c r="D56365" t="s">
        <v>91</v>
      </c>
      <c r="E56365" t="s">
        <v>2282</v>
      </c>
      <c r="F56365" t="s">
        <v>13</v>
      </c>
      <c r="G56365" s="2">
        <v>1289234</v>
      </c>
      <c r="H56365" s="2">
        <v>7140</v>
      </c>
    </row>
    <row r="56366" spans="1:8" x14ac:dyDescent="0.35">
      <c r="A56366" t="s">
        <v>8</v>
      </c>
      <c r="B56366" t="s">
        <v>9</v>
      </c>
      <c r="C56366" t="s">
        <v>10</v>
      </c>
      <c r="D56366" t="s">
        <v>91</v>
      </c>
      <c r="E56366" t="s">
        <v>2282</v>
      </c>
      <c r="F56366" t="s">
        <v>196</v>
      </c>
      <c r="G56366" s="2">
        <v>1007687</v>
      </c>
      <c r="H56366" s="2">
        <v>17928</v>
      </c>
    </row>
    <row r="56367" spans="1:8" x14ac:dyDescent="0.35">
      <c r="A56367" t="s">
        <v>8</v>
      </c>
      <c r="B56367" t="s">
        <v>353</v>
      </c>
      <c r="C56367" t="s">
        <v>10</v>
      </c>
      <c r="D56367" t="s">
        <v>91</v>
      </c>
      <c r="E56367" t="s">
        <v>2282</v>
      </c>
      <c r="F56367" t="s">
        <v>13</v>
      </c>
      <c r="G56367" s="2">
        <v>928005</v>
      </c>
      <c r="H56367" s="2">
        <v>5320</v>
      </c>
    </row>
    <row r="56368" spans="1:8" x14ac:dyDescent="0.35">
      <c r="A56368" t="s">
        <v>8</v>
      </c>
      <c r="B56368" t="s">
        <v>9</v>
      </c>
      <c r="C56368" t="s">
        <v>10</v>
      </c>
      <c r="D56368" t="s">
        <v>91</v>
      </c>
      <c r="E56368" t="s">
        <v>2282</v>
      </c>
      <c r="F56368" t="s">
        <v>13</v>
      </c>
      <c r="G56368" s="2">
        <v>776306</v>
      </c>
      <c r="H56368" s="2">
        <v>4495.92</v>
      </c>
    </row>
    <row r="56369" spans="1:8" x14ac:dyDescent="0.35">
      <c r="A56369" t="s">
        <v>8</v>
      </c>
      <c r="B56369" t="s">
        <v>30</v>
      </c>
      <c r="C56369" t="s">
        <v>10</v>
      </c>
      <c r="D56369" t="s">
        <v>91</v>
      </c>
      <c r="E56369" t="s">
        <v>2282</v>
      </c>
      <c r="F56369" t="s">
        <v>196</v>
      </c>
      <c r="G56369" s="2">
        <v>773139</v>
      </c>
      <c r="H56369" s="2">
        <v>14826</v>
      </c>
    </row>
    <row r="56370" spans="1:8" x14ac:dyDescent="0.35">
      <c r="A56370" t="s">
        <v>8</v>
      </c>
      <c r="B56370" t="s">
        <v>288</v>
      </c>
      <c r="C56370" t="s">
        <v>10</v>
      </c>
      <c r="D56370" t="s">
        <v>91</v>
      </c>
      <c r="E56370" t="s">
        <v>2282</v>
      </c>
      <c r="F56370" t="s">
        <v>13</v>
      </c>
      <c r="G56370" s="2">
        <v>760924</v>
      </c>
      <c r="H56370" s="2">
        <v>4180</v>
      </c>
    </row>
    <row r="56371" spans="1:8" x14ac:dyDescent="0.35">
      <c r="A56371" t="s">
        <v>8</v>
      </c>
      <c r="B56371" t="s">
        <v>22</v>
      </c>
      <c r="C56371" t="s">
        <v>10</v>
      </c>
      <c r="D56371" t="s">
        <v>91</v>
      </c>
      <c r="E56371" t="s">
        <v>2282</v>
      </c>
      <c r="F56371" t="s">
        <v>188</v>
      </c>
      <c r="G56371" s="2">
        <v>759928</v>
      </c>
      <c r="H56371" s="2">
        <v>3787.56</v>
      </c>
    </row>
    <row r="56372" spans="1:8" x14ac:dyDescent="0.35">
      <c r="A56372" t="s">
        <v>8</v>
      </c>
      <c r="B56372" t="s">
        <v>204</v>
      </c>
      <c r="C56372" t="s">
        <v>10</v>
      </c>
      <c r="D56372" t="s">
        <v>91</v>
      </c>
      <c r="E56372" t="s">
        <v>2282</v>
      </c>
      <c r="F56372" t="s">
        <v>188</v>
      </c>
      <c r="G56372" s="2">
        <v>449930</v>
      </c>
      <c r="H56372" s="2">
        <v>2244.85</v>
      </c>
    </row>
    <row r="56373" spans="1:8" x14ac:dyDescent="0.35">
      <c r="A56373" t="s">
        <v>8</v>
      </c>
      <c r="B56373" t="s">
        <v>65</v>
      </c>
      <c r="C56373" t="s">
        <v>10</v>
      </c>
      <c r="D56373" t="s">
        <v>91</v>
      </c>
      <c r="E56373" t="s">
        <v>2282</v>
      </c>
      <c r="F56373" t="s">
        <v>196</v>
      </c>
      <c r="G56373" s="2">
        <v>406304</v>
      </c>
      <c r="H56373" s="2">
        <v>8220.7999999999993</v>
      </c>
    </row>
    <row r="56374" spans="1:8" x14ac:dyDescent="0.35">
      <c r="A56374" t="s">
        <v>8</v>
      </c>
      <c r="B56374" t="s">
        <v>116</v>
      </c>
      <c r="C56374" t="s">
        <v>10</v>
      </c>
      <c r="D56374" t="s">
        <v>91</v>
      </c>
      <c r="E56374" t="s">
        <v>2282</v>
      </c>
      <c r="F56374" t="s">
        <v>13</v>
      </c>
      <c r="G56374" s="2">
        <v>376011</v>
      </c>
      <c r="H56374" s="2">
        <v>2239.65</v>
      </c>
    </row>
    <row r="56375" spans="1:8" x14ac:dyDescent="0.35">
      <c r="A56375" t="s">
        <v>8</v>
      </c>
      <c r="B56375" t="s">
        <v>65</v>
      </c>
      <c r="C56375" t="s">
        <v>10</v>
      </c>
      <c r="D56375" t="s">
        <v>91</v>
      </c>
      <c r="E56375" t="s">
        <v>2282</v>
      </c>
      <c r="F56375" t="s">
        <v>13</v>
      </c>
      <c r="G56375" s="2">
        <v>204053</v>
      </c>
      <c r="H56375" s="2">
        <v>1120</v>
      </c>
    </row>
    <row r="56376" spans="1:8" x14ac:dyDescent="0.35">
      <c r="A56376" t="s">
        <v>8</v>
      </c>
      <c r="B56376" t="s">
        <v>153</v>
      </c>
      <c r="C56376" t="s">
        <v>10</v>
      </c>
      <c r="D56376" t="s">
        <v>91</v>
      </c>
      <c r="E56376" t="s">
        <v>2282</v>
      </c>
      <c r="F56376" t="s">
        <v>188</v>
      </c>
      <c r="G56376" s="2">
        <v>200350</v>
      </c>
      <c r="H56376" s="2">
        <v>1007.64</v>
      </c>
    </row>
    <row r="56377" spans="1:8" x14ac:dyDescent="0.35">
      <c r="A56377" t="s">
        <v>8</v>
      </c>
      <c r="B56377" t="s">
        <v>250</v>
      </c>
      <c r="C56377" t="s">
        <v>10</v>
      </c>
      <c r="D56377" t="s">
        <v>91</v>
      </c>
      <c r="E56377" t="s">
        <v>2282</v>
      </c>
      <c r="F56377" t="s">
        <v>188</v>
      </c>
      <c r="G56377" s="2">
        <v>149070</v>
      </c>
      <c r="H56377" s="2">
        <v>735</v>
      </c>
    </row>
    <row r="56378" spans="1:8" x14ac:dyDescent="0.35">
      <c r="A56378" t="s">
        <v>8</v>
      </c>
      <c r="B56378" t="s">
        <v>22</v>
      </c>
      <c r="C56378" t="s">
        <v>10</v>
      </c>
      <c r="D56378" t="s">
        <v>91</v>
      </c>
      <c r="E56378" t="s">
        <v>2282</v>
      </c>
      <c r="F56378" t="s">
        <v>40</v>
      </c>
      <c r="G56378" s="2">
        <v>125837</v>
      </c>
      <c r="H56378" s="2">
        <v>4434</v>
      </c>
    </row>
    <row r="56379" spans="1:8" x14ac:dyDescent="0.35">
      <c r="A56379" t="s">
        <v>8</v>
      </c>
      <c r="B56379" t="s">
        <v>65</v>
      </c>
      <c r="C56379" t="s">
        <v>10</v>
      </c>
      <c r="D56379" t="s">
        <v>91</v>
      </c>
      <c r="E56379" t="s">
        <v>2282</v>
      </c>
      <c r="F56379" t="s">
        <v>188</v>
      </c>
      <c r="G56379" s="2">
        <v>110885</v>
      </c>
      <c r="H56379" s="2">
        <v>500</v>
      </c>
    </row>
    <row r="56380" spans="1:8" x14ac:dyDescent="0.35">
      <c r="A56380" t="s">
        <v>8</v>
      </c>
      <c r="B56380" t="s">
        <v>116</v>
      </c>
      <c r="C56380" t="s">
        <v>10</v>
      </c>
      <c r="D56380" t="s">
        <v>91</v>
      </c>
      <c r="E56380" t="s">
        <v>2282</v>
      </c>
      <c r="F56380" t="s">
        <v>188</v>
      </c>
      <c r="G56380" s="2">
        <v>56380</v>
      </c>
      <c r="H56380" s="2">
        <v>280</v>
      </c>
    </row>
    <row r="56381" spans="1:8" x14ac:dyDescent="0.35">
      <c r="A56381" t="s">
        <v>8</v>
      </c>
      <c r="B56381" t="s">
        <v>22</v>
      </c>
      <c r="C56381" t="s">
        <v>10</v>
      </c>
      <c r="D56381" t="s">
        <v>91</v>
      </c>
      <c r="E56381" t="s">
        <v>2282</v>
      </c>
      <c r="F56381" t="s">
        <v>239</v>
      </c>
      <c r="G56381" s="2">
        <v>52588</v>
      </c>
      <c r="H56381" s="2">
        <v>232</v>
      </c>
    </row>
    <row r="56382" spans="1:8" x14ac:dyDescent="0.35">
      <c r="A56382" t="s">
        <v>8</v>
      </c>
      <c r="B56382" t="s">
        <v>111</v>
      </c>
      <c r="C56382" t="s">
        <v>10</v>
      </c>
      <c r="D56382" t="s">
        <v>91</v>
      </c>
      <c r="E56382" t="s">
        <v>2282</v>
      </c>
      <c r="F56382" t="s">
        <v>188</v>
      </c>
      <c r="G56382" s="2">
        <v>50241</v>
      </c>
      <c r="H56382" s="2">
        <v>249.5</v>
      </c>
    </row>
    <row r="56383" spans="1:8" x14ac:dyDescent="0.35">
      <c r="A56383" t="s">
        <v>8</v>
      </c>
      <c r="B56383" t="s">
        <v>15</v>
      </c>
      <c r="C56383" t="s">
        <v>10</v>
      </c>
      <c r="D56383" t="s">
        <v>91</v>
      </c>
      <c r="E56383" t="s">
        <v>2282</v>
      </c>
      <c r="F56383" t="s">
        <v>140</v>
      </c>
      <c r="G56383" s="2">
        <v>18362</v>
      </c>
      <c r="H56383" s="2">
        <v>18000</v>
      </c>
    </row>
    <row r="56384" spans="1:8" x14ac:dyDescent="0.35">
      <c r="A56384" t="s">
        <v>8</v>
      </c>
      <c r="B56384" t="s">
        <v>22</v>
      </c>
      <c r="C56384" t="s">
        <v>10</v>
      </c>
      <c r="D56384" t="s">
        <v>91</v>
      </c>
      <c r="E56384" t="s">
        <v>2275</v>
      </c>
      <c r="F56384" t="s">
        <v>13</v>
      </c>
      <c r="G56384" s="2">
        <v>281615018</v>
      </c>
      <c r="H56384" s="2">
        <v>1560891.98</v>
      </c>
    </row>
    <row r="56385" spans="1:8" x14ac:dyDescent="0.35">
      <c r="A56385" t="s">
        <v>8</v>
      </c>
      <c r="B56385" t="s">
        <v>45</v>
      </c>
      <c r="C56385" t="s">
        <v>10</v>
      </c>
      <c r="D56385" t="s">
        <v>91</v>
      </c>
      <c r="E56385" t="s">
        <v>2275</v>
      </c>
      <c r="F56385" t="s">
        <v>13</v>
      </c>
      <c r="G56385" s="2">
        <v>91090648</v>
      </c>
      <c r="H56385" s="2">
        <v>512415.5</v>
      </c>
    </row>
    <row r="56386" spans="1:8" x14ac:dyDescent="0.35">
      <c r="A56386" t="s">
        <v>8</v>
      </c>
      <c r="B56386" t="s">
        <v>22</v>
      </c>
      <c r="C56386" t="s">
        <v>10</v>
      </c>
      <c r="D56386" t="s">
        <v>91</v>
      </c>
      <c r="E56386" t="s">
        <v>2275</v>
      </c>
      <c r="F56386" t="s">
        <v>188</v>
      </c>
      <c r="G56386" s="2">
        <v>73623541</v>
      </c>
      <c r="H56386" s="2">
        <v>363001</v>
      </c>
    </row>
    <row r="56387" spans="1:8" x14ac:dyDescent="0.35">
      <c r="A56387" t="s">
        <v>8</v>
      </c>
      <c r="B56387" t="s">
        <v>85</v>
      </c>
      <c r="C56387" t="s">
        <v>10</v>
      </c>
      <c r="D56387" t="s">
        <v>91</v>
      </c>
      <c r="E56387" t="s">
        <v>2275</v>
      </c>
      <c r="F56387" t="s">
        <v>188</v>
      </c>
      <c r="G56387" s="2">
        <v>24335506</v>
      </c>
      <c r="H56387" s="2">
        <v>120000</v>
      </c>
    </row>
    <row r="56388" spans="1:8" x14ac:dyDescent="0.35">
      <c r="A56388" t="s">
        <v>8</v>
      </c>
      <c r="B56388" t="s">
        <v>1033</v>
      </c>
      <c r="C56388" t="s">
        <v>10</v>
      </c>
      <c r="D56388" t="s">
        <v>91</v>
      </c>
      <c r="E56388" t="s">
        <v>2275</v>
      </c>
      <c r="F56388" t="s">
        <v>13</v>
      </c>
      <c r="G56388" s="2">
        <v>10556244</v>
      </c>
      <c r="H56388" s="2">
        <v>61665</v>
      </c>
    </row>
    <row r="56389" spans="1:8" x14ac:dyDescent="0.35">
      <c r="A56389" t="s">
        <v>8</v>
      </c>
      <c r="B56389" t="s">
        <v>58</v>
      </c>
      <c r="C56389" t="s">
        <v>10</v>
      </c>
      <c r="D56389" t="s">
        <v>91</v>
      </c>
      <c r="E56389" t="s">
        <v>2275</v>
      </c>
      <c r="F56389" t="s">
        <v>188</v>
      </c>
      <c r="G56389" s="2">
        <v>9341791</v>
      </c>
      <c r="H56389" s="2">
        <v>46140</v>
      </c>
    </row>
    <row r="56390" spans="1:8" x14ac:dyDescent="0.35">
      <c r="A56390" t="s">
        <v>8</v>
      </c>
      <c r="B56390" t="s">
        <v>96</v>
      </c>
      <c r="C56390" t="s">
        <v>10</v>
      </c>
      <c r="D56390" t="s">
        <v>91</v>
      </c>
      <c r="E56390" t="s">
        <v>2275</v>
      </c>
      <c r="F56390" t="s">
        <v>188</v>
      </c>
      <c r="G56390" s="2">
        <v>9266373</v>
      </c>
      <c r="H56390" s="2">
        <v>48840</v>
      </c>
    </row>
    <row r="56391" spans="1:8" x14ac:dyDescent="0.35">
      <c r="A56391" t="s">
        <v>8</v>
      </c>
      <c r="B56391" t="s">
        <v>30</v>
      </c>
      <c r="C56391" t="s">
        <v>10</v>
      </c>
      <c r="D56391" t="s">
        <v>91</v>
      </c>
      <c r="E56391" t="s">
        <v>2275</v>
      </c>
      <c r="F56391" t="s">
        <v>13</v>
      </c>
      <c r="G56391" s="2">
        <v>7448936</v>
      </c>
      <c r="H56391" s="2">
        <v>39069.81</v>
      </c>
    </row>
    <row r="56392" spans="1:8" x14ac:dyDescent="0.35">
      <c r="A56392" t="s">
        <v>8</v>
      </c>
      <c r="B56392" t="s">
        <v>111</v>
      </c>
      <c r="C56392" t="s">
        <v>10</v>
      </c>
      <c r="D56392" t="s">
        <v>91</v>
      </c>
      <c r="E56392" t="s">
        <v>2275</v>
      </c>
      <c r="F56392" t="s">
        <v>13</v>
      </c>
      <c r="G56392" s="2">
        <v>6677929</v>
      </c>
      <c r="H56392" s="2">
        <v>40493</v>
      </c>
    </row>
    <row r="56393" spans="1:8" x14ac:dyDescent="0.35">
      <c r="A56393" t="s">
        <v>8</v>
      </c>
      <c r="B56393" t="s">
        <v>58</v>
      </c>
      <c r="C56393" t="s">
        <v>10</v>
      </c>
      <c r="D56393" t="s">
        <v>91</v>
      </c>
      <c r="E56393" t="s">
        <v>2275</v>
      </c>
      <c r="F56393" t="s">
        <v>239</v>
      </c>
      <c r="G56393" s="2">
        <v>4814914</v>
      </c>
      <c r="H56393" s="2">
        <v>19827.5999999999</v>
      </c>
    </row>
    <row r="56394" spans="1:8" x14ac:dyDescent="0.35">
      <c r="A56394" t="s">
        <v>8</v>
      </c>
      <c r="B56394" t="s">
        <v>153</v>
      </c>
      <c r="C56394" t="s">
        <v>10</v>
      </c>
      <c r="D56394" t="s">
        <v>91</v>
      </c>
      <c r="E56394" t="s">
        <v>2275</v>
      </c>
      <c r="F56394" t="s">
        <v>188</v>
      </c>
      <c r="G56394" s="2">
        <v>4703097</v>
      </c>
      <c r="H56394" s="2">
        <v>23360.799999999999</v>
      </c>
    </row>
    <row r="56395" spans="1:8" x14ac:dyDescent="0.35">
      <c r="A56395" t="s">
        <v>8</v>
      </c>
      <c r="B56395" t="s">
        <v>248</v>
      </c>
      <c r="C56395" t="s">
        <v>10</v>
      </c>
      <c r="D56395" t="s">
        <v>91</v>
      </c>
      <c r="E56395" t="s">
        <v>2275</v>
      </c>
      <c r="F56395" t="s">
        <v>188</v>
      </c>
      <c r="G56395" s="2">
        <v>4519782</v>
      </c>
      <c r="H56395" s="2">
        <v>21836.58</v>
      </c>
    </row>
    <row r="56396" spans="1:8" x14ac:dyDescent="0.35">
      <c r="A56396" t="s">
        <v>8</v>
      </c>
      <c r="B56396" t="s">
        <v>111</v>
      </c>
      <c r="C56396" t="s">
        <v>10</v>
      </c>
      <c r="D56396" t="s">
        <v>91</v>
      </c>
      <c r="E56396" t="s">
        <v>2275</v>
      </c>
      <c r="F56396" t="s">
        <v>188</v>
      </c>
      <c r="G56396" s="2">
        <v>4080025</v>
      </c>
      <c r="H56396" s="2">
        <v>20348.830000000002</v>
      </c>
    </row>
    <row r="56397" spans="1:8" x14ac:dyDescent="0.35">
      <c r="A56397" t="s">
        <v>8</v>
      </c>
      <c r="B56397" t="s">
        <v>248</v>
      </c>
      <c r="C56397" t="s">
        <v>10</v>
      </c>
      <c r="D56397" t="s">
        <v>91</v>
      </c>
      <c r="E56397" t="s">
        <v>2275</v>
      </c>
      <c r="F56397" t="s">
        <v>13</v>
      </c>
      <c r="G56397" s="2">
        <v>3938462</v>
      </c>
      <c r="H56397" s="2">
        <v>21557</v>
      </c>
    </row>
    <row r="56398" spans="1:8" x14ac:dyDescent="0.35">
      <c r="A56398" t="s">
        <v>8</v>
      </c>
      <c r="B56398" t="s">
        <v>82</v>
      </c>
      <c r="C56398" t="s">
        <v>10</v>
      </c>
      <c r="D56398" t="s">
        <v>91</v>
      </c>
      <c r="E56398" t="s">
        <v>2275</v>
      </c>
      <c r="F56398" t="s">
        <v>13</v>
      </c>
      <c r="G56398" s="2">
        <v>2542047</v>
      </c>
      <c r="H56398" s="2">
        <v>14286.029999999901</v>
      </c>
    </row>
    <row r="56399" spans="1:8" x14ac:dyDescent="0.35">
      <c r="A56399" t="s">
        <v>8</v>
      </c>
      <c r="B56399" t="s">
        <v>15</v>
      </c>
      <c r="C56399" t="s">
        <v>10</v>
      </c>
      <c r="D56399" t="s">
        <v>91</v>
      </c>
      <c r="E56399" t="s">
        <v>2275</v>
      </c>
      <c r="F56399" t="s">
        <v>13</v>
      </c>
      <c r="G56399" s="2">
        <v>1939174</v>
      </c>
      <c r="H56399" s="2">
        <v>10584</v>
      </c>
    </row>
    <row r="56400" spans="1:8" x14ac:dyDescent="0.35">
      <c r="A56400" t="s">
        <v>8</v>
      </c>
      <c r="B56400" t="s">
        <v>204</v>
      </c>
      <c r="C56400" t="s">
        <v>10</v>
      </c>
      <c r="D56400" t="s">
        <v>91</v>
      </c>
      <c r="E56400" t="s">
        <v>2275</v>
      </c>
      <c r="F56400" t="s">
        <v>13</v>
      </c>
      <c r="G56400" s="2">
        <v>1475689</v>
      </c>
      <c r="H56400" s="2">
        <v>7821.64</v>
      </c>
    </row>
    <row r="56401" spans="1:8" x14ac:dyDescent="0.35">
      <c r="A56401" t="s">
        <v>8</v>
      </c>
      <c r="B56401" t="s">
        <v>22</v>
      </c>
      <c r="C56401" t="s">
        <v>10</v>
      </c>
      <c r="D56401" t="s">
        <v>91</v>
      </c>
      <c r="E56401" t="s">
        <v>2275</v>
      </c>
      <c r="F56401" t="s">
        <v>40</v>
      </c>
      <c r="G56401" s="2">
        <v>1199259</v>
      </c>
      <c r="H56401" s="2">
        <v>43137.96</v>
      </c>
    </row>
    <row r="56402" spans="1:8" x14ac:dyDescent="0.35">
      <c r="A56402" t="s">
        <v>8</v>
      </c>
      <c r="B56402" t="s">
        <v>22</v>
      </c>
      <c r="C56402" t="s">
        <v>10</v>
      </c>
      <c r="D56402" t="s">
        <v>91</v>
      </c>
      <c r="E56402" t="s">
        <v>2275</v>
      </c>
      <c r="F56402" t="s">
        <v>196</v>
      </c>
      <c r="G56402" s="2">
        <v>1071237</v>
      </c>
      <c r="H56402" s="2">
        <v>22511.9899999999</v>
      </c>
    </row>
    <row r="56403" spans="1:8" x14ac:dyDescent="0.35">
      <c r="A56403" t="s">
        <v>8</v>
      </c>
      <c r="B56403" t="s">
        <v>338</v>
      </c>
      <c r="C56403" t="s">
        <v>10</v>
      </c>
      <c r="D56403" t="s">
        <v>91</v>
      </c>
      <c r="E56403" t="s">
        <v>2275</v>
      </c>
      <c r="F56403" t="s">
        <v>13</v>
      </c>
      <c r="G56403" s="2">
        <v>555221</v>
      </c>
      <c r="H56403" s="2">
        <v>3211.48</v>
      </c>
    </row>
    <row r="56404" spans="1:8" x14ac:dyDescent="0.35">
      <c r="A56404" t="s">
        <v>8</v>
      </c>
      <c r="B56404" t="s">
        <v>250</v>
      </c>
      <c r="C56404" t="s">
        <v>10</v>
      </c>
      <c r="D56404" t="s">
        <v>91</v>
      </c>
      <c r="E56404" t="s">
        <v>2275</v>
      </c>
      <c r="F56404" t="s">
        <v>188</v>
      </c>
      <c r="G56404" s="2">
        <v>505544</v>
      </c>
      <c r="H56404" s="2">
        <v>2372.56</v>
      </c>
    </row>
    <row r="56405" spans="1:8" x14ac:dyDescent="0.35">
      <c r="A56405" t="s">
        <v>8</v>
      </c>
      <c r="B56405" t="s">
        <v>288</v>
      </c>
      <c r="C56405" t="s">
        <v>10</v>
      </c>
      <c r="D56405" t="s">
        <v>91</v>
      </c>
      <c r="E56405" t="s">
        <v>2275</v>
      </c>
      <c r="F56405" t="s">
        <v>2251</v>
      </c>
      <c r="G56405" s="2">
        <v>475195</v>
      </c>
      <c r="H56405" s="2">
        <v>3891.4</v>
      </c>
    </row>
    <row r="56406" spans="1:8" x14ac:dyDescent="0.35">
      <c r="A56406" t="s">
        <v>8</v>
      </c>
      <c r="B56406" t="s">
        <v>248</v>
      </c>
      <c r="C56406" t="s">
        <v>10</v>
      </c>
      <c r="D56406" t="s">
        <v>91</v>
      </c>
      <c r="E56406" t="s">
        <v>2275</v>
      </c>
      <c r="F56406" t="s">
        <v>196</v>
      </c>
      <c r="G56406" s="2">
        <v>204870</v>
      </c>
      <c r="H56406" s="2">
        <v>4200</v>
      </c>
    </row>
    <row r="56407" spans="1:8" x14ac:dyDescent="0.35">
      <c r="A56407" t="s">
        <v>8</v>
      </c>
      <c r="B56407" t="s">
        <v>41</v>
      </c>
      <c r="C56407" t="s">
        <v>10</v>
      </c>
      <c r="D56407" t="s">
        <v>91</v>
      </c>
      <c r="E56407" t="s">
        <v>2275</v>
      </c>
      <c r="F56407" t="s">
        <v>13</v>
      </c>
      <c r="G56407" s="2">
        <v>193741</v>
      </c>
      <c r="H56407" s="2">
        <v>1190</v>
      </c>
    </row>
    <row r="56408" spans="1:8" x14ac:dyDescent="0.35">
      <c r="A56408" t="s">
        <v>8</v>
      </c>
      <c r="B56408" t="s">
        <v>45</v>
      </c>
      <c r="C56408" t="s">
        <v>10</v>
      </c>
      <c r="D56408" t="s">
        <v>91</v>
      </c>
      <c r="E56408" t="s">
        <v>2275</v>
      </c>
      <c r="F56408" t="s">
        <v>98</v>
      </c>
      <c r="G56408" s="2">
        <v>87033</v>
      </c>
      <c r="H56408" s="2">
        <v>56918.63</v>
      </c>
    </row>
    <row r="56409" spans="1:8" x14ac:dyDescent="0.35">
      <c r="A56409" t="s">
        <v>8</v>
      </c>
      <c r="B56409" t="s">
        <v>126</v>
      </c>
      <c r="C56409" t="s">
        <v>10</v>
      </c>
      <c r="D56409" t="s">
        <v>91</v>
      </c>
      <c r="E56409" t="s">
        <v>2275</v>
      </c>
      <c r="F56409" t="s">
        <v>13</v>
      </c>
      <c r="G56409" s="2">
        <v>48000</v>
      </c>
      <c r="H56409" s="2">
        <v>280</v>
      </c>
    </row>
    <row r="56410" spans="1:8" x14ac:dyDescent="0.35">
      <c r="A56410" t="s">
        <v>8</v>
      </c>
      <c r="B56410" t="s">
        <v>9</v>
      </c>
      <c r="C56410" t="s">
        <v>10</v>
      </c>
      <c r="D56410" t="s">
        <v>91</v>
      </c>
      <c r="E56410" t="s">
        <v>2275</v>
      </c>
      <c r="F56410" t="s">
        <v>13</v>
      </c>
      <c r="G56410" s="2">
        <v>40712</v>
      </c>
      <c r="H56410" s="2">
        <v>200</v>
      </c>
    </row>
    <row r="56411" spans="1:8" x14ac:dyDescent="0.35">
      <c r="A56411" t="s">
        <v>8</v>
      </c>
      <c r="B56411" t="s">
        <v>30</v>
      </c>
      <c r="C56411" t="s">
        <v>10</v>
      </c>
      <c r="D56411" t="s">
        <v>91</v>
      </c>
      <c r="E56411" t="s">
        <v>1315</v>
      </c>
      <c r="F56411" t="s">
        <v>13</v>
      </c>
      <c r="G56411" s="2">
        <v>805910840</v>
      </c>
      <c r="H56411" s="2">
        <v>4376910.32</v>
      </c>
    </row>
    <row r="56412" spans="1:8" x14ac:dyDescent="0.35">
      <c r="A56412" t="s">
        <v>8</v>
      </c>
      <c r="B56412" t="s">
        <v>116</v>
      </c>
      <c r="C56412" t="s">
        <v>10</v>
      </c>
      <c r="D56412" t="s">
        <v>91</v>
      </c>
      <c r="E56412" t="s">
        <v>1315</v>
      </c>
      <c r="F56412" t="s">
        <v>188</v>
      </c>
      <c r="G56412" s="2">
        <v>685396540</v>
      </c>
      <c r="H56412" s="2">
        <v>3396043.98</v>
      </c>
    </row>
    <row r="56413" spans="1:8" x14ac:dyDescent="0.35">
      <c r="A56413" t="s">
        <v>8</v>
      </c>
      <c r="B56413" t="s">
        <v>22</v>
      </c>
      <c r="C56413" t="s">
        <v>10</v>
      </c>
      <c r="D56413" t="s">
        <v>91</v>
      </c>
      <c r="E56413" t="s">
        <v>1315</v>
      </c>
      <c r="F56413" t="s">
        <v>188</v>
      </c>
      <c r="G56413" s="2">
        <v>623921907</v>
      </c>
      <c r="H56413" s="2">
        <v>3108056.08</v>
      </c>
    </row>
    <row r="56414" spans="1:8" x14ac:dyDescent="0.35">
      <c r="A56414" t="s">
        <v>8</v>
      </c>
      <c r="B56414" t="s">
        <v>111</v>
      </c>
      <c r="C56414" t="s">
        <v>10</v>
      </c>
      <c r="D56414" t="s">
        <v>91</v>
      </c>
      <c r="E56414" t="s">
        <v>1315</v>
      </c>
      <c r="F56414" t="s">
        <v>188</v>
      </c>
      <c r="G56414" s="2">
        <v>614497973</v>
      </c>
      <c r="H56414" s="2">
        <v>3052659.9799999902</v>
      </c>
    </row>
    <row r="56415" spans="1:8" x14ac:dyDescent="0.35">
      <c r="A56415" t="s">
        <v>8</v>
      </c>
      <c r="B56415" t="s">
        <v>22</v>
      </c>
      <c r="C56415" t="s">
        <v>10</v>
      </c>
      <c r="D56415" t="s">
        <v>91</v>
      </c>
      <c r="E56415" t="s">
        <v>1315</v>
      </c>
      <c r="F56415" t="s">
        <v>13</v>
      </c>
      <c r="G56415" s="2">
        <v>518029952</v>
      </c>
      <c r="H56415" s="2">
        <v>2824109.99</v>
      </c>
    </row>
    <row r="56416" spans="1:8" x14ac:dyDescent="0.35">
      <c r="A56416" t="s">
        <v>8</v>
      </c>
      <c r="B56416" t="s">
        <v>96</v>
      </c>
      <c r="C56416" t="s">
        <v>10</v>
      </c>
      <c r="D56416" t="s">
        <v>91</v>
      </c>
      <c r="E56416" t="s">
        <v>1315</v>
      </c>
      <c r="F56416" t="s">
        <v>188</v>
      </c>
      <c r="G56416" s="2">
        <v>193166193</v>
      </c>
      <c r="H56416" s="2">
        <v>949117.87</v>
      </c>
    </row>
    <row r="56417" spans="1:8" x14ac:dyDescent="0.35">
      <c r="A56417" t="s">
        <v>8</v>
      </c>
      <c r="B56417" t="s">
        <v>223</v>
      </c>
      <c r="C56417" t="s">
        <v>10</v>
      </c>
      <c r="D56417" t="s">
        <v>91</v>
      </c>
      <c r="E56417" t="s">
        <v>1315</v>
      </c>
      <c r="F56417" t="s">
        <v>188</v>
      </c>
      <c r="G56417" s="2">
        <v>143377827</v>
      </c>
      <c r="H56417" s="2">
        <v>700140.04</v>
      </c>
    </row>
    <row r="56418" spans="1:8" x14ac:dyDescent="0.35">
      <c r="A56418" t="s">
        <v>8</v>
      </c>
      <c r="B56418" t="s">
        <v>153</v>
      </c>
      <c r="C56418" t="s">
        <v>10</v>
      </c>
      <c r="D56418" t="s">
        <v>91</v>
      </c>
      <c r="E56418" t="s">
        <v>1315</v>
      </c>
      <c r="F56418" t="s">
        <v>188</v>
      </c>
      <c r="G56418" s="2">
        <v>105431482</v>
      </c>
      <c r="H56418" s="2">
        <v>517723.94</v>
      </c>
    </row>
    <row r="56419" spans="1:8" x14ac:dyDescent="0.35">
      <c r="A56419" t="s">
        <v>8</v>
      </c>
      <c r="B56419" t="s">
        <v>248</v>
      </c>
      <c r="C56419" t="s">
        <v>10</v>
      </c>
      <c r="D56419" t="s">
        <v>91</v>
      </c>
      <c r="E56419" t="s">
        <v>1315</v>
      </c>
      <c r="F56419" t="s">
        <v>188</v>
      </c>
      <c r="G56419" s="2">
        <v>88838908</v>
      </c>
      <c r="H56419" s="2">
        <v>438307.55999999901</v>
      </c>
    </row>
    <row r="56420" spans="1:8" x14ac:dyDescent="0.35">
      <c r="A56420" t="s">
        <v>8</v>
      </c>
      <c r="B56420" t="s">
        <v>22</v>
      </c>
      <c r="C56420" t="s">
        <v>10</v>
      </c>
      <c r="D56420" t="s">
        <v>91</v>
      </c>
      <c r="E56420" t="s">
        <v>1315</v>
      </c>
      <c r="F56420" t="s">
        <v>40</v>
      </c>
      <c r="G56420" s="2">
        <v>80878620</v>
      </c>
      <c r="H56420" s="2">
        <v>3038026.88</v>
      </c>
    </row>
    <row r="56421" spans="1:8" x14ac:dyDescent="0.35">
      <c r="A56421" t="s">
        <v>8</v>
      </c>
      <c r="B56421" t="s">
        <v>350</v>
      </c>
      <c r="C56421" t="s">
        <v>10</v>
      </c>
      <c r="D56421" t="s">
        <v>91</v>
      </c>
      <c r="E56421" t="s">
        <v>1315</v>
      </c>
      <c r="F56421" t="s">
        <v>188</v>
      </c>
      <c r="G56421" s="2">
        <v>72333643</v>
      </c>
      <c r="H56421" s="2">
        <v>355000</v>
      </c>
    </row>
    <row r="56422" spans="1:8" x14ac:dyDescent="0.35">
      <c r="A56422" t="s">
        <v>8</v>
      </c>
      <c r="B56422" t="s">
        <v>58</v>
      </c>
      <c r="C56422" t="s">
        <v>10</v>
      </c>
      <c r="D56422" t="s">
        <v>91</v>
      </c>
      <c r="E56422" t="s">
        <v>1315</v>
      </c>
      <c r="F56422" t="s">
        <v>188</v>
      </c>
      <c r="G56422" s="2">
        <v>37866057</v>
      </c>
      <c r="H56422" s="2">
        <v>196048</v>
      </c>
    </row>
    <row r="56423" spans="1:8" x14ac:dyDescent="0.35">
      <c r="A56423" t="s">
        <v>8</v>
      </c>
      <c r="B56423" t="s">
        <v>1033</v>
      </c>
      <c r="C56423" t="s">
        <v>10</v>
      </c>
      <c r="D56423" t="s">
        <v>91</v>
      </c>
      <c r="E56423" t="s">
        <v>1315</v>
      </c>
      <c r="F56423" t="s">
        <v>13</v>
      </c>
      <c r="G56423" s="2">
        <v>30445321</v>
      </c>
      <c r="H56423" s="2">
        <v>165885</v>
      </c>
    </row>
    <row r="56424" spans="1:8" x14ac:dyDescent="0.35">
      <c r="A56424" t="s">
        <v>8</v>
      </c>
      <c r="B56424" t="s">
        <v>58</v>
      </c>
      <c r="C56424" t="s">
        <v>10</v>
      </c>
      <c r="D56424" t="s">
        <v>91</v>
      </c>
      <c r="E56424" t="s">
        <v>1315</v>
      </c>
      <c r="F56424" t="s">
        <v>239</v>
      </c>
      <c r="G56424" s="2">
        <v>16740951</v>
      </c>
      <c r="H56424" s="2">
        <v>68423.789999999994</v>
      </c>
    </row>
    <row r="56425" spans="1:8" x14ac:dyDescent="0.35">
      <c r="A56425" t="s">
        <v>8</v>
      </c>
      <c r="B56425" t="s">
        <v>367</v>
      </c>
      <c r="C56425" t="s">
        <v>10</v>
      </c>
      <c r="D56425" t="s">
        <v>91</v>
      </c>
      <c r="E56425" t="s">
        <v>1315</v>
      </c>
      <c r="F56425" t="s">
        <v>13</v>
      </c>
      <c r="G56425" s="2">
        <v>15830592</v>
      </c>
      <c r="H56425" s="2">
        <v>91745</v>
      </c>
    </row>
    <row r="56426" spans="1:8" x14ac:dyDescent="0.35">
      <c r="A56426" t="s">
        <v>8</v>
      </c>
      <c r="B56426" t="s">
        <v>45</v>
      </c>
      <c r="C56426" t="s">
        <v>10</v>
      </c>
      <c r="D56426" t="s">
        <v>91</v>
      </c>
      <c r="E56426" t="s">
        <v>1315</v>
      </c>
      <c r="F56426" t="s">
        <v>13</v>
      </c>
      <c r="G56426" s="2">
        <v>14349534</v>
      </c>
      <c r="H56426" s="2">
        <v>79410.5</v>
      </c>
    </row>
    <row r="56427" spans="1:8" x14ac:dyDescent="0.35">
      <c r="A56427" t="s">
        <v>8</v>
      </c>
      <c r="B56427" t="s">
        <v>82</v>
      </c>
      <c r="C56427" t="s">
        <v>10</v>
      </c>
      <c r="D56427" t="s">
        <v>91</v>
      </c>
      <c r="E56427" t="s">
        <v>1315</v>
      </c>
      <c r="F56427" t="s">
        <v>13</v>
      </c>
      <c r="G56427" s="2">
        <v>12812771</v>
      </c>
      <c r="H56427" s="2">
        <v>72734.459999999905</v>
      </c>
    </row>
    <row r="56428" spans="1:8" x14ac:dyDescent="0.35">
      <c r="A56428" t="s">
        <v>8</v>
      </c>
      <c r="B56428" t="s">
        <v>610</v>
      </c>
      <c r="C56428" t="s">
        <v>10</v>
      </c>
      <c r="D56428" t="s">
        <v>91</v>
      </c>
      <c r="E56428" t="s">
        <v>1315</v>
      </c>
      <c r="F56428" t="s">
        <v>188</v>
      </c>
      <c r="G56428" s="2">
        <v>12226971</v>
      </c>
      <c r="H56428" s="2">
        <v>60054.73</v>
      </c>
    </row>
    <row r="56429" spans="1:8" x14ac:dyDescent="0.35">
      <c r="A56429" t="s">
        <v>8</v>
      </c>
      <c r="B56429" t="s">
        <v>41</v>
      </c>
      <c r="C56429" t="s">
        <v>10</v>
      </c>
      <c r="D56429" t="s">
        <v>91</v>
      </c>
      <c r="E56429" t="s">
        <v>1315</v>
      </c>
      <c r="F56429" t="s">
        <v>13</v>
      </c>
      <c r="G56429" s="2">
        <v>9913764</v>
      </c>
      <c r="H56429" s="2">
        <v>52066</v>
      </c>
    </row>
    <row r="56430" spans="1:8" x14ac:dyDescent="0.35">
      <c r="A56430" t="s">
        <v>8</v>
      </c>
      <c r="B56430" t="s">
        <v>15</v>
      </c>
      <c r="C56430" t="s">
        <v>10</v>
      </c>
      <c r="D56430" t="s">
        <v>91</v>
      </c>
      <c r="E56430" t="s">
        <v>1315</v>
      </c>
      <c r="F56430" t="s">
        <v>13</v>
      </c>
      <c r="G56430" s="2">
        <v>8765402</v>
      </c>
      <c r="H56430" s="2">
        <v>47869</v>
      </c>
    </row>
    <row r="56431" spans="1:8" x14ac:dyDescent="0.35">
      <c r="A56431" t="s">
        <v>8</v>
      </c>
      <c r="B56431" t="s">
        <v>45</v>
      </c>
      <c r="C56431" t="s">
        <v>10</v>
      </c>
      <c r="D56431" t="s">
        <v>91</v>
      </c>
      <c r="E56431" t="s">
        <v>1315</v>
      </c>
      <c r="F56431" t="s">
        <v>98</v>
      </c>
      <c r="G56431" s="2">
        <v>7876282</v>
      </c>
      <c r="H56431" s="2">
        <v>5156518.9800000004</v>
      </c>
    </row>
    <row r="56432" spans="1:8" x14ac:dyDescent="0.35">
      <c r="A56432" t="s">
        <v>8</v>
      </c>
      <c r="B56432" t="s">
        <v>126</v>
      </c>
      <c r="C56432" t="s">
        <v>10</v>
      </c>
      <c r="D56432" t="s">
        <v>91</v>
      </c>
      <c r="E56432" t="s">
        <v>1315</v>
      </c>
      <c r="F56432" t="s">
        <v>13</v>
      </c>
      <c r="G56432" s="2">
        <v>7654400</v>
      </c>
      <c r="H56432" s="2">
        <v>41737</v>
      </c>
    </row>
    <row r="56433" spans="1:8" x14ac:dyDescent="0.35">
      <c r="A56433" t="s">
        <v>8</v>
      </c>
      <c r="B56433" t="s">
        <v>96</v>
      </c>
      <c r="C56433" t="s">
        <v>10</v>
      </c>
      <c r="D56433" t="s">
        <v>91</v>
      </c>
      <c r="E56433" t="s">
        <v>1315</v>
      </c>
      <c r="F56433" t="s">
        <v>13</v>
      </c>
      <c r="G56433" s="2">
        <v>7000645</v>
      </c>
      <c r="H56433" s="2">
        <v>38702</v>
      </c>
    </row>
    <row r="56434" spans="1:8" x14ac:dyDescent="0.35">
      <c r="A56434" t="s">
        <v>8</v>
      </c>
      <c r="B56434" t="s">
        <v>22</v>
      </c>
      <c r="C56434" t="s">
        <v>10</v>
      </c>
      <c r="D56434" t="s">
        <v>91</v>
      </c>
      <c r="E56434" t="s">
        <v>1315</v>
      </c>
      <c r="F56434" t="s">
        <v>196</v>
      </c>
      <c r="G56434" s="2">
        <v>6322745</v>
      </c>
      <c r="H56434" s="2">
        <v>129679.77</v>
      </c>
    </row>
    <row r="56435" spans="1:8" x14ac:dyDescent="0.35">
      <c r="A56435" t="s">
        <v>8</v>
      </c>
      <c r="B56435" t="s">
        <v>111</v>
      </c>
      <c r="C56435" t="s">
        <v>10</v>
      </c>
      <c r="D56435" t="s">
        <v>91</v>
      </c>
      <c r="E56435" t="s">
        <v>1315</v>
      </c>
      <c r="F56435" t="s">
        <v>13</v>
      </c>
      <c r="G56435" s="2">
        <v>4611921</v>
      </c>
      <c r="H56435" s="2">
        <v>25718.28</v>
      </c>
    </row>
    <row r="56436" spans="1:8" x14ac:dyDescent="0.35">
      <c r="A56436" t="s">
        <v>8</v>
      </c>
      <c r="B56436" t="s">
        <v>15</v>
      </c>
      <c r="C56436" t="s">
        <v>10</v>
      </c>
      <c r="D56436" t="s">
        <v>91</v>
      </c>
      <c r="E56436" t="s">
        <v>1315</v>
      </c>
      <c r="F56436" t="s">
        <v>196</v>
      </c>
      <c r="G56436" s="2">
        <v>4020384</v>
      </c>
      <c r="H56436" s="2">
        <v>83906</v>
      </c>
    </row>
    <row r="56437" spans="1:8" x14ac:dyDescent="0.35">
      <c r="A56437" t="s">
        <v>8</v>
      </c>
      <c r="B56437" t="s">
        <v>367</v>
      </c>
      <c r="C56437" t="s">
        <v>10</v>
      </c>
      <c r="D56437" t="s">
        <v>91</v>
      </c>
      <c r="E56437" t="s">
        <v>1315</v>
      </c>
      <c r="F56437" t="s">
        <v>188</v>
      </c>
      <c r="G56437" s="2">
        <v>3829878</v>
      </c>
      <c r="H56437" s="2">
        <v>18859.5</v>
      </c>
    </row>
    <row r="56438" spans="1:8" x14ac:dyDescent="0.35">
      <c r="A56438" t="s">
        <v>8</v>
      </c>
      <c r="B56438" t="s">
        <v>288</v>
      </c>
      <c r="C56438" t="s">
        <v>10</v>
      </c>
      <c r="D56438" t="s">
        <v>91</v>
      </c>
      <c r="E56438" t="s">
        <v>1315</v>
      </c>
      <c r="F56438" t="s">
        <v>13</v>
      </c>
      <c r="G56438" s="2">
        <v>3805095</v>
      </c>
      <c r="H56438" s="2">
        <v>20930</v>
      </c>
    </row>
    <row r="56439" spans="1:8" x14ac:dyDescent="0.35">
      <c r="A56439" t="s">
        <v>8</v>
      </c>
      <c r="B56439" t="s">
        <v>116</v>
      </c>
      <c r="C56439" t="s">
        <v>10</v>
      </c>
      <c r="D56439" t="s">
        <v>91</v>
      </c>
      <c r="E56439" t="s">
        <v>1315</v>
      </c>
      <c r="F56439" t="s">
        <v>13</v>
      </c>
      <c r="G56439" s="2">
        <v>3520167</v>
      </c>
      <c r="H56439" s="2">
        <v>19424.099999999999</v>
      </c>
    </row>
    <row r="56440" spans="1:8" x14ac:dyDescent="0.35">
      <c r="A56440" t="s">
        <v>8</v>
      </c>
      <c r="B56440" t="s">
        <v>58</v>
      </c>
      <c r="C56440" t="s">
        <v>10</v>
      </c>
      <c r="D56440" t="s">
        <v>91</v>
      </c>
      <c r="E56440" t="s">
        <v>1315</v>
      </c>
      <c r="F56440" t="s">
        <v>13</v>
      </c>
      <c r="G56440" s="2">
        <v>2983024</v>
      </c>
      <c r="H56440" s="2">
        <v>16995</v>
      </c>
    </row>
    <row r="56441" spans="1:8" x14ac:dyDescent="0.35">
      <c r="A56441" t="s">
        <v>8</v>
      </c>
      <c r="B56441" t="s">
        <v>126</v>
      </c>
      <c r="C56441" t="s">
        <v>10</v>
      </c>
      <c r="D56441" t="s">
        <v>91</v>
      </c>
      <c r="E56441" t="s">
        <v>1315</v>
      </c>
      <c r="F56441" t="s">
        <v>188</v>
      </c>
      <c r="G56441" s="2">
        <v>2657518</v>
      </c>
      <c r="H56441" s="2">
        <v>13889.8</v>
      </c>
    </row>
    <row r="56442" spans="1:8" x14ac:dyDescent="0.35">
      <c r="A56442" t="s">
        <v>8</v>
      </c>
      <c r="B56442" t="s">
        <v>288</v>
      </c>
      <c r="C56442" t="s">
        <v>10</v>
      </c>
      <c r="D56442" t="s">
        <v>91</v>
      </c>
      <c r="E56442" t="s">
        <v>1315</v>
      </c>
      <c r="F56442" t="s">
        <v>2251</v>
      </c>
      <c r="G56442" s="2">
        <v>2405302</v>
      </c>
      <c r="H56442" s="2">
        <v>17872.64</v>
      </c>
    </row>
    <row r="56443" spans="1:8" x14ac:dyDescent="0.35">
      <c r="A56443" t="s">
        <v>8</v>
      </c>
      <c r="B56443" t="s">
        <v>207</v>
      </c>
      <c r="C56443" t="s">
        <v>10</v>
      </c>
      <c r="D56443" t="s">
        <v>91</v>
      </c>
      <c r="E56443" t="s">
        <v>1315</v>
      </c>
      <c r="F56443" t="s">
        <v>188</v>
      </c>
      <c r="G56443" s="2">
        <v>2266889</v>
      </c>
      <c r="H56443" s="2">
        <v>11039.83</v>
      </c>
    </row>
    <row r="56444" spans="1:8" x14ac:dyDescent="0.35">
      <c r="A56444" t="s">
        <v>8</v>
      </c>
      <c r="B56444" t="s">
        <v>111</v>
      </c>
      <c r="C56444" t="s">
        <v>10</v>
      </c>
      <c r="D56444" t="s">
        <v>91</v>
      </c>
      <c r="E56444" t="s">
        <v>1315</v>
      </c>
      <c r="F56444" t="s">
        <v>397</v>
      </c>
      <c r="G56444" s="2">
        <v>1757865</v>
      </c>
      <c r="H56444" s="2">
        <v>9034.3499999999894</v>
      </c>
    </row>
    <row r="56445" spans="1:8" x14ac:dyDescent="0.35">
      <c r="A56445" t="s">
        <v>8</v>
      </c>
      <c r="B56445" t="s">
        <v>153</v>
      </c>
      <c r="C56445" t="s">
        <v>10</v>
      </c>
      <c r="D56445" t="s">
        <v>91</v>
      </c>
      <c r="E56445" t="s">
        <v>1315</v>
      </c>
      <c r="F56445" t="s">
        <v>13</v>
      </c>
      <c r="G56445" s="2">
        <v>1080363</v>
      </c>
      <c r="H56445" s="2">
        <v>5965.48</v>
      </c>
    </row>
    <row r="56446" spans="1:8" x14ac:dyDescent="0.35">
      <c r="A56446" t="s">
        <v>8</v>
      </c>
      <c r="B56446" t="s">
        <v>248</v>
      </c>
      <c r="C56446" t="s">
        <v>10</v>
      </c>
      <c r="D56446" t="s">
        <v>91</v>
      </c>
      <c r="E56446" t="s">
        <v>1315</v>
      </c>
      <c r="F56446" t="s">
        <v>13</v>
      </c>
      <c r="G56446" s="2">
        <v>979233</v>
      </c>
      <c r="H56446" s="2">
        <v>5891</v>
      </c>
    </row>
    <row r="56447" spans="1:8" x14ac:dyDescent="0.35">
      <c r="A56447" t="s">
        <v>8</v>
      </c>
      <c r="B56447" t="s">
        <v>65</v>
      </c>
      <c r="C56447" t="s">
        <v>10</v>
      </c>
      <c r="D56447" t="s">
        <v>91</v>
      </c>
      <c r="E56447" t="s">
        <v>1315</v>
      </c>
      <c r="F56447" t="s">
        <v>188</v>
      </c>
      <c r="G56447" s="2">
        <v>912581</v>
      </c>
      <c r="H56447" s="2">
        <v>4500</v>
      </c>
    </row>
    <row r="56448" spans="1:8" x14ac:dyDescent="0.35">
      <c r="A56448" t="s">
        <v>8</v>
      </c>
      <c r="B56448" t="s">
        <v>116</v>
      </c>
      <c r="C56448" t="s">
        <v>10</v>
      </c>
      <c r="D56448" t="s">
        <v>91</v>
      </c>
      <c r="E56448" t="s">
        <v>1315</v>
      </c>
      <c r="F56448" t="s">
        <v>239</v>
      </c>
      <c r="G56448" s="2">
        <v>839112</v>
      </c>
      <c r="H56448" s="2">
        <v>3436</v>
      </c>
    </row>
    <row r="56449" spans="1:8" x14ac:dyDescent="0.35">
      <c r="A56449" t="s">
        <v>8</v>
      </c>
      <c r="B56449" t="s">
        <v>250</v>
      </c>
      <c r="C56449" t="s">
        <v>10</v>
      </c>
      <c r="D56449" t="s">
        <v>91</v>
      </c>
      <c r="E56449" t="s">
        <v>1315</v>
      </c>
      <c r="F56449" t="s">
        <v>13</v>
      </c>
      <c r="G56449" s="2">
        <v>670486</v>
      </c>
      <c r="H56449" s="2">
        <v>3420.35</v>
      </c>
    </row>
    <row r="56450" spans="1:8" x14ac:dyDescent="0.35">
      <c r="A56450" t="s">
        <v>8</v>
      </c>
      <c r="B56450" t="s">
        <v>204</v>
      </c>
      <c r="C56450" t="s">
        <v>10</v>
      </c>
      <c r="D56450" t="s">
        <v>91</v>
      </c>
      <c r="E56450" t="s">
        <v>1315</v>
      </c>
      <c r="F56450" t="s">
        <v>196</v>
      </c>
      <c r="G56450" s="2">
        <v>482266</v>
      </c>
      <c r="H56450" s="2">
        <v>10082.39</v>
      </c>
    </row>
    <row r="56451" spans="1:8" x14ac:dyDescent="0.35">
      <c r="A56451" t="s">
        <v>8</v>
      </c>
      <c r="B56451" t="s">
        <v>250</v>
      </c>
      <c r="C56451" t="s">
        <v>10</v>
      </c>
      <c r="D56451" t="s">
        <v>91</v>
      </c>
      <c r="E56451" t="s">
        <v>1315</v>
      </c>
      <c r="F56451" t="s">
        <v>188</v>
      </c>
      <c r="G56451" s="2">
        <v>478359</v>
      </c>
      <c r="H56451" s="2">
        <v>2197.5</v>
      </c>
    </row>
    <row r="56452" spans="1:8" x14ac:dyDescent="0.35">
      <c r="A56452" t="s">
        <v>8</v>
      </c>
      <c r="B56452" t="s">
        <v>30</v>
      </c>
      <c r="C56452" t="s">
        <v>10</v>
      </c>
      <c r="D56452" t="s">
        <v>91</v>
      </c>
      <c r="E56452" t="s">
        <v>1315</v>
      </c>
      <c r="F56452" t="s">
        <v>239</v>
      </c>
      <c r="G56452" s="2">
        <v>414009</v>
      </c>
      <c r="H56452" s="2">
        <v>1732.5</v>
      </c>
    </row>
    <row r="56453" spans="1:8" x14ac:dyDescent="0.35">
      <c r="A56453" t="s">
        <v>8</v>
      </c>
      <c r="B56453" t="s">
        <v>204</v>
      </c>
      <c r="C56453" t="s">
        <v>10</v>
      </c>
      <c r="D56453" t="s">
        <v>91</v>
      </c>
      <c r="E56453" t="s">
        <v>1315</v>
      </c>
      <c r="F56453" t="s">
        <v>13</v>
      </c>
      <c r="G56453" s="2">
        <v>209403</v>
      </c>
      <c r="H56453" s="2">
        <v>990</v>
      </c>
    </row>
    <row r="56454" spans="1:8" x14ac:dyDescent="0.35">
      <c r="A56454" t="s">
        <v>8</v>
      </c>
      <c r="B56454" t="s">
        <v>256</v>
      </c>
      <c r="C56454" t="s">
        <v>10</v>
      </c>
      <c r="D56454" t="s">
        <v>91</v>
      </c>
      <c r="E56454" t="s">
        <v>1315</v>
      </c>
      <c r="F56454" t="s">
        <v>549</v>
      </c>
      <c r="G56454" s="2">
        <v>204898</v>
      </c>
      <c r="H56454" s="2">
        <v>1449</v>
      </c>
    </row>
    <row r="56455" spans="1:8" x14ac:dyDescent="0.35">
      <c r="A56455" t="s">
        <v>8</v>
      </c>
      <c r="B56455" t="s">
        <v>6226</v>
      </c>
      <c r="C56455" t="s">
        <v>10</v>
      </c>
      <c r="D56455" t="s">
        <v>91</v>
      </c>
      <c r="E56455" t="s">
        <v>1315</v>
      </c>
      <c r="F56455" t="s">
        <v>188</v>
      </c>
      <c r="G56455" s="2">
        <v>201952</v>
      </c>
      <c r="H56455" s="2">
        <v>980.06</v>
      </c>
    </row>
    <row r="56456" spans="1:8" x14ac:dyDescent="0.35">
      <c r="A56456" t="s">
        <v>8</v>
      </c>
      <c r="B56456" t="s">
        <v>159</v>
      </c>
      <c r="C56456" t="s">
        <v>10</v>
      </c>
      <c r="D56456" t="s">
        <v>91</v>
      </c>
      <c r="E56456" t="s">
        <v>1315</v>
      </c>
      <c r="F56456" t="s">
        <v>454</v>
      </c>
      <c r="G56456" s="2">
        <v>133631</v>
      </c>
      <c r="H56456" s="2">
        <v>1100</v>
      </c>
    </row>
    <row r="56457" spans="1:8" x14ac:dyDescent="0.35">
      <c r="A56457" t="s">
        <v>8</v>
      </c>
      <c r="B56457" t="s">
        <v>21</v>
      </c>
      <c r="C56457" t="s">
        <v>10</v>
      </c>
      <c r="D56457" t="s">
        <v>91</v>
      </c>
      <c r="E56457" t="s">
        <v>1315</v>
      </c>
      <c r="F56457" t="s">
        <v>13</v>
      </c>
      <c r="G56457" s="2">
        <v>105740</v>
      </c>
      <c r="H56457" s="2">
        <v>560</v>
      </c>
    </row>
    <row r="56458" spans="1:8" x14ac:dyDescent="0.35">
      <c r="A56458" t="s">
        <v>8</v>
      </c>
      <c r="B56458" t="s">
        <v>111</v>
      </c>
      <c r="C56458" t="s">
        <v>10</v>
      </c>
      <c r="D56458" t="s">
        <v>91</v>
      </c>
      <c r="E56458" t="s">
        <v>1315</v>
      </c>
      <c r="F56458" t="s">
        <v>196</v>
      </c>
      <c r="G56458" s="2">
        <v>27619</v>
      </c>
      <c r="H56458" s="2">
        <v>606</v>
      </c>
    </row>
    <row r="56459" spans="1:8" x14ac:dyDescent="0.35">
      <c r="A56459" t="s">
        <v>8</v>
      </c>
      <c r="B56459" t="s">
        <v>22</v>
      </c>
      <c r="C56459" t="s">
        <v>10</v>
      </c>
      <c r="D56459" t="s">
        <v>91</v>
      </c>
      <c r="E56459" t="s">
        <v>4278</v>
      </c>
      <c r="F56459" t="s">
        <v>13</v>
      </c>
      <c r="G56459" s="2">
        <v>31677171</v>
      </c>
      <c r="H56459" s="2">
        <v>175677.12</v>
      </c>
    </row>
    <row r="56460" spans="1:8" x14ac:dyDescent="0.35">
      <c r="A56460" t="s">
        <v>8</v>
      </c>
      <c r="B56460" t="s">
        <v>116</v>
      </c>
      <c r="C56460" t="s">
        <v>10</v>
      </c>
      <c r="D56460" t="s">
        <v>91</v>
      </c>
      <c r="E56460" t="s">
        <v>4278</v>
      </c>
      <c r="F56460" t="s">
        <v>188</v>
      </c>
      <c r="G56460" s="2">
        <v>4119792</v>
      </c>
      <c r="H56460" s="2">
        <v>18766.8</v>
      </c>
    </row>
    <row r="56461" spans="1:8" x14ac:dyDescent="0.35">
      <c r="A56461" t="s">
        <v>8</v>
      </c>
      <c r="B56461" t="s">
        <v>223</v>
      </c>
      <c r="C56461" t="s">
        <v>10</v>
      </c>
      <c r="D56461" t="s">
        <v>91</v>
      </c>
      <c r="E56461" t="s">
        <v>4278</v>
      </c>
      <c r="F56461" t="s">
        <v>397</v>
      </c>
      <c r="G56461" s="2">
        <v>1237965</v>
      </c>
      <c r="H56461" s="2">
        <v>5842.4</v>
      </c>
    </row>
    <row r="56462" spans="1:8" x14ac:dyDescent="0.35">
      <c r="A56462" t="s">
        <v>8</v>
      </c>
      <c r="B56462" t="s">
        <v>288</v>
      </c>
      <c r="C56462" t="s">
        <v>10</v>
      </c>
      <c r="D56462" t="s">
        <v>91</v>
      </c>
      <c r="E56462" t="s">
        <v>4278</v>
      </c>
      <c r="F56462" t="s">
        <v>2251</v>
      </c>
      <c r="G56462" s="2">
        <v>48280</v>
      </c>
      <c r="H56462" s="2">
        <v>333.7</v>
      </c>
    </row>
    <row r="56463" spans="1:8" x14ac:dyDescent="0.35">
      <c r="A56463" t="s">
        <v>8</v>
      </c>
      <c r="B56463" t="s">
        <v>82</v>
      </c>
      <c r="C56463" t="s">
        <v>10</v>
      </c>
      <c r="D56463" t="s">
        <v>91</v>
      </c>
      <c r="E56463" t="s">
        <v>4278</v>
      </c>
      <c r="F56463" t="s">
        <v>13</v>
      </c>
      <c r="G56463" s="2">
        <v>46347</v>
      </c>
      <c r="H56463" s="2">
        <v>240</v>
      </c>
    </row>
    <row r="56464" spans="1:8" x14ac:dyDescent="0.35">
      <c r="A56464" t="s">
        <v>8</v>
      </c>
      <c r="B56464" t="s">
        <v>15</v>
      </c>
      <c r="C56464" t="s">
        <v>10</v>
      </c>
      <c r="D56464" t="s">
        <v>91</v>
      </c>
      <c r="E56464" t="s">
        <v>4278</v>
      </c>
      <c r="F56464" t="s">
        <v>140</v>
      </c>
      <c r="G56464" s="2">
        <v>12241</v>
      </c>
      <c r="H56464" s="2">
        <v>12000</v>
      </c>
    </row>
    <row r="56465" spans="1:8" x14ac:dyDescent="0.35">
      <c r="A56465" t="s">
        <v>8</v>
      </c>
      <c r="B56465" t="s">
        <v>288</v>
      </c>
      <c r="C56465" t="s">
        <v>10</v>
      </c>
      <c r="D56465" t="s">
        <v>91</v>
      </c>
      <c r="E56465" t="s">
        <v>4278</v>
      </c>
      <c r="F56465" t="s">
        <v>13</v>
      </c>
      <c r="G56465" s="2">
        <v>9784</v>
      </c>
      <c r="H56465" s="2">
        <v>60</v>
      </c>
    </row>
    <row r="56466" spans="1:8" x14ac:dyDescent="0.35">
      <c r="A56466" t="s">
        <v>8</v>
      </c>
      <c r="B56466" t="s">
        <v>22</v>
      </c>
      <c r="C56466" t="s">
        <v>10</v>
      </c>
      <c r="D56466" t="s">
        <v>91</v>
      </c>
      <c r="E56466" s="1" t="s">
        <v>3319</v>
      </c>
      <c r="F56466" t="s">
        <v>40</v>
      </c>
      <c r="G56466" s="2">
        <v>97038105</v>
      </c>
      <c r="H56466" s="2">
        <v>3378582.42</v>
      </c>
    </row>
    <row r="56467" spans="1:8" x14ac:dyDescent="0.35">
      <c r="A56467" t="s">
        <v>8</v>
      </c>
      <c r="B56467" t="s">
        <v>22</v>
      </c>
      <c r="C56467" t="s">
        <v>10</v>
      </c>
      <c r="D56467" t="s">
        <v>91</v>
      </c>
      <c r="E56467" s="1" t="s">
        <v>3319</v>
      </c>
      <c r="F56467" t="s">
        <v>13</v>
      </c>
      <c r="G56467" s="2">
        <v>50636067</v>
      </c>
      <c r="H56467" s="2">
        <v>283995.72999999899</v>
      </c>
    </row>
    <row r="56468" spans="1:8" x14ac:dyDescent="0.35">
      <c r="A56468" t="s">
        <v>8</v>
      </c>
      <c r="B56468" t="s">
        <v>58</v>
      </c>
      <c r="C56468" t="s">
        <v>10</v>
      </c>
      <c r="D56468" t="s">
        <v>91</v>
      </c>
      <c r="E56468" s="1" t="s">
        <v>3319</v>
      </c>
      <c r="F56468" t="s">
        <v>239</v>
      </c>
      <c r="G56468" s="2">
        <v>40248841</v>
      </c>
      <c r="H56468" s="2">
        <v>169158.64</v>
      </c>
    </row>
    <row r="56469" spans="1:8" x14ac:dyDescent="0.35">
      <c r="A56469" t="s">
        <v>8</v>
      </c>
      <c r="B56469" t="s">
        <v>128</v>
      </c>
      <c r="C56469" t="s">
        <v>10</v>
      </c>
      <c r="D56469" t="s">
        <v>91</v>
      </c>
      <c r="E56469" s="1" t="s">
        <v>3319</v>
      </c>
      <c r="F56469" t="s">
        <v>13</v>
      </c>
      <c r="G56469" s="2">
        <v>4570920</v>
      </c>
      <c r="H56469" s="2">
        <v>24593.1</v>
      </c>
    </row>
    <row r="56470" spans="1:8" x14ac:dyDescent="0.35">
      <c r="A56470" t="s">
        <v>8</v>
      </c>
      <c r="B56470" t="s">
        <v>45</v>
      </c>
      <c r="C56470" t="s">
        <v>10</v>
      </c>
      <c r="D56470" t="s">
        <v>91</v>
      </c>
      <c r="E56470" s="1" t="s">
        <v>3319</v>
      </c>
      <c r="F56470" t="s">
        <v>13</v>
      </c>
      <c r="G56470" s="2">
        <v>3751555</v>
      </c>
      <c r="H56470" s="2">
        <v>20770.7</v>
      </c>
    </row>
    <row r="56471" spans="1:8" x14ac:dyDescent="0.35">
      <c r="A56471" t="s">
        <v>8</v>
      </c>
      <c r="B56471" t="s">
        <v>204</v>
      </c>
      <c r="C56471" t="s">
        <v>10</v>
      </c>
      <c r="D56471" t="s">
        <v>91</v>
      </c>
      <c r="E56471" s="1" t="s">
        <v>3319</v>
      </c>
      <c r="F56471" t="s">
        <v>188</v>
      </c>
      <c r="G56471" s="2">
        <v>3596167</v>
      </c>
      <c r="H56471" s="2">
        <v>17555.79</v>
      </c>
    </row>
    <row r="56472" spans="1:8" x14ac:dyDescent="0.35">
      <c r="A56472" t="s">
        <v>8</v>
      </c>
      <c r="B56472" t="s">
        <v>58</v>
      </c>
      <c r="C56472" t="s">
        <v>10</v>
      </c>
      <c r="D56472" t="s">
        <v>91</v>
      </c>
      <c r="E56472" s="1" t="s">
        <v>3319</v>
      </c>
      <c r="F56472" t="s">
        <v>188</v>
      </c>
      <c r="G56472" s="2">
        <v>1824880</v>
      </c>
      <c r="H56472" s="2">
        <v>9081.5400000000009</v>
      </c>
    </row>
    <row r="56473" spans="1:8" x14ac:dyDescent="0.35">
      <c r="A56473" t="s">
        <v>8</v>
      </c>
      <c r="B56473" t="s">
        <v>111</v>
      </c>
      <c r="C56473" t="s">
        <v>10</v>
      </c>
      <c r="D56473" t="s">
        <v>91</v>
      </c>
      <c r="E56473" s="1" t="s">
        <v>3319</v>
      </c>
      <c r="F56473" t="s">
        <v>13</v>
      </c>
      <c r="G56473" s="2">
        <v>975380</v>
      </c>
      <c r="H56473" s="2">
        <v>5083.2299999999996</v>
      </c>
    </row>
    <row r="56474" spans="1:8" x14ac:dyDescent="0.35">
      <c r="A56474" t="s">
        <v>8</v>
      </c>
      <c r="B56474" t="s">
        <v>58</v>
      </c>
      <c r="C56474" t="s">
        <v>10</v>
      </c>
      <c r="D56474" t="s">
        <v>91</v>
      </c>
      <c r="E56474" s="1" t="s">
        <v>3319</v>
      </c>
      <c r="F56474" t="s">
        <v>13</v>
      </c>
      <c r="G56474" s="2">
        <v>481739</v>
      </c>
      <c r="H56474" s="2">
        <v>2794.3</v>
      </c>
    </row>
    <row r="56475" spans="1:8" x14ac:dyDescent="0.35">
      <c r="A56475" t="s">
        <v>8</v>
      </c>
      <c r="B56475" t="s">
        <v>22</v>
      </c>
      <c r="C56475" t="s">
        <v>10</v>
      </c>
      <c r="D56475" t="s">
        <v>91</v>
      </c>
      <c r="E56475" s="1" t="s">
        <v>3319</v>
      </c>
      <c r="F56475" t="s">
        <v>196</v>
      </c>
      <c r="G56475" s="2">
        <v>379969</v>
      </c>
      <c r="H56475" s="2">
        <v>7544.54</v>
      </c>
    </row>
    <row r="56476" spans="1:8" x14ac:dyDescent="0.35">
      <c r="A56476" t="s">
        <v>8</v>
      </c>
      <c r="B56476" t="s">
        <v>30</v>
      </c>
      <c r="C56476" t="s">
        <v>10</v>
      </c>
      <c r="D56476" t="s">
        <v>91</v>
      </c>
      <c r="E56476" s="1" t="s">
        <v>3319</v>
      </c>
      <c r="F56476" t="s">
        <v>13</v>
      </c>
      <c r="G56476" s="2">
        <v>240930</v>
      </c>
      <c r="H56476" s="2">
        <v>1329.9</v>
      </c>
    </row>
    <row r="56477" spans="1:8" x14ac:dyDescent="0.35">
      <c r="A56477" t="s">
        <v>8</v>
      </c>
      <c r="B56477" t="s">
        <v>248</v>
      </c>
      <c r="C56477" t="s">
        <v>10</v>
      </c>
      <c r="D56477" t="s">
        <v>91</v>
      </c>
      <c r="E56477" s="1" t="s">
        <v>3319</v>
      </c>
      <c r="F56477" t="s">
        <v>188</v>
      </c>
      <c r="G56477" s="2">
        <v>166383</v>
      </c>
      <c r="H56477" s="2">
        <v>815.24</v>
      </c>
    </row>
    <row r="56478" spans="1:8" x14ac:dyDescent="0.35">
      <c r="A56478" t="s">
        <v>8</v>
      </c>
      <c r="B56478" t="s">
        <v>82</v>
      </c>
      <c r="C56478" t="s">
        <v>10</v>
      </c>
      <c r="D56478" t="s">
        <v>91</v>
      </c>
      <c r="E56478" s="1" t="s">
        <v>3319</v>
      </c>
      <c r="F56478" t="s">
        <v>13</v>
      </c>
      <c r="G56478" s="2">
        <v>153458</v>
      </c>
      <c r="H56478" s="2">
        <v>839.34</v>
      </c>
    </row>
    <row r="56479" spans="1:8" x14ac:dyDescent="0.35">
      <c r="A56479" t="s">
        <v>8</v>
      </c>
      <c r="B56479" t="s">
        <v>9</v>
      </c>
      <c r="C56479" t="s">
        <v>10</v>
      </c>
      <c r="D56479" t="s">
        <v>91</v>
      </c>
      <c r="E56479" s="1" t="s">
        <v>3319</v>
      </c>
      <c r="F56479" t="s">
        <v>13</v>
      </c>
      <c r="G56479" s="2">
        <v>151383</v>
      </c>
      <c r="H56479" s="2">
        <v>852.89</v>
      </c>
    </row>
    <row r="56480" spans="1:8" x14ac:dyDescent="0.35">
      <c r="A56480" t="s">
        <v>8</v>
      </c>
      <c r="B56480" t="s">
        <v>41</v>
      </c>
      <c r="C56480" t="s">
        <v>10</v>
      </c>
      <c r="D56480" t="s">
        <v>91</v>
      </c>
      <c r="E56480" s="1" t="s">
        <v>3319</v>
      </c>
      <c r="F56480" t="s">
        <v>13</v>
      </c>
      <c r="G56480" s="2">
        <v>91528</v>
      </c>
      <c r="H56480" s="2">
        <v>500</v>
      </c>
    </row>
    <row r="56481" spans="1:8" x14ac:dyDescent="0.35">
      <c r="A56481" t="s">
        <v>8</v>
      </c>
      <c r="B56481" t="s">
        <v>15</v>
      </c>
      <c r="C56481" t="s">
        <v>10</v>
      </c>
      <c r="D56481" t="s">
        <v>91</v>
      </c>
      <c r="E56481" s="1" t="s">
        <v>3319</v>
      </c>
      <c r="F56481" t="s">
        <v>140</v>
      </c>
      <c r="G56481" s="2">
        <v>80078</v>
      </c>
      <c r="H56481" s="2">
        <v>78500</v>
      </c>
    </row>
    <row r="56482" spans="1:8" x14ac:dyDescent="0.35">
      <c r="A56482" t="s">
        <v>8</v>
      </c>
      <c r="B56482" t="s">
        <v>610</v>
      </c>
      <c r="C56482" t="s">
        <v>10</v>
      </c>
      <c r="D56482" t="s">
        <v>91</v>
      </c>
      <c r="E56482" s="1" t="s">
        <v>3319</v>
      </c>
      <c r="F56482" t="s">
        <v>188</v>
      </c>
      <c r="G56482" s="2">
        <v>67825</v>
      </c>
      <c r="H56482" s="2">
        <v>334.88</v>
      </c>
    </row>
    <row r="56483" spans="1:8" x14ac:dyDescent="0.35">
      <c r="A56483" t="s">
        <v>8</v>
      </c>
      <c r="B56483" t="s">
        <v>128</v>
      </c>
      <c r="C56483" t="s">
        <v>10</v>
      </c>
      <c r="D56483" t="s">
        <v>91</v>
      </c>
      <c r="E56483" s="1" t="s">
        <v>3319</v>
      </c>
      <c r="F56483" t="s">
        <v>98</v>
      </c>
      <c r="G56483" s="2">
        <v>59249</v>
      </c>
      <c r="H56483" s="2">
        <v>37996.33</v>
      </c>
    </row>
    <row r="56484" spans="1:8" x14ac:dyDescent="0.35">
      <c r="A56484" t="s">
        <v>8</v>
      </c>
      <c r="B56484" t="s">
        <v>15</v>
      </c>
      <c r="C56484" t="s">
        <v>10</v>
      </c>
      <c r="D56484" t="s">
        <v>91</v>
      </c>
      <c r="E56484" s="1" t="s">
        <v>3319</v>
      </c>
      <c r="F56484" t="s">
        <v>13</v>
      </c>
      <c r="G56484" s="2">
        <v>46094</v>
      </c>
      <c r="H56484" s="2">
        <v>255</v>
      </c>
    </row>
    <row r="56485" spans="1:8" x14ac:dyDescent="0.35">
      <c r="A56485" t="s">
        <v>8</v>
      </c>
      <c r="B56485" t="s">
        <v>288</v>
      </c>
      <c r="C56485" t="s">
        <v>10</v>
      </c>
      <c r="D56485" t="s">
        <v>91</v>
      </c>
      <c r="E56485" s="1" t="s">
        <v>3319</v>
      </c>
      <c r="F56485" t="s">
        <v>196</v>
      </c>
      <c r="G56485" s="2">
        <v>25290</v>
      </c>
      <c r="H56485" s="2">
        <v>510.23</v>
      </c>
    </row>
    <row r="56486" spans="1:8" x14ac:dyDescent="0.35">
      <c r="A56486" t="s">
        <v>8</v>
      </c>
      <c r="B56486" t="s">
        <v>45</v>
      </c>
      <c r="C56486" t="s">
        <v>10</v>
      </c>
      <c r="D56486" t="s">
        <v>91</v>
      </c>
      <c r="E56486" s="1" t="s">
        <v>3319</v>
      </c>
      <c r="F56486" t="s">
        <v>98</v>
      </c>
      <c r="G56486" s="2">
        <v>13020</v>
      </c>
      <c r="H56486" s="2">
        <v>8453.19</v>
      </c>
    </row>
    <row r="56487" spans="1:8" x14ac:dyDescent="0.35">
      <c r="A56487" t="s">
        <v>8</v>
      </c>
      <c r="B56487" t="s">
        <v>1033</v>
      </c>
      <c r="C56487" t="s">
        <v>10</v>
      </c>
      <c r="D56487" t="s">
        <v>91</v>
      </c>
      <c r="E56487" s="1" t="s">
        <v>3319</v>
      </c>
      <c r="F56487" t="s">
        <v>13</v>
      </c>
      <c r="G56487" s="2">
        <v>5537</v>
      </c>
      <c r="H56487" s="2">
        <v>32.5</v>
      </c>
    </row>
    <row r="56488" spans="1:8" x14ac:dyDescent="0.35">
      <c r="A56488" t="s">
        <v>8</v>
      </c>
      <c r="B56488" t="s">
        <v>15</v>
      </c>
      <c r="C56488" t="s">
        <v>10</v>
      </c>
      <c r="D56488" t="s">
        <v>91</v>
      </c>
      <c r="E56488" s="1" t="s">
        <v>3319</v>
      </c>
      <c r="F56488" t="s">
        <v>196</v>
      </c>
      <c r="G56488" s="2">
        <v>1766</v>
      </c>
      <c r="H56488" s="2">
        <v>36</v>
      </c>
    </row>
    <row r="56489" spans="1:8" x14ac:dyDescent="0.35">
      <c r="A56489" t="s">
        <v>8</v>
      </c>
      <c r="B56489" t="s">
        <v>45</v>
      </c>
      <c r="C56489" t="s">
        <v>10</v>
      </c>
      <c r="D56489" t="s">
        <v>91</v>
      </c>
      <c r="E56489" s="1" t="s">
        <v>4043</v>
      </c>
      <c r="F56489" t="s">
        <v>13</v>
      </c>
      <c r="G56489" s="2">
        <v>41429219</v>
      </c>
      <c r="H56489" s="2">
        <v>222650.06</v>
      </c>
    </row>
    <row r="56490" spans="1:8" x14ac:dyDescent="0.35">
      <c r="A56490" t="s">
        <v>8</v>
      </c>
      <c r="B56490" t="s">
        <v>96</v>
      </c>
      <c r="C56490" t="s">
        <v>10</v>
      </c>
      <c r="D56490" t="s">
        <v>91</v>
      </c>
      <c r="E56490" s="1" t="s">
        <v>4043</v>
      </c>
      <c r="F56490" t="s">
        <v>188</v>
      </c>
      <c r="G56490" s="2">
        <v>32440581</v>
      </c>
      <c r="H56490" s="2">
        <v>160000</v>
      </c>
    </row>
    <row r="56491" spans="1:8" x14ac:dyDescent="0.35">
      <c r="A56491" t="s">
        <v>8</v>
      </c>
      <c r="B56491" t="s">
        <v>223</v>
      </c>
      <c r="C56491" t="s">
        <v>10</v>
      </c>
      <c r="D56491" t="s">
        <v>91</v>
      </c>
      <c r="E56491" s="1" t="s">
        <v>4043</v>
      </c>
      <c r="F56491" t="s">
        <v>397</v>
      </c>
      <c r="G56491" s="2">
        <v>28553475</v>
      </c>
      <c r="H56491" s="2">
        <v>149189</v>
      </c>
    </row>
    <row r="56492" spans="1:8" x14ac:dyDescent="0.35">
      <c r="A56492" t="s">
        <v>8</v>
      </c>
      <c r="B56492" t="s">
        <v>30</v>
      </c>
      <c r="C56492" t="s">
        <v>10</v>
      </c>
      <c r="D56492" t="s">
        <v>91</v>
      </c>
      <c r="E56492" s="1" t="s">
        <v>4043</v>
      </c>
      <c r="F56492" t="s">
        <v>13</v>
      </c>
      <c r="G56492" s="2">
        <v>28137222</v>
      </c>
      <c r="H56492" s="2">
        <v>156391.37</v>
      </c>
    </row>
    <row r="56493" spans="1:8" x14ac:dyDescent="0.35">
      <c r="A56493" t="s">
        <v>8</v>
      </c>
      <c r="B56493" t="s">
        <v>58</v>
      </c>
      <c r="C56493" t="s">
        <v>10</v>
      </c>
      <c r="D56493" t="s">
        <v>91</v>
      </c>
      <c r="E56493" s="1" t="s">
        <v>4043</v>
      </c>
      <c r="F56493" t="s">
        <v>239</v>
      </c>
      <c r="G56493" s="2">
        <v>23698135</v>
      </c>
      <c r="H56493" s="2">
        <v>99679</v>
      </c>
    </row>
    <row r="56494" spans="1:8" x14ac:dyDescent="0.35">
      <c r="A56494" t="s">
        <v>8</v>
      </c>
      <c r="B56494" t="s">
        <v>256</v>
      </c>
      <c r="C56494" t="s">
        <v>10</v>
      </c>
      <c r="D56494" t="s">
        <v>91</v>
      </c>
      <c r="E56494" s="1" t="s">
        <v>4043</v>
      </c>
      <c r="F56494" t="s">
        <v>13</v>
      </c>
      <c r="G56494" s="2">
        <v>19633250</v>
      </c>
      <c r="H56494" s="2">
        <v>91999.99</v>
      </c>
    </row>
    <row r="56495" spans="1:8" x14ac:dyDescent="0.35">
      <c r="A56495" t="s">
        <v>8</v>
      </c>
      <c r="B56495" t="s">
        <v>22</v>
      </c>
      <c r="C56495" t="s">
        <v>10</v>
      </c>
      <c r="D56495" t="s">
        <v>91</v>
      </c>
      <c r="E56495" s="1" t="s">
        <v>4043</v>
      </c>
      <c r="F56495" t="s">
        <v>13</v>
      </c>
      <c r="G56495" s="2">
        <v>18213225</v>
      </c>
      <c r="H56495" s="2">
        <v>100653.17</v>
      </c>
    </row>
    <row r="56496" spans="1:8" x14ac:dyDescent="0.35">
      <c r="A56496" t="s">
        <v>8</v>
      </c>
      <c r="B56496" t="s">
        <v>248</v>
      </c>
      <c r="C56496" t="s">
        <v>10</v>
      </c>
      <c r="D56496" t="s">
        <v>91</v>
      </c>
      <c r="E56496" s="1" t="s">
        <v>4043</v>
      </c>
      <c r="F56496" t="s">
        <v>188</v>
      </c>
      <c r="G56496" s="2">
        <v>6947157</v>
      </c>
      <c r="H56496" s="2">
        <v>33989.599999999999</v>
      </c>
    </row>
    <row r="56497" spans="1:8" x14ac:dyDescent="0.35">
      <c r="A56497" t="s">
        <v>8</v>
      </c>
      <c r="B56497" t="s">
        <v>223</v>
      </c>
      <c r="C56497" t="s">
        <v>10</v>
      </c>
      <c r="D56497" t="s">
        <v>91</v>
      </c>
      <c r="E56497" s="1" t="s">
        <v>4043</v>
      </c>
      <c r="F56497" t="s">
        <v>188</v>
      </c>
      <c r="G56497" s="2">
        <v>5629019</v>
      </c>
      <c r="H56497" s="2">
        <v>27930.9</v>
      </c>
    </row>
    <row r="56498" spans="1:8" x14ac:dyDescent="0.35">
      <c r="A56498" t="s">
        <v>8</v>
      </c>
      <c r="B56498" t="s">
        <v>610</v>
      </c>
      <c r="C56498" t="s">
        <v>10</v>
      </c>
      <c r="D56498" t="s">
        <v>91</v>
      </c>
      <c r="E56498" s="1" t="s">
        <v>4043</v>
      </c>
      <c r="F56498" t="s">
        <v>188</v>
      </c>
      <c r="G56498" s="2">
        <v>4394854</v>
      </c>
      <c r="H56498" s="2">
        <v>21689.5</v>
      </c>
    </row>
    <row r="56499" spans="1:8" x14ac:dyDescent="0.35">
      <c r="A56499" t="s">
        <v>8</v>
      </c>
      <c r="B56499" t="s">
        <v>22</v>
      </c>
      <c r="C56499" t="s">
        <v>10</v>
      </c>
      <c r="D56499" t="s">
        <v>91</v>
      </c>
      <c r="E56499" s="1" t="s">
        <v>4043</v>
      </c>
      <c r="F56499" t="s">
        <v>188</v>
      </c>
      <c r="G56499" s="2">
        <v>1288100</v>
      </c>
      <c r="H56499" s="2">
        <v>6329.42</v>
      </c>
    </row>
    <row r="56500" spans="1:8" x14ac:dyDescent="0.35">
      <c r="A56500" t="s">
        <v>8</v>
      </c>
      <c r="B56500" t="s">
        <v>58</v>
      </c>
      <c r="C56500" t="s">
        <v>10</v>
      </c>
      <c r="D56500" t="s">
        <v>91</v>
      </c>
      <c r="E56500" s="1" t="s">
        <v>4043</v>
      </c>
      <c r="F56500" t="s">
        <v>13</v>
      </c>
      <c r="G56500" s="2">
        <v>856670</v>
      </c>
      <c r="H56500" s="2">
        <v>4442.8900000000003</v>
      </c>
    </row>
    <row r="56501" spans="1:8" x14ac:dyDescent="0.35">
      <c r="A56501" t="s">
        <v>8</v>
      </c>
      <c r="B56501" t="s">
        <v>207</v>
      </c>
      <c r="C56501" t="s">
        <v>10</v>
      </c>
      <c r="D56501" t="s">
        <v>91</v>
      </c>
      <c r="E56501" s="1" t="s">
        <v>4043</v>
      </c>
      <c r="F56501" t="s">
        <v>188</v>
      </c>
      <c r="G56501" s="2">
        <v>752494</v>
      </c>
      <c r="H56501" s="2">
        <v>3604</v>
      </c>
    </row>
    <row r="56502" spans="1:8" x14ac:dyDescent="0.35">
      <c r="A56502" t="s">
        <v>8</v>
      </c>
      <c r="B56502" t="s">
        <v>22</v>
      </c>
      <c r="C56502" t="s">
        <v>10</v>
      </c>
      <c r="D56502" t="s">
        <v>91</v>
      </c>
      <c r="E56502" s="1" t="s">
        <v>4043</v>
      </c>
      <c r="F56502" t="s">
        <v>196</v>
      </c>
      <c r="G56502" s="2">
        <v>604478</v>
      </c>
      <c r="H56502" s="2">
        <v>12655.4</v>
      </c>
    </row>
    <row r="56503" spans="1:8" x14ac:dyDescent="0.35">
      <c r="A56503" t="s">
        <v>8</v>
      </c>
      <c r="B56503" t="s">
        <v>22</v>
      </c>
      <c r="C56503" t="s">
        <v>10</v>
      </c>
      <c r="D56503" t="s">
        <v>91</v>
      </c>
      <c r="E56503" s="1" t="s">
        <v>4043</v>
      </c>
      <c r="F56503" t="s">
        <v>40</v>
      </c>
      <c r="G56503" s="2">
        <v>266478</v>
      </c>
      <c r="H56503" s="2">
        <v>9314.89</v>
      </c>
    </row>
    <row r="56504" spans="1:8" x14ac:dyDescent="0.35">
      <c r="A56504" t="s">
        <v>8</v>
      </c>
      <c r="B56504" t="s">
        <v>111</v>
      </c>
      <c r="C56504" t="s">
        <v>10</v>
      </c>
      <c r="D56504" t="s">
        <v>91</v>
      </c>
      <c r="E56504" s="1" t="s">
        <v>4043</v>
      </c>
      <c r="F56504" t="s">
        <v>13</v>
      </c>
      <c r="G56504" s="2">
        <v>219299</v>
      </c>
      <c r="H56504" s="2">
        <v>1200.32</v>
      </c>
    </row>
    <row r="56505" spans="1:8" x14ac:dyDescent="0.35">
      <c r="A56505" t="s">
        <v>8</v>
      </c>
      <c r="B56505" t="s">
        <v>15</v>
      </c>
      <c r="C56505" t="s">
        <v>10</v>
      </c>
      <c r="D56505" t="s">
        <v>91</v>
      </c>
      <c r="E56505" s="1" t="s">
        <v>4043</v>
      </c>
      <c r="F56505" t="s">
        <v>196</v>
      </c>
      <c r="G56505" s="2">
        <v>206320</v>
      </c>
      <c r="H56505" s="2">
        <v>3577</v>
      </c>
    </row>
    <row r="56506" spans="1:8" x14ac:dyDescent="0.35">
      <c r="A56506" t="s">
        <v>8</v>
      </c>
      <c r="B56506" t="s">
        <v>45</v>
      </c>
      <c r="C56506" t="s">
        <v>10</v>
      </c>
      <c r="D56506" t="s">
        <v>91</v>
      </c>
      <c r="E56506" s="1" t="s">
        <v>4043</v>
      </c>
      <c r="F56506" t="s">
        <v>196</v>
      </c>
      <c r="G56506" s="2">
        <v>97095</v>
      </c>
      <c r="H56506" s="2">
        <v>2026</v>
      </c>
    </row>
    <row r="56507" spans="1:8" x14ac:dyDescent="0.35">
      <c r="A56507" t="s">
        <v>8</v>
      </c>
      <c r="B56507" t="s">
        <v>82</v>
      </c>
      <c r="C56507" t="s">
        <v>10</v>
      </c>
      <c r="D56507" t="s">
        <v>91</v>
      </c>
      <c r="E56507" s="1" t="s">
        <v>4043</v>
      </c>
      <c r="F56507" t="s">
        <v>13</v>
      </c>
      <c r="G56507" s="2">
        <v>94352</v>
      </c>
      <c r="H56507" s="2">
        <v>540</v>
      </c>
    </row>
    <row r="56508" spans="1:8" x14ac:dyDescent="0.35">
      <c r="A56508" t="s">
        <v>8</v>
      </c>
      <c r="B56508" t="s">
        <v>608</v>
      </c>
      <c r="C56508" t="s">
        <v>10</v>
      </c>
      <c r="D56508" t="s">
        <v>91</v>
      </c>
      <c r="E56508" s="1" t="s">
        <v>4043</v>
      </c>
      <c r="F56508" t="s">
        <v>13</v>
      </c>
      <c r="G56508" s="2">
        <v>80939</v>
      </c>
      <c r="H56508" s="2">
        <v>399.92</v>
      </c>
    </row>
    <row r="56509" spans="1:8" x14ac:dyDescent="0.35">
      <c r="A56509" t="s">
        <v>8</v>
      </c>
      <c r="B56509" t="s">
        <v>111</v>
      </c>
      <c r="C56509" t="s">
        <v>10</v>
      </c>
      <c r="D56509" t="s">
        <v>91</v>
      </c>
      <c r="E56509" s="1" t="s">
        <v>4043</v>
      </c>
      <c r="F56509" t="s">
        <v>40</v>
      </c>
      <c r="G56509" s="2">
        <v>21145</v>
      </c>
      <c r="H56509" s="2">
        <v>742.41</v>
      </c>
    </row>
    <row r="56510" spans="1:8" x14ac:dyDescent="0.35">
      <c r="A56510" t="s">
        <v>8</v>
      </c>
      <c r="B56510" t="s">
        <v>248</v>
      </c>
      <c r="C56510" t="s">
        <v>10</v>
      </c>
      <c r="D56510" t="s">
        <v>91</v>
      </c>
      <c r="E56510" s="1" t="s">
        <v>4043</v>
      </c>
      <c r="F56510" t="s">
        <v>13</v>
      </c>
      <c r="G56510" s="2">
        <v>11941</v>
      </c>
      <c r="H56510" s="2">
        <v>59</v>
      </c>
    </row>
    <row r="56511" spans="1:8" x14ac:dyDescent="0.35">
      <c r="A56511" t="s">
        <v>8</v>
      </c>
      <c r="B56511" t="s">
        <v>116</v>
      </c>
      <c r="C56511" t="s">
        <v>10</v>
      </c>
      <c r="D56511" t="s">
        <v>91</v>
      </c>
      <c r="E56511" s="1" t="s">
        <v>4043</v>
      </c>
      <c r="F56511" t="s">
        <v>196</v>
      </c>
      <c r="G56511" s="2">
        <v>11540</v>
      </c>
      <c r="H56511" s="2">
        <v>243.27</v>
      </c>
    </row>
    <row r="56512" spans="1:8" x14ac:dyDescent="0.35">
      <c r="A56512" t="s">
        <v>8</v>
      </c>
      <c r="B56512" t="s">
        <v>288</v>
      </c>
      <c r="C56512" t="s">
        <v>10</v>
      </c>
      <c r="D56512" t="s">
        <v>91</v>
      </c>
      <c r="E56512" s="1" t="s">
        <v>4043</v>
      </c>
      <c r="F56512" t="s">
        <v>2251</v>
      </c>
      <c r="G56512" s="2">
        <v>10287</v>
      </c>
      <c r="H56512" s="2">
        <v>83.75</v>
      </c>
    </row>
    <row r="56513" spans="1:8" x14ac:dyDescent="0.35">
      <c r="A56513" t="s">
        <v>8</v>
      </c>
      <c r="B56513" t="s">
        <v>22</v>
      </c>
      <c r="C56513" t="s">
        <v>10</v>
      </c>
      <c r="D56513" t="s">
        <v>91</v>
      </c>
      <c r="E56513" t="s">
        <v>531</v>
      </c>
      <c r="F56513" t="s">
        <v>13</v>
      </c>
      <c r="G56513" s="2">
        <v>3561124328</v>
      </c>
      <c r="H56513" s="2">
        <v>19382682.5699999</v>
      </c>
    </row>
    <row r="56514" spans="1:8" x14ac:dyDescent="0.35">
      <c r="A56514" t="s">
        <v>8</v>
      </c>
      <c r="B56514" t="s">
        <v>30</v>
      </c>
      <c r="C56514" t="s">
        <v>10</v>
      </c>
      <c r="D56514" t="s">
        <v>91</v>
      </c>
      <c r="E56514" t="s">
        <v>531</v>
      </c>
      <c r="F56514" t="s">
        <v>13</v>
      </c>
      <c r="G56514" s="2">
        <v>2535321600</v>
      </c>
      <c r="H56514" s="2">
        <v>14319844.51</v>
      </c>
    </row>
    <row r="56515" spans="1:8" x14ac:dyDescent="0.35">
      <c r="A56515" t="s">
        <v>8</v>
      </c>
      <c r="B56515" t="s">
        <v>22</v>
      </c>
      <c r="C56515" t="s">
        <v>10</v>
      </c>
      <c r="D56515" t="s">
        <v>91</v>
      </c>
      <c r="E56515" t="s">
        <v>531</v>
      </c>
      <c r="F56515" t="s">
        <v>188</v>
      </c>
      <c r="G56515" s="2">
        <v>568831253</v>
      </c>
      <c r="H56515" s="2">
        <v>2814736.86</v>
      </c>
    </row>
    <row r="56516" spans="1:8" x14ac:dyDescent="0.35">
      <c r="A56516" t="s">
        <v>8</v>
      </c>
      <c r="B56516" t="s">
        <v>248</v>
      </c>
      <c r="C56516" t="s">
        <v>10</v>
      </c>
      <c r="D56516" t="s">
        <v>91</v>
      </c>
      <c r="E56516" t="s">
        <v>531</v>
      </c>
      <c r="F56516" t="s">
        <v>188</v>
      </c>
      <c r="G56516" s="2">
        <v>282055461</v>
      </c>
      <c r="H56516" s="2">
        <v>1311996.98</v>
      </c>
    </row>
    <row r="56517" spans="1:8" x14ac:dyDescent="0.35">
      <c r="A56517" t="s">
        <v>8</v>
      </c>
      <c r="B56517" t="s">
        <v>22</v>
      </c>
      <c r="C56517" t="s">
        <v>10</v>
      </c>
      <c r="D56517" t="s">
        <v>91</v>
      </c>
      <c r="E56517" t="s">
        <v>531</v>
      </c>
      <c r="F56517" t="s">
        <v>40</v>
      </c>
      <c r="G56517" s="2">
        <v>267194338</v>
      </c>
      <c r="H56517" s="2">
        <v>9335660.1899999995</v>
      </c>
    </row>
    <row r="56518" spans="1:8" x14ac:dyDescent="0.35">
      <c r="A56518" t="s">
        <v>8</v>
      </c>
      <c r="B56518" t="s">
        <v>45</v>
      </c>
      <c r="C56518" t="s">
        <v>10</v>
      </c>
      <c r="D56518" t="s">
        <v>91</v>
      </c>
      <c r="E56518" t="s">
        <v>531</v>
      </c>
      <c r="F56518" t="s">
        <v>13</v>
      </c>
      <c r="G56518" s="2">
        <v>253174500</v>
      </c>
      <c r="H56518" s="2">
        <v>1436307.92</v>
      </c>
    </row>
    <row r="56519" spans="1:8" x14ac:dyDescent="0.35">
      <c r="A56519" t="s">
        <v>8</v>
      </c>
      <c r="B56519" t="s">
        <v>116</v>
      </c>
      <c r="C56519" t="s">
        <v>10</v>
      </c>
      <c r="D56519" t="s">
        <v>91</v>
      </c>
      <c r="E56519" t="s">
        <v>531</v>
      </c>
      <c r="F56519" t="s">
        <v>188</v>
      </c>
      <c r="G56519" s="2">
        <v>127199471</v>
      </c>
      <c r="H56519" s="2">
        <v>632629.00999999896</v>
      </c>
    </row>
    <row r="56520" spans="1:8" x14ac:dyDescent="0.35">
      <c r="A56520" t="s">
        <v>8</v>
      </c>
      <c r="B56520" t="s">
        <v>96</v>
      </c>
      <c r="C56520" t="s">
        <v>10</v>
      </c>
      <c r="D56520" t="s">
        <v>91</v>
      </c>
      <c r="E56520" t="s">
        <v>531</v>
      </c>
      <c r="F56520" t="s">
        <v>188</v>
      </c>
      <c r="G56520" s="2">
        <v>123243106</v>
      </c>
      <c r="H56520" s="2">
        <v>608977.32999999996</v>
      </c>
    </row>
    <row r="56521" spans="1:8" x14ac:dyDescent="0.35">
      <c r="A56521" t="s">
        <v>8</v>
      </c>
      <c r="B56521" t="s">
        <v>111</v>
      </c>
      <c r="C56521" t="s">
        <v>10</v>
      </c>
      <c r="D56521" t="s">
        <v>91</v>
      </c>
      <c r="E56521" t="s">
        <v>531</v>
      </c>
      <c r="F56521" t="s">
        <v>188</v>
      </c>
      <c r="G56521" s="2">
        <v>116064801</v>
      </c>
      <c r="H56521" s="2">
        <v>570908.19999999902</v>
      </c>
    </row>
    <row r="56522" spans="1:8" x14ac:dyDescent="0.35">
      <c r="A56522" t="s">
        <v>8</v>
      </c>
      <c r="B56522" t="s">
        <v>223</v>
      </c>
      <c r="C56522" t="s">
        <v>10</v>
      </c>
      <c r="D56522" t="s">
        <v>91</v>
      </c>
      <c r="E56522" t="s">
        <v>531</v>
      </c>
      <c r="F56522" t="s">
        <v>188</v>
      </c>
      <c r="G56522" s="2">
        <v>90315856</v>
      </c>
      <c r="H56522" s="2">
        <v>465137.46</v>
      </c>
    </row>
    <row r="56523" spans="1:8" x14ac:dyDescent="0.35">
      <c r="A56523" t="s">
        <v>8</v>
      </c>
      <c r="B56523" t="s">
        <v>58</v>
      </c>
      <c r="C56523" t="s">
        <v>10</v>
      </c>
      <c r="D56523" t="s">
        <v>91</v>
      </c>
      <c r="E56523" t="s">
        <v>531</v>
      </c>
      <c r="F56523" t="s">
        <v>13</v>
      </c>
      <c r="G56523" s="2">
        <v>79523477</v>
      </c>
      <c r="H56523" s="2">
        <v>444629.62999999902</v>
      </c>
    </row>
    <row r="56524" spans="1:8" x14ac:dyDescent="0.35">
      <c r="A56524" t="s">
        <v>8</v>
      </c>
      <c r="B56524" t="s">
        <v>82</v>
      </c>
      <c r="C56524" t="s">
        <v>10</v>
      </c>
      <c r="D56524" t="s">
        <v>91</v>
      </c>
      <c r="E56524" t="s">
        <v>531</v>
      </c>
      <c r="F56524" t="s">
        <v>13</v>
      </c>
      <c r="G56524" s="2">
        <v>57912752</v>
      </c>
      <c r="H56524" s="2">
        <v>318426.69</v>
      </c>
    </row>
    <row r="56525" spans="1:8" x14ac:dyDescent="0.35">
      <c r="A56525" t="s">
        <v>8</v>
      </c>
      <c r="B56525" t="s">
        <v>58</v>
      </c>
      <c r="C56525" t="s">
        <v>10</v>
      </c>
      <c r="D56525" t="s">
        <v>91</v>
      </c>
      <c r="E56525" t="s">
        <v>531</v>
      </c>
      <c r="F56525" t="s">
        <v>239</v>
      </c>
      <c r="G56525" s="2">
        <v>54358179</v>
      </c>
      <c r="H56525" s="2">
        <v>225647.43</v>
      </c>
    </row>
    <row r="56526" spans="1:8" x14ac:dyDescent="0.35">
      <c r="A56526" t="s">
        <v>8</v>
      </c>
      <c r="B56526" t="s">
        <v>223</v>
      </c>
      <c r="C56526" t="s">
        <v>10</v>
      </c>
      <c r="D56526" t="s">
        <v>91</v>
      </c>
      <c r="E56526" t="s">
        <v>531</v>
      </c>
      <c r="F56526" t="s">
        <v>397</v>
      </c>
      <c r="G56526" s="2">
        <v>37540100</v>
      </c>
      <c r="H56526" s="2">
        <v>189161.67</v>
      </c>
    </row>
    <row r="56527" spans="1:8" x14ac:dyDescent="0.35">
      <c r="A56527" t="s">
        <v>8</v>
      </c>
      <c r="B56527" t="s">
        <v>1033</v>
      </c>
      <c r="C56527" t="s">
        <v>10</v>
      </c>
      <c r="D56527" t="s">
        <v>91</v>
      </c>
      <c r="E56527" t="s">
        <v>531</v>
      </c>
      <c r="F56527" t="s">
        <v>13</v>
      </c>
      <c r="G56527" s="2">
        <v>37301298</v>
      </c>
      <c r="H56527" s="2">
        <v>203528.77999999901</v>
      </c>
    </row>
    <row r="56528" spans="1:8" x14ac:dyDescent="0.35">
      <c r="A56528" t="s">
        <v>8</v>
      </c>
      <c r="B56528" t="s">
        <v>45</v>
      </c>
      <c r="C56528" t="s">
        <v>10</v>
      </c>
      <c r="D56528" t="s">
        <v>91</v>
      </c>
      <c r="E56528" t="s">
        <v>531</v>
      </c>
      <c r="F56528" t="s">
        <v>98</v>
      </c>
      <c r="G56528" s="2">
        <v>35799101</v>
      </c>
      <c r="H56528" s="2">
        <v>23127624.329999998</v>
      </c>
    </row>
    <row r="56529" spans="1:8" x14ac:dyDescent="0.35">
      <c r="A56529" t="s">
        <v>8</v>
      </c>
      <c r="B56529" t="s">
        <v>250</v>
      </c>
      <c r="C56529" t="s">
        <v>10</v>
      </c>
      <c r="D56529" t="s">
        <v>91</v>
      </c>
      <c r="E56529" t="s">
        <v>531</v>
      </c>
      <c r="F56529" t="s">
        <v>188</v>
      </c>
      <c r="G56529" s="2">
        <v>32601756</v>
      </c>
      <c r="H56529" s="2">
        <v>159878.97</v>
      </c>
    </row>
    <row r="56530" spans="1:8" x14ac:dyDescent="0.35">
      <c r="A56530" t="s">
        <v>8</v>
      </c>
      <c r="B56530" t="s">
        <v>419</v>
      </c>
      <c r="C56530" t="s">
        <v>10</v>
      </c>
      <c r="D56530" t="s">
        <v>91</v>
      </c>
      <c r="E56530" t="s">
        <v>531</v>
      </c>
      <c r="F56530" t="s">
        <v>188</v>
      </c>
      <c r="G56530" s="2">
        <v>29996572</v>
      </c>
      <c r="H56530" s="2">
        <v>147994.46</v>
      </c>
    </row>
    <row r="56531" spans="1:8" x14ac:dyDescent="0.35">
      <c r="A56531" t="s">
        <v>8</v>
      </c>
      <c r="B56531" t="s">
        <v>288</v>
      </c>
      <c r="C56531" t="s">
        <v>10</v>
      </c>
      <c r="D56531" t="s">
        <v>91</v>
      </c>
      <c r="E56531" t="s">
        <v>531</v>
      </c>
      <c r="F56531" t="s">
        <v>13</v>
      </c>
      <c r="G56531" s="2">
        <v>27933811</v>
      </c>
      <c r="H56531" s="2">
        <v>151529.96</v>
      </c>
    </row>
    <row r="56532" spans="1:8" x14ac:dyDescent="0.35">
      <c r="A56532" t="s">
        <v>8</v>
      </c>
      <c r="B56532" t="s">
        <v>111</v>
      </c>
      <c r="C56532" t="s">
        <v>10</v>
      </c>
      <c r="D56532" t="s">
        <v>91</v>
      </c>
      <c r="E56532" t="s">
        <v>531</v>
      </c>
      <c r="F56532" t="s">
        <v>13</v>
      </c>
      <c r="G56532" s="2">
        <v>17993237</v>
      </c>
      <c r="H56532" s="2">
        <v>99776.48</v>
      </c>
    </row>
    <row r="56533" spans="1:8" x14ac:dyDescent="0.35">
      <c r="A56533" t="s">
        <v>8</v>
      </c>
      <c r="B56533" t="s">
        <v>15</v>
      </c>
      <c r="C56533" t="s">
        <v>10</v>
      </c>
      <c r="D56533" t="s">
        <v>91</v>
      </c>
      <c r="E56533" t="s">
        <v>531</v>
      </c>
      <c r="F56533" t="s">
        <v>13</v>
      </c>
      <c r="G56533" s="2">
        <v>17181729</v>
      </c>
      <c r="H56533" s="2">
        <v>94672.98</v>
      </c>
    </row>
    <row r="56534" spans="1:8" x14ac:dyDescent="0.35">
      <c r="A56534" t="s">
        <v>8</v>
      </c>
      <c r="B56534" t="s">
        <v>41</v>
      </c>
      <c r="C56534" t="s">
        <v>10</v>
      </c>
      <c r="D56534" t="s">
        <v>91</v>
      </c>
      <c r="E56534" t="s">
        <v>531</v>
      </c>
      <c r="F56534" t="s">
        <v>13</v>
      </c>
      <c r="G56534" s="2">
        <v>16442734</v>
      </c>
      <c r="H56534" s="2">
        <v>92552</v>
      </c>
    </row>
    <row r="56535" spans="1:8" x14ac:dyDescent="0.35">
      <c r="A56535" t="s">
        <v>8</v>
      </c>
      <c r="B56535" t="s">
        <v>15</v>
      </c>
      <c r="C56535" t="s">
        <v>10</v>
      </c>
      <c r="D56535" t="s">
        <v>91</v>
      </c>
      <c r="E56535" t="s">
        <v>531</v>
      </c>
      <c r="F56535" t="s">
        <v>196</v>
      </c>
      <c r="G56535" s="2">
        <v>14680163</v>
      </c>
      <c r="H56535" s="2">
        <v>296123.51</v>
      </c>
    </row>
    <row r="56536" spans="1:8" x14ac:dyDescent="0.35">
      <c r="A56536" t="s">
        <v>8</v>
      </c>
      <c r="B56536" t="s">
        <v>338</v>
      </c>
      <c r="C56536" t="s">
        <v>10</v>
      </c>
      <c r="D56536" t="s">
        <v>91</v>
      </c>
      <c r="E56536" t="s">
        <v>531</v>
      </c>
      <c r="F56536" t="s">
        <v>13</v>
      </c>
      <c r="G56536" s="2">
        <v>13761459</v>
      </c>
      <c r="H56536" s="2">
        <v>75747.339999999895</v>
      </c>
    </row>
    <row r="56537" spans="1:8" x14ac:dyDescent="0.35">
      <c r="A56537" t="s">
        <v>8</v>
      </c>
      <c r="B56537" t="s">
        <v>153</v>
      </c>
      <c r="C56537" t="s">
        <v>10</v>
      </c>
      <c r="D56537" t="s">
        <v>91</v>
      </c>
      <c r="E56537" t="s">
        <v>531</v>
      </c>
      <c r="F56537" t="s">
        <v>188</v>
      </c>
      <c r="G56537" s="2">
        <v>9526308</v>
      </c>
      <c r="H56537" s="2">
        <v>45629.05</v>
      </c>
    </row>
    <row r="56538" spans="1:8" x14ac:dyDescent="0.35">
      <c r="A56538" t="s">
        <v>8</v>
      </c>
      <c r="B56538" t="s">
        <v>58</v>
      </c>
      <c r="C56538" t="s">
        <v>10</v>
      </c>
      <c r="D56538" t="s">
        <v>91</v>
      </c>
      <c r="E56538" t="s">
        <v>531</v>
      </c>
      <c r="F56538" t="s">
        <v>188</v>
      </c>
      <c r="G56538" s="2">
        <v>8449167</v>
      </c>
      <c r="H56538" s="2">
        <v>42187.56</v>
      </c>
    </row>
    <row r="56539" spans="1:8" x14ac:dyDescent="0.35">
      <c r="A56539" t="s">
        <v>8</v>
      </c>
      <c r="B56539" t="s">
        <v>65</v>
      </c>
      <c r="C56539" t="s">
        <v>10</v>
      </c>
      <c r="D56539" t="s">
        <v>91</v>
      </c>
      <c r="E56539" t="s">
        <v>531</v>
      </c>
      <c r="F56539" t="s">
        <v>188</v>
      </c>
      <c r="G56539" s="2">
        <v>7188053</v>
      </c>
      <c r="H56539" s="2">
        <v>35512.269999999997</v>
      </c>
    </row>
    <row r="56540" spans="1:8" x14ac:dyDescent="0.35">
      <c r="A56540" t="s">
        <v>8</v>
      </c>
      <c r="B56540" t="s">
        <v>250</v>
      </c>
      <c r="C56540" t="s">
        <v>10</v>
      </c>
      <c r="D56540" t="s">
        <v>91</v>
      </c>
      <c r="E56540" t="s">
        <v>531</v>
      </c>
      <c r="F56540" t="s">
        <v>13</v>
      </c>
      <c r="G56540" s="2">
        <v>7151144</v>
      </c>
      <c r="H56540" s="2">
        <v>42748.58</v>
      </c>
    </row>
    <row r="56541" spans="1:8" x14ac:dyDescent="0.35">
      <c r="A56541" t="s">
        <v>8</v>
      </c>
      <c r="B56541" t="s">
        <v>96</v>
      </c>
      <c r="C56541" t="s">
        <v>10</v>
      </c>
      <c r="D56541" t="s">
        <v>91</v>
      </c>
      <c r="E56541" t="s">
        <v>531</v>
      </c>
      <c r="F56541" t="s">
        <v>196</v>
      </c>
      <c r="G56541" s="2">
        <v>7088232</v>
      </c>
      <c r="H56541" s="2">
        <v>156960</v>
      </c>
    </row>
    <row r="56542" spans="1:8" x14ac:dyDescent="0.35">
      <c r="A56542" t="s">
        <v>8</v>
      </c>
      <c r="B56542" t="s">
        <v>126</v>
      </c>
      <c r="C56542" t="s">
        <v>10</v>
      </c>
      <c r="D56542" t="s">
        <v>91</v>
      </c>
      <c r="E56542" t="s">
        <v>531</v>
      </c>
      <c r="F56542" t="s">
        <v>13</v>
      </c>
      <c r="G56542" s="2">
        <v>6095214</v>
      </c>
      <c r="H56542" s="2">
        <v>33492.400000000001</v>
      </c>
    </row>
    <row r="56543" spans="1:8" x14ac:dyDescent="0.35">
      <c r="A56543" t="s">
        <v>8</v>
      </c>
      <c r="B56543" t="s">
        <v>450</v>
      </c>
      <c r="C56543" t="s">
        <v>10</v>
      </c>
      <c r="D56543" t="s">
        <v>91</v>
      </c>
      <c r="E56543" t="s">
        <v>531</v>
      </c>
      <c r="F56543" t="s">
        <v>13</v>
      </c>
      <c r="G56543" s="2">
        <v>5555901</v>
      </c>
      <c r="H56543" s="2">
        <v>31038</v>
      </c>
    </row>
    <row r="56544" spans="1:8" x14ac:dyDescent="0.35">
      <c r="A56544" t="s">
        <v>8</v>
      </c>
      <c r="B56544" t="s">
        <v>78</v>
      </c>
      <c r="C56544" t="s">
        <v>10</v>
      </c>
      <c r="D56544" t="s">
        <v>91</v>
      </c>
      <c r="E56544" t="s">
        <v>531</v>
      </c>
      <c r="F56544" t="s">
        <v>13</v>
      </c>
      <c r="G56544" s="2">
        <v>5495347</v>
      </c>
      <c r="H56544" s="2">
        <v>30190</v>
      </c>
    </row>
    <row r="56545" spans="1:8" x14ac:dyDescent="0.35">
      <c r="A56545" t="s">
        <v>8</v>
      </c>
      <c r="B56545" t="s">
        <v>128</v>
      </c>
      <c r="C56545" t="s">
        <v>10</v>
      </c>
      <c r="D56545" t="s">
        <v>91</v>
      </c>
      <c r="E56545" t="s">
        <v>531</v>
      </c>
      <c r="F56545" t="s">
        <v>13</v>
      </c>
      <c r="G56545" s="2">
        <v>3881091</v>
      </c>
      <c r="H56545" s="2">
        <v>20575.229999999901</v>
      </c>
    </row>
    <row r="56546" spans="1:8" x14ac:dyDescent="0.35">
      <c r="A56546" t="s">
        <v>8</v>
      </c>
      <c r="B56546" t="s">
        <v>207</v>
      </c>
      <c r="C56546" t="s">
        <v>10</v>
      </c>
      <c r="D56546" t="s">
        <v>91</v>
      </c>
      <c r="E56546" t="s">
        <v>531</v>
      </c>
      <c r="F56546" t="s">
        <v>196</v>
      </c>
      <c r="G56546" s="2">
        <v>3154265</v>
      </c>
      <c r="H56546" s="2">
        <v>53715.97</v>
      </c>
    </row>
    <row r="56547" spans="1:8" x14ac:dyDescent="0.35">
      <c r="A56547" t="s">
        <v>8</v>
      </c>
      <c r="B56547" t="s">
        <v>610</v>
      </c>
      <c r="C56547" t="s">
        <v>10</v>
      </c>
      <c r="D56547" t="s">
        <v>91</v>
      </c>
      <c r="E56547" t="s">
        <v>531</v>
      </c>
      <c r="F56547" t="s">
        <v>188</v>
      </c>
      <c r="G56547" s="2">
        <v>3044996</v>
      </c>
      <c r="H56547" s="2">
        <v>14952.5</v>
      </c>
    </row>
    <row r="56548" spans="1:8" x14ac:dyDescent="0.35">
      <c r="A56548" t="s">
        <v>8</v>
      </c>
      <c r="B56548" t="s">
        <v>153</v>
      </c>
      <c r="C56548" t="s">
        <v>10</v>
      </c>
      <c r="D56548" t="s">
        <v>91</v>
      </c>
      <c r="E56548" t="s">
        <v>531</v>
      </c>
      <c r="F56548" t="s">
        <v>13</v>
      </c>
      <c r="G56548" s="2">
        <v>2961542</v>
      </c>
      <c r="H56548" s="2">
        <v>16024.67</v>
      </c>
    </row>
    <row r="56549" spans="1:8" x14ac:dyDescent="0.35">
      <c r="A56549" t="s">
        <v>8</v>
      </c>
      <c r="B56549" t="s">
        <v>608</v>
      </c>
      <c r="C56549" t="s">
        <v>10</v>
      </c>
      <c r="D56549" t="s">
        <v>91</v>
      </c>
      <c r="E56549" t="s">
        <v>531</v>
      </c>
      <c r="F56549" t="s">
        <v>13</v>
      </c>
      <c r="G56549" s="2">
        <v>2638296</v>
      </c>
      <c r="H56549" s="2">
        <v>14127</v>
      </c>
    </row>
    <row r="56550" spans="1:8" x14ac:dyDescent="0.35">
      <c r="A56550" t="s">
        <v>8</v>
      </c>
      <c r="B56550" t="s">
        <v>128</v>
      </c>
      <c r="C56550" t="s">
        <v>10</v>
      </c>
      <c r="D56550" t="s">
        <v>91</v>
      </c>
      <c r="E56550" t="s">
        <v>531</v>
      </c>
      <c r="F56550" t="s">
        <v>188</v>
      </c>
      <c r="G56550" s="2">
        <v>2618286</v>
      </c>
      <c r="H56550" s="2">
        <v>12754.4</v>
      </c>
    </row>
    <row r="56551" spans="1:8" x14ac:dyDescent="0.35">
      <c r="A56551" t="s">
        <v>8</v>
      </c>
      <c r="B56551" t="s">
        <v>96</v>
      </c>
      <c r="C56551" t="s">
        <v>10</v>
      </c>
      <c r="D56551" t="s">
        <v>91</v>
      </c>
      <c r="E56551" t="s">
        <v>531</v>
      </c>
      <c r="F56551" t="s">
        <v>13</v>
      </c>
      <c r="G56551" s="2">
        <v>2607097</v>
      </c>
      <c r="H56551" s="2">
        <v>14608.33</v>
      </c>
    </row>
    <row r="56552" spans="1:8" x14ac:dyDescent="0.35">
      <c r="A56552" t="s">
        <v>8</v>
      </c>
      <c r="B56552" t="s">
        <v>15</v>
      </c>
      <c r="C56552" t="s">
        <v>10</v>
      </c>
      <c r="D56552" t="s">
        <v>91</v>
      </c>
      <c r="E56552" t="s">
        <v>531</v>
      </c>
      <c r="F56552" t="s">
        <v>188</v>
      </c>
      <c r="G56552" s="2">
        <v>2477271</v>
      </c>
      <c r="H56552" s="2">
        <v>12214</v>
      </c>
    </row>
    <row r="56553" spans="1:8" x14ac:dyDescent="0.35">
      <c r="A56553" t="s">
        <v>8</v>
      </c>
      <c r="B56553" t="s">
        <v>288</v>
      </c>
      <c r="C56553" t="s">
        <v>10</v>
      </c>
      <c r="D56553" t="s">
        <v>91</v>
      </c>
      <c r="E56553" t="s">
        <v>531</v>
      </c>
      <c r="F56553" t="s">
        <v>2251</v>
      </c>
      <c r="G56553" s="2">
        <v>2349032</v>
      </c>
      <c r="H56553" s="2">
        <v>18081.07</v>
      </c>
    </row>
    <row r="56554" spans="1:8" x14ac:dyDescent="0.35">
      <c r="A56554" t="s">
        <v>8</v>
      </c>
      <c r="B56554" t="s">
        <v>85</v>
      </c>
      <c r="C56554" t="s">
        <v>10</v>
      </c>
      <c r="D56554" t="s">
        <v>91</v>
      </c>
      <c r="E56554" t="s">
        <v>531</v>
      </c>
      <c r="F56554" t="s">
        <v>13</v>
      </c>
      <c r="G56554" s="2">
        <v>1897527</v>
      </c>
      <c r="H56554" s="2">
        <v>10584</v>
      </c>
    </row>
    <row r="56555" spans="1:8" x14ac:dyDescent="0.35">
      <c r="A56555" t="s">
        <v>8</v>
      </c>
      <c r="B56555" t="s">
        <v>256</v>
      </c>
      <c r="C56555" t="s">
        <v>10</v>
      </c>
      <c r="D56555" t="s">
        <v>91</v>
      </c>
      <c r="E56555" t="s">
        <v>531</v>
      </c>
      <c r="F56555" t="s">
        <v>13</v>
      </c>
      <c r="G56555" s="2">
        <v>1864742</v>
      </c>
      <c r="H56555" s="2">
        <v>9332.5199999999895</v>
      </c>
    </row>
    <row r="56556" spans="1:8" x14ac:dyDescent="0.35">
      <c r="A56556" t="s">
        <v>8</v>
      </c>
      <c r="B56556" t="s">
        <v>22</v>
      </c>
      <c r="C56556" t="s">
        <v>10</v>
      </c>
      <c r="D56556" t="s">
        <v>91</v>
      </c>
      <c r="E56556" t="s">
        <v>531</v>
      </c>
      <c r="F56556" t="s">
        <v>196</v>
      </c>
      <c r="G56556" s="2">
        <v>1851327</v>
      </c>
      <c r="H56556" s="2">
        <v>36678.76</v>
      </c>
    </row>
    <row r="56557" spans="1:8" x14ac:dyDescent="0.35">
      <c r="A56557" t="s">
        <v>8</v>
      </c>
      <c r="B56557" t="s">
        <v>82</v>
      </c>
      <c r="C56557" t="s">
        <v>10</v>
      </c>
      <c r="D56557" t="s">
        <v>91</v>
      </c>
      <c r="E56557" t="s">
        <v>531</v>
      </c>
      <c r="F56557" t="s">
        <v>188</v>
      </c>
      <c r="G56557" s="2">
        <v>1616260</v>
      </c>
      <c r="H56557" s="2">
        <v>7931.75</v>
      </c>
    </row>
    <row r="56558" spans="1:8" x14ac:dyDescent="0.35">
      <c r="A56558" t="s">
        <v>8</v>
      </c>
      <c r="B56558" t="s">
        <v>833</v>
      </c>
      <c r="C56558" t="s">
        <v>10</v>
      </c>
      <c r="D56558" t="s">
        <v>91</v>
      </c>
      <c r="E56558" t="s">
        <v>531</v>
      </c>
      <c r="F56558" t="s">
        <v>13</v>
      </c>
      <c r="G56558" s="2">
        <v>1522744</v>
      </c>
      <c r="H56558" s="2">
        <v>8192</v>
      </c>
    </row>
    <row r="56559" spans="1:8" x14ac:dyDescent="0.35">
      <c r="A56559" t="s">
        <v>8</v>
      </c>
      <c r="B56559" t="s">
        <v>21</v>
      </c>
      <c r="C56559" t="s">
        <v>10</v>
      </c>
      <c r="D56559" t="s">
        <v>91</v>
      </c>
      <c r="E56559" t="s">
        <v>531</v>
      </c>
      <c r="F56559" t="s">
        <v>13</v>
      </c>
      <c r="G56559" s="2">
        <v>1507100</v>
      </c>
      <c r="H56559" s="2">
        <v>8345</v>
      </c>
    </row>
    <row r="56560" spans="1:8" x14ac:dyDescent="0.35">
      <c r="A56560" t="s">
        <v>8</v>
      </c>
      <c r="B56560" t="s">
        <v>833</v>
      </c>
      <c r="C56560" t="s">
        <v>10</v>
      </c>
      <c r="D56560" t="s">
        <v>91</v>
      </c>
      <c r="E56560" t="s">
        <v>531</v>
      </c>
      <c r="F56560" t="s">
        <v>188</v>
      </c>
      <c r="G56560" s="2">
        <v>1397483</v>
      </c>
      <c r="H56560" s="2">
        <v>6844.26</v>
      </c>
    </row>
    <row r="56561" spans="1:8" x14ac:dyDescent="0.35">
      <c r="A56561" t="s">
        <v>8</v>
      </c>
      <c r="B56561" t="s">
        <v>400</v>
      </c>
      <c r="C56561" t="s">
        <v>10</v>
      </c>
      <c r="D56561" t="s">
        <v>91</v>
      </c>
      <c r="E56561" t="s">
        <v>531</v>
      </c>
      <c r="F56561" t="s">
        <v>188</v>
      </c>
      <c r="G56561" s="2">
        <v>1274957</v>
      </c>
      <c r="H56561" s="2">
        <v>6244.87</v>
      </c>
    </row>
    <row r="56562" spans="1:8" x14ac:dyDescent="0.35">
      <c r="A56562" t="s">
        <v>8</v>
      </c>
      <c r="B56562" t="s">
        <v>608</v>
      </c>
      <c r="C56562" t="s">
        <v>10</v>
      </c>
      <c r="D56562" t="s">
        <v>91</v>
      </c>
      <c r="E56562" t="s">
        <v>531</v>
      </c>
      <c r="F56562" t="s">
        <v>188</v>
      </c>
      <c r="G56562" s="2">
        <v>1232832</v>
      </c>
      <c r="H56562" s="2">
        <v>5563.67</v>
      </c>
    </row>
    <row r="56563" spans="1:8" x14ac:dyDescent="0.35">
      <c r="A56563" t="s">
        <v>8</v>
      </c>
      <c r="B56563" t="s">
        <v>30</v>
      </c>
      <c r="C56563" t="s">
        <v>10</v>
      </c>
      <c r="D56563" t="s">
        <v>91</v>
      </c>
      <c r="E56563" t="s">
        <v>531</v>
      </c>
      <c r="F56563" t="s">
        <v>188</v>
      </c>
      <c r="G56563" s="2">
        <v>1200461</v>
      </c>
      <c r="H56563" s="2">
        <v>5980.32</v>
      </c>
    </row>
    <row r="56564" spans="1:8" x14ac:dyDescent="0.35">
      <c r="A56564" t="s">
        <v>8</v>
      </c>
      <c r="B56564" t="s">
        <v>159</v>
      </c>
      <c r="C56564" t="s">
        <v>10</v>
      </c>
      <c r="D56564" t="s">
        <v>91</v>
      </c>
      <c r="E56564" t="s">
        <v>531</v>
      </c>
      <c r="F56564" t="s">
        <v>13</v>
      </c>
      <c r="G56564" s="2">
        <v>1122411</v>
      </c>
      <c r="H56564" s="2">
        <v>5783.3</v>
      </c>
    </row>
    <row r="56565" spans="1:8" x14ac:dyDescent="0.35">
      <c r="A56565" t="s">
        <v>8</v>
      </c>
      <c r="B56565" t="s">
        <v>85</v>
      </c>
      <c r="C56565" t="s">
        <v>10</v>
      </c>
      <c r="D56565" t="s">
        <v>91</v>
      </c>
      <c r="E56565" t="s">
        <v>531</v>
      </c>
      <c r="F56565" t="s">
        <v>188</v>
      </c>
      <c r="G56565" s="2">
        <v>1067268</v>
      </c>
      <c r="H56565" s="2">
        <v>5028.2</v>
      </c>
    </row>
    <row r="56566" spans="1:8" x14ac:dyDescent="0.35">
      <c r="A56566" t="s">
        <v>8</v>
      </c>
      <c r="B56566" t="s">
        <v>116</v>
      </c>
      <c r="C56566" t="s">
        <v>10</v>
      </c>
      <c r="D56566" t="s">
        <v>91</v>
      </c>
      <c r="E56566" t="s">
        <v>531</v>
      </c>
      <c r="F56566" t="s">
        <v>13</v>
      </c>
      <c r="G56566" s="2">
        <v>1024560</v>
      </c>
      <c r="H56566" s="2">
        <v>5787.8</v>
      </c>
    </row>
    <row r="56567" spans="1:8" x14ac:dyDescent="0.35">
      <c r="A56567" t="s">
        <v>8</v>
      </c>
      <c r="B56567" t="s">
        <v>248</v>
      </c>
      <c r="C56567" t="s">
        <v>10</v>
      </c>
      <c r="D56567" t="s">
        <v>91</v>
      </c>
      <c r="E56567" t="s">
        <v>531</v>
      </c>
      <c r="F56567" t="s">
        <v>13</v>
      </c>
      <c r="G56567" s="2">
        <v>889826</v>
      </c>
      <c r="H56567" s="2">
        <v>4703.75</v>
      </c>
    </row>
    <row r="56568" spans="1:8" x14ac:dyDescent="0.35">
      <c r="A56568" t="s">
        <v>8</v>
      </c>
      <c r="B56568" t="s">
        <v>116</v>
      </c>
      <c r="C56568" t="s">
        <v>10</v>
      </c>
      <c r="D56568" t="s">
        <v>91</v>
      </c>
      <c r="E56568" t="s">
        <v>531</v>
      </c>
      <c r="F56568" t="s">
        <v>239</v>
      </c>
      <c r="G56568" s="2">
        <v>886171</v>
      </c>
      <c r="H56568" s="2">
        <v>3450</v>
      </c>
    </row>
    <row r="56569" spans="1:8" x14ac:dyDescent="0.35">
      <c r="A56569" t="s">
        <v>8</v>
      </c>
      <c r="B56569" t="s">
        <v>111</v>
      </c>
      <c r="C56569" t="s">
        <v>10</v>
      </c>
      <c r="D56569" t="s">
        <v>91</v>
      </c>
      <c r="E56569" t="s">
        <v>531</v>
      </c>
      <c r="F56569" t="s">
        <v>196</v>
      </c>
      <c r="G56569" s="2">
        <v>683089</v>
      </c>
      <c r="H56569" s="2">
        <v>13922.85</v>
      </c>
    </row>
    <row r="56570" spans="1:8" x14ac:dyDescent="0.35">
      <c r="A56570" t="s">
        <v>8</v>
      </c>
      <c r="B56570" t="s">
        <v>248</v>
      </c>
      <c r="C56570" t="s">
        <v>10</v>
      </c>
      <c r="D56570" t="s">
        <v>91</v>
      </c>
      <c r="E56570" t="s">
        <v>531</v>
      </c>
      <c r="F56570" t="s">
        <v>397</v>
      </c>
      <c r="G56570" s="2">
        <v>654208</v>
      </c>
      <c r="H56570" s="2">
        <v>3369.28</v>
      </c>
    </row>
    <row r="56571" spans="1:8" x14ac:dyDescent="0.35">
      <c r="A56571" t="s">
        <v>8</v>
      </c>
      <c r="B56571" t="s">
        <v>207</v>
      </c>
      <c r="C56571" t="s">
        <v>10</v>
      </c>
      <c r="D56571" t="s">
        <v>91</v>
      </c>
      <c r="E56571" t="s">
        <v>531</v>
      </c>
      <c r="F56571" t="s">
        <v>188</v>
      </c>
      <c r="G56571" s="2">
        <v>646697</v>
      </c>
      <c r="H56571" s="2">
        <v>3157.52</v>
      </c>
    </row>
    <row r="56572" spans="1:8" x14ac:dyDescent="0.35">
      <c r="A56572" t="s">
        <v>8</v>
      </c>
      <c r="B56572" t="s">
        <v>116</v>
      </c>
      <c r="C56572" t="s">
        <v>10</v>
      </c>
      <c r="D56572" t="s">
        <v>91</v>
      </c>
      <c r="E56572" t="s">
        <v>531</v>
      </c>
      <c r="F56572" t="s">
        <v>397</v>
      </c>
      <c r="G56572" s="2">
        <v>542971</v>
      </c>
      <c r="H56572" s="2">
        <v>2911.2</v>
      </c>
    </row>
    <row r="56573" spans="1:8" x14ac:dyDescent="0.35">
      <c r="A56573" t="s">
        <v>8</v>
      </c>
      <c r="B56573" t="s">
        <v>30</v>
      </c>
      <c r="C56573" t="s">
        <v>10</v>
      </c>
      <c r="D56573" t="s">
        <v>91</v>
      </c>
      <c r="E56573" t="s">
        <v>531</v>
      </c>
      <c r="F56573" t="s">
        <v>196</v>
      </c>
      <c r="G56573" s="2">
        <v>478490</v>
      </c>
      <c r="H56573" s="2">
        <v>9480.42</v>
      </c>
    </row>
    <row r="56574" spans="1:8" x14ac:dyDescent="0.35">
      <c r="A56574" t="s">
        <v>8</v>
      </c>
      <c r="B56574" t="s">
        <v>30</v>
      </c>
      <c r="C56574" t="s">
        <v>10</v>
      </c>
      <c r="D56574" t="s">
        <v>91</v>
      </c>
      <c r="E56574" t="s">
        <v>531</v>
      </c>
      <c r="F56574" t="s">
        <v>239</v>
      </c>
      <c r="G56574" s="2">
        <v>428882</v>
      </c>
      <c r="H56574" s="2">
        <v>1643.4</v>
      </c>
    </row>
    <row r="56575" spans="1:8" x14ac:dyDescent="0.35">
      <c r="A56575" t="s">
        <v>8</v>
      </c>
      <c r="B56575" t="s">
        <v>648</v>
      </c>
      <c r="C56575" t="s">
        <v>10</v>
      </c>
      <c r="D56575" t="s">
        <v>91</v>
      </c>
      <c r="E56575" t="s">
        <v>531</v>
      </c>
      <c r="F56575" t="s">
        <v>188</v>
      </c>
      <c r="G56575" s="2">
        <v>396670</v>
      </c>
      <c r="H56575" s="2">
        <v>2000</v>
      </c>
    </row>
    <row r="56576" spans="1:8" x14ac:dyDescent="0.35">
      <c r="A56576" t="s">
        <v>8</v>
      </c>
      <c r="B56576" t="s">
        <v>204</v>
      </c>
      <c r="C56576" t="s">
        <v>10</v>
      </c>
      <c r="D56576" t="s">
        <v>91</v>
      </c>
      <c r="E56576" t="s">
        <v>531</v>
      </c>
      <c r="F56576" t="s">
        <v>188</v>
      </c>
      <c r="G56576" s="2">
        <v>375634</v>
      </c>
      <c r="H56576" s="2">
        <v>1848.28</v>
      </c>
    </row>
    <row r="56577" spans="1:8" x14ac:dyDescent="0.35">
      <c r="A56577" t="s">
        <v>8</v>
      </c>
      <c r="B56577" t="s">
        <v>561</v>
      </c>
      <c r="C56577" t="s">
        <v>10</v>
      </c>
      <c r="D56577" t="s">
        <v>91</v>
      </c>
      <c r="E56577" t="s">
        <v>531</v>
      </c>
      <c r="F56577" t="s">
        <v>188</v>
      </c>
      <c r="G56577" s="2">
        <v>350202</v>
      </c>
      <c r="H56577" s="2">
        <v>1742.38</v>
      </c>
    </row>
    <row r="56578" spans="1:8" x14ac:dyDescent="0.35">
      <c r="A56578" t="s">
        <v>8</v>
      </c>
      <c r="B56578" t="s">
        <v>58</v>
      </c>
      <c r="C56578" t="s">
        <v>10</v>
      </c>
      <c r="D56578" t="s">
        <v>91</v>
      </c>
      <c r="E56578" t="s">
        <v>531</v>
      </c>
      <c r="F56578" t="s">
        <v>196</v>
      </c>
      <c r="G56578" s="2">
        <v>274224</v>
      </c>
      <c r="H56578" s="2">
        <v>5505.24</v>
      </c>
    </row>
    <row r="56579" spans="1:8" x14ac:dyDescent="0.35">
      <c r="A56579" t="s">
        <v>8</v>
      </c>
      <c r="B56579" t="s">
        <v>22</v>
      </c>
      <c r="C56579" t="s">
        <v>10</v>
      </c>
      <c r="D56579" t="s">
        <v>91</v>
      </c>
      <c r="E56579" t="s">
        <v>531</v>
      </c>
      <c r="F56579" t="s">
        <v>239</v>
      </c>
      <c r="G56579" s="2">
        <v>267186</v>
      </c>
      <c r="H56579" s="2">
        <v>1123.75</v>
      </c>
    </row>
    <row r="56580" spans="1:8" x14ac:dyDescent="0.35">
      <c r="A56580" t="s">
        <v>8</v>
      </c>
      <c r="B56580" t="s">
        <v>143</v>
      </c>
      <c r="C56580" t="s">
        <v>10</v>
      </c>
      <c r="D56580" t="s">
        <v>91</v>
      </c>
      <c r="E56580" t="s">
        <v>531</v>
      </c>
      <c r="F56580" t="s">
        <v>188</v>
      </c>
      <c r="G56580" s="2">
        <v>257689</v>
      </c>
      <c r="H56580" s="2">
        <v>1359</v>
      </c>
    </row>
    <row r="56581" spans="1:8" x14ac:dyDescent="0.35">
      <c r="A56581" t="s">
        <v>8</v>
      </c>
      <c r="B56581" t="s">
        <v>41</v>
      </c>
      <c r="C56581" t="s">
        <v>10</v>
      </c>
      <c r="D56581" t="s">
        <v>91</v>
      </c>
      <c r="E56581" t="s">
        <v>531</v>
      </c>
      <c r="F56581" t="s">
        <v>98</v>
      </c>
      <c r="G56581" s="2">
        <v>254888</v>
      </c>
      <c r="H56581" s="2">
        <v>162712.76</v>
      </c>
    </row>
    <row r="56582" spans="1:8" x14ac:dyDescent="0.35">
      <c r="A56582" t="s">
        <v>8</v>
      </c>
      <c r="B56582" t="s">
        <v>22</v>
      </c>
      <c r="C56582" t="s">
        <v>10</v>
      </c>
      <c r="D56582" t="s">
        <v>91</v>
      </c>
      <c r="E56582" t="s">
        <v>531</v>
      </c>
      <c r="F56582" t="s">
        <v>140</v>
      </c>
      <c r="G56582" s="2">
        <v>234429</v>
      </c>
      <c r="H56582" s="2">
        <v>229810</v>
      </c>
    </row>
    <row r="56583" spans="1:8" x14ac:dyDescent="0.35">
      <c r="A56583" t="s">
        <v>8</v>
      </c>
      <c r="B56583" t="s">
        <v>21</v>
      </c>
      <c r="C56583" t="s">
        <v>10</v>
      </c>
      <c r="D56583" t="s">
        <v>91</v>
      </c>
      <c r="E56583" t="s">
        <v>531</v>
      </c>
      <c r="F56583" t="s">
        <v>196</v>
      </c>
      <c r="G56583" s="2">
        <v>231819</v>
      </c>
      <c r="H56583" s="2">
        <v>4590</v>
      </c>
    </row>
    <row r="56584" spans="1:8" x14ac:dyDescent="0.35">
      <c r="A56584" t="s">
        <v>8</v>
      </c>
      <c r="B56584" t="s">
        <v>58</v>
      </c>
      <c r="C56584" t="s">
        <v>10</v>
      </c>
      <c r="D56584" t="s">
        <v>91</v>
      </c>
      <c r="E56584" t="s">
        <v>531</v>
      </c>
      <c r="F56584" t="s">
        <v>454</v>
      </c>
      <c r="G56584" s="2">
        <v>197509</v>
      </c>
      <c r="H56584" s="2">
        <v>1582</v>
      </c>
    </row>
    <row r="56585" spans="1:8" x14ac:dyDescent="0.35">
      <c r="A56585" t="s">
        <v>8</v>
      </c>
      <c r="B56585" t="s">
        <v>93</v>
      </c>
      <c r="C56585" t="s">
        <v>10</v>
      </c>
      <c r="D56585" t="s">
        <v>91</v>
      </c>
      <c r="E56585" t="s">
        <v>531</v>
      </c>
      <c r="F56585" t="s">
        <v>13</v>
      </c>
      <c r="G56585" s="2">
        <v>157868</v>
      </c>
      <c r="H56585" s="2">
        <v>870</v>
      </c>
    </row>
    <row r="56586" spans="1:8" x14ac:dyDescent="0.35">
      <c r="A56586" t="s">
        <v>8</v>
      </c>
      <c r="B56586" t="s">
        <v>65</v>
      </c>
      <c r="C56586" t="s">
        <v>10</v>
      </c>
      <c r="D56586" t="s">
        <v>91</v>
      </c>
      <c r="E56586" t="s">
        <v>531</v>
      </c>
      <c r="F56586" t="s">
        <v>13</v>
      </c>
      <c r="G56586" s="2">
        <v>131328</v>
      </c>
      <c r="H56586" s="2">
        <v>630</v>
      </c>
    </row>
    <row r="56587" spans="1:8" x14ac:dyDescent="0.35">
      <c r="A56587" t="s">
        <v>8</v>
      </c>
      <c r="B56587" t="s">
        <v>248</v>
      </c>
      <c r="C56587" t="s">
        <v>10</v>
      </c>
      <c r="D56587" t="s">
        <v>91</v>
      </c>
      <c r="E56587" t="s">
        <v>531</v>
      </c>
      <c r="F56587" t="s">
        <v>196</v>
      </c>
      <c r="G56587" s="2">
        <v>129361</v>
      </c>
      <c r="H56587" s="2">
        <v>2669.51</v>
      </c>
    </row>
    <row r="56588" spans="1:8" x14ac:dyDescent="0.35">
      <c r="A56588" t="s">
        <v>8</v>
      </c>
      <c r="B56588" t="s">
        <v>111</v>
      </c>
      <c r="C56588" t="s">
        <v>10</v>
      </c>
      <c r="D56588" t="s">
        <v>91</v>
      </c>
      <c r="E56588" t="s">
        <v>531</v>
      </c>
      <c r="F56588" t="s">
        <v>397</v>
      </c>
      <c r="G56588" s="2">
        <v>126451</v>
      </c>
      <c r="H56588" s="2">
        <v>664.45</v>
      </c>
    </row>
    <row r="56589" spans="1:8" x14ac:dyDescent="0.35">
      <c r="A56589" t="s">
        <v>8</v>
      </c>
      <c r="B56589" t="s">
        <v>236</v>
      </c>
      <c r="C56589" t="s">
        <v>10</v>
      </c>
      <c r="D56589" t="s">
        <v>91</v>
      </c>
      <c r="E56589" t="s">
        <v>531</v>
      </c>
      <c r="F56589" t="s">
        <v>13</v>
      </c>
      <c r="G56589" s="2">
        <v>126140</v>
      </c>
      <c r="H56589" s="2">
        <v>700</v>
      </c>
    </row>
    <row r="56590" spans="1:8" x14ac:dyDescent="0.35">
      <c r="A56590" t="s">
        <v>8</v>
      </c>
      <c r="B56590" t="s">
        <v>248</v>
      </c>
      <c r="C56590" t="s">
        <v>10</v>
      </c>
      <c r="D56590" t="s">
        <v>91</v>
      </c>
      <c r="E56590" t="s">
        <v>531</v>
      </c>
      <c r="F56590" t="s">
        <v>2251</v>
      </c>
      <c r="G56590" s="2">
        <v>117573</v>
      </c>
      <c r="H56590" s="2">
        <v>791</v>
      </c>
    </row>
    <row r="56591" spans="1:8" x14ac:dyDescent="0.35">
      <c r="A56591" t="s">
        <v>8</v>
      </c>
      <c r="B56591" t="s">
        <v>1033</v>
      </c>
      <c r="C56591" t="s">
        <v>10</v>
      </c>
      <c r="D56591" t="s">
        <v>91</v>
      </c>
      <c r="E56591" t="s">
        <v>531</v>
      </c>
      <c r="F56591" t="s">
        <v>188</v>
      </c>
      <c r="G56591" s="2">
        <v>101338</v>
      </c>
      <c r="H56591" s="2">
        <v>498.4</v>
      </c>
    </row>
    <row r="56592" spans="1:8" x14ac:dyDescent="0.35">
      <c r="A56592" t="s">
        <v>8</v>
      </c>
      <c r="B56592" t="s">
        <v>58</v>
      </c>
      <c r="C56592" t="s">
        <v>10</v>
      </c>
      <c r="D56592" t="s">
        <v>91</v>
      </c>
      <c r="E56592" t="s">
        <v>531</v>
      </c>
      <c r="F56592" t="s">
        <v>140</v>
      </c>
      <c r="G56592" s="2">
        <v>89476</v>
      </c>
      <c r="H56592" s="2">
        <v>87712</v>
      </c>
    </row>
    <row r="56593" spans="1:8" x14ac:dyDescent="0.35">
      <c r="A56593" t="s">
        <v>8</v>
      </c>
      <c r="B56593" t="s">
        <v>22</v>
      </c>
      <c r="C56593" t="s">
        <v>10</v>
      </c>
      <c r="D56593" t="s">
        <v>91</v>
      </c>
      <c r="E56593" t="s">
        <v>531</v>
      </c>
      <c r="F56593" t="s">
        <v>2251</v>
      </c>
      <c r="G56593" s="2">
        <v>80720</v>
      </c>
      <c r="H56593" s="2">
        <v>670</v>
      </c>
    </row>
    <row r="56594" spans="1:8" x14ac:dyDescent="0.35">
      <c r="A56594" t="s">
        <v>8</v>
      </c>
      <c r="B56594" t="s">
        <v>111</v>
      </c>
      <c r="C56594" t="s">
        <v>10</v>
      </c>
      <c r="D56594" t="s">
        <v>91</v>
      </c>
      <c r="E56594" t="s">
        <v>531</v>
      </c>
      <c r="F56594" t="s">
        <v>239</v>
      </c>
      <c r="G56594" s="2">
        <v>79013</v>
      </c>
      <c r="H56594" s="2">
        <v>331.96</v>
      </c>
    </row>
    <row r="56595" spans="1:8" x14ac:dyDescent="0.35">
      <c r="A56595" t="s">
        <v>8</v>
      </c>
      <c r="B56595" t="s">
        <v>223</v>
      </c>
      <c r="C56595" t="s">
        <v>10</v>
      </c>
      <c r="D56595" t="s">
        <v>91</v>
      </c>
      <c r="E56595" t="s">
        <v>531</v>
      </c>
      <c r="F56595" t="s">
        <v>13</v>
      </c>
      <c r="G56595" s="2">
        <v>76697</v>
      </c>
      <c r="H56595" s="2">
        <v>378.62</v>
      </c>
    </row>
    <row r="56596" spans="1:8" x14ac:dyDescent="0.35">
      <c r="A56596" t="s">
        <v>8</v>
      </c>
      <c r="B56596" t="s">
        <v>159</v>
      </c>
      <c r="C56596" t="s">
        <v>10</v>
      </c>
      <c r="D56596" t="s">
        <v>91</v>
      </c>
      <c r="E56596" t="s">
        <v>531</v>
      </c>
      <c r="F56596" t="s">
        <v>454</v>
      </c>
      <c r="G56596" s="2">
        <v>65005</v>
      </c>
      <c r="H56596" s="2">
        <v>486</v>
      </c>
    </row>
    <row r="56597" spans="1:8" x14ac:dyDescent="0.35">
      <c r="A56597" t="s">
        <v>8</v>
      </c>
      <c r="B56597" t="s">
        <v>85</v>
      </c>
      <c r="C56597" t="s">
        <v>10</v>
      </c>
      <c r="D56597" t="s">
        <v>91</v>
      </c>
      <c r="E56597" t="s">
        <v>531</v>
      </c>
      <c r="F56597" t="s">
        <v>397</v>
      </c>
      <c r="G56597" s="2">
        <v>62505</v>
      </c>
      <c r="H56597" s="2">
        <v>319.2</v>
      </c>
    </row>
    <row r="56598" spans="1:8" x14ac:dyDescent="0.35">
      <c r="A56598" t="s">
        <v>8</v>
      </c>
      <c r="B56598" t="s">
        <v>21</v>
      </c>
      <c r="C56598" t="s">
        <v>10</v>
      </c>
      <c r="D56598" t="s">
        <v>91</v>
      </c>
      <c r="E56598" t="s">
        <v>531</v>
      </c>
      <c r="F56598" t="s">
        <v>140</v>
      </c>
      <c r="G56598" s="2">
        <v>60696</v>
      </c>
      <c r="H56598" s="2">
        <v>59500</v>
      </c>
    </row>
    <row r="56599" spans="1:8" x14ac:dyDescent="0.35">
      <c r="A56599" t="s">
        <v>8</v>
      </c>
      <c r="B56599" t="s">
        <v>400</v>
      </c>
      <c r="C56599" t="s">
        <v>10</v>
      </c>
      <c r="D56599" t="s">
        <v>91</v>
      </c>
      <c r="E56599" t="s">
        <v>531</v>
      </c>
      <c r="F56599" t="s">
        <v>664</v>
      </c>
      <c r="G56599" s="2">
        <v>59902</v>
      </c>
      <c r="H56599" s="2">
        <v>2992.12</v>
      </c>
    </row>
    <row r="56600" spans="1:8" x14ac:dyDescent="0.35">
      <c r="A56600" t="s">
        <v>8</v>
      </c>
      <c r="B56600" t="s">
        <v>250</v>
      </c>
      <c r="C56600" t="s">
        <v>10</v>
      </c>
      <c r="D56600" t="s">
        <v>91</v>
      </c>
      <c r="E56600" t="s">
        <v>531</v>
      </c>
      <c r="F56600" t="s">
        <v>239</v>
      </c>
      <c r="G56600" s="2">
        <v>59535</v>
      </c>
      <c r="H56600" s="2">
        <v>248</v>
      </c>
    </row>
    <row r="56601" spans="1:8" x14ac:dyDescent="0.35">
      <c r="A56601" t="s">
        <v>8</v>
      </c>
      <c r="B56601" t="s">
        <v>45</v>
      </c>
      <c r="C56601" t="s">
        <v>10</v>
      </c>
      <c r="D56601" t="s">
        <v>91</v>
      </c>
      <c r="E56601" t="s">
        <v>531</v>
      </c>
      <c r="F56601" t="s">
        <v>196</v>
      </c>
      <c r="G56601" s="2">
        <v>54658</v>
      </c>
      <c r="H56601" s="2">
        <v>1200</v>
      </c>
    </row>
    <row r="56602" spans="1:8" x14ac:dyDescent="0.35">
      <c r="A56602" t="s">
        <v>8</v>
      </c>
      <c r="B56602" t="s">
        <v>45</v>
      </c>
      <c r="C56602" t="s">
        <v>10</v>
      </c>
      <c r="D56602" t="s">
        <v>91</v>
      </c>
      <c r="E56602" t="s">
        <v>531</v>
      </c>
      <c r="F56602" t="s">
        <v>239</v>
      </c>
      <c r="G56602" s="2">
        <v>47744</v>
      </c>
      <c r="H56602" s="2">
        <v>205.47</v>
      </c>
    </row>
    <row r="56603" spans="1:8" x14ac:dyDescent="0.35">
      <c r="A56603" t="s">
        <v>8</v>
      </c>
      <c r="B56603" t="s">
        <v>41</v>
      </c>
      <c r="C56603" t="s">
        <v>10</v>
      </c>
      <c r="D56603" t="s">
        <v>91</v>
      </c>
      <c r="E56603" t="s">
        <v>531</v>
      </c>
      <c r="F56603" t="s">
        <v>188</v>
      </c>
      <c r="G56603" s="2">
        <v>43449</v>
      </c>
      <c r="H56603" s="2">
        <v>199.5</v>
      </c>
    </row>
    <row r="56604" spans="1:8" x14ac:dyDescent="0.35">
      <c r="A56604" t="s">
        <v>8</v>
      </c>
      <c r="B56604" t="s">
        <v>390</v>
      </c>
      <c r="C56604" t="s">
        <v>10</v>
      </c>
      <c r="D56604" t="s">
        <v>91</v>
      </c>
      <c r="E56604" t="s">
        <v>531</v>
      </c>
      <c r="F56604" t="s">
        <v>13</v>
      </c>
      <c r="G56604" s="2">
        <v>37478</v>
      </c>
      <c r="H56604" s="2">
        <v>210</v>
      </c>
    </row>
    <row r="56605" spans="1:8" x14ac:dyDescent="0.35">
      <c r="A56605" t="s">
        <v>8</v>
      </c>
      <c r="B56605" t="s">
        <v>15</v>
      </c>
      <c r="C56605" t="s">
        <v>10</v>
      </c>
      <c r="D56605" t="s">
        <v>91</v>
      </c>
      <c r="E56605" t="s">
        <v>531</v>
      </c>
      <c r="F56605" t="s">
        <v>140</v>
      </c>
      <c r="G56605" s="2">
        <v>28471</v>
      </c>
      <c r="H56605" s="2">
        <v>27910</v>
      </c>
    </row>
    <row r="56606" spans="1:8" x14ac:dyDescent="0.35">
      <c r="A56606" t="s">
        <v>8</v>
      </c>
      <c r="B56606" t="s">
        <v>25</v>
      </c>
      <c r="C56606" t="s">
        <v>10</v>
      </c>
      <c r="D56606" t="s">
        <v>91</v>
      </c>
      <c r="E56606" t="s">
        <v>531</v>
      </c>
      <c r="F56606" t="s">
        <v>13</v>
      </c>
      <c r="G56606" s="2">
        <v>16429</v>
      </c>
      <c r="H56606" s="2">
        <v>90</v>
      </c>
    </row>
    <row r="56607" spans="1:8" x14ac:dyDescent="0.35">
      <c r="A56607" t="s">
        <v>8</v>
      </c>
      <c r="B56607" t="s">
        <v>256</v>
      </c>
      <c r="C56607" t="s">
        <v>10</v>
      </c>
      <c r="D56607" t="s">
        <v>91</v>
      </c>
      <c r="E56607" t="s">
        <v>531</v>
      </c>
      <c r="F56607" t="s">
        <v>549</v>
      </c>
      <c r="G56607" s="2">
        <v>10886</v>
      </c>
      <c r="H56607" s="2">
        <v>82.8</v>
      </c>
    </row>
    <row r="56608" spans="1:8" x14ac:dyDescent="0.35">
      <c r="A56608" t="s">
        <v>8</v>
      </c>
      <c r="B56608" t="s">
        <v>159</v>
      </c>
      <c r="C56608" t="s">
        <v>10</v>
      </c>
      <c r="D56608" t="s">
        <v>91</v>
      </c>
      <c r="E56608" t="s">
        <v>531</v>
      </c>
      <c r="F56608" t="s">
        <v>196</v>
      </c>
      <c r="G56608" s="2">
        <v>8713</v>
      </c>
      <c r="H56608" s="2">
        <v>181.8</v>
      </c>
    </row>
    <row r="56609" spans="1:8" x14ac:dyDescent="0.35">
      <c r="A56609" t="s">
        <v>8</v>
      </c>
      <c r="B56609" t="s">
        <v>334</v>
      </c>
      <c r="C56609" t="s">
        <v>10</v>
      </c>
      <c r="D56609" t="s">
        <v>91</v>
      </c>
      <c r="E56609" t="s">
        <v>531</v>
      </c>
      <c r="F56609" t="s">
        <v>397</v>
      </c>
      <c r="G56609" s="2">
        <v>8562</v>
      </c>
      <c r="H56609" s="2">
        <v>43.2</v>
      </c>
    </row>
    <row r="56610" spans="1:8" x14ac:dyDescent="0.35">
      <c r="A56610" t="s">
        <v>8</v>
      </c>
      <c r="B56610" t="s">
        <v>610</v>
      </c>
      <c r="C56610" t="s">
        <v>10</v>
      </c>
      <c r="D56610" t="s">
        <v>91</v>
      </c>
      <c r="E56610" t="s">
        <v>531</v>
      </c>
      <c r="F56610" t="s">
        <v>13</v>
      </c>
      <c r="G56610" s="2">
        <v>7351</v>
      </c>
      <c r="H56610" s="2">
        <v>40.46</v>
      </c>
    </row>
    <row r="56611" spans="1:8" x14ac:dyDescent="0.35">
      <c r="A56611" t="s">
        <v>8</v>
      </c>
      <c r="B56611" t="s">
        <v>353</v>
      </c>
      <c r="C56611" t="s">
        <v>10</v>
      </c>
      <c r="D56611" t="s">
        <v>91</v>
      </c>
      <c r="E56611" t="s">
        <v>531</v>
      </c>
      <c r="F56611" t="s">
        <v>13</v>
      </c>
      <c r="G56611" s="2">
        <v>6402</v>
      </c>
      <c r="H56611" s="2">
        <v>30</v>
      </c>
    </row>
    <row r="56612" spans="1:8" x14ac:dyDescent="0.35">
      <c r="A56612" t="s">
        <v>8</v>
      </c>
      <c r="B56612" t="s">
        <v>1033</v>
      </c>
      <c r="C56612" t="s">
        <v>10</v>
      </c>
      <c r="D56612" t="s">
        <v>91</v>
      </c>
      <c r="E56612" t="s">
        <v>531</v>
      </c>
      <c r="F56612" t="s">
        <v>140</v>
      </c>
      <c r="G56612" s="2">
        <v>6325</v>
      </c>
      <c r="H56612" s="2">
        <v>6200</v>
      </c>
    </row>
    <row r="56613" spans="1:8" x14ac:dyDescent="0.35">
      <c r="A56613" t="s">
        <v>8</v>
      </c>
      <c r="B56613" t="s">
        <v>126</v>
      </c>
      <c r="C56613" t="s">
        <v>10</v>
      </c>
      <c r="D56613" t="s">
        <v>91</v>
      </c>
      <c r="E56613" t="s">
        <v>531</v>
      </c>
      <c r="F56613" t="s">
        <v>397</v>
      </c>
      <c r="G56613" s="2">
        <v>6025</v>
      </c>
      <c r="H56613" s="2">
        <v>30.4</v>
      </c>
    </row>
    <row r="56614" spans="1:8" x14ac:dyDescent="0.35">
      <c r="A56614" t="s">
        <v>8</v>
      </c>
      <c r="B56614" t="s">
        <v>116</v>
      </c>
      <c r="C56614" t="s">
        <v>10</v>
      </c>
      <c r="D56614" t="s">
        <v>91</v>
      </c>
      <c r="E56614" t="s">
        <v>531</v>
      </c>
      <c r="F56614" t="s">
        <v>196</v>
      </c>
      <c r="G56614" s="2">
        <v>1484</v>
      </c>
      <c r="H56614" s="2">
        <v>25.8</v>
      </c>
    </row>
    <row r="56615" spans="1:8" x14ac:dyDescent="0.35">
      <c r="A56615" t="s">
        <v>8</v>
      </c>
      <c r="B56615" t="s">
        <v>22</v>
      </c>
      <c r="C56615" t="s">
        <v>10</v>
      </c>
      <c r="D56615" t="s">
        <v>91</v>
      </c>
      <c r="E56615" t="s">
        <v>3237</v>
      </c>
      <c r="F56615" t="s">
        <v>13</v>
      </c>
      <c r="G56615" s="2">
        <v>104999520</v>
      </c>
      <c r="H56615" s="2">
        <v>572366.65999999898</v>
      </c>
    </row>
    <row r="56616" spans="1:8" x14ac:dyDescent="0.35">
      <c r="A56616" t="s">
        <v>8</v>
      </c>
      <c r="B56616" t="s">
        <v>128</v>
      </c>
      <c r="C56616" t="s">
        <v>10</v>
      </c>
      <c r="D56616" t="s">
        <v>91</v>
      </c>
      <c r="E56616" t="s">
        <v>3237</v>
      </c>
      <c r="F56616" t="s">
        <v>13</v>
      </c>
      <c r="G56616" s="2">
        <v>55659982</v>
      </c>
      <c r="H56616" s="2">
        <v>315193.78000000003</v>
      </c>
    </row>
    <row r="56617" spans="1:8" x14ac:dyDescent="0.35">
      <c r="A56617" t="s">
        <v>8</v>
      </c>
      <c r="B56617" t="s">
        <v>22</v>
      </c>
      <c r="C56617" t="s">
        <v>10</v>
      </c>
      <c r="D56617" t="s">
        <v>91</v>
      </c>
      <c r="E56617" t="s">
        <v>3237</v>
      </c>
      <c r="F56617" t="s">
        <v>40</v>
      </c>
      <c r="G56617" s="2">
        <v>35067808</v>
      </c>
      <c r="H56617" s="2">
        <v>1202627.4399999899</v>
      </c>
    </row>
    <row r="56618" spans="1:8" x14ac:dyDescent="0.35">
      <c r="A56618" t="s">
        <v>8</v>
      </c>
      <c r="B56618" t="s">
        <v>111</v>
      </c>
      <c r="C56618" t="s">
        <v>10</v>
      </c>
      <c r="D56618" t="s">
        <v>91</v>
      </c>
      <c r="E56618" t="s">
        <v>3237</v>
      </c>
      <c r="F56618" t="s">
        <v>188</v>
      </c>
      <c r="G56618" s="2">
        <v>14299545</v>
      </c>
      <c r="H56618" s="2">
        <v>69403.06</v>
      </c>
    </row>
    <row r="56619" spans="1:8" x14ac:dyDescent="0.35">
      <c r="A56619" t="s">
        <v>8</v>
      </c>
      <c r="B56619" t="s">
        <v>223</v>
      </c>
      <c r="C56619" t="s">
        <v>10</v>
      </c>
      <c r="D56619" t="s">
        <v>91</v>
      </c>
      <c r="E56619" t="s">
        <v>3237</v>
      </c>
      <c r="F56619" t="s">
        <v>397</v>
      </c>
      <c r="G56619" s="2">
        <v>2353642</v>
      </c>
      <c r="H56619" s="2">
        <v>11477.4</v>
      </c>
    </row>
    <row r="56620" spans="1:8" x14ac:dyDescent="0.35">
      <c r="A56620" t="s">
        <v>8</v>
      </c>
      <c r="B56620" t="s">
        <v>65</v>
      </c>
      <c r="C56620" t="s">
        <v>10</v>
      </c>
      <c r="D56620" t="s">
        <v>91</v>
      </c>
      <c r="E56620" t="s">
        <v>3237</v>
      </c>
      <c r="F56620" t="s">
        <v>188</v>
      </c>
      <c r="G56620" s="2">
        <v>1987476</v>
      </c>
      <c r="H56620" s="2">
        <v>9819.85</v>
      </c>
    </row>
    <row r="56621" spans="1:8" x14ac:dyDescent="0.35">
      <c r="A56621" t="s">
        <v>8</v>
      </c>
      <c r="B56621" t="s">
        <v>30</v>
      </c>
      <c r="C56621" t="s">
        <v>10</v>
      </c>
      <c r="D56621" t="s">
        <v>91</v>
      </c>
      <c r="E56621" t="s">
        <v>3237</v>
      </c>
      <c r="F56621" t="s">
        <v>13</v>
      </c>
      <c r="G56621" s="2">
        <v>1779741</v>
      </c>
      <c r="H56621" s="2">
        <v>10527.05</v>
      </c>
    </row>
    <row r="56622" spans="1:8" x14ac:dyDescent="0.35">
      <c r="A56622" t="s">
        <v>8</v>
      </c>
      <c r="B56622" t="s">
        <v>30</v>
      </c>
      <c r="C56622" t="s">
        <v>10</v>
      </c>
      <c r="D56622" t="s">
        <v>91</v>
      </c>
      <c r="E56622" t="s">
        <v>3237</v>
      </c>
      <c r="F56622" t="s">
        <v>188</v>
      </c>
      <c r="G56622" s="2">
        <v>1284156</v>
      </c>
      <c r="H56622" s="2">
        <v>6503.04</v>
      </c>
    </row>
    <row r="56623" spans="1:8" x14ac:dyDescent="0.35">
      <c r="A56623" t="s">
        <v>8</v>
      </c>
      <c r="B56623" t="s">
        <v>96</v>
      </c>
      <c r="C56623" t="s">
        <v>10</v>
      </c>
      <c r="D56623" t="s">
        <v>91</v>
      </c>
      <c r="E56623" t="s">
        <v>3237</v>
      </c>
      <c r="F56623" t="s">
        <v>188</v>
      </c>
      <c r="G56623" s="2">
        <v>1060034</v>
      </c>
      <c r="H56623" s="2">
        <v>5368.28</v>
      </c>
    </row>
    <row r="56624" spans="1:8" x14ac:dyDescent="0.35">
      <c r="A56624" t="s">
        <v>8</v>
      </c>
      <c r="B56624" t="s">
        <v>45</v>
      </c>
      <c r="C56624" t="s">
        <v>10</v>
      </c>
      <c r="D56624" t="s">
        <v>91</v>
      </c>
      <c r="E56624" t="s">
        <v>3237</v>
      </c>
      <c r="F56624" t="s">
        <v>13</v>
      </c>
      <c r="G56624" s="2">
        <v>754601</v>
      </c>
      <c r="H56624" s="2">
        <v>4060</v>
      </c>
    </row>
    <row r="56625" spans="1:8" x14ac:dyDescent="0.35">
      <c r="A56625" t="s">
        <v>8</v>
      </c>
      <c r="B56625" t="s">
        <v>223</v>
      </c>
      <c r="C56625" t="s">
        <v>10</v>
      </c>
      <c r="D56625" t="s">
        <v>91</v>
      </c>
      <c r="E56625" t="s">
        <v>3237</v>
      </c>
      <c r="F56625" t="s">
        <v>13</v>
      </c>
      <c r="G56625" s="2">
        <v>713262</v>
      </c>
      <c r="H56625" s="2">
        <v>4132.4399999999996</v>
      </c>
    </row>
    <row r="56626" spans="1:8" x14ac:dyDescent="0.35">
      <c r="A56626" t="s">
        <v>8</v>
      </c>
      <c r="B56626" t="s">
        <v>22</v>
      </c>
      <c r="C56626" t="s">
        <v>10</v>
      </c>
      <c r="D56626" t="s">
        <v>91</v>
      </c>
      <c r="E56626" t="s">
        <v>3237</v>
      </c>
      <c r="F56626" t="s">
        <v>196</v>
      </c>
      <c r="G56626" s="2">
        <v>650294</v>
      </c>
      <c r="H56626" s="2">
        <v>13304</v>
      </c>
    </row>
    <row r="56627" spans="1:8" x14ac:dyDescent="0.35">
      <c r="A56627" t="s">
        <v>8</v>
      </c>
      <c r="B56627" t="s">
        <v>111</v>
      </c>
      <c r="C56627" t="s">
        <v>10</v>
      </c>
      <c r="D56627" t="s">
        <v>91</v>
      </c>
      <c r="E56627" t="s">
        <v>3237</v>
      </c>
      <c r="F56627" t="s">
        <v>2251</v>
      </c>
      <c r="G56627" s="2">
        <v>635991</v>
      </c>
      <c r="H56627" s="2">
        <v>4835.58</v>
      </c>
    </row>
    <row r="56628" spans="1:8" x14ac:dyDescent="0.35">
      <c r="A56628" t="s">
        <v>8</v>
      </c>
      <c r="B56628" t="s">
        <v>248</v>
      </c>
      <c r="C56628" t="s">
        <v>10</v>
      </c>
      <c r="D56628" t="s">
        <v>91</v>
      </c>
      <c r="E56628" t="s">
        <v>3237</v>
      </c>
      <c r="F56628" t="s">
        <v>188</v>
      </c>
      <c r="G56628" s="2">
        <v>542247</v>
      </c>
      <c r="H56628" s="2">
        <v>2643.66</v>
      </c>
    </row>
    <row r="56629" spans="1:8" x14ac:dyDescent="0.35">
      <c r="A56629" t="s">
        <v>8</v>
      </c>
      <c r="B56629" t="s">
        <v>111</v>
      </c>
      <c r="C56629" t="s">
        <v>10</v>
      </c>
      <c r="D56629" t="s">
        <v>91</v>
      </c>
      <c r="E56629" t="s">
        <v>3237</v>
      </c>
      <c r="F56629" t="s">
        <v>196</v>
      </c>
      <c r="G56629" s="2">
        <v>516632</v>
      </c>
      <c r="H56629" s="2">
        <v>10603.08</v>
      </c>
    </row>
    <row r="56630" spans="1:8" x14ac:dyDescent="0.35">
      <c r="A56630" t="s">
        <v>8</v>
      </c>
      <c r="B56630" t="s">
        <v>111</v>
      </c>
      <c r="C56630" t="s">
        <v>10</v>
      </c>
      <c r="D56630" t="s">
        <v>91</v>
      </c>
      <c r="E56630" t="s">
        <v>3237</v>
      </c>
      <c r="F56630" t="s">
        <v>13</v>
      </c>
      <c r="G56630" s="2">
        <v>487619</v>
      </c>
      <c r="H56630" s="2">
        <v>2617.38</v>
      </c>
    </row>
    <row r="56631" spans="1:8" x14ac:dyDescent="0.35">
      <c r="A56631" t="s">
        <v>8</v>
      </c>
      <c r="B56631" t="s">
        <v>15</v>
      </c>
      <c r="C56631" t="s">
        <v>10</v>
      </c>
      <c r="D56631" t="s">
        <v>91</v>
      </c>
      <c r="E56631" t="s">
        <v>3237</v>
      </c>
      <c r="F56631" t="s">
        <v>196</v>
      </c>
      <c r="G56631" s="2">
        <v>459812</v>
      </c>
      <c r="H56631" s="2">
        <v>9143.1299999999992</v>
      </c>
    </row>
    <row r="56632" spans="1:8" x14ac:dyDescent="0.35">
      <c r="A56632" t="s">
        <v>8</v>
      </c>
      <c r="B56632" t="s">
        <v>116</v>
      </c>
      <c r="C56632" t="s">
        <v>10</v>
      </c>
      <c r="D56632" t="s">
        <v>91</v>
      </c>
      <c r="E56632" t="s">
        <v>3237</v>
      </c>
      <c r="F56632" t="s">
        <v>188</v>
      </c>
      <c r="G56632" s="2">
        <v>433076</v>
      </c>
      <c r="H56632" s="2">
        <v>2190.4</v>
      </c>
    </row>
    <row r="56633" spans="1:8" x14ac:dyDescent="0.35">
      <c r="A56633" t="s">
        <v>8</v>
      </c>
      <c r="B56633" t="s">
        <v>30</v>
      </c>
      <c r="C56633" t="s">
        <v>10</v>
      </c>
      <c r="D56633" t="s">
        <v>91</v>
      </c>
      <c r="E56633" t="s">
        <v>3237</v>
      </c>
      <c r="F56633" t="s">
        <v>239</v>
      </c>
      <c r="G56633" s="2">
        <v>364471</v>
      </c>
      <c r="H56633" s="2">
        <v>1511.03</v>
      </c>
    </row>
    <row r="56634" spans="1:8" x14ac:dyDescent="0.35">
      <c r="A56634" t="s">
        <v>8</v>
      </c>
      <c r="B56634" t="s">
        <v>85</v>
      </c>
      <c r="C56634" t="s">
        <v>10</v>
      </c>
      <c r="D56634" t="s">
        <v>91</v>
      </c>
      <c r="E56634" t="s">
        <v>3237</v>
      </c>
      <c r="F56634" t="s">
        <v>188</v>
      </c>
      <c r="G56634" s="2">
        <v>363576</v>
      </c>
      <c r="H56634" s="2">
        <v>1745.98</v>
      </c>
    </row>
    <row r="56635" spans="1:8" x14ac:dyDescent="0.35">
      <c r="A56635" t="s">
        <v>8</v>
      </c>
      <c r="B56635" t="s">
        <v>111</v>
      </c>
      <c r="C56635" t="s">
        <v>10</v>
      </c>
      <c r="D56635" t="s">
        <v>91</v>
      </c>
      <c r="E56635" t="s">
        <v>3237</v>
      </c>
      <c r="F56635" t="s">
        <v>239</v>
      </c>
      <c r="G56635" s="2">
        <v>331000</v>
      </c>
      <c r="H56635" s="2">
        <v>1348.78</v>
      </c>
    </row>
    <row r="56636" spans="1:8" x14ac:dyDescent="0.35">
      <c r="A56636" t="s">
        <v>8</v>
      </c>
      <c r="B56636" t="s">
        <v>65</v>
      </c>
      <c r="C56636" t="s">
        <v>10</v>
      </c>
      <c r="D56636" t="s">
        <v>91</v>
      </c>
      <c r="E56636" t="s">
        <v>3237</v>
      </c>
      <c r="F56636" t="s">
        <v>196</v>
      </c>
      <c r="G56636" s="2">
        <v>317821</v>
      </c>
      <c r="H56636" s="2">
        <v>6480</v>
      </c>
    </row>
    <row r="56637" spans="1:8" x14ac:dyDescent="0.35">
      <c r="A56637" t="s">
        <v>8</v>
      </c>
      <c r="B56637" t="s">
        <v>58</v>
      </c>
      <c r="C56637" t="s">
        <v>10</v>
      </c>
      <c r="D56637" t="s">
        <v>91</v>
      </c>
      <c r="E56637" t="s">
        <v>3237</v>
      </c>
      <c r="F56637" t="s">
        <v>188</v>
      </c>
      <c r="G56637" s="2">
        <v>265111</v>
      </c>
      <c r="H56637" s="2">
        <v>1299.47</v>
      </c>
    </row>
    <row r="56638" spans="1:8" x14ac:dyDescent="0.35">
      <c r="A56638" t="s">
        <v>8</v>
      </c>
      <c r="B56638" t="s">
        <v>250</v>
      </c>
      <c r="C56638" t="s">
        <v>10</v>
      </c>
      <c r="D56638" t="s">
        <v>91</v>
      </c>
      <c r="E56638" t="s">
        <v>3237</v>
      </c>
      <c r="F56638" t="s">
        <v>188</v>
      </c>
      <c r="G56638" s="2">
        <v>248071</v>
      </c>
      <c r="H56638" s="2">
        <v>1213.01</v>
      </c>
    </row>
    <row r="56639" spans="1:8" x14ac:dyDescent="0.35">
      <c r="A56639" t="s">
        <v>8</v>
      </c>
      <c r="B56639" t="s">
        <v>1033</v>
      </c>
      <c r="C56639" t="s">
        <v>10</v>
      </c>
      <c r="D56639" t="s">
        <v>91</v>
      </c>
      <c r="E56639" t="s">
        <v>3237</v>
      </c>
      <c r="F56639" t="s">
        <v>13</v>
      </c>
      <c r="G56639" s="2">
        <v>211328</v>
      </c>
      <c r="H56639" s="2">
        <v>1105.75</v>
      </c>
    </row>
    <row r="56640" spans="1:8" x14ac:dyDescent="0.35">
      <c r="A56640" t="s">
        <v>8</v>
      </c>
      <c r="B56640" t="s">
        <v>45</v>
      </c>
      <c r="C56640" t="s">
        <v>10</v>
      </c>
      <c r="D56640" t="s">
        <v>91</v>
      </c>
      <c r="E56640" t="s">
        <v>3237</v>
      </c>
      <c r="F56640" t="s">
        <v>98</v>
      </c>
      <c r="G56640" s="2">
        <v>201065</v>
      </c>
      <c r="H56640" s="2">
        <v>136871.9</v>
      </c>
    </row>
    <row r="56641" spans="1:8" x14ac:dyDescent="0.35">
      <c r="A56641" t="s">
        <v>8</v>
      </c>
      <c r="B56641" t="s">
        <v>58</v>
      </c>
      <c r="C56641" t="s">
        <v>10</v>
      </c>
      <c r="D56641" t="s">
        <v>91</v>
      </c>
      <c r="E56641" t="s">
        <v>3237</v>
      </c>
      <c r="F56641" t="s">
        <v>239</v>
      </c>
      <c r="G56641" s="2">
        <v>167502</v>
      </c>
      <c r="H56641" s="2">
        <v>712.17</v>
      </c>
    </row>
    <row r="56642" spans="1:8" x14ac:dyDescent="0.35">
      <c r="A56642" t="s">
        <v>8</v>
      </c>
      <c r="B56642" t="s">
        <v>248</v>
      </c>
      <c r="C56642" t="s">
        <v>10</v>
      </c>
      <c r="D56642" t="s">
        <v>91</v>
      </c>
      <c r="E56642" t="s">
        <v>3237</v>
      </c>
      <c r="F56642" t="s">
        <v>397</v>
      </c>
      <c r="G56642" s="2">
        <v>141513</v>
      </c>
      <c r="H56642" s="2">
        <v>671.4</v>
      </c>
    </row>
    <row r="56643" spans="1:8" x14ac:dyDescent="0.35">
      <c r="A56643" t="s">
        <v>8</v>
      </c>
      <c r="B56643" t="s">
        <v>15</v>
      </c>
      <c r="C56643" t="s">
        <v>10</v>
      </c>
      <c r="D56643" t="s">
        <v>91</v>
      </c>
      <c r="E56643" t="s">
        <v>3237</v>
      </c>
      <c r="F56643" t="s">
        <v>13</v>
      </c>
      <c r="G56643" s="2">
        <v>134808</v>
      </c>
      <c r="H56643" s="2">
        <v>738.56</v>
      </c>
    </row>
    <row r="56644" spans="1:8" x14ac:dyDescent="0.35">
      <c r="A56644" t="s">
        <v>8</v>
      </c>
      <c r="B56644" t="s">
        <v>116</v>
      </c>
      <c r="C56644" t="s">
        <v>10</v>
      </c>
      <c r="D56644" t="s">
        <v>91</v>
      </c>
      <c r="E56644" t="s">
        <v>3237</v>
      </c>
      <c r="F56644" t="s">
        <v>196</v>
      </c>
      <c r="G56644" s="2">
        <v>102663</v>
      </c>
      <c r="H56644" s="2">
        <v>2119.88</v>
      </c>
    </row>
    <row r="56645" spans="1:8" x14ac:dyDescent="0.35">
      <c r="A56645" t="s">
        <v>8</v>
      </c>
      <c r="B56645" t="s">
        <v>248</v>
      </c>
      <c r="C56645" t="s">
        <v>10</v>
      </c>
      <c r="D56645" t="s">
        <v>91</v>
      </c>
      <c r="E56645" t="s">
        <v>3237</v>
      </c>
      <c r="F56645" t="s">
        <v>239</v>
      </c>
      <c r="G56645" s="2">
        <v>102652</v>
      </c>
      <c r="H56645" s="2">
        <v>399.7</v>
      </c>
    </row>
    <row r="56646" spans="1:8" x14ac:dyDescent="0.35">
      <c r="A56646" t="s">
        <v>8</v>
      </c>
      <c r="B56646" t="s">
        <v>153</v>
      </c>
      <c r="C56646" t="s">
        <v>10</v>
      </c>
      <c r="D56646" t="s">
        <v>91</v>
      </c>
      <c r="E56646" t="s">
        <v>3237</v>
      </c>
      <c r="F56646" t="s">
        <v>13</v>
      </c>
      <c r="G56646" s="2">
        <v>92555</v>
      </c>
      <c r="H56646" s="2">
        <v>520</v>
      </c>
    </row>
    <row r="56647" spans="1:8" x14ac:dyDescent="0.35">
      <c r="A56647" t="s">
        <v>8</v>
      </c>
      <c r="B56647" t="s">
        <v>400</v>
      </c>
      <c r="C56647" t="s">
        <v>10</v>
      </c>
      <c r="D56647" t="s">
        <v>91</v>
      </c>
      <c r="E56647" t="s">
        <v>3237</v>
      </c>
      <c r="F56647" t="s">
        <v>664</v>
      </c>
      <c r="G56647" s="2">
        <v>92500</v>
      </c>
      <c r="H56647" s="2">
        <v>4620.45</v>
      </c>
    </row>
    <row r="56648" spans="1:8" x14ac:dyDescent="0.35">
      <c r="A56648" t="s">
        <v>8</v>
      </c>
      <c r="B56648" t="s">
        <v>248</v>
      </c>
      <c r="C56648" t="s">
        <v>10</v>
      </c>
      <c r="D56648" t="s">
        <v>91</v>
      </c>
      <c r="E56648" t="s">
        <v>3237</v>
      </c>
      <c r="F56648" t="s">
        <v>13</v>
      </c>
      <c r="G56648" s="2">
        <v>64682</v>
      </c>
      <c r="H56648" s="2">
        <v>377.2</v>
      </c>
    </row>
    <row r="56649" spans="1:8" x14ac:dyDescent="0.35">
      <c r="A56649" t="s">
        <v>8</v>
      </c>
      <c r="B56649" t="s">
        <v>2646</v>
      </c>
      <c r="C56649" t="s">
        <v>10</v>
      </c>
      <c r="D56649" t="s">
        <v>91</v>
      </c>
      <c r="E56649" t="s">
        <v>3237</v>
      </c>
      <c r="F56649" t="s">
        <v>13</v>
      </c>
      <c r="G56649" s="2">
        <v>44713</v>
      </c>
      <c r="H56649" s="2">
        <v>248.06</v>
      </c>
    </row>
    <row r="56650" spans="1:8" x14ac:dyDescent="0.35">
      <c r="A56650" t="s">
        <v>8</v>
      </c>
      <c r="B56650" t="s">
        <v>338</v>
      </c>
      <c r="C56650" t="s">
        <v>10</v>
      </c>
      <c r="D56650" t="s">
        <v>91</v>
      </c>
      <c r="E56650" t="s">
        <v>3237</v>
      </c>
      <c r="F56650" t="s">
        <v>13</v>
      </c>
      <c r="G56650" s="2">
        <v>36515</v>
      </c>
      <c r="H56650" s="2">
        <v>200.16</v>
      </c>
    </row>
    <row r="56651" spans="1:8" x14ac:dyDescent="0.35">
      <c r="A56651" t="s">
        <v>8</v>
      </c>
      <c r="B56651" t="s">
        <v>250</v>
      </c>
      <c r="C56651" t="s">
        <v>10</v>
      </c>
      <c r="D56651" t="s">
        <v>91</v>
      </c>
      <c r="E56651" t="s">
        <v>3237</v>
      </c>
      <c r="F56651" t="s">
        <v>13</v>
      </c>
      <c r="G56651" s="2">
        <v>35693</v>
      </c>
      <c r="H56651" s="2">
        <v>200</v>
      </c>
    </row>
    <row r="56652" spans="1:8" x14ac:dyDescent="0.35">
      <c r="A56652" t="s">
        <v>8</v>
      </c>
      <c r="B56652" t="s">
        <v>15</v>
      </c>
      <c r="C56652" t="s">
        <v>10</v>
      </c>
      <c r="D56652" t="s">
        <v>91</v>
      </c>
      <c r="E56652" t="s">
        <v>3237</v>
      </c>
      <c r="F56652" t="s">
        <v>140</v>
      </c>
      <c r="G56652" s="2">
        <v>31623</v>
      </c>
      <c r="H56652" s="2">
        <v>31000</v>
      </c>
    </row>
    <row r="56653" spans="1:8" x14ac:dyDescent="0.35">
      <c r="A56653" t="s">
        <v>8</v>
      </c>
      <c r="B56653" t="s">
        <v>85</v>
      </c>
      <c r="C56653" t="s">
        <v>10</v>
      </c>
      <c r="D56653" t="s">
        <v>91</v>
      </c>
      <c r="E56653" t="s">
        <v>3237</v>
      </c>
      <c r="F56653" t="s">
        <v>13</v>
      </c>
      <c r="G56653" s="2">
        <v>20926</v>
      </c>
      <c r="H56653" s="2">
        <v>129.75</v>
      </c>
    </row>
    <row r="56654" spans="1:8" x14ac:dyDescent="0.35">
      <c r="A56654" t="s">
        <v>8</v>
      </c>
      <c r="B56654" t="s">
        <v>590</v>
      </c>
      <c r="C56654" t="s">
        <v>10</v>
      </c>
      <c r="D56654" t="s">
        <v>91</v>
      </c>
      <c r="E56654" t="s">
        <v>3237</v>
      </c>
      <c r="F56654" t="s">
        <v>188</v>
      </c>
      <c r="G56654" s="2">
        <v>3278</v>
      </c>
      <c r="H56654" s="2">
        <v>16.100000000000001</v>
      </c>
    </row>
    <row r="56655" spans="1:8" x14ac:dyDescent="0.35">
      <c r="A56655" t="s">
        <v>8</v>
      </c>
      <c r="B56655" t="s">
        <v>30</v>
      </c>
      <c r="C56655" t="s">
        <v>10</v>
      </c>
      <c r="D56655" t="s">
        <v>91</v>
      </c>
      <c r="E56655" t="s">
        <v>3916</v>
      </c>
      <c r="F56655" t="s">
        <v>13</v>
      </c>
      <c r="G56655" s="2">
        <v>49089860</v>
      </c>
      <c r="H56655" s="2">
        <v>274005.049999999</v>
      </c>
    </row>
    <row r="56656" spans="1:8" x14ac:dyDescent="0.35">
      <c r="A56656" t="s">
        <v>8</v>
      </c>
      <c r="B56656" t="s">
        <v>223</v>
      </c>
      <c r="C56656" t="s">
        <v>10</v>
      </c>
      <c r="D56656" t="s">
        <v>91</v>
      </c>
      <c r="E56656" t="s">
        <v>3916</v>
      </c>
      <c r="F56656" t="s">
        <v>188</v>
      </c>
      <c r="G56656" s="2">
        <v>10301361</v>
      </c>
      <c r="H56656" s="2">
        <v>50358.47</v>
      </c>
    </row>
    <row r="56657" spans="1:8" x14ac:dyDescent="0.35">
      <c r="A56657" t="s">
        <v>8</v>
      </c>
      <c r="B56657" t="s">
        <v>248</v>
      </c>
      <c r="C56657" t="s">
        <v>10</v>
      </c>
      <c r="D56657" t="s">
        <v>91</v>
      </c>
      <c r="E56657" t="s">
        <v>3916</v>
      </c>
      <c r="F56657" t="s">
        <v>13</v>
      </c>
      <c r="G56657" s="2">
        <v>9542835</v>
      </c>
      <c r="H56657" s="2">
        <v>55877.53</v>
      </c>
    </row>
    <row r="56658" spans="1:8" x14ac:dyDescent="0.35">
      <c r="A56658" t="s">
        <v>8</v>
      </c>
      <c r="B56658" t="s">
        <v>22</v>
      </c>
      <c r="C56658" t="s">
        <v>10</v>
      </c>
      <c r="D56658" t="s">
        <v>91</v>
      </c>
      <c r="E56658" t="s">
        <v>3916</v>
      </c>
      <c r="F56658" t="s">
        <v>13</v>
      </c>
      <c r="G56658" s="2">
        <v>9498841</v>
      </c>
      <c r="H56658" s="2">
        <v>52801.62</v>
      </c>
    </row>
    <row r="56659" spans="1:8" x14ac:dyDescent="0.35">
      <c r="A56659" t="s">
        <v>8</v>
      </c>
      <c r="B56659" t="s">
        <v>111</v>
      </c>
      <c r="C56659" t="s">
        <v>10</v>
      </c>
      <c r="D56659" t="s">
        <v>91</v>
      </c>
      <c r="E56659" t="s">
        <v>3916</v>
      </c>
      <c r="F56659" t="s">
        <v>188</v>
      </c>
      <c r="G56659" s="2">
        <v>6914866</v>
      </c>
      <c r="H56659" s="2">
        <v>33723.519999999997</v>
      </c>
    </row>
    <row r="56660" spans="1:8" x14ac:dyDescent="0.35">
      <c r="A56660" t="s">
        <v>8</v>
      </c>
      <c r="B56660" t="s">
        <v>96</v>
      </c>
      <c r="C56660" t="s">
        <v>10</v>
      </c>
      <c r="D56660" t="s">
        <v>91</v>
      </c>
      <c r="E56660" t="s">
        <v>3916</v>
      </c>
      <c r="F56660" t="s">
        <v>188</v>
      </c>
      <c r="G56660" s="2">
        <v>6564463</v>
      </c>
      <c r="H56660" s="2">
        <v>30017.64</v>
      </c>
    </row>
    <row r="56661" spans="1:8" x14ac:dyDescent="0.35">
      <c r="A56661" t="s">
        <v>8</v>
      </c>
      <c r="B56661" t="s">
        <v>116</v>
      </c>
      <c r="C56661" t="s">
        <v>10</v>
      </c>
      <c r="D56661" t="s">
        <v>91</v>
      </c>
      <c r="E56661" t="s">
        <v>3916</v>
      </c>
      <c r="F56661" t="s">
        <v>188</v>
      </c>
      <c r="G56661" s="2">
        <v>2686282</v>
      </c>
      <c r="H56661" s="2">
        <v>13925.4</v>
      </c>
    </row>
    <row r="56662" spans="1:8" x14ac:dyDescent="0.35">
      <c r="A56662" t="s">
        <v>8</v>
      </c>
      <c r="B56662" t="s">
        <v>223</v>
      </c>
      <c r="C56662" t="s">
        <v>10</v>
      </c>
      <c r="D56662" t="s">
        <v>91</v>
      </c>
      <c r="E56662" t="s">
        <v>3916</v>
      </c>
      <c r="F56662" t="s">
        <v>397</v>
      </c>
      <c r="G56662" s="2">
        <v>2549008</v>
      </c>
      <c r="H56662" s="2">
        <v>13697.25</v>
      </c>
    </row>
    <row r="56663" spans="1:8" x14ac:dyDescent="0.35">
      <c r="A56663" t="s">
        <v>8</v>
      </c>
      <c r="B56663" t="s">
        <v>22</v>
      </c>
      <c r="C56663" t="s">
        <v>10</v>
      </c>
      <c r="D56663" t="s">
        <v>91</v>
      </c>
      <c r="E56663" t="s">
        <v>3916</v>
      </c>
      <c r="F56663" t="s">
        <v>40</v>
      </c>
      <c r="G56663" s="2">
        <v>898871</v>
      </c>
      <c r="H56663" s="2">
        <v>31261.99</v>
      </c>
    </row>
    <row r="56664" spans="1:8" x14ac:dyDescent="0.35">
      <c r="A56664" t="s">
        <v>8</v>
      </c>
      <c r="B56664" t="s">
        <v>256</v>
      </c>
      <c r="C56664" t="s">
        <v>10</v>
      </c>
      <c r="D56664" t="s">
        <v>91</v>
      </c>
      <c r="E56664" t="s">
        <v>3916</v>
      </c>
      <c r="F56664" t="s">
        <v>13</v>
      </c>
      <c r="G56664" s="2">
        <v>725704</v>
      </c>
      <c r="H56664" s="2">
        <v>3469.62</v>
      </c>
    </row>
    <row r="56665" spans="1:8" x14ac:dyDescent="0.35">
      <c r="A56665" t="s">
        <v>8</v>
      </c>
      <c r="B56665" t="s">
        <v>126</v>
      </c>
      <c r="C56665" t="s">
        <v>10</v>
      </c>
      <c r="D56665" t="s">
        <v>91</v>
      </c>
      <c r="E56665" t="s">
        <v>3916</v>
      </c>
      <c r="F56665" t="s">
        <v>13</v>
      </c>
      <c r="G56665" s="2">
        <v>599044</v>
      </c>
      <c r="H56665" s="2">
        <v>3351.3999999999901</v>
      </c>
    </row>
    <row r="56666" spans="1:8" x14ac:dyDescent="0.35">
      <c r="A56666" t="s">
        <v>8</v>
      </c>
      <c r="B56666" t="s">
        <v>15</v>
      </c>
      <c r="C56666" t="s">
        <v>10</v>
      </c>
      <c r="D56666" t="s">
        <v>91</v>
      </c>
      <c r="E56666" t="s">
        <v>3916</v>
      </c>
      <c r="F56666" t="s">
        <v>188</v>
      </c>
      <c r="G56666" s="2">
        <v>516110</v>
      </c>
      <c r="H56666" s="2">
        <v>2545.3200000000002</v>
      </c>
    </row>
    <row r="56667" spans="1:8" x14ac:dyDescent="0.35">
      <c r="A56667" t="s">
        <v>8</v>
      </c>
      <c r="B56667" t="s">
        <v>30</v>
      </c>
      <c r="C56667" t="s">
        <v>10</v>
      </c>
      <c r="D56667" t="s">
        <v>91</v>
      </c>
      <c r="E56667" t="s">
        <v>3916</v>
      </c>
      <c r="F56667" t="s">
        <v>188</v>
      </c>
      <c r="G56667" s="2">
        <v>491415</v>
      </c>
      <c r="H56667" s="2">
        <v>2340.84</v>
      </c>
    </row>
    <row r="56668" spans="1:8" x14ac:dyDescent="0.35">
      <c r="A56668" t="s">
        <v>8</v>
      </c>
      <c r="B56668" t="s">
        <v>610</v>
      </c>
      <c r="C56668" t="s">
        <v>10</v>
      </c>
      <c r="D56668" t="s">
        <v>91</v>
      </c>
      <c r="E56668" t="s">
        <v>3916</v>
      </c>
      <c r="F56668" t="s">
        <v>188</v>
      </c>
      <c r="G56668" s="2">
        <v>362223</v>
      </c>
      <c r="H56668" s="2">
        <v>1798.45</v>
      </c>
    </row>
    <row r="56669" spans="1:8" x14ac:dyDescent="0.35">
      <c r="A56669" t="s">
        <v>8</v>
      </c>
      <c r="B56669" t="s">
        <v>22</v>
      </c>
      <c r="C56669" t="s">
        <v>10</v>
      </c>
      <c r="D56669" t="s">
        <v>91</v>
      </c>
      <c r="E56669" t="s">
        <v>3916</v>
      </c>
      <c r="F56669" t="s">
        <v>188</v>
      </c>
      <c r="G56669" s="2">
        <v>297529</v>
      </c>
      <c r="H56669" s="2">
        <v>1462.82</v>
      </c>
    </row>
    <row r="56670" spans="1:8" x14ac:dyDescent="0.35">
      <c r="A56670" t="s">
        <v>8</v>
      </c>
      <c r="B56670" t="s">
        <v>250</v>
      </c>
      <c r="C56670" t="s">
        <v>10</v>
      </c>
      <c r="D56670" t="s">
        <v>91</v>
      </c>
      <c r="E56670" t="s">
        <v>3916</v>
      </c>
      <c r="F56670" t="s">
        <v>188</v>
      </c>
      <c r="G56670" s="2">
        <v>220034</v>
      </c>
      <c r="H56670" s="2">
        <v>1086.8599999999999</v>
      </c>
    </row>
    <row r="56671" spans="1:8" x14ac:dyDescent="0.35">
      <c r="A56671" t="s">
        <v>8</v>
      </c>
      <c r="B56671" t="s">
        <v>338</v>
      </c>
      <c r="C56671" t="s">
        <v>10</v>
      </c>
      <c r="D56671" t="s">
        <v>91</v>
      </c>
      <c r="E56671" t="s">
        <v>3916</v>
      </c>
      <c r="F56671" t="s">
        <v>13</v>
      </c>
      <c r="G56671" s="2">
        <v>212630</v>
      </c>
      <c r="H56671" s="2">
        <v>1201.1300000000001</v>
      </c>
    </row>
    <row r="56672" spans="1:8" x14ac:dyDescent="0.35">
      <c r="A56672" t="s">
        <v>8</v>
      </c>
      <c r="B56672" t="s">
        <v>15</v>
      </c>
      <c r="C56672" t="s">
        <v>10</v>
      </c>
      <c r="D56672" t="s">
        <v>91</v>
      </c>
      <c r="E56672" t="s">
        <v>3916</v>
      </c>
      <c r="F56672" t="s">
        <v>13</v>
      </c>
      <c r="G56672" s="2">
        <v>208238</v>
      </c>
      <c r="H56672" s="2">
        <v>1152</v>
      </c>
    </row>
    <row r="56673" spans="1:8" x14ac:dyDescent="0.35">
      <c r="A56673" t="s">
        <v>8</v>
      </c>
      <c r="B56673" t="s">
        <v>111</v>
      </c>
      <c r="C56673" t="s">
        <v>10</v>
      </c>
      <c r="D56673" t="s">
        <v>91</v>
      </c>
      <c r="E56673" t="s">
        <v>3916</v>
      </c>
      <c r="F56673" t="s">
        <v>397</v>
      </c>
      <c r="G56673" s="2">
        <v>192655</v>
      </c>
      <c r="H56673" s="2">
        <v>1098.3699999999999</v>
      </c>
    </row>
    <row r="56674" spans="1:8" x14ac:dyDescent="0.35">
      <c r="A56674" t="s">
        <v>8</v>
      </c>
      <c r="B56674" t="s">
        <v>248</v>
      </c>
      <c r="C56674" t="s">
        <v>10</v>
      </c>
      <c r="D56674" t="s">
        <v>91</v>
      </c>
      <c r="E56674" t="s">
        <v>3916</v>
      </c>
      <c r="F56674" t="s">
        <v>188</v>
      </c>
      <c r="G56674" s="2">
        <v>160080</v>
      </c>
      <c r="H56674" s="2">
        <v>776.5</v>
      </c>
    </row>
    <row r="56675" spans="1:8" x14ac:dyDescent="0.35">
      <c r="A56675" t="s">
        <v>8</v>
      </c>
      <c r="B56675" t="s">
        <v>111</v>
      </c>
      <c r="C56675" t="s">
        <v>10</v>
      </c>
      <c r="D56675" t="s">
        <v>91</v>
      </c>
      <c r="E56675" t="s">
        <v>3916</v>
      </c>
      <c r="F56675" t="s">
        <v>13</v>
      </c>
      <c r="G56675" s="2">
        <v>151358</v>
      </c>
      <c r="H56675" s="2">
        <v>837</v>
      </c>
    </row>
    <row r="56676" spans="1:8" x14ac:dyDescent="0.35">
      <c r="A56676" t="s">
        <v>8</v>
      </c>
      <c r="B56676" t="s">
        <v>153</v>
      </c>
      <c r="C56676" t="s">
        <v>10</v>
      </c>
      <c r="D56676" t="s">
        <v>91</v>
      </c>
      <c r="E56676" t="s">
        <v>3916</v>
      </c>
      <c r="F56676" t="s">
        <v>188</v>
      </c>
      <c r="G56676" s="2">
        <v>130399</v>
      </c>
      <c r="H56676" s="2">
        <v>647.6</v>
      </c>
    </row>
    <row r="56677" spans="1:8" x14ac:dyDescent="0.35">
      <c r="A56677" t="s">
        <v>8</v>
      </c>
      <c r="B56677" t="s">
        <v>248</v>
      </c>
      <c r="C56677" t="s">
        <v>10</v>
      </c>
      <c r="D56677" t="s">
        <v>91</v>
      </c>
      <c r="E56677" t="s">
        <v>3916</v>
      </c>
      <c r="F56677" t="s">
        <v>397</v>
      </c>
      <c r="G56677" s="2">
        <v>114402</v>
      </c>
      <c r="H56677" s="2">
        <v>588</v>
      </c>
    </row>
    <row r="56678" spans="1:8" x14ac:dyDescent="0.35">
      <c r="A56678" t="s">
        <v>8</v>
      </c>
      <c r="B56678" t="s">
        <v>15</v>
      </c>
      <c r="C56678" t="s">
        <v>10</v>
      </c>
      <c r="D56678" t="s">
        <v>91</v>
      </c>
      <c r="E56678" t="s">
        <v>3916</v>
      </c>
      <c r="F56678" t="s">
        <v>196</v>
      </c>
      <c r="G56678" s="2">
        <v>107584</v>
      </c>
      <c r="H56678" s="2">
        <v>2187</v>
      </c>
    </row>
    <row r="56679" spans="1:8" x14ac:dyDescent="0.35">
      <c r="A56679" t="s">
        <v>8</v>
      </c>
      <c r="B56679" t="s">
        <v>367</v>
      </c>
      <c r="C56679" t="s">
        <v>10</v>
      </c>
      <c r="D56679" t="s">
        <v>91</v>
      </c>
      <c r="E56679" t="s">
        <v>3916</v>
      </c>
      <c r="F56679" t="s">
        <v>188</v>
      </c>
      <c r="G56679" s="2">
        <v>32971</v>
      </c>
      <c r="H56679" s="2">
        <v>161.13999999999999</v>
      </c>
    </row>
    <row r="56680" spans="1:8" x14ac:dyDescent="0.35">
      <c r="A56680" t="s">
        <v>8</v>
      </c>
      <c r="B56680" t="s">
        <v>58</v>
      </c>
      <c r="C56680" t="s">
        <v>10</v>
      </c>
      <c r="D56680" t="s">
        <v>91</v>
      </c>
      <c r="E56680" t="s">
        <v>3916</v>
      </c>
      <c r="F56680" t="s">
        <v>188</v>
      </c>
      <c r="G56680" s="2">
        <v>15154</v>
      </c>
      <c r="H56680" s="2">
        <v>75.650000000000006</v>
      </c>
    </row>
    <row r="56681" spans="1:8" x14ac:dyDescent="0.35">
      <c r="A56681" t="s">
        <v>8</v>
      </c>
      <c r="B56681" t="s">
        <v>116</v>
      </c>
      <c r="C56681" t="s">
        <v>10</v>
      </c>
      <c r="D56681" t="s">
        <v>91</v>
      </c>
      <c r="E56681" t="s">
        <v>3916</v>
      </c>
      <c r="F56681" t="s">
        <v>397</v>
      </c>
      <c r="G56681" s="2">
        <v>14014</v>
      </c>
      <c r="H56681" s="2">
        <v>70.16</v>
      </c>
    </row>
    <row r="56682" spans="1:8" x14ac:dyDescent="0.35">
      <c r="A56682" t="s">
        <v>8</v>
      </c>
      <c r="B56682" t="s">
        <v>21</v>
      </c>
      <c r="C56682" t="s">
        <v>10</v>
      </c>
      <c r="D56682" t="s">
        <v>91</v>
      </c>
      <c r="E56682" t="s">
        <v>3916</v>
      </c>
      <c r="F56682" t="s">
        <v>13</v>
      </c>
      <c r="G56682" s="2">
        <v>12507</v>
      </c>
      <c r="H56682" s="2">
        <v>70</v>
      </c>
    </row>
    <row r="56683" spans="1:8" x14ac:dyDescent="0.35">
      <c r="A56683" t="s">
        <v>8</v>
      </c>
      <c r="B56683" t="s">
        <v>207</v>
      </c>
      <c r="C56683" t="s">
        <v>10</v>
      </c>
      <c r="D56683" t="s">
        <v>91</v>
      </c>
      <c r="E56683" t="s">
        <v>3916</v>
      </c>
      <c r="F56683" t="s">
        <v>13</v>
      </c>
      <c r="G56683" s="2">
        <v>10128</v>
      </c>
      <c r="H56683" s="2">
        <v>53.35</v>
      </c>
    </row>
    <row r="56684" spans="1:8" x14ac:dyDescent="0.35">
      <c r="A56684" t="s">
        <v>8</v>
      </c>
      <c r="B56684" t="s">
        <v>288</v>
      </c>
      <c r="C56684" t="s">
        <v>10</v>
      </c>
      <c r="D56684" t="s">
        <v>91</v>
      </c>
      <c r="E56684" t="s">
        <v>3916</v>
      </c>
      <c r="F56684" t="s">
        <v>2251</v>
      </c>
      <c r="G56684" s="2">
        <v>7217</v>
      </c>
      <c r="H56684" s="2">
        <v>54.81</v>
      </c>
    </row>
    <row r="56685" spans="1:8" x14ac:dyDescent="0.35">
      <c r="A56685" t="s">
        <v>8</v>
      </c>
      <c r="B56685" t="s">
        <v>22</v>
      </c>
      <c r="C56685" t="s">
        <v>10</v>
      </c>
      <c r="D56685" t="s">
        <v>91</v>
      </c>
      <c r="E56685" t="s">
        <v>745</v>
      </c>
      <c r="F56685" t="s">
        <v>13</v>
      </c>
      <c r="G56685" s="2">
        <v>2074035601</v>
      </c>
      <c r="H56685" s="2">
        <v>11345562.439999999</v>
      </c>
    </row>
    <row r="56686" spans="1:8" x14ac:dyDescent="0.35">
      <c r="A56686" t="s">
        <v>8</v>
      </c>
      <c r="B56686" t="s">
        <v>30</v>
      </c>
      <c r="C56686" t="s">
        <v>10</v>
      </c>
      <c r="D56686" t="s">
        <v>91</v>
      </c>
      <c r="E56686" t="s">
        <v>745</v>
      </c>
      <c r="F56686" t="s">
        <v>13</v>
      </c>
      <c r="G56686" s="2">
        <v>928297660</v>
      </c>
      <c r="H56686" s="2">
        <v>5108022.77999999</v>
      </c>
    </row>
    <row r="56687" spans="1:8" x14ac:dyDescent="0.35">
      <c r="A56687" t="s">
        <v>8</v>
      </c>
      <c r="B56687" t="s">
        <v>111</v>
      </c>
      <c r="C56687" t="s">
        <v>10</v>
      </c>
      <c r="D56687" t="s">
        <v>91</v>
      </c>
      <c r="E56687" t="s">
        <v>745</v>
      </c>
      <c r="F56687" t="s">
        <v>188</v>
      </c>
      <c r="G56687" s="2">
        <v>637896147</v>
      </c>
      <c r="H56687" s="2">
        <v>3112597.75999999</v>
      </c>
    </row>
    <row r="56688" spans="1:8" x14ac:dyDescent="0.35">
      <c r="A56688" t="s">
        <v>8</v>
      </c>
      <c r="B56688" t="s">
        <v>248</v>
      </c>
      <c r="C56688" t="s">
        <v>10</v>
      </c>
      <c r="D56688" t="s">
        <v>91</v>
      </c>
      <c r="E56688" t="s">
        <v>745</v>
      </c>
      <c r="F56688" t="s">
        <v>188</v>
      </c>
      <c r="G56688" s="2">
        <v>384920526</v>
      </c>
      <c r="H56688" s="2">
        <v>1884981.19</v>
      </c>
    </row>
    <row r="56689" spans="1:8" x14ac:dyDescent="0.35">
      <c r="A56689" t="s">
        <v>8</v>
      </c>
      <c r="B56689" t="s">
        <v>22</v>
      </c>
      <c r="C56689" t="s">
        <v>10</v>
      </c>
      <c r="D56689" t="s">
        <v>91</v>
      </c>
      <c r="E56689" t="s">
        <v>745</v>
      </c>
      <c r="F56689" t="s">
        <v>40</v>
      </c>
      <c r="G56689" s="2">
        <v>349460693</v>
      </c>
      <c r="H56689" s="2">
        <v>12269254.43</v>
      </c>
    </row>
    <row r="56690" spans="1:8" x14ac:dyDescent="0.35">
      <c r="A56690" t="s">
        <v>8</v>
      </c>
      <c r="B56690" t="s">
        <v>116</v>
      </c>
      <c r="C56690" t="s">
        <v>10</v>
      </c>
      <c r="D56690" t="s">
        <v>91</v>
      </c>
      <c r="E56690" t="s">
        <v>745</v>
      </c>
      <c r="F56690" t="s">
        <v>188</v>
      </c>
      <c r="G56690" s="2">
        <v>253502415</v>
      </c>
      <c r="H56690" s="2">
        <v>1241518.22999999</v>
      </c>
    </row>
    <row r="56691" spans="1:8" x14ac:dyDescent="0.35">
      <c r="A56691" t="s">
        <v>8</v>
      </c>
      <c r="B56691" t="s">
        <v>96</v>
      </c>
      <c r="C56691" t="s">
        <v>10</v>
      </c>
      <c r="D56691" t="s">
        <v>91</v>
      </c>
      <c r="E56691" t="s">
        <v>745</v>
      </c>
      <c r="F56691" t="s">
        <v>188</v>
      </c>
      <c r="G56691" s="2">
        <v>243751912</v>
      </c>
      <c r="H56691" s="2">
        <v>1189918.4099999899</v>
      </c>
    </row>
    <row r="56692" spans="1:8" x14ac:dyDescent="0.35">
      <c r="A56692" t="s">
        <v>8</v>
      </c>
      <c r="B56692" t="s">
        <v>223</v>
      </c>
      <c r="C56692" t="s">
        <v>10</v>
      </c>
      <c r="D56692" t="s">
        <v>91</v>
      </c>
      <c r="E56692" t="s">
        <v>745</v>
      </c>
      <c r="F56692" t="s">
        <v>397</v>
      </c>
      <c r="G56692" s="2">
        <v>154223845</v>
      </c>
      <c r="H56692" s="2">
        <v>765027.83999999904</v>
      </c>
    </row>
    <row r="56693" spans="1:8" x14ac:dyDescent="0.35">
      <c r="A56693" t="s">
        <v>8</v>
      </c>
      <c r="B56693" t="s">
        <v>128</v>
      </c>
      <c r="C56693" t="s">
        <v>10</v>
      </c>
      <c r="D56693" t="s">
        <v>91</v>
      </c>
      <c r="E56693" t="s">
        <v>745</v>
      </c>
      <c r="F56693" t="s">
        <v>13</v>
      </c>
      <c r="G56693" s="2">
        <v>95501179</v>
      </c>
      <c r="H56693" s="2">
        <v>531086.74</v>
      </c>
    </row>
    <row r="56694" spans="1:8" x14ac:dyDescent="0.35">
      <c r="A56694" t="s">
        <v>8</v>
      </c>
      <c r="B56694" t="s">
        <v>248</v>
      </c>
      <c r="C56694" t="s">
        <v>10</v>
      </c>
      <c r="D56694" t="s">
        <v>91</v>
      </c>
      <c r="E56694" t="s">
        <v>745</v>
      </c>
      <c r="F56694" t="s">
        <v>13</v>
      </c>
      <c r="G56694" s="2">
        <v>81710804</v>
      </c>
      <c r="H56694" s="2">
        <v>378927.85</v>
      </c>
    </row>
    <row r="56695" spans="1:8" x14ac:dyDescent="0.35">
      <c r="A56695" t="s">
        <v>8</v>
      </c>
      <c r="B56695" t="s">
        <v>30</v>
      </c>
      <c r="C56695" t="s">
        <v>10</v>
      </c>
      <c r="D56695" t="s">
        <v>91</v>
      </c>
      <c r="E56695" t="s">
        <v>745</v>
      </c>
      <c r="F56695" t="s">
        <v>188</v>
      </c>
      <c r="G56695" s="2">
        <v>77313077</v>
      </c>
      <c r="H56695" s="2">
        <v>376061.94999999902</v>
      </c>
    </row>
    <row r="56696" spans="1:8" x14ac:dyDescent="0.35">
      <c r="A56696" t="s">
        <v>8</v>
      </c>
      <c r="B56696" t="s">
        <v>85</v>
      </c>
      <c r="C56696" t="s">
        <v>10</v>
      </c>
      <c r="D56696" t="s">
        <v>91</v>
      </c>
      <c r="E56696" t="s">
        <v>745</v>
      </c>
      <c r="F56696" t="s">
        <v>188</v>
      </c>
      <c r="G56696" s="2">
        <v>55991068</v>
      </c>
      <c r="H56696" s="2">
        <v>277017.88</v>
      </c>
    </row>
    <row r="56697" spans="1:8" x14ac:dyDescent="0.35">
      <c r="A56697" t="s">
        <v>8</v>
      </c>
      <c r="B56697" t="s">
        <v>58</v>
      </c>
      <c r="C56697" t="s">
        <v>10</v>
      </c>
      <c r="D56697" t="s">
        <v>91</v>
      </c>
      <c r="E56697" t="s">
        <v>745</v>
      </c>
      <c r="F56697" t="s">
        <v>188</v>
      </c>
      <c r="G56697" s="2">
        <v>48245738</v>
      </c>
      <c r="H56697" s="2">
        <v>229664.78</v>
      </c>
    </row>
    <row r="56698" spans="1:8" x14ac:dyDescent="0.35">
      <c r="A56698" t="s">
        <v>8</v>
      </c>
      <c r="B56698" t="s">
        <v>256</v>
      </c>
      <c r="C56698" t="s">
        <v>10</v>
      </c>
      <c r="D56698" t="s">
        <v>91</v>
      </c>
      <c r="E56698" t="s">
        <v>745</v>
      </c>
      <c r="F56698" t="s">
        <v>13</v>
      </c>
      <c r="G56698" s="2">
        <v>46579117</v>
      </c>
      <c r="H56698" s="2">
        <v>250150.49</v>
      </c>
    </row>
    <row r="56699" spans="1:8" x14ac:dyDescent="0.35">
      <c r="A56699" t="s">
        <v>8</v>
      </c>
      <c r="B56699" t="s">
        <v>223</v>
      </c>
      <c r="C56699" t="s">
        <v>10</v>
      </c>
      <c r="D56699" t="s">
        <v>91</v>
      </c>
      <c r="E56699" t="s">
        <v>745</v>
      </c>
      <c r="F56699" t="s">
        <v>188</v>
      </c>
      <c r="G56699" s="2">
        <v>46204330</v>
      </c>
      <c r="H56699" s="2">
        <v>224403.76</v>
      </c>
    </row>
    <row r="56700" spans="1:8" x14ac:dyDescent="0.35">
      <c r="A56700" t="s">
        <v>8</v>
      </c>
      <c r="B56700" t="s">
        <v>126</v>
      </c>
      <c r="C56700" t="s">
        <v>10</v>
      </c>
      <c r="D56700" t="s">
        <v>91</v>
      </c>
      <c r="E56700" t="s">
        <v>745</v>
      </c>
      <c r="F56700" t="s">
        <v>13</v>
      </c>
      <c r="G56700" s="2">
        <v>45890744</v>
      </c>
      <c r="H56700" s="2">
        <v>255904.85</v>
      </c>
    </row>
    <row r="56701" spans="1:8" x14ac:dyDescent="0.35">
      <c r="A56701" t="s">
        <v>8</v>
      </c>
      <c r="B56701" t="s">
        <v>45</v>
      </c>
      <c r="C56701" t="s">
        <v>10</v>
      </c>
      <c r="D56701" t="s">
        <v>91</v>
      </c>
      <c r="E56701" t="s">
        <v>745</v>
      </c>
      <c r="F56701" t="s">
        <v>98</v>
      </c>
      <c r="G56701" s="2">
        <v>44829651</v>
      </c>
      <c r="H56701" s="2">
        <v>29151803.309999999</v>
      </c>
    </row>
    <row r="56702" spans="1:8" x14ac:dyDescent="0.35">
      <c r="A56702" t="s">
        <v>8</v>
      </c>
      <c r="B56702" t="s">
        <v>22</v>
      </c>
      <c r="C56702" t="s">
        <v>10</v>
      </c>
      <c r="D56702" t="s">
        <v>91</v>
      </c>
      <c r="E56702" t="s">
        <v>745</v>
      </c>
      <c r="F56702" t="s">
        <v>188</v>
      </c>
      <c r="G56702" s="2">
        <v>44023366</v>
      </c>
      <c r="H56702" s="2">
        <v>215252.52999999901</v>
      </c>
    </row>
    <row r="56703" spans="1:8" x14ac:dyDescent="0.35">
      <c r="A56703" t="s">
        <v>8</v>
      </c>
      <c r="B56703" t="s">
        <v>58</v>
      </c>
      <c r="C56703" t="s">
        <v>10</v>
      </c>
      <c r="D56703" t="s">
        <v>91</v>
      </c>
      <c r="E56703" t="s">
        <v>745</v>
      </c>
      <c r="F56703" t="s">
        <v>239</v>
      </c>
      <c r="G56703" s="2">
        <v>29198120</v>
      </c>
      <c r="H56703" s="2">
        <v>122755.01</v>
      </c>
    </row>
    <row r="56704" spans="1:8" x14ac:dyDescent="0.35">
      <c r="A56704" t="s">
        <v>8</v>
      </c>
      <c r="B56704" t="s">
        <v>207</v>
      </c>
      <c r="C56704" t="s">
        <v>10</v>
      </c>
      <c r="D56704" t="s">
        <v>91</v>
      </c>
      <c r="E56704" t="s">
        <v>745</v>
      </c>
      <c r="F56704" t="s">
        <v>188</v>
      </c>
      <c r="G56704" s="2">
        <v>26129193</v>
      </c>
      <c r="H56704" s="2">
        <v>124980.09</v>
      </c>
    </row>
    <row r="56705" spans="1:8" x14ac:dyDescent="0.35">
      <c r="A56705" t="s">
        <v>8</v>
      </c>
      <c r="B56705" t="s">
        <v>15</v>
      </c>
      <c r="C56705" t="s">
        <v>10</v>
      </c>
      <c r="D56705" t="s">
        <v>91</v>
      </c>
      <c r="E56705" t="s">
        <v>745</v>
      </c>
      <c r="F56705" t="s">
        <v>188</v>
      </c>
      <c r="G56705" s="2">
        <v>24184166</v>
      </c>
      <c r="H56705" s="2">
        <v>115298.28</v>
      </c>
    </row>
    <row r="56706" spans="1:8" x14ac:dyDescent="0.35">
      <c r="A56706" t="s">
        <v>8</v>
      </c>
      <c r="B56706" t="s">
        <v>9</v>
      </c>
      <c r="C56706" t="s">
        <v>10</v>
      </c>
      <c r="D56706" t="s">
        <v>91</v>
      </c>
      <c r="E56706" t="s">
        <v>745</v>
      </c>
      <c r="F56706" t="s">
        <v>13</v>
      </c>
      <c r="G56706" s="2">
        <v>21719219</v>
      </c>
      <c r="H56706" s="2">
        <v>117590.39999999999</v>
      </c>
    </row>
    <row r="56707" spans="1:8" x14ac:dyDescent="0.35">
      <c r="A56707" t="s">
        <v>8</v>
      </c>
      <c r="B56707" t="s">
        <v>250</v>
      </c>
      <c r="C56707" t="s">
        <v>10</v>
      </c>
      <c r="D56707" t="s">
        <v>91</v>
      </c>
      <c r="E56707" t="s">
        <v>745</v>
      </c>
      <c r="F56707" t="s">
        <v>188</v>
      </c>
      <c r="G56707" s="2">
        <v>18192737</v>
      </c>
      <c r="H56707" s="2">
        <v>88805.669999999896</v>
      </c>
    </row>
    <row r="56708" spans="1:8" x14ac:dyDescent="0.35">
      <c r="A56708" t="s">
        <v>8</v>
      </c>
      <c r="B56708" t="s">
        <v>111</v>
      </c>
      <c r="C56708" t="s">
        <v>10</v>
      </c>
      <c r="D56708" t="s">
        <v>91</v>
      </c>
      <c r="E56708" t="s">
        <v>745</v>
      </c>
      <c r="F56708" t="s">
        <v>397</v>
      </c>
      <c r="G56708" s="2">
        <v>14520687</v>
      </c>
      <c r="H56708" s="2">
        <v>71625.509999999995</v>
      </c>
    </row>
    <row r="56709" spans="1:8" x14ac:dyDescent="0.35">
      <c r="A56709" t="s">
        <v>8</v>
      </c>
      <c r="B56709" t="s">
        <v>610</v>
      </c>
      <c r="C56709" t="s">
        <v>10</v>
      </c>
      <c r="D56709" t="s">
        <v>91</v>
      </c>
      <c r="E56709" t="s">
        <v>745</v>
      </c>
      <c r="F56709" t="s">
        <v>188</v>
      </c>
      <c r="G56709" s="2">
        <v>14481370</v>
      </c>
      <c r="H56709" s="2">
        <v>71060.87</v>
      </c>
    </row>
    <row r="56710" spans="1:8" x14ac:dyDescent="0.35">
      <c r="A56710" t="s">
        <v>8</v>
      </c>
      <c r="B56710" t="s">
        <v>248</v>
      </c>
      <c r="C56710" t="s">
        <v>10</v>
      </c>
      <c r="D56710" t="s">
        <v>91</v>
      </c>
      <c r="E56710" t="s">
        <v>745</v>
      </c>
      <c r="F56710" t="s">
        <v>397</v>
      </c>
      <c r="G56710" s="2">
        <v>13598267</v>
      </c>
      <c r="H56710" s="2">
        <v>69677.73</v>
      </c>
    </row>
    <row r="56711" spans="1:8" x14ac:dyDescent="0.35">
      <c r="A56711" t="s">
        <v>8</v>
      </c>
      <c r="B56711" t="s">
        <v>65</v>
      </c>
      <c r="C56711" t="s">
        <v>10</v>
      </c>
      <c r="D56711" t="s">
        <v>91</v>
      </c>
      <c r="E56711" t="s">
        <v>745</v>
      </c>
      <c r="F56711" t="s">
        <v>188</v>
      </c>
      <c r="G56711" s="2">
        <v>12998738</v>
      </c>
      <c r="H56711" s="2">
        <v>63129.5099999999</v>
      </c>
    </row>
    <row r="56712" spans="1:8" x14ac:dyDescent="0.35">
      <c r="A56712" t="s">
        <v>8</v>
      </c>
      <c r="B56712" t="s">
        <v>45</v>
      </c>
      <c r="C56712" t="s">
        <v>10</v>
      </c>
      <c r="D56712" t="s">
        <v>91</v>
      </c>
      <c r="E56712" t="s">
        <v>745</v>
      </c>
      <c r="F56712" t="s">
        <v>13</v>
      </c>
      <c r="G56712" s="2">
        <v>11307014</v>
      </c>
      <c r="H56712" s="2">
        <v>63908.179999999898</v>
      </c>
    </row>
    <row r="56713" spans="1:8" x14ac:dyDescent="0.35">
      <c r="A56713" t="s">
        <v>8</v>
      </c>
      <c r="B56713" t="s">
        <v>153</v>
      </c>
      <c r="C56713" t="s">
        <v>10</v>
      </c>
      <c r="D56713" t="s">
        <v>91</v>
      </c>
      <c r="E56713" t="s">
        <v>745</v>
      </c>
      <c r="F56713" t="s">
        <v>188</v>
      </c>
      <c r="G56713" s="2">
        <v>11001652</v>
      </c>
      <c r="H56713" s="2">
        <v>54601.99</v>
      </c>
    </row>
    <row r="56714" spans="1:8" x14ac:dyDescent="0.35">
      <c r="A56714" t="s">
        <v>8</v>
      </c>
      <c r="B56714" t="s">
        <v>85</v>
      </c>
      <c r="C56714" t="s">
        <v>10</v>
      </c>
      <c r="D56714" t="s">
        <v>91</v>
      </c>
      <c r="E56714" t="s">
        <v>745</v>
      </c>
      <c r="F56714" t="s">
        <v>13</v>
      </c>
      <c r="G56714" s="2">
        <v>8931453</v>
      </c>
      <c r="H56714" s="2">
        <v>42209.09</v>
      </c>
    </row>
    <row r="56715" spans="1:8" x14ac:dyDescent="0.35">
      <c r="A56715" t="s">
        <v>8</v>
      </c>
      <c r="B56715" t="s">
        <v>400</v>
      </c>
      <c r="C56715" t="s">
        <v>10</v>
      </c>
      <c r="D56715" t="s">
        <v>91</v>
      </c>
      <c r="E56715" t="s">
        <v>745</v>
      </c>
      <c r="F56715" t="s">
        <v>239</v>
      </c>
      <c r="G56715" s="2">
        <v>8554853</v>
      </c>
      <c r="H56715" s="2">
        <v>35312.160000000003</v>
      </c>
    </row>
    <row r="56716" spans="1:8" x14ac:dyDescent="0.35">
      <c r="A56716" t="s">
        <v>8</v>
      </c>
      <c r="B56716" t="s">
        <v>367</v>
      </c>
      <c r="C56716" t="s">
        <v>10</v>
      </c>
      <c r="D56716" t="s">
        <v>91</v>
      </c>
      <c r="E56716" t="s">
        <v>745</v>
      </c>
      <c r="F56716" t="s">
        <v>13</v>
      </c>
      <c r="G56716" s="2">
        <v>8338578</v>
      </c>
      <c r="H56716" s="2">
        <v>44149.119999999901</v>
      </c>
    </row>
    <row r="56717" spans="1:8" x14ac:dyDescent="0.35">
      <c r="A56717" t="s">
        <v>8</v>
      </c>
      <c r="B56717" t="s">
        <v>116</v>
      </c>
      <c r="C56717" t="s">
        <v>10</v>
      </c>
      <c r="D56717" t="s">
        <v>91</v>
      </c>
      <c r="E56717" t="s">
        <v>745</v>
      </c>
      <c r="F56717" t="s">
        <v>397</v>
      </c>
      <c r="G56717" s="2">
        <v>6334745</v>
      </c>
      <c r="H56717" s="2">
        <v>33244.18</v>
      </c>
    </row>
    <row r="56718" spans="1:8" x14ac:dyDescent="0.35">
      <c r="A56718" t="s">
        <v>8</v>
      </c>
      <c r="B56718" t="s">
        <v>116</v>
      </c>
      <c r="C56718" t="s">
        <v>10</v>
      </c>
      <c r="D56718" t="s">
        <v>91</v>
      </c>
      <c r="E56718" t="s">
        <v>745</v>
      </c>
      <c r="F56718" t="s">
        <v>13</v>
      </c>
      <c r="G56718" s="2">
        <v>5900383</v>
      </c>
      <c r="H56718" s="2">
        <v>33558.54</v>
      </c>
    </row>
    <row r="56719" spans="1:8" x14ac:dyDescent="0.35">
      <c r="A56719" t="s">
        <v>8</v>
      </c>
      <c r="B56719" t="s">
        <v>353</v>
      </c>
      <c r="C56719" t="s">
        <v>10</v>
      </c>
      <c r="D56719" t="s">
        <v>91</v>
      </c>
      <c r="E56719" t="s">
        <v>745</v>
      </c>
      <c r="F56719" t="s">
        <v>188</v>
      </c>
      <c r="G56719" s="2">
        <v>5723844</v>
      </c>
      <c r="H56719" s="2">
        <v>28236.71</v>
      </c>
    </row>
    <row r="56720" spans="1:8" x14ac:dyDescent="0.35">
      <c r="A56720" t="s">
        <v>8</v>
      </c>
      <c r="B56720" t="s">
        <v>338</v>
      </c>
      <c r="C56720" t="s">
        <v>10</v>
      </c>
      <c r="D56720" t="s">
        <v>91</v>
      </c>
      <c r="E56720" t="s">
        <v>745</v>
      </c>
      <c r="F56720" t="s">
        <v>13</v>
      </c>
      <c r="G56720" s="2">
        <v>5284719</v>
      </c>
      <c r="H56720" s="2">
        <v>30940.46</v>
      </c>
    </row>
    <row r="56721" spans="1:8" x14ac:dyDescent="0.35">
      <c r="A56721" t="s">
        <v>8</v>
      </c>
      <c r="B56721" t="s">
        <v>82</v>
      </c>
      <c r="C56721" t="s">
        <v>10</v>
      </c>
      <c r="D56721" t="s">
        <v>91</v>
      </c>
      <c r="E56721" t="s">
        <v>745</v>
      </c>
      <c r="F56721" t="s">
        <v>13</v>
      </c>
      <c r="G56721" s="2">
        <v>4851740</v>
      </c>
      <c r="H56721" s="2">
        <v>28404.58</v>
      </c>
    </row>
    <row r="56722" spans="1:8" x14ac:dyDescent="0.35">
      <c r="A56722" t="s">
        <v>8</v>
      </c>
      <c r="B56722" t="s">
        <v>400</v>
      </c>
      <c r="C56722" t="s">
        <v>10</v>
      </c>
      <c r="D56722" t="s">
        <v>91</v>
      </c>
      <c r="E56722" t="s">
        <v>745</v>
      </c>
      <c r="F56722" t="s">
        <v>188</v>
      </c>
      <c r="G56722" s="2">
        <v>4845056</v>
      </c>
      <c r="H56722" s="2">
        <v>24384.1899999999</v>
      </c>
    </row>
    <row r="56723" spans="1:8" x14ac:dyDescent="0.35">
      <c r="A56723" t="s">
        <v>8</v>
      </c>
      <c r="B56723" t="s">
        <v>350</v>
      </c>
      <c r="C56723" t="s">
        <v>10</v>
      </c>
      <c r="D56723" t="s">
        <v>91</v>
      </c>
      <c r="E56723" t="s">
        <v>745</v>
      </c>
      <c r="F56723" t="s">
        <v>397</v>
      </c>
      <c r="G56723" s="2">
        <v>4446177</v>
      </c>
      <c r="H56723" s="2">
        <v>22103</v>
      </c>
    </row>
    <row r="56724" spans="1:8" x14ac:dyDescent="0.35">
      <c r="A56724" t="s">
        <v>8</v>
      </c>
      <c r="B56724" t="s">
        <v>159</v>
      </c>
      <c r="C56724" t="s">
        <v>10</v>
      </c>
      <c r="D56724" t="s">
        <v>91</v>
      </c>
      <c r="E56724" t="s">
        <v>745</v>
      </c>
      <c r="F56724" t="s">
        <v>188</v>
      </c>
      <c r="G56724" s="2">
        <v>3732622</v>
      </c>
      <c r="H56724" s="2">
        <v>17494.9899999999</v>
      </c>
    </row>
    <row r="56725" spans="1:8" x14ac:dyDescent="0.35">
      <c r="A56725" t="s">
        <v>8</v>
      </c>
      <c r="B56725" t="s">
        <v>22</v>
      </c>
      <c r="C56725" t="s">
        <v>10</v>
      </c>
      <c r="D56725" t="s">
        <v>91</v>
      </c>
      <c r="E56725" t="s">
        <v>745</v>
      </c>
      <c r="F56725" t="s">
        <v>196</v>
      </c>
      <c r="G56725" s="2">
        <v>3710311</v>
      </c>
      <c r="H56725" s="2">
        <v>76148.37</v>
      </c>
    </row>
    <row r="56726" spans="1:8" x14ac:dyDescent="0.35">
      <c r="A56726" t="s">
        <v>8</v>
      </c>
      <c r="B56726" t="s">
        <v>561</v>
      </c>
      <c r="C56726" t="s">
        <v>10</v>
      </c>
      <c r="D56726" t="s">
        <v>91</v>
      </c>
      <c r="E56726" t="s">
        <v>745</v>
      </c>
      <c r="F56726" t="s">
        <v>188</v>
      </c>
      <c r="G56726" s="2">
        <v>3532515</v>
      </c>
      <c r="H56726" s="2">
        <v>17151.55</v>
      </c>
    </row>
    <row r="56727" spans="1:8" x14ac:dyDescent="0.35">
      <c r="A56727" t="s">
        <v>8</v>
      </c>
      <c r="B56727" t="s">
        <v>111</v>
      </c>
      <c r="C56727" t="s">
        <v>10</v>
      </c>
      <c r="D56727" t="s">
        <v>91</v>
      </c>
      <c r="E56727" t="s">
        <v>745</v>
      </c>
      <c r="F56727" t="s">
        <v>13</v>
      </c>
      <c r="G56727" s="2">
        <v>3388071</v>
      </c>
      <c r="H56727" s="2">
        <v>18871.48</v>
      </c>
    </row>
    <row r="56728" spans="1:8" x14ac:dyDescent="0.35">
      <c r="A56728" t="s">
        <v>8</v>
      </c>
      <c r="B56728" t="s">
        <v>42</v>
      </c>
      <c r="C56728" t="s">
        <v>10</v>
      </c>
      <c r="D56728" t="s">
        <v>91</v>
      </c>
      <c r="E56728" t="s">
        <v>745</v>
      </c>
      <c r="F56728" t="s">
        <v>13</v>
      </c>
      <c r="G56728" s="2">
        <v>3181227</v>
      </c>
      <c r="H56728" s="2">
        <v>15040</v>
      </c>
    </row>
    <row r="56729" spans="1:8" x14ac:dyDescent="0.35">
      <c r="A56729" t="s">
        <v>8</v>
      </c>
      <c r="B56729" t="s">
        <v>58</v>
      </c>
      <c r="C56729" t="s">
        <v>10</v>
      </c>
      <c r="D56729" t="s">
        <v>91</v>
      </c>
      <c r="E56729" t="s">
        <v>745</v>
      </c>
      <c r="F56729" t="s">
        <v>13</v>
      </c>
      <c r="G56729" s="2">
        <v>2650194</v>
      </c>
      <c r="H56729" s="2">
        <v>14874.47</v>
      </c>
    </row>
    <row r="56730" spans="1:8" x14ac:dyDescent="0.35">
      <c r="A56730" t="s">
        <v>8</v>
      </c>
      <c r="B56730" t="s">
        <v>153</v>
      </c>
      <c r="C56730" t="s">
        <v>10</v>
      </c>
      <c r="D56730" t="s">
        <v>91</v>
      </c>
      <c r="E56730" t="s">
        <v>745</v>
      </c>
      <c r="F56730" t="s">
        <v>397</v>
      </c>
      <c r="G56730" s="2">
        <v>2649564</v>
      </c>
      <c r="H56730" s="2">
        <v>13448.32</v>
      </c>
    </row>
    <row r="56731" spans="1:8" x14ac:dyDescent="0.35">
      <c r="A56731" t="s">
        <v>8</v>
      </c>
      <c r="B56731" t="s">
        <v>22</v>
      </c>
      <c r="C56731" t="s">
        <v>10</v>
      </c>
      <c r="D56731" t="s">
        <v>91</v>
      </c>
      <c r="E56731" t="s">
        <v>745</v>
      </c>
      <c r="F56731" t="s">
        <v>397</v>
      </c>
      <c r="G56731" s="2">
        <v>2509131</v>
      </c>
      <c r="H56731" s="2">
        <v>13054.49</v>
      </c>
    </row>
    <row r="56732" spans="1:8" x14ac:dyDescent="0.35">
      <c r="A56732" t="s">
        <v>8</v>
      </c>
      <c r="B56732" t="s">
        <v>387</v>
      </c>
      <c r="C56732" t="s">
        <v>10</v>
      </c>
      <c r="D56732" t="s">
        <v>91</v>
      </c>
      <c r="E56732" t="s">
        <v>745</v>
      </c>
      <c r="F56732" t="s">
        <v>13</v>
      </c>
      <c r="G56732" s="2">
        <v>2170996</v>
      </c>
      <c r="H56732" s="2">
        <v>12470.7699999999</v>
      </c>
    </row>
    <row r="56733" spans="1:8" x14ac:dyDescent="0.35">
      <c r="A56733" t="s">
        <v>8</v>
      </c>
      <c r="B56733" t="s">
        <v>400</v>
      </c>
      <c r="C56733" t="s">
        <v>10</v>
      </c>
      <c r="D56733" t="s">
        <v>91</v>
      </c>
      <c r="E56733" t="s">
        <v>745</v>
      </c>
      <c r="F56733" t="s">
        <v>397</v>
      </c>
      <c r="G56733" s="2">
        <v>2109474</v>
      </c>
      <c r="H56733" s="2">
        <v>11576.98</v>
      </c>
    </row>
    <row r="56734" spans="1:8" x14ac:dyDescent="0.35">
      <c r="A56734" t="s">
        <v>8</v>
      </c>
      <c r="B56734" t="s">
        <v>610</v>
      </c>
      <c r="C56734" t="s">
        <v>10</v>
      </c>
      <c r="D56734" t="s">
        <v>91</v>
      </c>
      <c r="E56734" t="s">
        <v>745</v>
      </c>
      <c r="F56734" t="s">
        <v>397</v>
      </c>
      <c r="G56734" s="2">
        <v>2006245</v>
      </c>
      <c r="H56734" s="2">
        <v>10170.029999999901</v>
      </c>
    </row>
    <row r="56735" spans="1:8" x14ac:dyDescent="0.35">
      <c r="A56735" t="s">
        <v>8</v>
      </c>
      <c r="B56735" t="s">
        <v>153</v>
      </c>
      <c r="C56735" t="s">
        <v>10</v>
      </c>
      <c r="D56735" t="s">
        <v>91</v>
      </c>
      <c r="E56735" t="s">
        <v>745</v>
      </c>
      <c r="F56735" t="s">
        <v>13</v>
      </c>
      <c r="G56735" s="2">
        <v>1951249</v>
      </c>
      <c r="H56735" s="2">
        <v>10833.15</v>
      </c>
    </row>
    <row r="56736" spans="1:8" x14ac:dyDescent="0.35">
      <c r="A56736" t="s">
        <v>8</v>
      </c>
      <c r="B56736" t="s">
        <v>111</v>
      </c>
      <c r="C56736" t="s">
        <v>10</v>
      </c>
      <c r="D56736" t="s">
        <v>91</v>
      </c>
      <c r="E56736" t="s">
        <v>745</v>
      </c>
      <c r="F56736" t="s">
        <v>239</v>
      </c>
      <c r="G56736" s="2">
        <v>1892537</v>
      </c>
      <c r="H56736" s="2">
        <v>7585.17</v>
      </c>
    </row>
    <row r="56737" spans="1:8" x14ac:dyDescent="0.35">
      <c r="A56737" t="s">
        <v>8</v>
      </c>
      <c r="B56737" t="s">
        <v>15</v>
      </c>
      <c r="C56737" t="s">
        <v>10</v>
      </c>
      <c r="D56737" t="s">
        <v>91</v>
      </c>
      <c r="E56737" t="s">
        <v>745</v>
      </c>
      <c r="F56737" t="s">
        <v>13</v>
      </c>
      <c r="G56737" s="2">
        <v>1843577</v>
      </c>
      <c r="H56737" s="2">
        <v>10221.58</v>
      </c>
    </row>
    <row r="56738" spans="1:8" x14ac:dyDescent="0.35">
      <c r="A56738" t="s">
        <v>8</v>
      </c>
      <c r="B56738" t="s">
        <v>419</v>
      </c>
      <c r="C56738" t="s">
        <v>10</v>
      </c>
      <c r="D56738" t="s">
        <v>91</v>
      </c>
      <c r="E56738" t="s">
        <v>745</v>
      </c>
      <c r="F56738" t="s">
        <v>188</v>
      </c>
      <c r="G56738" s="2">
        <v>1612513</v>
      </c>
      <c r="H56738" s="2">
        <v>7585.1</v>
      </c>
    </row>
    <row r="56739" spans="1:8" x14ac:dyDescent="0.35">
      <c r="A56739" t="s">
        <v>8</v>
      </c>
      <c r="B56739" t="s">
        <v>111</v>
      </c>
      <c r="C56739" t="s">
        <v>10</v>
      </c>
      <c r="D56739" t="s">
        <v>91</v>
      </c>
      <c r="E56739" t="s">
        <v>745</v>
      </c>
      <c r="F56739" t="s">
        <v>196</v>
      </c>
      <c r="G56739" s="2">
        <v>1512525</v>
      </c>
      <c r="H56739" s="2">
        <v>31798.14</v>
      </c>
    </row>
    <row r="56740" spans="1:8" x14ac:dyDescent="0.35">
      <c r="A56740" t="s">
        <v>8</v>
      </c>
      <c r="B56740" t="s">
        <v>419</v>
      </c>
      <c r="C56740" t="s">
        <v>10</v>
      </c>
      <c r="D56740" t="s">
        <v>91</v>
      </c>
      <c r="E56740" t="s">
        <v>745</v>
      </c>
      <c r="F56740" t="s">
        <v>13</v>
      </c>
      <c r="G56740" s="2">
        <v>1410825</v>
      </c>
      <c r="H56740" s="2">
        <v>7869.28</v>
      </c>
    </row>
    <row r="56741" spans="1:8" x14ac:dyDescent="0.35">
      <c r="A56741" t="s">
        <v>8</v>
      </c>
      <c r="B56741" t="s">
        <v>207</v>
      </c>
      <c r="C56741" t="s">
        <v>10</v>
      </c>
      <c r="D56741" t="s">
        <v>91</v>
      </c>
      <c r="E56741" t="s">
        <v>745</v>
      </c>
      <c r="F56741" t="s">
        <v>397</v>
      </c>
      <c r="G56741" s="2">
        <v>1242806</v>
      </c>
      <c r="H56741" s="2">
        <v>6555.2</v>
      </c>
    </row>
    <row r="56742" spans="1:8" x14ac:dyDescent="0.35">
      <c r="A56742" t="s">
        <v>8</v>
      </c>
      <c r="B56742" t="s">
        <v>608</v>
      </c>
      <c r="C56742" t="s">
        <v>10</v>
      </c>
      <c r="D56742" t="s">
        <v>91</v>
      </c>
      <c r="E56742" t="s">
        <v>745</v>
      </c>
      <c r="F56742" t="s">
        <v>188</v>
      </c>
      <c r="G56742" s="2">
        <v>1214291</v>
      </c>
      <c r="H56742" s="2">
        <v>5899.38</v>
      </c>
    </row>
    <row r="56743" spans="1:8" x14ac:dyDescent="0.35">
      <c r="A56743" t="s">
        <v>8</v>
      </c>
      <c r="B56743" t="s">
        <v>1563</v>
      </c>
      <c r="C56743" t="s">
        <v>10</v>
      </c>
      <c r="D56743" t="s">
        <v>91</v>
      </c>
      <c r="E56743" t="s">
        <v>745</v>
      </c>
      <c r="F56743" t="s">
        <v>397</v>
      </c>
      <c r="G56743" s="2">
        <v>1200244</v>
      </c>
      <c r="H56743" s="2">
        <v>5741.84</v>
      </c>
    </row>
    <row r="56744" spans="1:8" x14ac:dyDescent="0.35">
      <c r="A56744" t="s">
        <v>8</v>
      </c>
      <c r="B56744" t="s">
        <v>250</v>
      </c>
      <c r="C56744" t="s">
        <v>10</v>
      </c>
      <c r="D56744" t="s">
        <v>91</v>
      </c>
      <c r="E56744" t="s">
        <v>745</v>
      </c>
      <c r="F56744" t="s">
        <v>13</v>
      </c>
      <c r="G56744" s="2">
        <v>1064081</v>
      </c>
      <c r="H56744" s="2">
        <v>5957.8099999999904</v>
      </c>
    </row>
    <row r="56745" spans="1:8" x14ac:dyDescent="0.35">
      <c r="A56745" t="s">
        <v>8</v>
      </c>
      <c r="B56745" t="s">
        <v>204</v>
      </c>
      <c r="C56745" t="s">
        <v>10</v>
      </c>
      <c r="D56745" t="s">
        <v>91</v>
      </c>
      <c r="E56745" t="s">
        <v>745</v>
      </c>
      <c r="F56745" t="s">
        <v>188</v>
      </c>
      <c r="G56745" s="2">
        <v>1002825</v>
      </c>
      <c r="H56745" s="2">
        <v>4943.46</v>
      </c>
    </row>
    <row r="56746" spans="1:8" x14ac:dyDescent="0.35">
      <c r="A56746" t="s">
        <v>8</v>
      </c>
      <c r="B56746" t="s">
        <v>25</v>
      </c>
      <c r="C56746" t="s">
        <v>10</v>
      </c>
      <c r="D56746" t="s">
        <v>91</v>
      </c>
      <c r="E56746" t="s">
        <v>745</v>
      </c>
      <c r="F56746" t="s">
        <v>13</v>
      </c>
      <c r="G56746" s="2">
        <v>1002274</v>
      </c>
      <c r="H56746" s="2">
        <v>5267.2</v>
      </c>
    </row>
    <row r="56747" spans="1:8" x14ac:dyDescent="0.35">
      <c r="A56747" t="s">
        <v>8</v>
      </c>
      <c r="B56747" t="s">
        <v>128</v>
      </c>
      <c r="C56747" t="s">
        <v>10</v>
      </c>
      <c r="D56747" t="s">
        <v>91</v>
      </c>
      <c r="E56747" t="s">
        <v>745</v>
      </c>
      <c r="F56747" t="s">
        <v>188</v>
      </c>
      <c r="G56747" s="2">
        <v>954274</v>
      </c>
      <c r="H56747" s="2">
        <v>4806.04</v>
      </c>
    </row>
    <row r="56748" spans="1:8" x14ac:dyDescent="0.35">
      <c r="A56748" t="s">
        <v>8</v>
      </c>
      <c r="B56748" t="s">
        <v>96</v>
      </c>
      <c r="C56748" t="s">
        <v>10</v>
      </c>
      <c r="D56748" t="s">
        <v>91</v>
      </c>
      <c r="E56748" t="s">
        <v>745</v>
      </c>
      <c r="F56748" t="s">
        <v>239</v>
      </c>
      <c r="G56748" s="2">
        <v>915826</v>
      </c>
      <c r="H56748" s="2">
        <v>3882.48</v>
      </c>
    </row>
    <row r="56749" spans="1:8" x14ac:dyDescent="0.35">
      <c r="A56749" t="s">
        <v>8</v>
      </c>
      <c r="B56749" t="s">
        <v>41</v>
      </c>
      <c r="C56749" t="s">
        <v>10</v>
      </c>
      <c r="D56749" t="s">
        <v>91</v>
      </c>
      <c r="E56749" t="s">
        <v>745</v>
      </c>
      <c r="F56749" t="s">
        <v>13</v>
      </c>
      <c r="G56749" s="2">
        <v>900705</v>
      </c>
      <c r="H56749" s="2">
        <v>5114.7299999999996</v>
      </c>
    </row>
    <row r="56750" spans="1:8" x14ac:dyDescent="0.35">
      <c r="A56750" t="s">
        <v>8</v>
      </c>
      <c r="B56750" t="s">
        <v>45</v>
      </c>
      <c r="C56750" t="s">
        <v>10</v>
      </c>
      <c r="D56750" t="s">
        <v>91</v>
      </c>
      <c r="E56750" t="s">
        <v>745</v>
      </c>
      <c r="F56750" t="s">
        <v>188</v>
      </c>
      <c r="G56750" s="2">
        <v>856725</v>
      </c>
      <c r="H56750" s="2">
        <v>4132.75</v>
      </c>
    </row>
    <row r="56751" spans="1:8" x14ac:dyDescent="0.35">
      <c r="A56751" t="s">
        <v>8</v>
      </c>
      <c r="B56751" t="s">
        <v>58</v>
      </c>
      <c r="C56751" t="s">
        <v>10</v>
      </c>
      <c r="D56751" t="s">
        <v>91</v>
      </c>
      <c r="E56751" t="s">
        <v>745</v>
      </c>
      <c r="F56751" t="s">
        <v>397</v>
      </c>
      <c r="G56751" s="2">
        <v>815064</v>
      </c>
      <c r="H56751" s="2">
        <v>4051.99</v>
      </c>
    </row>
    <row r="56752" spans="1:8" x14ac:dyDescent="0.35">
      <c r="A56752" t="s">
        <v>8</v>
      </c>
      <c r="B56752" t="s">
        <v>85</v>
      </c>
      <c r="C56752" t="s">
        <v>10</v>
      </c>
      <c r="D56752" t="s">
        <v>91</v>
      </c>
      <c r="E56752" t="s">
        <v>745</v>
      </c>
      <c r="F56752" t="s">
        <v>397</v>
      </c>
      <c r="G56752" s="2">
        <v>662893</v>
      </c>
      <c r="H56752" s="2">
        <v>3347.16</v>
      </c>
    </row>
    <row r="56753" spans="1:8" x14ac:dyDescent="0.35">
      <c r="A56753" t="s">
        <v>8</v>
      </c>
      <c r="B56753" t="s">
        <v>288</v>
      </c>
      <c r="C56753" t="s">
        <v>10</v>
      </c>
      <c r="D56753" t="s">
        <v>91</v>
      </c>
      <c r="E56753" t="s">
        <v>745</v>
      </c>
      <c r="F56753" t="s">
        <v>188</v>
      </c>
      <c r="G56753" s="2">
        <v>614843</v>
      </c>
      <c r="H56753" s="2">
        <v>2999.99</v>
      </c>
    </row>
    <row r="56754" spans="1:8" x14ac:dyDescent="0.35">
      <c r="A56754" t="s">
        <v>8</v>
      </c>
      <c r="B56754" t="s">
        <v>223</v>
      </c>
      <c r="C56754" t="s">
        <v>10</v>
      </c>
      <c r="D56754" t="s">
        <v>91</v>
      </c>
      <c r="E56754" t="s">
        <v>745</v>
      </c>
      <c r="F56754" t="s">
        <v>13</v>
      </c>
      <c r="G56754" s="2">
        <v>526638</v>
      </c>
      <c r="H56754" s="2">
        <v>2964.77</v>
      </c>
    </row>
    <row r="56755" spans="1:8" x14ac:dyDescent="0.35">
      <c r="A56755" t="s">
        <v>8</v>
      </c>
      <c r="B56755" t="s">
        <v>96</v>
      </c>
      <c r="C56755" t="s">
        <v>10</v>
      </c>
      <c r="D56755" t="s">
        <v>91</v>
      </c>
      <c r="E56755" t="s">
        <v>745</v>
      </c>
      <c r="F56755" t="s">
        <v>13</v>
      </c>
      <c r="G56755" s="2">
        <v>514389</v>
      </c>
      <c r="H56755" s="2">
        <v>2814.09</v>
      </c>
    </row>
    <row r="56756" spans="1:8" x14ac:dyDescent="0.35">
      <c r="A56756" t="s">
        <v>8</v>
      </c>
      <c r="B56756" t="s">
        <v>367</v>
      </c>
      <c r="C56756" t="s">
        <v>10</v>
      </c>
      <c r="D56756" t="s">
        <v>91</v>
      </c>
      <c r="E56756" t="s">
        <v>745</v>
      </c>
      <c r="F56756" t="s">
        <v>188</v>
      </c>
      <c r="G56756" s="2">
        <v>491778</v>
      </c>
      <c r="H56756" s="2">
        <v>2457.9499999999998</v>
      </c>
    </row>
    <row r="56757" spans="1:8" x14ac:dyDescent="0.35">
      <c r="A56757" t="s">
        <v>8</v>
      </c>
      <c r="B56757" t="s">
        <v>833</v>
      </c>
      <c r="C56757" t="s">
        <v>10</v>
      </c>
      <c r="D56757" t="s">
        <v>91</v>
      </c>
      <c r="E56757" t="s">
        <v>745</v>
      </c>
      <c r="F56757" t="s">
        <v>13</v>
      </c>
      <c r="G56757" s="2">
        <v>488445</v>
      </c>
      <c r="H56757" s="2">
        <v>2863.2</v>
      </c>
    </row>
    <row r="56758" spans="1:8" x14ac:dyDescent="0.35">
      <c r="A56758" t="s">
        <v>8</v>
      </c>
      <c r="B56758" t="s">
        <v>22</v>
      </c>
      <c r="C56758" t="s">
        <v>10</v>
      </c>
      <c r="D56758" t="s">
        <v>91</v>
      </c>
      <c r="E56758" t="s">
        <v>745</v>
      </c>
      <c r="F56758" t="s">
        <v>239</v>
      </c>
      <c r="G56758" s="2">
        <v>435266</v>
      </c>
      <c r="H56758" s="2">
        <v>1900</v>
      </c>
    </row>
    <row r="56759" spans="1:8" x14ac:dyDescent="0.35">
      <c r="A56759" t="s">
        <v>8</v>
      </c>
      <c r="B56759" t="s">
        <v>15</v>
      </c>
      <c r="C56759" t="s">
        <v>10</v>
      </c>
      <c r="D56759" t="s">
        <v>91</v>
      </c>
      <c r="E56759" t="s">
        <v>745</v>
      </c>
      <c r="F56759" t="s">
        <v>140</v>
      </c>
      <c r="G56759" s="2">
        <v>405727</v>
      </c>
      <c r="H56759" s="2">
        <v>397731.94</v>
      </c>
    </row>
    <row r="56760" spans="1:8" x14ac:dyDescent="0.35">
      <c r="A56760" t="s">
        <v>8</v>
      </c>
      <c r="B56760" t="s">
        <v>204</v>
      </c>
      <c r="C56760" t="s">
        <v>10</v>
      </c>
      <c r="D56760" t="s">
        <v>91</v>
      </c>
      <c r="E56760" t="s">
        <v>745</v>
      </c>
      <c r="F56760" t="s">
        <v>13</v>
      </c>
      <c r="G56760" s="2">
        <v>383964</v>
      </c>
      <c r="H56760" s="2">
        <v>2354.6999999999998</v>
      </c>
    </row>
    <row r="56761" spans="1:8" x14ac:dyDescent="0.35">
      <c r="A56761" t="s">
        <v>8</v>
      </c>
      <c r="B56761" t="s">
        <v>610</v>
      </c>
      <c r="C56761" t="s">
        <v>10</v>
      </c>
      <c r="D56761" t="s">
        <v>91</v>
      </c>
      <c r="E56761" t="s">
        <v>745</v>
      </c>
      <c r="F56761" t="s">
        <v>13</v>
      </c>
      <c r="G56761" s="2">
        <v>381752</v>
      </c>
      <c r="H56761" s="2">
        <v>2188.48</v>
      </c>
    </row>
    <row r="56762" spans="1:8" x14ac:dyDescent="0.35">
      <c r="A56762" t="s">
        <v>8</v>
      </c>
      <c r="B56762" t="s">
        <v>400</v>
      </c>
      <c r="C56762" t="s">
        <v>10</v>
      </c>
      <c r="D56762" t="s">
        <v>91</v>
      </c>
      <c r="E56762" t="s">
        <v>745</v>
      </c>
      <c r="F56762" t="s">
        <v>13</v>
      </c>
      <c r="G56762" s="2">
        <v>374390</v>
      </c>
      <c r="H56762" s="2">
        <v>2184.86</v>
      </c>
    </row>
    <row r="56763" spans="1:8" x14ac:dyDescent="0.35">
      <c r="A56763" t="s">
        <v>8</v>
      </c>
      <c r="B56763" t="s">
        <v>82</v>
      </c>
      <c r="C56763" t="s">
        <v>10</v>
      </c>
      <c r="D56763" t="s">
        <v>91</v>
      </c>
      <c r="E56763" t="s">
        <v>745</v>
      </c>
      <c r="F56763" t="s">
        <v>188</v>
      </c>
      <c r="G56763" s="2">
        <v>368800</v>
      </c>
      <c r="H56763" s="2">
        <v>1697.1</v>
      </c>
    </row>
    <row r="56764" spans="1:8" x14ac:dyDescent="0.35">
      <c r="A56764" t="s">
        <v>8</v>
      </c>
      <c r="B56764" t="s">
        <v>1044</v>
      </c>
      <c r="C56764" t="s">
        <v>10</v>
      </c>
      <c r="D56764" t="s">
        <v>91</v>
      </c>
      <c r="E56764" t="s">
        <v>745</v>
      </c>
      <c r="F56764" t="s">
        <v>188</v>
      </c>
      <c r="G56764" s="2">
        <v>366142</v>
      </c>
      <c r="H56764" s="2">
        <v>1758.78</v>
      </c>
    </row>
    <row r="56765" spans="1:8" x14ac:dyDescent="0.35">
      <c r="A56765" t="s">
        <v>8</v>
      </c>
      <c r="B56765" t="s">
        <v>21</v>
      </c>
      <c r="C56765" t="s">
        <v>10</v>
      </c>
      <c r="D56765" t="s">
        <v>91</v>
      </c>
      <c r="E56765" t="s">
        <v>745</v>
      </c>
      <c r="F56765" t="s">
        <v>140</v>
      </c>
      <c r="G56765" s="2">
        <v>356320</v>
      </c>
      <c r="H56765" s="2">
        <v>349300</v>
      </c>
    </row>
    <row r="56766" spans="1:8" x14ac:dyDescent="0.35">
      <c r="A56766" t="s">
        <v>8</v>
      </c>
      <c r="B56766" t="s">
        <v>288</v>
      </c>
      <c r="C56766" t="s">
        <v>10</v>
      </c>
      <c r="D56766" t="s">
        <v>91</v>
      </c>
      <c r="E56766" t="s">
        <v>745</v>
      </c>
      <c r="F56766" t="s">
        <v>40</v>
      </c>
      <c r="G56766" s="2">
        <v>339966</v>
      </c>
      <c r="H56766" s="2">
        <v>13000</v>
      </c>
    </row>
    <row r="56767" spans="1:8" x14ac:dyDescent="0.35">
      <c r="A56767" t="s">
        <v>8</v>
      </c>
      <c r="B56767" t="s">
        <v>338</v>
      </c>
      <c r="C56767" t="s">
        <v>10</v>
      </c>
      <c r="D56767" t="s">
        <v>91</v>
      </c>
      <c r="E56767" t="s">
        <v>745</v>
      </c>
      <c r="F56767" t="s">
        <v>188</v>
      </c>
      <c r="G56767" s="2">
        <v>335233</v>
      </c>
      <c r="H56767" s="2">
        <v>1648.67</v>
      </c>
    </row>
    <row r="56768" spans="1:8" x14ac:dyDescent="0.35">
      <c r="A56768" t="s">
        <v>8</v>
      </c>
      <c r="B56768" t="s">
        <v>65</v>
      </c>
      <c r="C56768" t="s">
        <v>10</v>
      </c>
      <c r="D56768" t="s">
        <v>91</v>
      </c>
      <c r="E56768" t="s">
        <v>745</v>
      </c>
      <c r="F56768" t="s">
        <v>13</v>
      </c>
      <c r="G56768" s="2">
        <v>319257</v>
      </c>
      <c r="H56768" s="2">
        <v>1803.1</v>
      </c>
    </row>
    <row r="56769" spans="1:8" x14ac:dyDescent="0.35">
      <c r="A56769" t="s">
        <v>8</v>
      </c>
      <c r="B56769" t="s">
        <v>30</v>
      </c>
      <c r="C56769" t="s">
        <v>10</v>
      </c>
      <c r="D56769" t="s">
        <v>91</v>
      </c>
      <c r="E56769" t="s">
        <v>745</v>
      </c>
      <c r="F56769" t="s">
        <v>239</v>
      </c>
      <c r="G56769" s="2">
        <v>310260</v>
      </c>
      <c r="H56769" s="2">
        <v>1286</v>
      </c>
    </row>
    <row r="56770" spans="1:8" x14ac:dyDescent="0.35">
      <c r="A56770" t="s">
        <v>8</v>
      </c>
      <c r="B56770" t="s">
        <v>58</v>
      </c>
      <c r="C56770" t="s">
        <v>10</v>
      </c>
      <c r="D56770" t="s">
        <v>91</v>
      </c>
      <c r="E56770" t="s">
        <v>745</v>
      </c>
      <c r="F56770" t="s">
        <v>140</v>
      </c>
      <c r="G56770" s="2">
        <v>303077</v>
      </c>
      <c r="H56770" s="2">
        <v>297105.01</v>
      </c>
    </row>
    <row r="56771" spans="1:8" x14ac:dyDescent="0.35">
      <c r="A56771" t="s">
        <v>8</v>
      </c>
      <c r="B56771" t="s">
        <v>30</v>
      </c>
      <c r="C56771" t="s">
        <v>10</v>
      </c>
      <c r="D56771" t="s">
        <v>91</v>
      </c>
      <c r="E56771" t="s">
        <v>745</v>
      </c>
      <c r="F56771" t="s">
        <v>196</v>
      </c>
      <c r="G56771" s="2">
        <v>288194</v>
      </c>
      <c r="H56771" s="2">
        <v>6157.1399999999903</v>
      </c>
    </row>
    <row r="56772" spans="1:8" x14ac:dyDescent="0.35">
      <c r="A56772" t="s">
        <v>8</v>
      </c>
      <c r="B56772" t="s">
        <v>111</v>
      </c>
      <c r="C56772" t="s">
        <v>10</v>
      </c>
      <c r="D56772" t="s">
        <v>91</v>
      </c>
      <c r="E56772" t="s">
        <v>745</v>
      </c>
      <c r="F56772" t="s">
        <v>2251</v>
      </c>
      <c r="G56772" s="2">
        <v>245717</v>
      </c>
      <c r="H56772" s="2">
        <v>1668</v>
      </c>
    </row>
    <row r="56773" spans="1:8" x14ac:dyDescent="0.35">
      <c r="A56773" t="s">
        <v>8</v>
      </c>
      <c r="B56773" t="s">
        <v>204</v>
      </c>
      <c r="C56773" t="s">
        <v>10</v>
      </c>
      <c r="D56773" t="s">
        <v>91</v>
      </c>
      <c r="E56773" t="s">
        <v>745</v>
      </c>
      <c r="F56773" t="s">
        <v>397</v>
      </c>
      <c r="G56773" s="2">
        <v>241456</v>
      </c>
      <c r="H56773" s="2">
        <v>1104</v>
      </c>
    </row>
    <row r="56774" spans="1:8" x14ac:dyDescent="0.35">
      <c r="A56774" t="s">
        <v>8</v>
      </c>
      <c r="B56774" t="s">
        <v>288</v>
      </c>
      <c r="C56774" t="s">
        <v>10</v>
      </c>
      <c r="D56774" t="s">
        <v>91</v>
      </c>
      <c r="E56774" t="s">
        <v>745</v>
      </c>
      <c r="F56774" t="s">
        <v>13</v>
      </c>
      <c r="G56774" s="2">
        <v>222321</v>
      </c>
      <c r="H56774" s="2">
        <v>1242.4099999999901</v>
      </c>
    </row>
    <row r="56775" spans="1:8" x14ac:dyDescent="0.35">
      <c r="A56775" t="s">
        <v>8</v>
      </c>
      <c r="B56775" t="s">
        <v>1033</v>
      </c>
      <c r="C56775" t="s">
        <v>10</v>
      </c>
      <c r="D56775" t="s">
        <v>91</v>
      </c>
      <c r="E56775" t="s">
        <v>745</v>
      </c>
      <c r="F56775" t="s">
        <v>13</v>
      </c>
      <c r="G56775" s="2">
        <v>221114</v>
      </c>
      <c r="H56775" s="2">
        <v>1171</v>
      </c>
    </row>
    <row r="56776" spans="1:8" x14ac:dyDescent="0.35">
      <c r="A56776" t="s">
        <v>8</v>
      </c>
      <c r="B56776" t="s">
        <v>256</v>
      </c>
      <c r="C56776" t="s">
        <v>10</v>
      </c>
      <c r="D56776" t="s">
        <v>91</v>
      </c>
      <c r="E56776" t="s">
        <v>745</v>
      </c>
      <c r="F56776" t="s">
        <v>188</v>
      </c>
      <c r="G56776" s="2">
        <v>185265</v>
      </c>
      <c r="H56776" s="2">
        <v>922.69</v>
      </c>
    </row>
    <row r="56777" spans="1:8" x14ac:dyDescent="0.35">
      <c r="A56777" t="s">
        <v>8</v>
      </c>
      <c r="B56777" t="s">
        <v>2738</v>
      </c>
      <c r="C56777" t="s">
        <v>10</v>
      </c>
      <c r="D56777" t="s">
        <v>91</v>
      </c>
      <c r="E56777" t="s">
        <v>745</v>
      </c>
      <c r="F56777" t="s">
        <v>13</v>
      </c>
      <c r="G56777" s="2">
        <v>171952</v>
      </c>
      <c r="H56777" s="2">
        <v>1025.95</v>
      </c>
    </row>
    <row r="56778" spans="1:8" x14ac:dyDescent="0.35">
      <c r="A56778" t="s">
        <v>8</v>
      </c>
      <c r="B56778" t="s">
        <v>3499</v>
      </c>
      <c r="C56778" t="s">
        <v>10</v>
      </c>
      <c r="D56778" t="s">
        <v>91</v>
      </c>
      <c r="E56778" t="s">
        <v>745</v>
      </c>
      <c r="F56778" t="s">
        <v>188</v>
      </c>
      <c r="G56778" s="2">
        <v>166173</v>
      </c>
      <c r="H56778" s="2">
        <v>817.64</v>
      </c>
    </row>
    <row r="56779" spans="1:8" x14ac:dyDescent="0.35">
      <c r="A56779" t="s">
        <v>8</v>
      </c>
      <c r="B56779" t="s">
        <v>159</v>
      </c>
      <c r="C56779" t="s">
        <v>10</v>
      </c>
      <c r="D56779" t="s">
        <v>91</v>
      </c>
      <c r="E56779" t="s">
        <v>745</v>
      </c>
      <c r="F56779" t="s">
        <v>13</v>
      </c>
      <c r="G56779" s="2">
        <v>149606</v>
      </c>
      <c r="H56779" s="2">
        <v>873.5</v>
      </c>
    </row>
    <row r="56780" spans="1:8" x14ac:dyDescent="0.35">
      <c r="A56780" t="s">
        <v>8</v>
      </c>
      <c r="B56780" t="s">
        <v>45</v>
      </c>
      <c r="C56780" t="s">
        <v>10</v>
      </c>
      <c r="D56780" t="s">
        <v>91</v>
      </c>
      <c r="E56780" t="s">
        <v>745</v>
      </c>
      <c r="F56780" t="s">
        <v>196</v>
      </c>
      <c r="G56780" s="2">
        <v>142785</v>
      </c>
      <c r="H56780" s="2">
        <v>2883.65</v>
      </c>
    </row>
    <row r="56781" spans="1:8" x14ac:dyDescent="0.35">
      <c r="A56781" t="s">
        <v>8</v>
      </c>
      <c r="B56781" t="s">
        <v>590</v>
      </c>
      <c r="C56781" t="s">
        <v>10</v>
      </c>
      <c r="D56781" t="s">
        <v>91</v>
      </c>
      <c r="E56781" t="s">
        <v>745</v>
      </c>
      <c r="F56781" t="s">
        <v>13</v>
      </c>
      <c r="G56781" s="2">
        <v>138660</v>
      </c>
      <c r="H56781" s="2">
        <v>836.46</v>
      </c>
    </row>
    <row r="56782" spans="1:8" x14ac:dyDescent="0.35">
      <c r="A56782" t="s">
        <v>8</v>
      </c>
      <c r="B56782" t="s">
        <v>22</v>
      </c>
      <c r="C56782" t="s">
        <v>10</v>
      </c>
      <c r="D56782" t="s">
        <v>91</v>
      </c>
      <c r="E56782" t="s">
        <v>745</v>
      </c>
      <c r="F56782" t="s">
        <v>140</v>
      </c>
      <c r="G56782" s="2">
        <v>117026</v>
      </c>
      <c r="H56782" s="2">
        <v>115963.73</v>
      </c>
    </row>
    <row r="56783" spans="1:8" x14ac:dyDescent="0.35">
      <c r="A56783" t="s">
        <v>8</v>
      </c>
      <c r="B56783" t="s">
        <v>21</v>
      </c>
      <c r="C56783" t="s">
        <v>10</v>
      </c>
      <c r="D56783" t="s">
        <v>91</v>
      </c>
      <c r="E56783" t="s">
        <v>745</v>
      </c>
      <c r="F56783" t="s">
        <v>13</v>
      </c>
      <c r="G56783" s="2">
        <v>113899</v>
      </c>
      <c r="H56783" s="2">
        <v>676.19999999999902</v>
      </c>
    </row>
    <row r="56784" spans="1:8" x14ac:dyDescent="0.35">
      <c r="A56784" t="s">
        <v>8</v>
      </c>
      <c r="B56784" t="s">
        <v>3866</v>
      </c>
      <c r="C56784" t="s">
        <v>10</v>
      </c>
      <c r="D56784" t="s">
        <v>91</v>
      </c>
      <c r="E56784" t="s">
        <v>745</v>
      </c>
      <c r="F56784" t="s">
        <v>13</v>
      </c>
      <c r="G56784" s="2">
        <v>93587</v>
      </c>
      <c r="H56784" s="2">
        <v>512.98</v>
      </c>
    </row>
    <row r="56785" spans="1:8" x14ac:dyDescent="0.35">
      <c r="A56785" t="s">
        <v>8</v>
      </c>
      <c r="B56785" t="s">
        <v>15</v>
      </c>
      <c r="C56785" t="s">
        <v>10</v>
      </c>
      <c r="D56785" t="s">
        <v>91</v>
      </c>
      <c r="E56785" t="s">
        <v>745</v>
      </c>
      <c r="F56785" t="s">
        <v>196</v>
      </c>
      <c r="G56785" s="2">
        <v>82804</v>
      </c>
      <c r="H56785" s="2">
        <v>1719</v>
      </c>
    </row>
    <row r="56786" spans="1:8" x14ac:dyDescent="0.35">
      <c r="A56786" t="s">
        <v>8</v>
      </c>
      <c r="B56786" t="s">
        <v>25</v>
      </c>
      <c r="C56786" t="s">
        <v>10</v>
      </c>
      <c r="D56786" t="s">
        <v>91</v>
      </c>
      <c r="E56786" t="s">
        <v>745</v>
      </c>
      <c r="F56786" t="s">
        <v>188</v>
      </c>
      <c r="G56786" s="2">
        <v>75207</v>
      </c>
      <c r="H56786" s="2">
        <v>328.03</v>
      </c>
    </row>
    <row r="56787" spans="1:8" x14ac:dyDescent="0.35">
      <c r="A56787" t="s">
        <v>8</v>
      </c>
      <c r="B56787" t="s">
        <v>9</v>
      </c>
      <c r="C56787" t="s">
        <v>10</v>
      </c>
      <c r="D56787" t="s">
        <v>91</v>
      </c>
      <c r="E56787" t="s">
        <v>745</v>
      </c>
      <c r="F56787" t="s">
        <v>188</v>
      </c>
      <c r="G56787" s="2">
        <v>68677</v>
      </c>
      <c r="H56787" s="2">
        <v>342</v>
      </c>
    </row>
    <row r="56788" spans="1:8" x14ac:dyDescent="0.35">
      <c r="A56788" t="s">
        <v>8</v>
      </c>
      <c r="B56788" t="s">
        <v>833</v>
      </c>
      <c r="C56788" t="s">
        <v>10</v>
      </c>
      <c r="D56788" t="s">
        <v>91</v>
      </c>
      <c r="E56788" t="s">
        <v>745</v>
      </c>
      <c r="F56788" t="s">
        <v>188</v>
      </c>
      <c r="G56788" s="2">
        <v>67227</v>
      </c>
      <c r="H56788" s="2">
        <v>332.29</v>
      </c>
    </row>
    <row r="56789" spans="1:8" x14ac:dyDescent="0.35">
      <c r="A56789" t="s">
        <v>8</v>
      </c>
      <c r="B56789" t="s">
        <v>608</v>
      </c>
      <c r="C56789" t="s">
        <v>10</v>
      </c>
      <c r="D56789" t="s">
        <v>91</v>
      </c>
      <c r="E56789" t="s">
        <v>745</v>
      </c>
      <c r="F56789" t="s">
        <v>13</v>
      </c>
      <c r="G56789" s="2">
        <v>56677</v>
      </c>
      <c r="H56789" s="2">
        <v>280.04000000000002</v>
      </c>
    </row>
    <row r="56790" spans="1:8" x14ac:dyDescent="0.35">
      <c r="A56790" t="s">
        <v>8</v>
      </c>
      <c r="B56790" t="s">
        <v>116</v>
      </c>
      <c r="C56790" t="s">
        <v>10</v>
      </c>
      <c r="D56790" t="s">
        <v>91</v>
      </c>
      <c r="E56790" t="s">
        <v>745</v>
      </c>
      <c r="F56790" t="s">
        <v>239</v>
      </c>
      <c r="G56790" s="2">
        <v>51354</v>
      </c>
      <c r="H56790" s="2">
        <v>200</v>
      </c>
    </row>
    <row r="56791" spans="1:8" x14ac:dyDescent="0.35">
      <c r="A56791" t="s">
        <v>8</v>
      </c>
      <c r="B56791" t="s">
        <v>58</v>
      </c>
      <c r="C56791" t="s">
        <v>10</v>
      </c>
      <c r="D56791" t="s">
        <v>91</v>
      </c>
      <c r="E56791" t="s">
        <v>745</v>
      </c>
      <c r="F56791" t="s">
        <v>196</v>
      </c>
      <c r="G56791" s="2">
        <v>45559</v>
      </c>
      <c r="H56791" s="2">
        <v>913</v>
      </c>
    </row>
    <row r="56792" spans="1:8" x14ac:dyDescent="0.35">
      <c r="A56792" t="s">
        <v>8</v>
      </c>
      <c r="B56792" t="s">
        <v>504</v>
      </c>
      <c r="C56792" t="s">
        <v>10</v>
      </c>
      <c r="D56792" t="s">
        <v>91</v>
      </c>
      <c r="E56792" t="s">
        <v>745</v>
      </c>
      <c r="F56792" t="s">
        <v>188</v>
      </c>
      <c r="G56792" s="2">
        <v>45008</v>
      </c>
      <c r="H56792" s="2">
        <v>219.38</v>
      </c>
    </row>
    <row r="56793" spans="1:8" x14ac:dyDescent="0.35">
      <c r="A56793" t="s">
        <v>8</v>
      </c>
      <c r="B56793" t="s">
        <v>2364</v>
      </c>
      <c r="C56793" t="s">
        <v>10</v>
      </c>
      <c r="D56793" t="s">
        <v>91</v>
      </c>
      <c r="E56793" t="s">
        <v>745</v>
      </c>
      <c r="F56793" t="s">
        <v>188</v>
      </c>
      <c r="G56793" s="2">
        <v>41986</v>
      </c>
      <c r="H56793" s="2">
        <v>205.79</v>
      </c>
    </row>
    <row r="56794" spans="1:8" x14ac:dyDescent="0.35">
      <c r="A56794" t="s">
        <v>8</v>
      </c>
      <c r="B56794" t="s">
        <v>590</v>
      </c>
      <c r="C56794" t="s">
        <v>10</v>
      </c>
      <c r="D56794" t="s">
        <v>91</v>
      </c>
      <c r="E56794" t="s">
        <v>745</v>
      </c>
      <c r="F56794" t="s">
        <v>188</v>
      </c>
      <c r="G56794" s="2">
        <v>40553</v>
      </c>
      <c r="H56794" s="2">
        <v>206.11</v>
      </c>
    </row>
    <row r="56795" spans="1:8" x14ac:dyDescent="0.35">
      <c r="A56795" t="s">
        <v>8</v>
      </c>
      <c r="B56795" t="s">
        <v>248</v>
      </c>
      <c r="C56795" t="s">
        <v>10</v>
      </c>
      <c r="D56795" t="s">
        <v>91</v>
      </c>
      <c r="E56795" t="s">
        <v>745</v>
      </c>
      <c r="F56795" t="s">
        <v>239</v>
      </c>
      <c r="G56795" s="2">
        <v>39183</v>
      </c>
      <c r="H56795" s="2">
        <v>163.85</v>
      </c>
    </row>
    <row r="56796" spans="1:8" x14ac:dyDescent="0.35">
      <c r="A56796" t="s">
        <v>8</v>
      </c>
      <c r="B56796" t="s">
        <v>334</v>
      </c>
      <c r="C56796" t="s">
        <v>10</v>
      </c>
      <c r="D56796" t="s">
        <v>91</v>
      </c>
      <c r="E56796" t="s">
        <v>745</v>
      </c>
      <c r="F56796" t="s">
        <v>188</v>
      </c>
      <c r="G56796" s="2">
        <v>33490</v>
      </c>
      <c r="H56796" s="2">
        <v>166.26</v>
      </c>
    </row>
    <row r="56797" spans="1:8" x14ac:dyDescent="0.35">
      <c r="A56797" t="s">
        <v>8</v>
      </c>
      <c r="B56797" t="s">
        <v>116</v>
      </c>
      <c r="C56797" t="s">
        <v>10</v>
      </c>
      <c r="D56797" t="s">
        <v>91</v>
      </c>
      <c r="E56797" t="s">
        <v>745</v>
      </c>
      <c r="F56797" t="s">
        <v>196</v>
      </c>
      <c r="G56797" s="2">
        <v>21649</v>
      </c>
      <c r="H56797" s="2">
        <v>450</v>
      </c>
    </row>
    <row r="56798" spans="1:8" x14ac:dyDescent="0.35">
      <c r="A56798" t="s">
        <v>8</v>
      </c>
      <c r="B56798" t="s">
        <v>60</v>
      </c>
      <c r="C56798" t="s">
        <v>10</v>
      </c>
      <c r="D56798" t="s">
        <v>91</v>
      </c>
      <c r="E56798" t="s">
        <v>745</v>
      </c>
      <c r="F56798" t="s">
        <v>140</v>
      </c>
      <c r="G56798" s="2">
        <v>16165</v>
      </c>
      <c r="H56798" s="2">
        <v>16165</v>
      </c>
    </row>
    <row r="56799" spans="1:8" x14ac:dyDescent="0.35">
      <c r="A56799" t="s">
        <v>8</v>
      </c>
      <c r="B56799" t="s">
        <v>1033</v>
      </c>
      <c r="C56799" t="s">
        <v>10</v>
      </c>
      <c r="D56799" t="s">
        <v>91</v>
      </c>
      <c r="E56799" t="s">
        <v>745</v>
      </c>
      <c r="F56799" t="s">
        <v>140</v>
      </c>
      <c r="G56799" s="2">
        <v>12241</v>
      </c>
      <c r="H56799" s="2">
        <v>12000</v>
      </c>
    </row>
    <row r="56800" spans="1:8" x14ac:dyDescent="0.35">
      <c r="A56800" t="s">
        <v>8</v>
      </c>
      <c r="B56800" t="s">
        <v>18</v>
      </c>
      <c r="C56800" t="s">
        <v>10</v>
      </c>
      <c r="D56800" t="s">
        <v>91</v>
      </c>
      <c r="E56800" t="s">
        <v>745</v>
      </c>
      <c r="F56800" t="s">
        <v>13</v>
      </c>
      <c r="G56800" s="2">
        <v>9768</v>
      </c>
      <c r="H56800" s="2">
        <v>55.12</v>
      </c>
    </row>
    <row r="56801" spans="1:8" x14ac:dyDescent="0.35">
      <c r="A56801" t="s">
        <v>8</v>
      </c>
      <c r="B56801" t="s">
        <v>190</v>
      </c>
      <c r="C56801" t="s">
        <v>10</v>
      </c>
      <c r="D56801" t="s">
        <v>91</v>
      </c>
      <c r="E56801" t="s">
        <v>745</v>
      </c>
      <c r="F56801" t="s">
        <v>140</v>
      </c>
      <c r="G56801" s="2">
        <v>8140</v>
      </c>
      <c r="H56801" s="2">
        <v>7980</v>
      </c>
    </row>
    <row r="56802" spans="1:8" x14ac:dyDescent="0.35">
      <c r="A56802" t="s">
        <v>8</v>
      </c>
      <c r="B56802" t="s">
        <v>128</v>
      </c>
      <c r="C56802" t="s">
        <v>10</v>
      </c>
      <c r="D56802" t="s">
        <v>91</v>
      </c>
      <c r="E56802" t="s">
        <v>745</v>
      </c>
      <c r="F56802" t="s">
        <v>196</v>
      </c>
      <c r="G56802" s="2">
        <v>4997</v>
      </c>
      <c r="H56802" s="2">
        <v>96</v>
      </c>
    </row>
    <row r="56803" spans="1:8" x14ac:dyDescent="0.35">
      <c r="A56803" t="s">
        <v>8</v>
      </c>
      <c r="B56803" t="s">
        <v>367</v>
      </c>
      <c r="C56803" t="s">
        <v>10</v>
      </c>
      <c r="D56803" t="s">
        <v>91</v>
      </c>
      <c r="E56803" t="s">
        <v>745</v>
      </c>
      <c r="F56803" t="s">
        <v>1018</v>
      </c>
      <c r="G56803" s="2">
        <v>3972</v>
      </c>
      <c r="H56803" s="2">
        <v>150</v>
      </c>
    </row>
    <row r="56804" spans="1:8" x14ac:dyDescent="0.35">
      <c r="A56804" t="s">
        <v>8</v>
      </c>
      <c r="B56804" t="s">
        <v>334</v>
      </c>
      <c r="C56804" t="s">
        <v>10</v>
      </c>
      <c r="D56804" t="s">
        <v>91</v>
      </c>
      <c r="E56804" t="s">
        <v>745</v>
      </c>
      <c r="F56804" t="s">
        <v>397</v>
      </c>
      <c r="G56804" s="2">
        <v>3237</v>
      </c>
      <c r="H56804" s="2">
        <v>16</v>
      </c>
    </row>
    <row r="56805" spans="1:8" x14ac:dyDescent="0.35">
      <c r="A56805" t="s">
        <v>8</v>
      </c>
      <c r="B56805" t="s">
        <v>45</v>
      </c>
      <c r="C56805" t="s">
        <v>10</v>
      </c>
      <c r="D56805" t="s">
        <v>91</v>
      </c>
      <c r="E56805" t="s">
        <v>745</v>
      </c>
      <c r="F56805" t="s">
        <v>239</v>
      </c>
      <c r="G56805" s="2">
        <v>2062</v>
      </c>
      <c r="H56805" s="2">
        <v>9</v>
      </c>
    </row>
    <row r="56806" spans="1:8" x14ac:dyDescent="0.35">
      <c r="A56806" t="s">
        <v>8</v>
      </c>
      <c r="B56806" t="s">
        <v>22</v>
      </c>
      <c r="C56806" t="s">
        <v>10</v>
      </c>
      <c r="D56806" t="s">
        <v>91</v>
      </c>
      <c r="E56806" s="1" t="s">
        <v>5923</v>
      </c>
      <c r="F56806" t="s">
        <v>13</v>
      </c>
      <c r="G56806" s="2">
        <v>1231735</v>
      </c>
      <c r="H56806" s="2">
        <v>7364.7</v>
      </c>
    </row>
    <row r="56807" spans="1:8" x14ac:dyDescent="0.35">
      <c r="A56807" t="s">
        <v>8</v>
      </c>
      <c r="B56807" t="s">
        <v>22</v>
      </c>
      <c r="C56807" t="s">
        <v>10</v>
      </c>
      <c r="D56807" t="s">
        <v>91</v>
      </c>
      <c r="E56807" t="s">
        <v>1894</v>
      </c>
      <c r="F56807" t="s">
        <v>13</v>
      </c>
      <c r="G56807" s="2">
        <v>99418881</v>
      </c>
      <c r="H56807" s="2">
        <v>532223.43000000005</v>
      </c>
    </row>
    <row r="56808" spans="1:8" x14ac:dyDescent="0.35">
      <c r="A56808" t="s">
        <v>8</v>
      </c>
      <c r="B56808" t="s">
        <v>128</v>
      </c>
      <c r="C56808" t="s">
        <v>10</v>
      </c>
      <c r="D56808" t="s">
        <v>91</v>
      </c>
      <c r="E56808" t="s">
        <v>1894</v>
      </c>
      <c r="F56808" t="s">
        <v>196</v>
      </c>
      <c r="G56808" s="2">
        <v>37801930</v>
      </c>
      <c r="H56808" s="2">
        <v>801411.49</v>
      </c>
    </row>
    <row r="56809" spans="1:8" x14ac:dyDescent="0.35">
      <c r="A56809" t="s">
        <v>8</v>
      </c>
      <c r="B56809" t="s">
        <v>248</v>
      </c>
      <c r="C56809" t="s">
        <v>10</v>
      </c>
      <c r="D56809" t="s">
        <v>91</v>
      </c>
      <c r="E56809" t="s">
        <v>1894</v>
      </c>
      <c r="F56809" t="s">
        <v>13</v>
      </c>
      <c r="G56809" s="2">
        <v>35216564</v>
      </c>
      <c r="H56809" s="2">
        <v>201581.05999999901</v>
      </c>
    </row>
    <row r="56810" spans="1:8" x14ac:dyDescent="0.35">
      <c r="A56810" t="s">
        <v>8</v>
      </c>
      <c r="B56810" t="s">
        <v>22</v>
      </c>
      <c r="C56810" t="s">
        <v>10</v>
      </c>
      <c r="D56810" t="s">
        <v>91</v>
      </c>
      <c r="E56810" t="s">
        <v>1894</v>
      </c>
      <c r="F56810" t="s">
        <v>40</v>
      </c>
      <c r="G56810" s="2">
        <v>32920231</v>
      </c>
      <c r="H56810" s="2">
        <v>1202531.02</v>
      </c>
    </row>
    <row r="56811" spans="1:8" x14ac:dyDescent="0.35">
      <c r="A56811" t="s">
        <v>8</v>
      </c>
      <c r="B56811" t="s">
        <v>22</v>
      </c>
      <c r="C56811" t="s">
        <v>10</v>
      </c>
      <c r="D56811" t="s">
        <v>91</v>
      </c>
      <c r="E56811" t="s">
        <v>1894</v>
      </c>
      <c r="F56811" t="s">
        <v>140</v>
      </c>
      <c r="G56811" s="2">
        <v>30500194</v>
      </c>
      <c r="H56811" s="2">
        <v>30500159.359999999</v>
      </c>
    </row>
    <row r="56812" spans="1:8" x14ac:dyDescent="0.35">
      <c r="A56812" t="s">
        <v>8</v>
      </c>
      <c r="B56812" t="s">
        <v>128</v>
      </c>
      <c r="C56812" t="s">
        <v>10</v>
      </c>
      <c r="D56812" t="s">
        <v>91</v>
      </c>
      <c r="E56812" t="s">
        <v>1894</v>
      </c>
      <c r="F56812" t="s">
        <v>13</v>
      </c>
      <c r="G56812" s="2">
        <v>10898358</v>
      </c>
      <c r="H56812" s="2">
        <v>60750</v>
      </c>
    </row>
    <row r="56813" spans="1:8" x14ac:dyDescent="0.35">
      <c r="A56813" t="s">
        <v>8</v>
      </c>
      <c r="B56813" t="s">
        <v>30</v>
      </c>
      <c r="C56813" t="s">
        <v>10</v>
      </c>
      <c r="D56813" t="s">
        <v>91</v>
      </c>
      <c r="E56813" t="s">
        <v>1894</v>
      </c>
      <c r="F56813" t="s">
        <v>13</v>
      </c>
      <c r="G56813" s="2">
        <v>3200879</v>
      </c>
      <c r="H56813" s="2">
        <v>16634.349999999999</v>
      </c>
    </row>
    <row r="56814" spans="1:8" x14ac:dyDescent="0.35">
      <c r="A56814" t="s">
        <v>8</v>
      </c>
      <c r="B56814" t="s">
        <v>60</v>
      </c>
      <c r="C56814" t="s">
        <v>10</v>
      </c>
      <c r="D56814" t="s">
        <v>91</v>
      </c>
      <c r="E56814" t="s">
        <v>1894</v>
      </c>
      <c r="F56814" t="s">
        <v>140</v>
      </c>
      <c r="G56814" s="2">
        <v>2092078</v>
      </c>
      <c r="H56814" s="2">
        <v>2092078</v>
      </c>
    </row>
    <row r="56815" spans="1:8" x14ac:dyDescent="0.35">
      <c r="A56815" t="s">
        <v>8</v>
      </c>
      <c r="B56815" t="s">
        <v>248</v>
      </c>
      <c r="C56815" t="s">
        <v>10</v>
      </c>
      <c r="D56815" t="s">
        <v>91</v>
      </c>
      <c r="E56815" t="s">
        <v>1894</v>
      </c>
      <c r="F56815" t="s">
        <v>188</v>
      </c>
      <c r="G56815" s="2">
        <v>1683472</v>
      </c>
      <c r="H56815" s="2">
        <v>8417.9</v>
      </c>
    </row>
    <row r="56816" spans="1:8" x14ac:dyDescent="0.35">
      <c r="A56816" t="s">
        <v>8</v>
      </c>
      <c r="B56816" t="s">
        <v>116</v>
      </c>
      <c r="C56816" t="s">
        <v>10</v>
      </c>
      <c r="D56816" t="s">
        <v>91</v>
      </c>
      <c r="E56816" t="s">
        <v>1894</v>
      </c>
      <c r="F56816" t="s">
        <v>239</v>
      </c>
      <c r="G56816" s="2">
        <v>1442126</v>
      </c>
      <c r="H56816" s="2">
        <v>5961</v>
      </c>
    </row>
    <row r="56817" spans="1:8" x14ac:dyDescent="0.35">
      <c r="A56817" t="s">
        <v>8</v>
      </c>
      <c r="B56817" t="s">
        <v>111</v>
      </c>
      <c r="C56817" t="s">
        <v>10</v>
      </c>
      <c r="D56817" t="s">
        <v>91</v>
      </c>
      <c r="E56817" t="s">
        <v>1894</v>
      </c>
      <c r="F56817" t="s">
        <v>188</v>
      </c>
      <c r="G56817" s="2">
        <v>1420478</v>
      </c>
      <c r="H56817" s="2">
        <v>6893.51</v>
      </c>
    </row>
    <row r="56818" spans="1:8" x14ac:dyDescent="0.35">
      <c r="A56818" t="s">
        <v>8</v>
      </c>
      <c r="B56818" t="s">
        <v>15</v>
      </c>
      <c r="C56818" t="s">
        <v>10</v>
      </c>
      <c r="D56818" t="s">
        <v>91</v>
      </c>
      <c r="E56818" t="s">
        <v>1894</v>
      </c>
      <c r="F56818" t="s">
        <v>140</v>
      </c>
      <c r="G56818" s="2">
        <v>535323</v>
      </c>
      <c r="H56818" s="2">
        <v>534919.97</v>
      </c>
    </row>
    <row r="56819" spans="1:8" x14ac:dyDescent="0.35">
      <c r="A56819" t="s">
        <v>8</v>
      </c>
      <c r="B56819" t="s">
        <v>22</v>
      </c>
      <c r="C56819" t="s">
        <v>10</v>
      </c>
      <c r="D56819" t="s">
        <v>91</v>
      </c>
      <c r="E56819" t="s">
        <v>1894</v>
      </c>
      <c r="F56819" t="s">
        <v>196</v>
      </c>
      <c r="G56819" s="2">
        <v>339417</v>
      </c>
      <c r="H56819" s="2">
        <v>7110.09</v>
      </c>
    </row>
    <row r="56820" spans="1:8" x14ac:dyDescent="0.35">
      <c r="A56820" t="s">
        <v>8</v>
      </c>
      <c r="B56820" t="s">
        <v>15</v>
      </c>
      <c r="C56820" t="s">
        <v>10</v>
      </c>
      <c r="D56820" t="s">
        <v>91</v>
      </c>
      <c r="E56820" t="s">
        <v>1894</v>
      </c>
      <c r="F56820" t="s">
        <v>13</v>
      </c>
      <c r="G56820" s="2">
        <v>258729</v>
      </c>
      <c r="H56820" s="2">
        <v>1462</v>
      </c>
    </row>
    <row r="56821" spans="1:8" x14ac:dyDescent="0.35">
      <c r="A56821" t="s">
        <v>8</v>
      </c>
      <c r="B56821" t="s">
        <v>127</v>
      </c>
      <c r="C56821" t="s">
        <v>10</v>
      </c>
      <c r="D56821" t="s">
        <v>91</v>
      </c>
      <c r="E56821" t="s">
        <v>1894</v>
      </c>
      <c r="F56821" t="s">
        <v>13</v>
      </c>
      <c r="G56821" s="2">
        <v>233441</v>
      </c>
      <c r="H56821" s="2">
        <v>1391</v>
      </c>
    </row>
    <row r="56822" spans="1:8" x14ac:dyDescent="0.35">
      <c r="A56822" t="s">
        <v>8</v>
      </c>
      <c r="B56822" t="s">
        <v>41</v>
      </c>
      <c r="C56822" t="s">
        <v>10</v>
      </c>
      <c r="D56822" t="s">
        <v>91</v>
      </c>
      <c r="E56822" t="s">
        <v>1894</v>
      </c>
      <c r="F56822" t="s">
        <v>13</v>
      </c>
      <c r="G56822" s="2">
        <v>220517</v>
      </c>
      <c r="H56822" s="2">
        <v>1266</v>
      </c>
    </row>
    <row r="56823" spans="1:8" x14ac:dyDescent="0.35">
      <c r="A56823" t="s">
        <v>8</v>
      </c>
      <c r="B56823" t="s">
        <v>114</v>
      </c>
      <c r="C56823" t="s">
        <v>10</v>
      </c>
      <c r="D56823" t="s">
        <v>91</v>
      </c>
      <c r="E56823" t="s">
        <v>1894</v>
      </c>
      <c r="F56823" t="s">
        <v>140</v>
      </c>
      <c r="G56823" s="2">
        <v>125427</v>
      </c>
      <c r="H56823" s="2">
        <v>125427.12</v>
      </c>
    </row>
    <row r="56824" spans="1:8" x14ac:dyDescent="0.35">
      <c r="A56824" t="s">
        <v>8</v>
      </c>
      <c r="B56824" t="s">
        <v>82</v>
      </c>
      <c r="C56824" t="s">
        <v>10</v>
      </c>
      <c r="D56824" t="s">
        <v>91</v>
      </c>
      <c r="E56824" t="s">
        <v>1894</v>
      </c>
      <c r="F56824" t="s">
        <v>13</v>
      </c>
      <c r="G56824" s="2">
        <v>117407</v>
      </c>
      <c r="H56824" s="2">
        <v>685</v>
      </c>
    </row>
    <row r="56825" spans="1:8" x14ac:dyDescent="0.35">
      <c r="A56825" t="s">
        <v>8</v>
      </c>
      <c r="B56825" t="s">
        <v>3866</v>
      </c>
      <c r="C56825" t="s">
        <v>10</v>
      </c>
      <c r="D56825" t="s">
        <v>91</v>
      </c>
      <c r="E56825" t="s">
        <v>1894</v>
      </c>
      <c r="F56825" t="s">
        <v>140</v>
      </c>
      <c r="G56825" s="2">
        <v>92559</v>
      </c>
      <c r="H56825" s="2">
        <v>92558.76</v>
      </c>
    </row>
    <row r="56826" spans="1:8" x14ac:dyDescent="0.35">
      <c r="A56826" t="s">
        <v>8</v>
      </c>
      <c r="B56826" t="s">
        <v>111</v>
      </c>
      <c r="C56826" t="s">
        <v>10</v>
      </c>
      <c r="D56826" t="s">
        <v>91</v>
      </c>
      <c r="E56826" t="s">
        <v>1894</v>
      </c>
      <c r="F56826" t="s">
        <v>13</v>
      </c>
      <c r="G56826" s="2">
        <v>78223</v>
      </c>
      <c r="H56826" s="2">
        <v>435</v>
      </c>
    </row>
    <row r="56827" spans="1:8" x14ac:dyDescent="0.35">
      <c r="A56827" t="s">
        <v>8</v>
      </c>
      <c r="B56827" t="s">
        <v>288</v>
      </c>
      <c r="C56827" t="s">
        <v>10</v>
      </c>
      <c r="D56827" t="s">
        <v>91</v>
      </c>
      <c r="E56827" t="s">
        <v>1894</v>
      </c>
      <c r="F56827" t="s">
        <v>13</v>
      </c>
      <c r="G56827" s="2">
        <v>64526</v>
      </c>
      <c r="H56827" s="2">
        <v>352</v>
      </c>
    </row>
    <row r="56828" spans="1:8" x14ac:dyDescent="0.35">
      <c r="A56828" t="s">
        <v>8</v>
      </c>
      <c r="B56828" t="s">
        <v>30</v>
      </c>
      <c r="C56828" t="s">
        <v>10</v>
      </c>
      <c r="D56828" t="s">
        <v>91</v>
      </c>
      <c r="E56828" t="s">
        <v>1894</v>
      </c>
      <c r="F56828" t="s">
        <v>196</v>
      </c>
      <c r="G56828" s="2">
        <v>61094</v>
      </c>
      <c r="H56828" s="2">
        <v>1232.56</v>
      </c>
    </row>
    <row r="56829" spans="1:8" x14ac:dyDescent="0.35">
      <c r="A56829" t="s">
        <v>8</v>
      </c>
      <c r="B56829" t="s">
        <v>65</v>
      </c>
      <c r="C56829" t="s">
        <v>10</v>
      </c>
      <c r="D56829" t="s">
        <v>91</v>
      </c>
      <c r="E56829" t="s">
        <v>1894</v>
      </c>
      <c r="F56829" t="s">
        <v>188</v>
      </c>
      <c r="G56829" s="2">
        <v>60343</v>
      </c>
      <c r="H56829" s="2">
        <v>300</v>
      </c>
    </row>
    <row r="56830" spans="1:8" x14ac:dyDescent="0.35">
      <c r="A56830" t="s">
        <v>8</v>
      </c>
      <c r="B56830" t="s">
        <v>45</v>
      </c>
      <c r="C56830" t="s">
        <v>10</v>
      </c>
      <c r="D56830" t="s">
        <v>91</v>
      </c>
      <c r="E56830" t="s">
        <v>1894</v>
      </c>
      <c r="F56830" t="s">
        <v>98</v>
      </c>
      <c r="G56830" s="2">
        <v>59932</v>
      </c>
      <c r="H56830" s="2">
        <v>37872.1</v>
      </c>
    </row>
    <row r="56831" spans="1:8" x14ac:dyDescent="0.35">
      <c r="A56831" t="s">
        <v>8</v>
      </c>
      <c r="B56831" t="s">
        <v>21</v>
      </c>
      <c r="C56831" t="s">
        <v>10</v>
      </c>
      <c r="D56831" t="s">
        <v>91</v>
      </c>
      <c r="E56831" t="s">
        <v>1894</v>
      </c>
      <c r="F56831" t="s">
        <v>140</v>
      </c>
      <c r="G56831" s="2">
        <v>51005</v>
      </c>
      <c r="H56831" s="2">
        <v>50000</v>
      </c>
    </row>
    <row r="56832" spans="1:8" x14ac:dyDescent="0.35">
      <c r="A56832" t="s">
        <v>8</v>
      </c>
      <c r="B56832" t="s">
        <v>159</v>
      </c>
      <c r="C56832" t="s">
        <v>10</v>
      </c>
      <c r="D56832" t="s">
        <v>91</v>
      </c>
      <c r="E56832" t="s">
        <v>1894</v>
      </c>
      <c r="F56832" t="s">
        <v>140</v>
      </c>
      <c r="G56832" s="2">
        <v>41968</v>
      </c>
      <c r="H56832" s="2">
        <v>41968</v>
      </c>
    </row>
    <row r="56833" spans="1:8" x14ac:dyDescent="0.35">
      <c r="A56833" t="s">
        <v>8</v>
      </c>
      <c r="B56833" t="s">
        <v>21</v>
      </c>
      <c r="C56833" t="s">
        <v>10</v>
      </c>
      <c r="D56833" t="s">
        <v>91</v>
      </c>
      <c r="E56833" t="s">
        <v>1894</v>
      </c>
      <c r="F56833" t="s">
        <v>13</v>
      </c>
      <c r="G56833" s="2">
        <v>41825</v>
      </c>
      <c r="H56833" s="2">
        <v>245</v>
      </c>
    </row>
    <row r="56834" spans="1:8" x14ac:dyDescent="0.35">
      <c r="A56834" t="s">
        <v>8</v>
      </c>
      <c r="B56834" t="s">
        <v>190</v>
      </c>
      <c r="C56834" t="s">
        <v>10</v>
      </c>
      <c r="D56834" t="s">
        <v>91</v>
      </c>
      <c r="E56834" t="s">
        <v>1894</v>
      </c>
      <c r="F56834" t="s">
        <v>140</v>
      </c>
      <c r="G56834" s="2">
        <v>41300</v>
      </c>
      <c r="H56834" s="2">
        <v>41299.839999999997</v>
      </c>
    </row>
    <row r="56835" spans="1:8" x14ac:dyDescent="0.35">
      <c r="A56835" t="s">
        <v>8</v>
      </c>
      <c r="B56835" t="s">
        <v>58</v>
      </c>
      <c r="C56835" t="s">
        <v>10</v>
      </c>
      <c r="D56835" t="s">
        <v>91</v>
      </c>
      <c r="E56835" t="s">
        <v>1894</v>
      </c>
      <c r="F56835" t="s">
        <v>140</v>
      </c>
      <c r="G56835" s="2">
        <v>37810</v>
      </c>
      <c r="H56835" s="2">
        <v>37810</v>
      </c>
    </row>
    <row r="56836" spans="1:8" x14ac:dyDescent="0.35">
      <c r="A56836" t="s">
        <v>8</v>
      </c>
      <c r="B56836" t="s">
        <v>1694</v>
      </c>
      <c r="C56836" t="s">
        <v>10</v>
      </c>
      <c r="D56836" t="s">
        <v>91</v>
      </c>
      <c r="E56836" t="s">
        <v>1894</v>
      </c>
      <c r="F56836" t="s">
        <v>188</v>
      </c>
      <c r="G56836" s="2">
        <v>37656</v>
      </c>
      <c r="H56836" s="2">
        <v>188.8</v>
      </c>
    </row>
    <row r="56837" spans="1:8" x14ac:dyDescent="0.35">
      <c r="A56837" t="s">
        <v>8</v>
      </c>
      <c r="B56837" t="s">
        <v>390</v>
      </c>
      <c r="C56837" t="s">
        <v>10</v>
      </c>
      <c r="D56837" t="s">
        <v>91</v>
      </c>
      <c r="E56837" t="s">
        <v>1894</v>
      </c>
      <c r="F56837" t="s">
        <v>140</v>
      </c>
      <c r="G56837" s="2">
        <v>24305</v>
      </c>
      <c r="H56837" s="2">
        <v>24305</v>
      </c>
    </row>
    <row r="56838" spans="1:8" x14ac:dyDescent="0.35">
      <c r="A56838" t="s">
        <v>8</v>
      </c>
      <c r="B56838" t="s">
        <v>93</v>
      </c>
      <c r="C56838" t="s">
        <v>10</v>
      </c>
      <c r="D56838" t="s">
        <v>91</v>
      </c>
      <c r="E56838" t="s">
        <v>1894</v>
      </c>
      <c r="F56838" t="s">
        <v>140</v>
      </c>
      <c r="G56838" s="2">
        <v>17403</v>
      </c>
      <c r="H56838" s="2">
        <v>17403</v>
      </c>
    </row>
    <row r="56839" spans="1:8" x14ac:dyDescent="0.35">
      <c r="A56839" t="s">
        <v>8</v>
      </c>
      <c r="B56839" t="s">
        <v>58</v>
      </c>
      <c r="C56839" t="s">
        <v>10</v>
      </c>
      <c r="D56839" t="s">
        <v>91</v>
      </c>
      <c r="E56839" t="s">
        <v>1894</v>
      </c>
      <c r="F56839" t="s">
        <v>239</v>
      </c>
      <c r="G56839" s="2">
        <v>13827</v>
      </c>
      <c r="H56839" s="2">
        <v>61</v>
      </c>
    </row>
    <row r="56840" spans="1:8" x14ac:dyDescent="0.35">
      <c r="A56840" t="s">
        <v>8</v>
      </c>
      <c r="B56840" t="s">
        <v>1033</v>
      </c>
      <c r="C56840" t="s">
        <v>10</v>
      </c>
      <c r="D56840" t="s">
        <v>91</v>
      </c>
      <c r="E56840" t="s">
        <v>1894</v>
      </c>
      <c r="F56840" t="s">
        <v>13</v>
      </c>
      <c r="G56840" s="2">
        <v>1336</v>
      </c>
      <c r="H56840" s="2">
        <v>8</v>
      </c>
    </row>
    <row r="56841" spans="1:8" x14ac:dyDescent="0.35">
      <c r="A56841" t="s">
        <v>8</v>
      </c>
      <c r="B56841" t="s">
        <v>22</v>
      </c>
      <c r="C56841" t="s">
        <v>10</v>
      </c>
      <c r="D56841" t="s">
        <v>91</v>
      </c>
      <c r="E56841" t="s">
        <v>4795</v>
      </c>
      <c r="F56841" t="s">
        <v>13</v>
      </c>
      <c r="G56841" s="2">
        <v>15752383</v>
      </c>
      <c r="H56841" s="2">
        <v>77950</v>
      </c>
    </row>
    <row r="56842" spans="1:8" x14ac:dyDescent="0.35">
      <c r="A56842" t="s">
        <v>8</v>
      </c>
      <c r="B56842" t="s">
        <v>22</v>
      </c>
      <c r="C56842" t="s">
        <v>10</v>
      </c>
      <c r="D56842" t="s">
        <v>91</v>
      </c>
      <c r="E56842" t="s">
        <v>1474</v>
      </c>
      <c r="F56842" t="s">
        <v>13</v>
      </c>
      <c r="G56842" s="2">
        <v>664809622</v>
      </c>
      <c r="H56842" s="2">
        <v>3708782.8699999899</v>
      </c>
    </row>
    <row r="56843" spans="1:8" x14ac:dyDescent="0.35">
      <c r="A56843" t="s">
        <v>8</v>
      </c>
      <c r="B56843" t="s">
        <v>41</v>
      </c>
      <c r="C56843" t="s">
        <v>10</v>
      </c>
      <c r="D56843" t="s">
        <v>91</v>
      </c>
      <c r="E56843" t="s">
        <v>1474</v>
      </c>
      <c r="F56843" t="s">
        <v>13</v>
      </c>
      <c r="G56843" s="2">
        <v>425437091</v>
      </c>
      <c r="H56843" s="2">
        <v>2357114.06</v>
      </c>
    </row>
    <row r="56844" spans="1:8" x14ac:dyDescent="0.35">
      <c r="A56844" t="s">
        <v>8</v>
      </c>
      <c r="B56844" t="s">
        <v>248</v>
      </c>
      <c r="C56844" t="s">
        <v>10</v>
      </c>
      <c r="D56844" t="s">
        <v>91</v>
      </c>
      <c r="E56844" t="s">
        <v>1474</v>
      </c>
      <c r="F56844" t="s">
        <v>188</v>
      </c>
      <c r="G56844" s="2">
        <v>142106166</v>
      </c>
      <c r="H56844" s="2">
        <v>693445.41999999899</v>
      </c>
    </row>
    <row r="56845" spans="1:8" x14ac:dyDescent="0.35">
      <c r="A56845" t="s">
        <v>8</v>
      </c>
      <c r="B56845" t="s">
        <v>82</v>
      </c>
      <c r="C56845" t="s">
        <v>10</v>
      </c>
      <c r="D56845" t="s">
        <v>91</v>
      </c>
      <c r="E56845" t="s">
        <v>1474</v>
      </c>
      <c r="F56845" t="s">
        <v>13</v>
      </c>
      <c r="G56845" s="2">
        <v>133590850</v>
      </c>
      <c r="H56845" s="2">
        <v>743642.9</v>
      </c>
    </row>
    <row r="56846" spans="1:8" x14ac:dyDescent="0.35">
      <c r="A56846" t="s">
        <v>8</v>
      </c>
      <c r="B56846" t="s">
        <v>128</v>
      </c>
      <c r="C56846" t="s">
        <v>10</v>
      </c>
      <c r="D56846" t="s">
        <v>91</v>
      </c>
      <c r="E56846" t="s">
        <v>1474</v>
      </c>
      <c r="F56846" t="s">
        <v>13</v>
      </c>
      <c r="G56846" s="2">
        <v>128481190</v>
      </c>
      <c r="H56846" s="2">
        <v>729329.48</v>
      </c>
    </row>
    <row r="56847" spans="1:8" x14ac:dyDescent="0.35">
      <c r="A56847" t="s">
        <v>8</v>
      </c>
      <c r="B56847" t="s">
        <v>21</v>
      </c>
      <c r="C56847" t="s">
        <v>10</v>
      </c>
      <c r="D56847" t="s">
        <v>91</v>
      </c>
      <c r="E56847" t="s">
        <v>1474</v>
      </c>
      <c r="F56847" t="s">
        <v>13</v>
      </c>
      <c r="G56847" s="2">
        <v>67211780</v>
      </c>
      <c r="H56847" s="2">
        <v>366482.2</v>
      </c>
    </row>
    <row r="56848" spans="1:8" x14ac:dyDescent="0.35">
      <c r="A56848" t="s">
        <v>8</v>
      </c>
      <c r="B56848" t="s">
        <v>22</v>
      </c>
      <c r="C56848" t="s">
        <v>10</v>
      </c>
      <c r="D56848" t="s">
        <v>91</v>
      </c>
      <c r="E56848" t="s">
        <v>1474</v>
      </c>
      <c r="F56848" t="s">
        <v>40</v>
      </c>
      <c r="G56848" s="2">
        <v>38174157</v>
      </c>
      <c r="H56848" s="2">
        <v>1376006</v>
      </c>
    </row>
    <row r="56849" spans="1:8" x14ac:dyDescent="0.35">
      <c r="A56849" t="s">
        <v>8</v>
      </c>
      <c r="B56849" t="s">
        <v>60</v>
      </c>
      <c r="C56849" t="s">
        <v>10</v>
      </c>
      <c r="D56849" t="s">
        <v>91</v>
      </c>
      <c r="E56849" t="s">
        <v>1474</v>
      </c>
      <c r="F56849" t="s">
        <v>140</v>
      </c>
      <c r="G56849" s="2">
        <v>31537386</v>
      </c>
      <c r="H56849" s="2">
        <v>31537386</v>
      </c>
    </row>
    <row r="56850" spans="1:8" x14ac:dyDescent="0.35">
      <c r="A56850" t="s">
        <v>8</v>
      </c>
      <c r="B56850" t="s">
        <v>22</v>
      </c>
      <c r="C56850" t="s">
        <v>10</v>
      </c>
      <c r="D56850" t="s">
        <v>91</v>
      </c>
      <c r="E56850" t="s">
        <v>1474</v>
      </c>
      <c r="F56850" t="s">
        <v>140</v>
      </c>
      <c r="G56850" s="2">
        <v>24919914</v>
      </c>
      <c r="H56850" s="2">
        <v>24919891.82</v>
      </c>
    </row>
    <row r="56851" spans="1:8" x14ac:dyDescent="0.35">
      <c r="A56851" t="s">
        <v>8</v>
      </c>
      <c r="B56851" t="s">
        <v>82</v>
      </c>
      <c r="C56851" t="s">
        <v>10</v>
      </c>
      <c r="D56851" t="s">
        <v>91</v>
      </c>
      <c r="E56851" t="s">
        <v>1474</v>
      </c>
      <c r="F56851" t="s">
        <v>196</v>
      </c>
      <c r="G56851" s="2">
        <v>24764705</v>
      </c>
      <c r="H56851" s="2">
        <v>470143.11</v>
      </c>
    </row>
    <row r="56852" spans="1:8" x14ac:dyDescent="0.35">
      <c r="A56852" t="s">
        <v>8</v>
      </c>
      <c r="B56852" t="s">
        <v>45</v>
      </c>
      <c r="C56852" t="s">
        <v>10</v>
      </c>
      <c r="D56852" t="s">
        <v>91</v>
      </c>
      <c r="E56852" t="s">
        <v>1474</v>
      </c>
      <c r="F56852" t="s">
        <v>13</v>
      </c>
      <c r="G56852" s="2">
        <v>24337843</v>
      </c>
      <c r="H56852" s="2">
        <v>138039</v>
      </c>
    </row>
    <row r="56853" spans="1:8" x14ac:dyDescent="0.35">
      <c r="A56853" t="s">
        <v>8</v>
      </c>
      <c r="B56853" t="s">
        <v>153</v>
      </c>
      <c r="C56853" t="s">
        <v>10</v>
      </c>
      <c r="D56853" t="s">
        <v>91</v>
      </c>
      <c r="E56853" t="s">
        <v>1474</v>
      </c>
      <c r="F56853" t="s">
        <v>188</v>
      </c>
      <c r="G56853" s="2">
        <v>19114485</v>
      </c>
      <c r="H56853" s="2">
        <v>95000</v>
      </c>
    </row>
    <row r="56854" spans="1:8" x14ac:dyDescent="0.35">
      <c r="A56854" t="s">
        <v>8</v>
      </c>
      <c r="B56854" t="s">
        <v>22</v>
      </c>
      <c r="C56854" t="s">
        <v>10</v>
      </c>
      <c r="D56854" t="s">
        <v>91</v>
      </c>
      <c r="E56854" t="s">
        <v>1474</v>
      </c>
      <c r="F56854" t="s">
        <v>196</v>
      </c>
      <c r="G56854" s="2">
        <v>16258159</v>
      </c>
      <c r="H56854" s="2">
        <v>328721.02</v>
      </c>
    </row>
    <row r="56855" spans="1:8" x14ac:dyDescent="0.35">
      <c r="A56855" t="s">
        <v>8</v>
      </c>
      <c r="B56855" t="s">
        <v>610</v>
      </c>
      <c r="C56855" t="s">
        <v>10</v>
      </c>
      <c r="D56855" t="s">
        <v>91</v>
      </c>
      <c r="E56855" t="s">
        <v>1474</v>
      </c>
      <c r="F56855" t="s">
        <v>188</v>
      </c>
      <c r="G56855" s="2">
        <v>14543995</v>
      </c>
      <c r="H56855" s="2">
        <v>72122</v>
      </c>
    </row>
    <row r="56856" spans="1:8" x14ac:dyDescent="0.35">
      <c r="A56856" t="s">
        <v>8</v>
      </c>
      <c r="B56856" t="s">
        <v>111</v>
      </c>
      <c r="C56856" t="s">
        <v>10</v>
      </c>
      <c r="D56856" t="s">
        <v>91</v>
      </c>
      <c r="E56856" t="s">
        <v>1474</v>
      </c>
      <c r="F56856" t="s">
        <v>13</v>
      </c>
      <c r="G56856" s="2">
        <v>14101711</v>
      </c>
      <c r="H56856" s="2">
        <v>78223.77</v>
      </c>
    </row>
    <row r="56857" spans="1:8" x14ac:dyDescent="0.35">
      <c r="A56857" t="s">
        <v>8</v>
      </c>
      <c r="B56857" t="s">
        <v>93</v>
      </c>
      <c r="C56857" t="s">
        <v>10</v>
      </c>
      <c r="D56857" t="s">
        <v>91</v>
      </c>
      <c r="E56857" t="s">
        <v>1474</v>
      </c>
      <c r="F56857" t="s">
        <v>13</v>
      </c>
      <c r="G56857" s="2">
        <v>12995709</v>
      </c>
      <c r="H56857" s="2">
        <v>71191.63</v>
      </c>
    </row>
    <row r="56858" spans="1:8" x14ac:dyDescent="0.35">
      <c r="A56858" t="s">
        <v>8</v>
      </c>
      <c r="B56858" t="s">
        <v>2299</v>
      </c>
      <c r="C56858" t="s">
        <v>10</v>
      </c>
      <c r="D56858" t="s">
        <v>91</v>
      </c>
      <c r="E56858" t="s">
        <v>1474</v>
      </c>
      <c r="F56858" t="s">
        <v>13</v>
      </c>
      <c r="G56858" s="2">
        <v>8060427</v>
      </c>
      <c r="H56858" s="2">
        <v>41885</v>
      </c>
    </row>
    <row r="56859" spans="1:8" x14ac:dyDescent="0.35">
      <c r="A56859" t="s">
        <v>8</v>
      </c>
      <c r="B56859" t="s">
        <v>45</v>
      </c>
      <c r="C56859" t="s">
        <v>10</v>
      </c>
      <c r="D56859" t="s">
        <v>91</v>
      </c>
      <c r="E56859" t="s">
        <v>1474</v>
      </c>
      <c r="F56859" t="s">
        <v>196</v>
      </c>
      <c r="G56859" s="2">
        <v>3838940</v>
      </c>
      <c r="H56859" s="2">
        <v>67831.600000000006</v>
      </c>
    </row>
    <row r="56860" spans="1:8" x14ac:dyDescent="0.35">
      <c r="A56860" t="s">
        <v>8</v>
      </c>
      <c r="B56860" t="s">
        <v>425</v>
      </c>
      <c r="C56860" t="s">
        <v>10</v>
      </c>
      <c r="D56860" t="s">
        <v>91</v>
      </c>
      <c r="E56860" t="s">
        <v>1474</v>
      </c>
      <c r="F56860" t="s">
        <v>13</v>
      </c>
      <c r="G56860" s="2">
        <v>2370049</v>
      </c>
      <c r="H56860" s="2">
        <v>13500</v>
      </c>
    </row>
    <row r="56861" spans="1:8" x14ac:dyDescent="0.35">
      <c r="A56861" t="s">
        <v>8</v>
      </c>
      <c r="B56861" t="s">
        <v>15</v>
      </c>
      <c r="C56861" t="s">
        <v>10</v>
      </c>
      <c r="D56861" t="s">
        <v>91</v>
      </c>
      <c r="E56861" t="s">
        <v>1474</v>
      </c>
      <c r="F56861" t="s">
        <v>196</v>
      </c>
      <c r="G56861" s="2">
        <v>2100551</v>
      </c>
      <c r="H56861" s="2">
        <v>42588.66</v>
      </c>
    </row>
    <row r="56862" spans="1:8" x14ac:dyDescent="0.35">
      <c r="A56862" t="s">
        <v>8</v>
      </c>
      <c r="B56862" t="s">
        <v>610</v>
      </c>
      <c r="C56862" t="s">
        <v>10</v>
      </c>
      <c r="D56862" t="s">
        <v>91</v>
      </c>
      <c r="E56862" t="s">
        <v>1474</v>
      </c>
      <c r="F56862" t="s">
        <v>13</v>
      </c>
      <c r="G56862" s="2">
        <v>1736508</v>
      </c>
      <c r="H56862" s="2">
        <v>8373.2999999999993</v>
      </c>
    </row>
    <row r="56863" spans="1:8" x14ac:dyDescent="0.35">
      <c r="A56863" t="s">
        <v>8</v>
      </c>
      <c r="B56863" t="s">
        <v>1033</v>
      </c>
      <c r="C56863" t="s">
        <v>10</v>
      </c>
      <c r="D56863" t="s">
        <v>91</v>
      </c>
      <c r="E56863" t="s">
        <v>1474</v>
      </c>
      <c r="F56863" t="s">
        <v>13</v>
      </c>
      <c r="G56863" s="2">
        <v>1728454</v>
      </c>
      <c r="H56863" s="2">
        <v>9685.86</v>
      </c>
    </row>
    <row r="56864" spans="1:8" x14ac:dyDescent="0.35">
      <c r="A56864" t="s">
        <v>8</v>
      </c>
      <c r="B56864" t="s">
        <v>15</v>
      </c>
      <c r="C56864" t="s">
        <v>10</v>
      </c>
      <c r="D56864" t="s">
        <v>91</v>
      </c>
      <c r="E56864" t="s">
        <v>1474</v>
      </c>
      <c r="F56864" t="s">
        <v>140</v>
      </c>
      <c r="G56864" s="2">
        <v>1680595</v>
      </c>
      <c r="H56864" s="2">
        <v>1680595.2</v>
      </c>
    </row>
    <row r="56865" spans="1:8" x14ac:dyDescent="0.35">
      <c r="A56865" t="s">
        <v>8</v>
      </c>
      <c r="B56865" t="s">
        <v>15</v>
      </c>
      <c r="C56865" t="s">
        <v>10</v>
      </c>
      <c r="D56865" t="s">
        <v>91</v>
      </c>
      <c r="E56865" t="s">
        <v>1474</v>
      </c>
      <c r="F56865" t="s">
        <v>13</v>
      </c>
      <c r="G56865" s="2">
        <v>1608620</v>
      </c>
      <c r="H56865" s="2">
        <v>9285</v>
      </c>
    </row>
    <row r="56866" spans="1:8" x14ac:dyDescent="0.35">
      <c r="A56866" t="s">
        <v>8</v>
      </c>
      <c r="B56866" t="s">
        <v>96</v>
      </c>
      <c r="C56866" t="s">
        <v>10</v>
      </c>
      <c r="D56866" t="s">
        <v>91</v>
      </c>
      <c r="E56866" t="s">
        <v>1474</v>
      </c>
      <c r="F56866" t="s">
        <v>13</v>
      </c>
      <c r="G56866" s="2">
        <v>1578527</v>
      </c>
      <c r="H56866" s="2">
        <v>8640</v>
      </c>
    </row>
    <row r="56867" spans="1:8" x14ac:dyDescent="0.35">
      <c r="A56867" t="s">
        <v>8</v>
      </c>
      <c r="B56867" t="s">
        <v>248</v>
      </c>
      <c r="C56867" t="s">
        <v>10</v>
      </c>
      <c r="D56867" t="s">
        <v>91</v>
      </c>
      <c r="E56867" t="s">
        <v>1474</v>
      </c>
      <c r="F56867" t="s">
        <v>13</v>
      </c>
      <c r="G56867" s="2">
        <v>1451248</v>
      </c>
      <c r="H56867" s="2">
        <v>8106.28</v>
      </c>
    </row>
    <row r="56868" spans="1:8" x14ac:dyDescent="0.35">
      <c r="A56868" t="s">
        <v>8</v>
      </c>
      <c r="B56868" t="s">
        <v>65</v>
      </c>
      <c r="C56868" t="s">
        <v>10</v>
      </c>
      <c r="D56868" t="s">
        <v>91</v>
      </c>
      <c r="E56868" t="s">
        <v>1474</v>
      </c>
      <c r="F56868" t="s">
        <v>188</v>
      </c>
      <c r="G56868" s="2">
        <v>540192</v>
      </c>
      <c r="H56868" s="2">
        <v>2665</v>
      </c>
    </row>
    <row r="56869" spans="1:8" x14ac:dyDescent="0.35">
      <c r="A56869" t="s">
        <v>8</v>
      </c>
      <c r="B56869" t="s">
        <v>58</v>
      </c>
      <c r="C56869" t="s">
        <v>10</v>
      </c>
      <c r="D56869" t="s">
        <v>91</v>
      </c>
      <c r="E56869" t="s">
        <v>1474</v>
      </c>
      <c r="F56869" t="s">
        <v>140</v>
      </c>
      <c r="G56869" s="2">
        <v>499303</v>
      </c>
      <c r="H56869" s="2">
        <v>497069</v>
      </c>
    </row>
    <row r="56870" spans="1:8" x14ac:dyDescent="0.35">
      <c r="A56870" t="s">
        <v>8</v>
      </c>
      <c r="B56870" t="s">
        <v>22</v>
      </c>
      <c r="C56870" t="s">
        <v>10</v>
      </c>
      <c r="D56870" t="s">
        <v>91</v>
      </c>
      <c r="E56870" t="s">
        <v>1474</v>
      </c>
      <c r="F56870" t="s">
        <v>188</v>
      </c>
      <c r="G56870" s="2">
        <v>458985</v>
      </c>
      <c r="H56870" s="2">
        <v>2380</v>
      </c>
    </row>
    <row r="56871" spans="1:8" x14ac:dyDescent="0.35">
      <c r="A56871" t="s">
        <v>8</v>
      </c>
      <c r="B56871" t="s">
        <v>116</v>
      </c>
      <c r="C56871" t="s">
        <v>10</v>
      </c>
      <c r="D56871" t="s">
        <v>91</v>
      </c>
      <c r="E56871" t="s">
        <v>1474</v>
      </c>
      <c r="F56871" t="s">
        <v>13</v>
      </c>
      <c r="G56871" s="2">
        <v>450502</v>
      </c>
      <c r="H56871" s="2">
        <v>2500</v>
      </c>
    </row>
    <row r="56872" spans="1:8" x14ac:dyDescent="0.35">
      <c r="A56872" t="s">
        <v>8</v>
      </c>
      <c r="B56872" t="s">
        <v>93</v>
      </c>
      <c r="C56872" t="s">
        <v>10</v>
      </c>
      <c r="D56872" t="s">
        <v>91</v>
      </c>
      <c r="E56872" t="s">
        <v>1474</v>
      </c>
      <c r="F56872" t="s">
        <v>140</v>
      </c>
      <c r="G56872" s="2">
        <v>432579</v>
      </c>
      <c r="H56872" s="2">
        <v>432579</v>
      </c>
    </row>
    <row r="56873" spans="1:8" x14ac:dyDescent="0.35">
      <c r="A56873" t="s">
        <v>8</v>
      </c>
      <c r="B56873" t="s">
        <v>22</v>
      </c>
      <c r="C56873" t="s">
        <v>10</v>
      </c>
      <c r="D56873" t="s">
        <v>91</v>
      </c>
      <c r="E56873" t="s">
        <v>1474</v>
      </c>
      <c r="F56873" t="s">
        <v>239</v>
      </c>
      <c r="G56873" s="2">
        <v>387502</v>
      </c>
      <c r="H56873" s="2">
        <v>1542</v>
      </c>
    </row>
    <row r="56874" spans="1:8" x14ac:dyDescent="0.35">
      <c r="A56874" t="s">
        <v>8</v>
      </c>
      <c r="B56874" t="s">
        <v>41</v>
      </c>
      <c r="C56874" t="s">
        <v>10</v>
      </c>
      <c r="D56874" t="s">
        <v>91</v>
      </c>
      <c r="E56874" t="s">
        <v>1474</v>
      </c>
      <c r="F56874" t="s">
        <v>196</v>
      </c>
      <c r="G56874" s="2">
        <v>337855</v>
      </c>
      <c r="H56874" s="2">
        <v>6672</v>
      </c>
    </row>
    <row r="56875" spans="1:8" x14ac:dyDescent="0.35">
      <c r="A56875" t="s">
        <v>8</v>
      </c>
      <c r="B56875" t="s">
        <v>153</v>
      </c>
      <c r="C56875" t="s">
        <v>10</v>
      </c>
      <c r="D56875" t="s">
        <v>91</v>
      </c>
      <c r="E56875" t="s">
        <v>1474</v>
      </c>
      <c r="F56875" t="s">
        <v>196</v>
      </c>
      <c r="G56875" s="2">
        <v>327203</v>
      </c>
      <c r="H56875" s="2">
        <v>7105</v>
      </c>
    </row>
    <row r="56876" spans="1:8" x14ac:dyDescent="0.35">
      <c r="A56876" t="s">
        <v>8</v>
      </c>
      <c r="B56876" t="s">
        <v>65</v>
      </c>
      <c r="C56876" t="s">
        <v>10</v>
      </c>
      <c r="D56876" t="s">
        <v>91</v>
      </c>
      <c r="E56876" t="s">
        <v>1474</v>
      </c>
      <c r="F56876" t="s">
        <v>13</v>
      </c>
      <c r="G56876" s="2">
        <v>226075</v>
      </c>
      <c r="H56876" s="2">
        <v>1400</v>
      </c>
    </row>
    <row r="56877" spans="1:8" x14ac:dyDescent="0.35">
      <c r="A56877" t="s">
        <v>8</v>
      </c>
      <c r="B56877" t="s">
        <v>45</v>
      </c>
      <c r="C56877" t="s">
        <v>10</v>
      </c>
      <c r="D56877" t="s">
        <v>91</v>
      </c>
      <c r="E56877" t="s">
        <v>1474</v>
      </c>
      <c r="F56877" t="s">
        <v>98</v>
      </c>
      <c r="G56877" s="2">
        <v>178450</v>
      </c>
      <c r="H56877" s="2">
        <v>111593.1</v>
      </c>
    </row>
    <row r="56878" spans="1:8" x14ac:dyDescent="0.35">
      <c r="A56878" t="s">
        <v>8</v>
      </c>
      <c r="B56878" t="s">
        <v>60</v>
      </c>
      <c r="C56878" t="s">
        <v>10</v>
      </c>
      <c r="D56878" t="s">
        <v>91</v>
      </c>
      <c r="E56878" t="s">
        <v>1474</v>
      </c>
      <c r="F56878" t="s">
        <v>13</v>
      </c>
      <c r="G56878" s="2">
        <v>143100</v>
      </c>
      <c r="H56878" s="2">
        <v>800</v>
      </c>
    </row>
    <row r="56879" spans="1:8" x14ac:dyDescent="0.35">
      <c r="A56879" t="s">
        <v>8</v>
      </c>
      <c r="B56879" t="s">
        <v>41</v>
      </c>
      <c r="C56879" t="s">
        <v>10</v>
      </c>
      <c r="D56879" t="s">
        <v>91</v>
      </c>
      <c r="E56879" t="s">
        <v>1474</v>
      </c>
      <c r="F56879" t="s">
        <v>140</v>
      </c>
      <c r="G56879" s="2">
        <v>110540</v>
      </c>
      <c r="H56879" s="2">
        <v>110540</v>
      </c>
    </row>
    <row r="56880" spans="1:8" x14ac:dyDescent="0.35">
      <c r="A56880" t="s">
        <v>8</v>
      </c>
      <c r="B56880" t="s">
        <v>288</v>
      </c>
      <c r="C56880" t="s">
        <v>10</v>
      </c>
      <c r="D56880" t="s">
        <v>91</v>
      </c>
      <c r="E56880" t="s">
        <v>1474</v>
      </c>
      <c r="F56880" t="s">
        <v>2251</v>
      </c>
      <c r="G56880" s="2">
        <v>45535</v>
      </c>
      <c r="H56880" s="2">
        <v>378</v>
      </c>
    </row>
    <row r="56881" spans="1:8" x14ac:dyDescent="0.35">
      <c r="A56881" t="s">
        <v>8</v>
      </c>
      <c r="B56881" t="s">
        <v>30</v>
      </c>
      <c r="C56881" t="s">
        <v>10</v>
      </c>
      <c r="D56881" t="s">
        <v>91</v>
      </c>
      <c r="E56881" t="s">
        <v>1474</v>
      </c>
      <c r="F56881" t="s">
        <v>140</v>
      </c>
      <c r="G56881" s="2">
        <v>41170</v>
      </c>
      <c r="H56881" s="2">
        <v>41170</v>
      </c>
    </row>
    <row r="56882" spans="1:8" x14ac:dyDescent="0.35">
      <c r="A56882" t="s">
        <v>8</v>
      </c>
      <c r="B56882" t="s">
        <v>236</v>
      </c>
      <c r="C56882" t="s">
        <v>10</v>
      </c>
      <c r="D56882" t="s">
        <v>91</v>
      </c>
      <c r="E56882" t="s">
        <v>1474</v>
      </c>
      <c r="F56882" t="s">
        <v>140</v>
      </c>
      <c r="G56882" s="2">
        <v>36873</v>
      </c>
      <c r="H56882" s="2">
        <v>36873.449999999997</v>
      </c>
    </row>
    <row r="56883" spans="1:8" x14ac:dyDescent="0.35">
      <c r="A56883" t="s">
        <v>8</v>
      </c>
      <c r="B56883" t="s">
        <v>250</v>
      </c>
      <c r="C56883" t="s">
        <v>10</v>
      </c>
      <c r="D56883" t="s">
        <v>91</v>
      </c>
      <c r="E56883" t="s">
        <v>1474</v>
      </c>
      <c r="F56883" t="s">
        <v>140</v>
      </c>
      <c r="G56883" s="2">
        <v>34580</v>
      </c>
      <c r="H56883" s="2">
        <v>34580</v>
      </c>
    </row>
    <row r="56884" spans="1:8" x14ac:dyDescent="0.35">
      <c r="A56884" t="s">
        <v>8</v>
      </c>
      <c r="B56884" t="s">
        <v>18</v>
      </c>
      <c r="C56884" t="s">
        <v>10</v>
      </c>
      <c r="D56884" t="s">
        <v>91</v>
      </c>
      <c r="E56884" t="s">
        <v>1474</v>
      </c>
      <c r="F56884" t="s">
        <v>140</v>
      </c>
      <c r="G56884" s="2">
        <v>32745</v>
      </c>
      <c r="H56884" s="2">
        <v>32745</v>
      </c>
    </row>
    <row r="56885" spans="1:8" x14ac:dyDescent="0.35">
      <c r="A56885" t="s">
        <v>8</v>
      </c>
      <c r="B56885" t="s">
        <v>66</v>
      </c>
      <c r="C56885" t="s">
        <v>10</v>
      </c>
      <c r="D56885" t="s">
        <v>91</v>
      </c>
      <c r="E56885" t="s">
        <v>1474</v>
      </c>
      <c r="F56885" t="s">
        <v>13</v>
      </c>
      <c r="G56885" s="2">
        <v>22390</v>
      </c>
      <c r="H56885" s="2">
        <v>125.46</v>
      </c>
    </row>
    <row r="56886" spans="1:8" x14ac:dyDescent="0.35">
      <c r="A56886" t="s">
        <v>8</v>
      </c>
      <c r="B56886" t="s">
        <v>10</v>
      </c>
      <c r="C56886" t="s">
        <v>10</v>
      </c>
      <c r="D56886" t="s">
        <v>91</v>
      </c>
      <c r="E56886" t="s">
        <v>1474</v>
      </c>
      <c r="F56886" t="s">
        <v>13</v>
      </c>
      <c r="G56886" s="2">
        <v>16164</v>
      </c>
      <c r="H56886" s="2">
        <v>80</v>
      </c>
    </row>
    <row r="56887" spans="1:8" x14ac:dyDescent="0.35">
      <c r="A56887" t="s">
        <v>8</v>
      </c>
      <c r="B56887" t="s">
        <v>22</v>
      </c>
      <c r="C56887" t="s">
        <v>10</v>
      </c>
      <c r="D56887" t="s">
        <v>91</v>
      </c>
      <c r="E56887" s="1" t="s">
        <v>5756</v>
      </c>
      <c r="F56887" t="s">
        <v>13</v>
      </c>
      <c r="G56887" s="2">
        <v>2087137</v>
      </c>
      <c r="H56887" s="2">
        <v>11725</v>
      </c>
    </row>
    <row r="56888" spans="1:8" x14ac:dyDescent="0.35">
      <c r="A56888" t="s">
        <v>8</v>
      </c>
      <c r="B56888" t="s">
        <v>58</v>
      </c>
      <c r="C56888" t="s">
        <v>10</v>
      </c>
      <c r="D56888" t="s">
        <v>91</v>
      </c>
      <c r="E56888" s="1" t="s">
        <v>5756</v>
      </c>
      <c r="F56888" t="s">
        <v>239</v>
      </c>
      <c r="G56888" s="2">
        <v>17281</v>
      </c>
      <c r="H56888" s="2">
        <v>70</v>
      </c>
    </row>
    <row r="56889" spans="1:8" x14ac:dyDescent="0.35">
      <c r="A56889" t="s">
        <v>8</v>
      </c>
      <c r="B56889" t="s">
        <v>22</v>
      </c>
      <c r="C56889" t="s">
        <v>10</v>
      </c>
      <c r="D56889" t="s">
        <v>91</v>
      </c>
      <c r="E56889" t="s">
        <v>906</v>
      </c>
      <c r="F56889" t="s">
        <v>13</v>
      </c>
      <c r="G56889" s="2">
        <v>1533507340</v>
      </c>
      <c r="H56889" s="2">
        <v>8799101.9499999993</v>
      </c>
    </row>
    <row r="56890" spans="1:8" x14ac:dyDescent="0.35">
      <c r="A56890" t="s">
        <v>8</v>
      </c>
      <c r="B56890" t="s">
        <v>82</v>
      </c>
      <c r="C56890" t="s">
        <v>10</v>
      </c>
      <c r="D56890" t="s">
        <v>91</v>
      </c>
      <c r="E56890" t="s">
        <v>906</v>
      </c>
      <c r="F56890" t="s">
        <v>13</v>
      </c>
      <c r="G56890" s="2">
        <v>100504377</v>
      </c>
      <c r="H56890" s="2">
        <v>532150.32999999996</v>
      </c>
    </row>
    <row r="56891" spans="1:8" x14ac:dyDescent="0.35">
      <c r="A56891" t="s">
        <v>8</v>
      </c>
      <c r="B56891" t="s">
        <v>22</v>
      </c>
      <c r="C56891" t="s">
        <v>10</v>
      </c>
      <c r="D56891" t="s">
        <v>91</v>
      </c>
      <c r="E56891" t="s">
        <v>906</v>
      </c>
      <c r="F56891" t="s">
        <v>196</v>
      </c>
      <c r="G56891" s="2">
        <v>13732928</v>
      </c>
      <c r="H56891" s="2">
        <v>288932.14999999898</v>
      </c>
    </row>
    <row r="56892" spans="1:8" x14ac:dyDescent="0.35">
      <c r="A56892" t="s">
        <v>8</v>
      </c>
      <c r="B56892" t="s">
        <v>22</v>
      </c>
      <c r="C56892" t="s">
        <v>10</v>
      </c>
      <c r="D56892" t="s">
        <v>91</v>
      </c>
      <c r="E56892" t="s">
        <v>906</v>
      </c>
      <c r="F56892" t="s">
        <v>40</v>
      </c>
      <c r="G56892" s="2">
        <v>7729126</v>
      </c>
      <c r="H56892" s="2">
        <v>276588.5</v>
      </c>
    </row>
    <row r="56893" spans="1:8" x14ac:dyDescent="0.35">
      <c r="A56893" t="s">
        <v>8</v>
      </c>
      <c r="B56893" t="s">
        <v>153</v>
      </c>
      <c r="C56893" t="s">
        <v>10</v>
      </c>
      <c r="D56893" t="s">
        <v>91</v>
      </c>
      <c r="E56893" t="s">
        <v>906</v>
      </c>
      <c r="F56893" t="s">
        <v>188</v>
      </c>
      <c r="G56893" s="2">
        <v>3105188</v>
      </c>
      <c r="H56893" s="2">
        <v>15000</v>
      </c>
    </row>
    <row r="56894" spans="1:8" x14ac:dyDescent="0.35">
      <c r="A56894" t="s">
        <v>8</v>
      </c>
      <c r="B56894" t="s">
        <v>41</v>
      </c>
      <c r="C56894" t="s">
        <v>10</v>
      </c>
      <c r="D56894" t="s">
        <v>91</v>
      </c>
      <c r="E56894" t="s">
        <v>906</v>
      </c>
      <c r="F56894" t="s">
        <v>13</v>
      </c>
      <c r="G56894" s="2">
        <v>2221897</v>
      </c>
      <c r="H56894" s="2">
        <v>11950</v>
      </c>
    </row>
    <row r="56895" spans="1:8" x14ac:dyDescent="0.35">
      <c r="A56895" t="s">
        <v>8</v>
      </c>
      <c r="B56895" t="s">
        <v>610</v>
      </c>
      <c r="C56895" t="s">
        <v>10</v>
      </c>
      <c r="D56895" t="s">
        <v>91</v>
      </c>
      <c r="E56895" t="s">
        <v>906</v>
      </c>
      <c r="F56895" t="s">
        <v>188</v>
      </c>
      <c r="G56895" s="2">
        <v>1896397</v>
      </c>
      <c r="H56895" s="2">
        <v>9442</v>
      </c>
    </row>
    <row r="56896" spans="1:8" x14ac:dyDescent="0.35">
      <c r="A56896" t="s">
        <v>8</v>
      </c>
      <c r="B56896" t="s">
        <v>21</v>
      </c>
      <c r="C56896" t="s">
        <v>10</v>
      </c>
      <c r="D56896" t="s">
        <v>91</v>
      </c>
      <c r="E56896" t="s">
        <v>906</v>
      </c>
      <c r="F56896" t="s">
        <v>196</v>
      </c>
      <c r="G56896" s="2">
        <v>1071422</v>
      </c>
      <c r="H56896" s="2">
        <v>22890.32</v>
      </c>
    </row>
    <row r="56897" spans="1:8" x14ac:dyDescent="0.35">
      <c r="A56897" t="s">
        <v>8</v>
      </c>
      <c r="B56897" t="s">
        <v>60</v>
      </c>
      <c r="C56897" t="s">
        <v>10</v>
      </c>
      <c r="D56897" t="s">
        <v>91</v>
      </c>
      <c r="E56897" t="s">
        <v>906</v>
      </c>
      <c r="F56897" t="s">
        <v>13</v>
      </c>
      <c r="G56897" s="2">
        <v>169094</v>
      </c>
      <c r="H56897" s="2">
        <v>806.4</v>
      </c>
    </row>
    <row r="56898" spans="1:8" x14ac:dyDescent="0.35">
      <c r="A56898" t="s">
        <v>8</v>
      </c>
      <c r="B56898" t="s">
        <v>21</v>
      </c>
      <c r="C56898" t="s">
        <v>10</v>
      </c>
      <c r="D56898" t="s">
        <v>91</v>
      </c>
      <c r="E56898" t="s">
        <v>906</v>
      </c>
      <c r="F56898" t="s">
        <v>13</v>
      </c>
      <c r="G56898" s="2">
        <v>6130</v>
      </c>
      <c r="H56898" s="2">
        <v>37</v>
      </c>
    </row>
    <row r="56899" spans="1:8" x14ac:dyDescent="0.35">
      <c r="A56899" t="s">
        <v>8</v>
      </c>
      <c r="B56899" t="s">
        <v>22</v>
      </c>
      <c r="C56899" t="s">
        <v>10</v>
      </c>
      <c r="D56899" t="s">
        <v>91</v>
      </c>
      <c r="E56899" t="s">
        <v>5584</v>
      </c>
      <c r="F56899" t="s">
        <v>13</v>
      </c>
      <c r="G56899" s="2">
        <v>3603761</v>
      </c>
      <c r="H56899" s="2">
        <v>20245</v>
      </c>
    </row>
    <row r="56900" spans="1:8" x14ac:dyDescent="0.35">
      <c r="A56900" t="s">
        <v>8</v>
      </c>
      <c r="B56900" t="s">
        <v>610</v>
      </c>
      <c r="C56900" t="s">
        <v>10</v>
      </c>
      <c r="D56900" t="s">
        <v>91</v>
      </c>
      <c r="E56900" t="s">
        <v>5584</v>
      </c>
      <c r="F56900" t="s">
        <v>188</v>
      </c>
      <c r="G56900" s="2">
        <v>2328405</v>
      </c>
      <c r="H56900" s="2">
        <v>11778.75</v>
      </c>
    </row>
    <row r="56901" spans="1:8" x14ac:dyDescent="0.35">
      <c r="A56901" t="s">
        <v>8</v>
      </c>
      <c r="B56901" t="s">
        <v>15</v>
      </c>
      <c r="C56901" t="s">
        <v>10</v>
      </c>
      <c r="D56901" t="s">
        <v>91</v>
      </c>
      <c r="E56901" t="s">
        <v>5584</v>
      </c>
      <c r="F56901" t="s">
        <v>13</v>
      </c>
      <c r="G56901" s="2">
        <v>2263456</v>
      </c>
      <c r="H56901" s="2">
        <v>13265.13</v>
      </c>
    </row>
    <row r="56902" spans="1:8" x14ac:dyDescent="0.35">
      <c r="A56902" t="s">
        <v>8</v>
      </c>
      <c r="B56902" t="s">
        <v>22</v>
      </c>
      <c r="C56902" t="s">
        <v>10</v>
      </c>
      <c r="D56902" t="s">
        <v>91</v>
      </c>
      <c r="E56902" t="s">
        <v>3089</v>
      </c>
      <c r="F56902" t="s">
        <v>13</v>
      </c>
      <c r="G56902" s="2">
        <v>121510992</v>
      </c>
      <c r="H56902" s="2">
        <v>670771.49</v>
      </c>
    </row>
    <row r="56903" spans="1:8" x14ac:dyDescent="0.35">
      <c r="A56903" t="s">
        <v>8</v>
      </c>
      <c r="B56903" t="s">
        <v>1042</v>
      </c>
      <c r="C56903" t="s">
        <v>10</v>
      </c>
      <c r="D56903" t="s">
        <v>91</v>
      </c>
      <c r="E56903" t="s">
        <v>3089</v>
      </c>
      <c r="F56903" t="s">
        <v>13</v>
      </c>
      <c r="G56903" s="2">
        <v>23155862</v>
      </c>
      <c r="H56903" s="2">
        <v>134000</v>
      </c>
    </row>
    <row r="56904" spans="1:8" x14ac:dyDescent="0.35">
      <c r="A56904" t="s">
        <v>8</v>
      </c>
      <c r="B56904" t="s">
        <v>22</v>
      </c>
      <c r="C56904" t="s">
        <v>10</v>
      </c>
      <c r="D56904" t="s">
        <v>91</v>
      </c>
      <c r="E56904" t="s">
        <v>3089</v>
      </c>
      <c r="F56904" t="s">
        <v>140</v>
      </c>
      <c r="G56904" s="2">
        <v>21802027</v>
      </c>
      <c r="H56904" s="2">
        <v>21802031.649999902</v>
      </c>
    </row>
    <row r="56905" spans="1:8" x14ac:dyDescent="0.35">
      <c r="A56905" t="s">
        <v>8</v>
      </c>
      <c r="B56905" t="s">
        <v>610</v>
      </c>
      <c r="C56905" t="s">
        <v>10</v>
      </c>
      <c r="D56905" t="s">
        <v>91</v>
      </c>
      <c r="E56905" t="s">
        <v>3089</v>
      </c>
      <c r="F56905" t="s">
        <v>188</v>
      </c>
      <c r="G56905" s="2">
        <v>15928646</v>
      </c>
      <c r="H56905" s="2">
        <v>79850</v>
      </c>
    </row>
    <row r="56906" spans="1:8" x14ac:dyDescent="0.35">
      <c r="A56906" t="s">
        <v>8</v>
      </c>
      <c r="B56906" t="s">
        <v>22</v>
      </c>
      <c r="C56906" t="s">
        <v>10</v>
      </c>
      <c r="D56906" t="s">
        <v>91</v>
      </c>
      <c r="E56906" t="s">
        <v>3089</v>
      </c>
      <c r="F56906" t="s">
        <v>188</v>
      </c>
      <c r="G56906" s="2">
        <v>9767270</v>
      </c>
      <c r="H56906" s="2">
        <v>47888.45</v>
      </c>
    </row>
    <row r="56907" spans="1:8" x14ac:dyDescent="0.35">
      <c r="A56907" t="s">
        <v>8</v>
      </c>
      <c r="B56907" t="s">
        <v>248</v>
      </c>
      <c r="C56907" t="s">
        <v>10</v>
      </c>
      <c r="D56907" t="s">
        <v>91</v>
      </c>
      <c r="E56907" t="s">
        <v>3089</v>
      </c>
      <c r="F56907" t="s">
        <v>188</v>
      </c>
      <c r="G56907" s="2">
        <v>8739213</v>
      </c>
      <c r="H56907" s="2">
        <v>42016.86</v>
      </c>
    </row>
    <row r="56908" spans="1:8" x14ac:dyDescent="0.35">
      <c r="A56908" t="s">
        <v>8</v>
      </c>
      <c r="B56908" t="s">
        <v>15</v>
      </c>
      <c r="C56908" t="s">
        <v>10</v>
      </c>
      <c r="D56908" t="s">
        <v>91</v>
      </c>
      <c r="E56908" t="s">
        <v>3089</v>
      </c>
      <c r="F56908" t="s">
        <v>196</v>
      </c>
      <c r="G56908" s="2">
        <v>7798097</v>
      </c>
      <c r="H56908" s="2">
        <v>155789.79</v>
      </c>
    </row>
    <row r="56909" spans="1:8" x14ac:dyDescent="0.35">
      <c r="A56909" t="s">
        <v>8</v>
      </c>
      <c r="B56909" t="s">
        <v>248</v>
      </c>
      <c r="C56909" t="s">
        <v>10</v>
      </c>
      <c r="D56909" t="s">
        <v>91</v>
      </c>
      <c r="E56909" t="s">
        <v>3089</v>
      </c>
      <c r="F56909" t="s">
        <v>13</v>
      </c>
      <c r="G56909" s="2">
        <v>6091711</v>
      </c>
      <c r="H56909" s="2">
        <v>34800</v>
      </c>
    </row>
    <row r="56910" spans="1:8" x14ac:dyDescent="0.35">
      <c r="A56910" t="s">
        <v>8</v>
      </c>
      <c r="B56910" t="s">
        <v>153</v>
      </c>
      <c r="C56910" t="s">
        <v>10</v>
      </c>
      <c r="D56910" t="s">
        <v>91</v>
      </c>
      <c r="E56910" t="s">
        <v>3089</v>
      </c>
      <c r="F56910" t="s">
        <v>13</v>
      </c>
      <c r="G56910" s="2">
        <v>5525261</v>
      </c>
      <c r="H56910" s="2">
        <v>30000</v>
      </c>
    </row>
    <row r="56911" spans="1:8" x14ac:dyDescent="0.35">
      <c r="A56911" t="s">
        <v>8</v>
      </c>
      <c r="B56911" t="s">
        <v>111</v>
      </c>
      <c r="C56911" t="s">
        <v>10</v>
      </c>
      <c r="D56911" t="s">
        <v>91</v>
      </c>
      <c r="E56911" t="s">
        <v>3089</v>
      </c>
      <c r="F56911" t="s">
        <v>188</v>
      </c>
      <c r="G56911" s="2">
        <v>5201584</v>
      </c>
      <c r="H56911" s="2">
        <v>25411.599999999999</v>
      </c>
    </row>
    <row r="56912" spans="1:8" x14ac:dyDescent="0.35">
      <c r="A56912" t="s">
        <v>8</v>
      </c>
      <c r="B56912" t="s">
        <v>30</v>
      </c>
      <c r="C56912" t="s">
        <v>10</v>
      </c>
      <c r="D56912" t="s">
        <v>91</v>
      </c>
      <c r="E56912" t="s">
        <v>3089</v>
      </c>
      <c r="F56912" t="s">
        <v>13</v>
      </c>
      <c r="G56912" s="2">
        <v>5143039</v>
      </c>
      <c r="H56912" s="2">
        <v>29820.84</v>
      </c>
    </row>
    <row r="56913" spans="1:8" x14ac:dyDescent="0.35">
      <c r="A56913" t="s">
        <v>8</v>
      </c>
      <c r="B56913" t="s">
        <v>116</v>
      </c>
      <c r="C56913" t="s">
        <v>10</v>
      </c>
      <c r="D56913" t="s">
        <v>91</v>
      </c>
      <c r="E56913" t="s">
        <v>3089</v>
      </c>
      <c r="F56913" t="s">
        <v>188</v>
      </c>
      <c r="G56913" s="2">
        <v>2189118</v>
      </c>
      <c r="H56913" s="2">
        <v>10725.08</v>
      </c>
    </row>
    <row r="56914" spans="1:8" x14ac:dyDescent="0.35">
      <c r="A56914" t="s">
        <v>8</v>
      </c>
      <c r="B56914" t="s">
        <v>41</v>
      </c>
      <c r="C56914" t="s">
        <v>10</v>
      </c>
      <c r="D56914" t="s">
        <v>91</v>
      </c>
      <c r="E56914" t="s">
        <v>3089</v>
      </c>
      <c r="F56914" t="s">
        <v>13</v>
      </c>
      <c r="G56914" s="2">
        <v>1890729</v>
      </c>
      <c r="H56914" s="2">
        <v>9800</v>
      </c>
    </row>
    <row r="56915" spans="1:8" x14ac:dyDescent="0.35">
      <c r="A56915" t="s">
        <v>8</v>
      </c>
      <c r="B56915" t="s">
        <v>58</v>
      </c>
      <c r="C56915" t="s">
        <v>10</v>
      </c>
      <c r="D56915" t="s">
        <v>91</v>
      </c>
      <c r="E56915" t="s">
        <v>3089</v>
      </c>
      <c r="F56915" t="s">
        <v>239</v>
      </c>
      <c r="G56915" s="2">
        <v>1398899</v>
      </c>
      <c r="H56915" s="2">
        <v>5998.84</v>
      </c>
    </row>
    <row r="56916" spans="1:8" x14ac:dyDescent="0.35">
      <c r="A56916" t="s">
        <v>8</v>
      </c>
      <c r="B56916" t="s">
        <v>60</v>
      </c>
      <c r="C56916" t="s">
        <v>10</v>
      </c>
      <c r="D56916" t="s">
        <v>91</v>
      </c>
      <c r="E56916" t="s">
        <v>3089</v>
      </c>
      <c r="F56916" t="s">
        <v>13</v>
      </c>
      <c r="G56916" s="2">
        <v>1024894</v>
      </c>
      <c r="H56916" s="2">
        <v>6000</v>
      </c>
    </row>
    <row r="56917" spans="1:8" x14ac:dyDescent="0.35">
      <c r="A56917" t="s">
        <v>8</v>
      </c>
      <c r="B56917" t="s">
        <v>248</v>
      </c>
      <c r="C56917" t="s">
        <v>10</v>
      </c>
      <c r="D56917" t="s">
        <v>91</v>
      </c>
      <c r="E56917" t="s">
        <v>3089</v>
      </c>
      <c r="F56917" t="s">
        <v>196</v>
      </c>
      <c r="G56917" s="2">
        <v>611275</v>
      </c>
      <c r="H56917" s="2">
        <v>12040</v>
      </c>
    </row>
    <row r="56918" spans="1:8" x14ac:dyDescent="0.35">
      <c r="A56918" t="s">
        <v>8</v>
      </c>
      <c r="B56918" t="s">
        <v>22</v>
      </c>
      <c r="C56918" t="s">
        <v>10</v>
      </c>
      <c r="D56918" t="s">
        <v>91</v>
      </c>
      <c r="E56918" t="s">
        <v>3089</v>
      </c>
      <c r="F56918" t="s">
        <v>196</v>
      </c>
      <c r="G56918" s="2">
        <v>412653</v>
      </c>
      <c r="H56918" s="2">
        <v>8370</v>
      </c>
    </row>
    <row r="56919" spans="1:8" x14ac:dyDescent="0.35">
      <c r="A56919" t="s">
        <v>8</v>
      </c>
      <c r="B56919" t="s">
        <v>22</v>
      </c>
      <c r="C56919" t="s">
        <v>10</v>
      </c>
      <c r="D56919" t="s">
        <v>91</v>
      </c>
      <c r="E56919" t="s">
        <v>3089</v>
      </c>
      <c r="F56919" t="s">
        <v>397</v>
      </c>
      <c r="G56919" s="2">
        <v>322727</v>
      </c>
      <c r="H56919" s="2">
        <v>1682.99</v>
      </c>
    </row>
    <row r="56920" spans="1:8" x14ac:dyDescent="0.35">
      <c r="A56920" t="s">
        <v>8</v>
      </c>
      <c r="B56920" t="s">
        <v>82</v>
      </c>
      <c r="C56920" t="s">
        <v>10</v>
      </c>
      <c r="D56920" t="s">
        <v>91</v>
      </c>
      <c r="E56920" t="s">
        <v>3089</v>
      </c>
      <c r="F56920" t="s">
        <v>13</v>
      </c>
      <c r="G56920" s="2">
        <v>287244</v>
      </c>
      <c r="H56920" s="2">
        <v>1503.5</v>
      </c>
    </row>
    <row r="56921" spans="1:8" x14ac:dyDescent="0.35">
      <c r="A56921" t="s">
        <v>8</v>
      </c>
      <c r="B56921" t="s">
        <v>288</v>
      </c>
      <c r="C56921" t="s">
        <v>10</v>
      </c>
      <c r="D56921" t="s">
        <v>91</v>
      </c>
      <c r="E56921" t="s">
        <v>3089</v>
      </c>
      <c r="F56921" t="s">
        <v>13</v>
      </c>
      <c r="G56921" s="2">
        <v>79871</v>
      </c>
      <c r="H56921" s="2">
        <v>406</v>
      </c>
    </row>
    <row r="56922" spans="1:8" x14ac:dyDescent="0.35">
      <c r="A56922" t="s">
        <v>8</v>
      </c>
      <c r="B56922" t="s">
        <v>21</v>
      </c>
      <c r="C56922" t="s">
        <v>10</v>
      </c>
      <c r="D56922" t="s">
        <v>91</v>
      </c>
      <c r="E56922" t="s">
        <v>3089</v>
      </c>
      <c r="F56922" t="s">
        <v>13</v>
      </c>
      <c r="G56922" s="2">
        <v>10485</v>
      </c>
      <c r="H56922" s="2">
        <v>60</v>
      </c>
    </row>
    <row r="56923" spans="1:8" x14ac:dyDescent="0.35">
      <c r="A56923" t="s">
        <v>8</v>
      </c>
      <c r="B56923" t="s">
        <v>45</v>
      </c>
      <c r="C56923" t="s">
        <v>10</v>
      </c>
      <c r="D56923" t="s">
        <v>91</v>
      </c>
      <c r="E56923" t="s">
        <v>5962</v>
      </c>
      <c r="F56923" t="s">
        <v>98</v>
      </c>
      <c r="G56923" s="2">
        <v>1010016</v>
      </c>
      <c r="H56923" s="2">
        <v>648349.94999999995</v>
      </c>
    </row>
    <row r="56924" spans="1:8" x14ac:dyDescent="0.35">
      <c r="A56924" t="s">
        <v>8</v>
      </c>
      <c r="B56924" t="s">
        <v>82</v>
      </c>
      <c r="C56924" t="s">
        <v>10</v>
      </c>
      <c r="D56924" t="s">
        <v>91</v>
      </c>
      <c r="E56924" t="s">
        <v>5962</v>
      </c>
      <c r="F56924" t="s">
        <v>13</v>
      </c>
      <c r="G56924" s="2">
        <v>951101</v>
      </c>
      <c r="H56924" s="2">
        <v>5372.45999999999</v>
      </c>
    </row>
    <row r="56925" spans="1:8" x14ac:dyDescent="0.35">
      <c r="A56925" t="s">
        <v>8</v>
      </c>
      <c r="B56925" t="s">
        <v>22</v>
      </c>
      <c r="C56925" t="s">
        <v>10</v>
      </c>
      <c r="D56925" t="s">
        <v>91</v>
      </c>
      <c r="E56925" t="s">
        <v>5962</v>
      </c>
      <c r="F56925" t="s">
        <v>13</v>
      </c>
      <c r="G56925" s="2">
        <v>112860</v>
      </c>
      <c r="H56925" s="2">
        <v>657.4</v>
      </c>
    </row>
    <row r="56926" spans="1:8" x14ac:dyDescent="0.35">
      <c r="A56926" t="s">
        <v>8</v>
      </c>
      <c r="B56926" t="s">
        <v>45</v>
      </c>
      <c r="C56926" t="s">
        <v>10</v>
      </c>
      <c r="D56926" t="s">
        <v>91</v>
      </c>
      <c r="E56926" t="s">
        <v>5962</v>
      </c>
      <c r="F56926" t="s">
        <v>13</v>
      </c>
      <c r="G56926" s="2">
        <v>33515</v>
      </c>
      <c r="H56926" s="2">
        <v>202.4</v>
      </c>
    </row>
    <row r="56927" spans="1:8" x14ac:dyDescent="0.35">
      <c r="A56927" t="s">
        <v>8</v>
      </c>
      <c r="B56927" t="s">
        <v>58</v>
      </c>
      <c r="C56927" t="s">
        <v>10</v>
      </c>
      <c r="D56927" t="s">
        <v>91</v>
      </c>
      <c r="E56927" t="s">
        <v>5962</v>
      </c>
      <c r="F56927" t="s">
        <v>239</v>
      </c>
      <c r="G56927" s="2">
        <v>2919</v>
      </c>
      <c r="H56927" s="2">
        <v>12</v>
      </c>
    </row>
    <row r="56928" spans="1:8" x14ac:dyDescent="0.35">
      <c r="A56928" t="s">
        <v>8</v>
      </c>
      <c r="B56928" t="s">
        <v>22</v>
      </c>
      <c r="C56928" t="s">
        <v>10</v>
      </c>
      <c r="D56928" t="s">
        <v>91</v>
      </c>
      <c r="E56928" t="s">
        <v>3970</v>
      </c>
      <c r="F56928" t="s">
        <v>13</v>
      </c>
      <c r="G56928" s="2">
        <v>44877988</v>
      </c>
      <c r="H56928" s="2">
        <v>251698.52</v>
      </c>
    </row>
    <row r="56929" spans="1:8" x14ac:dyDescent="0.35">
      <c r="A56929" t="s">
        <v>8</v>
      </c>
      <c r="B56929" t="s">
        <v>41</v>
      </c>
      <c r="C56929" t="s">
        <v>10</v>
      </c>
      <c r="D56929" t="s">
        <v>91</v>
      </c>
      <c r="E56929" t="s">
        <v>3970</v>
      </c>
      <c r="F56929" t="s">
        <v>13</v>
      </c>
      <c r="G56929" s="2">
        <v>9905781</v>
      </c>
      <c r="H56929" s="2">
        <v>47968.0099999999</v>
      </c>
    </row>
    <row r="56930" spans="1:8" x14ac:dyDescent="0.35">
      <c r="A56930" t="s">
        <v>8</v>
      </c>
      <c r="B56930" t="s">
        <v>30</v>
      </c>
      <c r="C56930" t="s">
        <v>10</v>
      </c>
      <c r="D56930" t="s">
        <v>91</v>
      </c>
      <c r="E56930" t="s">
        <v>3970</v>
      </c>
      <c r="F56930" t="s">
        <v>13</v>
      </c>
      <c r="G56930" s="2">
        <v>4509102</v>
      </c>
      <c r="H56930" s="2">
        <v>23802.53</v>
      </c>
    </row>
    <row r="56931" spans="1:8" x14ac:dyDescent="0.35">
      <c r="A56931" t="s">
        <v>8</v>
      </c>
      <c r="B56931" t="s">
        <v>22</v>
      </c>
      <c r="C56931" t="s">
        <v>10</v>
      </c>
      <c r="D56931" t="s">
        <v>91</v>
      </c>
      <c r="E56931" t="s">
        <v>3970</v>
      </c>
      <c r="F56931" t="s">
        <v>40</v>
      </c>
      <c r="G56931" s="2">
        <v>2961997</v>
      </c>
      <c r="H56931" s="2">
        <v>103596.69999999899</v>
      </c>
    </row>
    <row r="56932" spans="1:8" x14ac:dyDescent="0.35">
      <c r="A56932" t="s">
        <v>8</v>
      </c>
      <c r="B56932" t="s">
        <v>82</v>
      </c>
      <c r="C56932" t="s">
        <v>10</v>
      </c>
      <c r="D56932" t="s">
        <v>91</v>
      </c>
      <c r="E56932" t="s">
        <v>3970</v>
      </c>
      <c r="F56932" t="s">
        <v>13</v>
      </c>
      <c r="G56932" s="2">
        <v>1524882</v>
      </c>
      <c r="H56932" s="2">
        <v>8807.7999999999993</v>
      </c>
    </row>
    <row r="56933" spans="1:8" x14ac:dyDescent="0.35">
      <c r="A56933" t="s">
        <v>8</v>
      </c>
      <c r="B56933" t="s">
        <v>128</v>
      </c>
      <c r="C56933" t="s">
        <v>10</v>
      </c>
      <c r="D56933" t="s">
        <v>91</v>
      </c>
      <c r="E56933" t="s">
        <v>3970</v>
      </c>
      <c r="F56933" t="s">
        <v>13</v>
      </c>
      <c r="G56933" s="2">
        <v>494720</v>
      </c>
      <c r="H56933" s="2">
        <v>2782.11</v>
      </c>
    </row>
    <row r="56934" spans="1:8" x14ac:dyDescent="0.35">
      <c r="A56934" t="s">
        <v>8</v>
      </c>
      <c r="B56934" t="s">
        <v>45</v>
      </c>
      <c r="C56934" t="s">
        <v>10</v>
      </c>
      <c r="D56934" t="s">
        <v>91</v>
      </c>
      <c r="E56934" t="s">
        <v>3970</v>
      </c>
      <c r="F56934" t="s">
        <v>98</v>
      </c>
      <c r="G56934" s="2">
        <v>312838</v>
      </c>
      <c r="H56934" s="2">
        <v>206311.51</v>
      </c>
    </row>
    <row r="56935" spans="1:8" x14ac:dyDescent="0.35">
      <c r="A56935" t="s">
        <v>8</v>
      </c>
      <c r="B56935" t="s">
        <v>610</v>
      </c>
      <c r="C56935" t="s">
        <v>10</v>
      </c>
      <c r="D56935" t="s">
        <v>91</v>
      </c>
      <c r="E56935" t="s">
        <v>3970</v>
      </c>
      <c r="F56935" t="s">
        <v>188</v>
      </c>
      <c r="G56935" s="2">
        <v>76914</v>
      </c>
      <c r="H56935" s="2">
        <v>384.74</v>
      </c>
    </row>
    <row r="56936" spans="1:8" x14ac:dyDescent="0.35">
      <c r="A56936" t="s">
        <v>8</v>
      </c>
      <c r="B56936" t="s">
        <v>248</v>
      </c>
      <c r="C56936" t="s">
        <v>10</v>
      </c>
      <c r="D56936" t="s">
        <v>91</v>
      </c>
      <c r="E56936" t="s">
        <v>3970</v>
      </c>
      <c r="F56936" t="s">
        <v>188</v>
      </c>
      <c r="G56936" s="2">
        <v>42807</v>
      </c>
      <c r="H56936" s="2">
        <v>211.5</v>
      </c>
    </row>
    <row r="56937" spans="1:8" x14ac:dyDescent="0.35">
      <c r="A56937" t="s">
        <v>8</v>
      </c>
      <c r="B56937" t="s">
        <v>45</v>
      </c>
      <c r="C56937" t="s">
        <v>10</v>
      </c>
      <c r="D56937" t="s">
        <v>91</v>
      </c>
      <c r="E56937" t="s">
        <v>3970</v>
      </c>
      <c r="F56937" t="s">
        <v>13</v>
      </c>
      <c r="G56937" s="2">
        <v>14844</v>
      </c>
      <c r="H56937" s="2">
        <v>82</v>
      </c>
    </row>
    <row r="56938" spans="1:8" x14ac:dyDescent="0.35">
      <c r="A56938" t="s">
        <v>8</v>
      </c>
      <c r="B56938" t="s">
        <v>126</v>
      </c>
      <c r="C56938" t="s">
        <v>10</v>
      </c>
      <c r="D56938" t="s">
        <v>91</v>
      </c>
      <c r="E56938" t="s">
        <v>3970</v>
      </c>
      <c r="F56938" t="s">
        <v>196</v>
      </c>
      <c r="G56938" s="2">
        <v>4312</v>
      </c>
      <c r="H56938" s="2">
        <v>87</v>
      </c>
    </row>
    <row r="56939" spans="1:8" x14ac:dyDescent="0.35">
      <c r="A56939" t="s">
        <v>8</v>
      </c>
      <c r="B56939" t="s">
        <v>22</v>
      </c>
      <c r="C56939" t="s">
        <v>10</v>
      </c>
      <c r="D56939" t="s">
        <v>91</v>
      </c>
      <c r="E56939" t="s">
        <v>5302</v>
      </c>
      <c r="F56939" t="s">
        <v>13</v>
      </c>
      <c r="G56939" s="2">
        <v>6493077</v>
      </c>
      <c r="H56939" s="2">
        <v>33691.42</v>
      </c>
    </row>
    <row r="56940" spans="1:8" x14ac:dyDescent="0.35">
      <c r="A56940" t="s">
        <v>8</v>
      </c>
      <c r="B56940" t="s">
        <v>22</v>
      </c>
      <c r="C56940" t="s">
        <v>10</v>
      </c>
      <c r="D56940" t="s">
        <v>91</v>
      </c>
      <c r="E56940" t="s">
        <v>5302</v>
      </c>
      <c r="F56940" t="s">
        <v>196</v>
      </c>
      <c r="G56940" s="2">
        <v>4641483</v>
      </c>
      <c r="H56940" s="2">
        <v>94415.86</v>
      </c>
    </row>
    <row r="56941" spans="1:8" x14ac:dyDescent="0.35">
      <c r="A56941" t="s">
        <v>8</v>
      </c>
      <c r="B56941" t="s">
        <v>153</v>
      </c>
      <c r="C56941" t="s">
        <v>10</v>
      </c>
      <c r="D56941" t="s">
        <v>91</v>
      </c>
      <c r="E56941" t="s">
        <v>3509</v>
      </c>
      <c r="F56941" t="s">
        <v>13</v>
      </c>
      <c r="G56941" s="2">
        <v>78531429</v>
      </c>
      <c r="H56941" s="2">
        <v>429000</v>
      </c>
    </row>
    <row r="56942" spans="1:8" x14ac:dyDescent="0.35">
      <c r="A56942" t="s">
        <v>8</v>
      </c>
      <c r="B56942" t="s">
        <v>22</v>
      </c>
      <c r="C56942" t="s">
        <v>10</v>
      </c>
      <c r="D56942" t="s">
        <v>91</v>
      </c>
      <c r="E56942" t="s">
        <v>3509</v>
      </c>
      <c r="F56942" t="s">
        <v>13</v>
      </c>
      <c r="G56942" s="2">
        <v>52561226</v>
      </c>
      <c r="H56942" s="2">
        <v>272635.57</v>
      </c>
    </row>
    <row r="56943" spans="1:8" x14ac:dyDescent="0.35">
      <c r="A56943" t="s">
        <v>8</v>
      </c>
      <c r="B56943" t="s">
        <v>15</v>
      </c>
      <c r="C56943" t="s">
        <v>10</v>
      </c>
      <c r="D56943" t="s">
        <v>91</v>
      </c>
      <c r="E56943" t="s">
        <v>3509</v>
      </c>
      <c r="F56943" t="s">
        <v>13</v>
      </c>
      <c r="G56943" s="2">
        <v>24706494</v>
      </c>
      <c r="H56943" s="2">
        <v>137499.54</v>
      </c>
    </row>
    <row r="56944" spans="1:8" x14ac:dyDescent="0.35">
      <c r="A56944" t="s">
        <v>8</v>
      </c>
      <c r="B56944" t="s">
        <v>22</v>
      </c>
      <c r="C56944" t="s">
        <v>10</v>
      </c>
      <c r="D56944" t="s">
        <v>91</v>
      </c>
      <c r="E56944" t="s">
        <v>3509</v>
      </c>
      <c r="F56944" t="s">
        <v>196</v>
      </c>
      <c r="G56944" s="2">
        <v>5592954</v>
      </c>
      <c r="H56944" s="2">
        <v>113131.48</v>
      </c>
    </row>
    <row r="56945" spans="1:8" x14ac:dyDescent="0.35">
      <c r="A56945" t="s">
        <v>8</v>
      </c>
      <c r="B56945" t="s">
        <v>128</v>
      </c>
      <c r="C56945" t="s">
        <v>10</v>
      </c>
      <c r="D56945" t="s">
        <v>91</v>
      </c>
      <c r="E56945" t="s">
        <v>3509</v>
      </c>
      <c r="F56945" t="s">
        <v>13</v>
      </c>
      <c r="G56945" s="2">
        <v>2674327</v>
      </c>
      <c r="H56945" s="2">
        <v>14720</v>
      </c>
    </row>
    <row r="56946" spans="1:8" x14ac:dyDescent="0.35">
      <c r="A56946" t="s">
        <v>8</v>
      </c>
      <c r="B56946" t="s">
        <v>153</v>
      </c>
      <c r="C56946" t="s">
        <v>10</v>
      </c>
      <c r="D56946" t="s">
        <v>91</v>
      </c>
      <c r="E56946" t="s">
        <v>3509</v>
      </c>
      <c r="F56946" t="s">
        <v>188</v>
      </c>
      <c r="G56946" s="2">
        <v>1478884</v>
      </c>
      <c r="H56946" s="2">
        <v>7344</v>
      </c>
    </row>
    <row r="56947" spans="1:8" x14ac:dyDescent="0.35">
      <c r="A56947" t="s">
        <v>8</v>
      </c>
      <c r="B56947" t="s">
        <v>21</v>
      </c>
      <c r="C56947" t="s">
        <v>10</v>
      </c>
      <c r="D56947" t="s">
        <v>91</v>
      </c>
      <c r="E56947" t="s">
        <v>3509</v>
      </c>
      <c r="F56947" t="s">
        <v>13</v>
      </c>
      <c r="G56947" s="2">
        <v>677516</v>
      </c>
      <c r="H56947" s="2">
        <v>3770.46</v>
      </c>
    </row>
    <row r="56948" spans="1:8" x14ac:dyDescent="0.35">
      <c r="A56948" t="s">
        <v>8</v>
      </c>
      <c r="B56948" t="s">
        <v>65</v>
      </c>
      <c r="C56948" t="s">
        <v>10</v>
      </c>
      <c r="D56948" t="s">
        <v>91</v>
      </c>
      <c r="E56948" t="s">
        <v>3509</v>
      </c>
      <c r="F56948" t="s">
        <v>188</v>
      </c>
      <c r="G56948" s="2">
        <v>461041</v>
      </c>
      <c r="H56948" s="2">
        <v>2400</v>
      </c>
    </row>
    <row r="56949" spans="1:8" x14ac:dyDescent="0.35">
      <c r="A56949" t="s">
        <v>8</v>
      </c>
      <c r="B56949" t="s">
        <v>45</v>
      </c>
      <c r="C56949" t="s">
        <v>10</v>
      </c>
      <c r="D56949" t="s">
        <v>91</v>
      </c>
      <c r="E56949" t="s">
        <v>3509</v>
      </c>
      <c r="F56949" t="s">
        <v>98</v>
      </c>
      <c r="G56949" s="2">
        <v>16115</v>
      </c>
      <c r="H56949" s="2">
        <v>10500</v>
      </c>
    </row>
    <row r="56950" spans="1:8" x14ac:dyDescent="0.35">
      <c r="A56950" t="s">
        <v>8</v>
      </c>
      <c r="B56950" t="s">
        <v>21</v>
      </c>
      <c r="C56950" t="s">
        <v>10</v>
      </c>
      <c r="D56950" t="s">
        <v>91</v>
      </c>
      <c r="E56950" t="s">
        <v>4288</v>
      </c>
      <c r="F56950" t="s">
        <v>13</v>
      </c>
      <c r="G56950" s="2">
        <v>31236064</v>
      </c>
      <c r="H56950" s="2">
        <v>190190</v>
      </c>
    </row>
    <row r="56951" spans="1:8" x14ac:dyDescent="0.35">
      <c r="A56951" t="s">
        <v>8</v>
      </c>
      <c r="B56951" t="s">
        <v>58</v>
      </c>
      <c r="C56951" t="s">
        <v>10</v>
      </c>
      <c r="D56951" t="s">
        <v>91</v>
      </c>
      <c r="E56951" t="s">
        <v>4288</v>
      </c>
      <c r="F56951" t="s">
        <v>239</v>
      </c>
      <c r="G56951" s="2">
        <v>18369910</v>
      </c>
      <c r="H56951" s="2">
        <v>76076</v>
      </c>
    </row>
    <row r="56952" spans="1:8" x14ac:dyDescent="0.35">
      <c r="A56952" t="s">
        <v>8</v>
      </c>
      <c r="B56952" t="s">
        <v>111</v>
      </c>
      <c r="C56952" t="s">
        <v>10</v>
      </c>
      <c r="D56952" t="s">
        <v>91</v>
      </c>
      <c r="E56952" t="s">
        <v>4288</v>
      </c>
      <c r="F56952" t="s">
        <v>188</v>
      </c>
      <c r="G56952" s="2">
        <v>2787300</v>
      </c>
      <c r="H56952" s="2">
        <v>13837.2</v>
      </c>
    </row>
    <row r="56953" spans="1:8" x14ac:dyDescent="0.35">
      <c r="A56953" t="s">
        <v>8</v>
      </c>
      <c r="B56953" t="s">
        <v>60</v>
      </c>
      <c r="C56953" t="s">
        <v>10</v>
      </c>
      <c r="D56953" t="s">
        <v>91</v>
      </c>
      <c r="E56953" t="s">
        <v>4288</v>
      </c>
      <c r="F56953" t="s">
        <v>13</v>
      </c>
      <c r="G56953" s="2">
        <v>1193688</v>
      </c>
      <c r="H56953" s="2">
        <v>6141</v>
      </c>
    </row>
    <row r="56954" spans="1:8" x14ac:dyDescent="0.35">
      <c r="A56954" t="s">
        <v>8</v>
      </c>
      <c r="B56954" t="s">
        <v>22</v>
      </c>
      <c r="C56954" t="s">
        <v>10</v>
      </c>
      <c r="D56954" t="s">
        <v>91</v>
      </c>
      <c r="E56954" t="s">
        <v>4288</v>
      </c>
      <c r="F56954" t="s">
        <v>13</v>
      </c>
      <c r="G56954" s="2">
        <v>286183</v>
      </c>
      <c r="H56954" s="2">
        <v>1760</v>
      </c>
    </row>
    <row r="56955" spans="1:8" x14ac:dyDescent="0.35">
      <c r="A56955" t="s">
        <v>8</v>
      </c>
      <c r="B56955" t="s">
        <v>22</v>
      </c>
      <c r="C56955" t="s">
        <v>10</v>
      </c>
      <c r="D56955" t="s">
        <v>91</v>
      </c>
      <c r="E56955" t="s">
        <v>1739</v>
      </c>
      <c r="F56955" t="s">
        <v>13</v>
      </c>
      <c r="G56955" s="2">
        <v>489950184</v>
      </c>
      <c r="H56955" s="2">
        <v>2730811.71</v>
      </c>
    </row>
    <row r="56956" spans="1:8" x14ac:dyDescent="0.35">
      <c r="A56956" t="s">
        <v>8</v>
      </c>
      <c r="B56956" t="s">
        <v>116</v>
      </c>
      <c r="C56956" t="s">
        <v>10</v>
      </c>
      <c r="D56956" t="s">
        <v>91</v>
      </c>
      <c r="E56956" t="s">
        <v>1739</v>
      </c>
      <c r="F56956" t="s">
        <v>188</v>
      </c>
      <c r="G56956" s="2">
        <v>37352071</v>
      </c>
      <c r="H56956" s="2">
        <v>184606.05</v>
      </c>
    </row>
    <row r="56957" spans="1:8" x14ac:dyDescent="0.35">
      <c r="A56957" t="s">
        <v>8</v>
      </c>
      <c r="B56957" t="s">
        <v>153</v>
      </c>
      <c r="C56957" t="s">
        <v>10</v>
      </c>
      <c r="D56957" t="s">
        <v>91</v>
      </c>
      <c r="E56957" t="s">
        <v>1739</v>
      </c>
      <c r="F56957" t="s">
        <v>188</v>
      </c>
      <c r="G56957" s="2">
        <v>36727286</v>
      </c>
      <c r="H56957" s="2">
        <v>177151.77</v>
      </c>
    </row>
    <row r="56958" spans="1:8" x14ac:dyDescent="0.35">
      <c r="A56958" t="s">
        <v>8</v>
      </c>
      <c r="B56958" t="s">
        <v>60</v>
      </c>
      <c r="C56958" t="s">
        <v>10</v>
      </c>
      <c r="D56958" t="s">
        <v>91</v>
      </c>
      <c r="E56958" t="s">
        <v>1739</v>
      </c>
      <c r="F56958" t="s">
        <v>13</v>
      </c>
      <c r="G56958" s="2">
        <v>17211140</v>
      </c>
      <c r="H56958" s="2">
        <v>87728.06</v>
      </c>
    </row>
    <row r="56959" spans="1:8" x14ac:dyDescent="0.35">
      <c r="A56959" t="s">
        <v>8</v>
      </c>
      <c r="B56959" t="s">
        <v>15</v>
      </c>
      <c r="C56959" t="s">
        <v>10</v>
      </c>
      <c r="D56959" t="s">
        <v>91</v>
      </c>
      <c r="E56959" t="s">
        <v>1739</v>
      </c>
      <c r="F56959" t="s">
        <v>13</v>
      </c>
      <c r="G56959" s="2">
        <v>17193108</v>
      </c>
      <c r="H56959" s="2">
        <v>90469.66</v>
      </c>
    </row>
    <row r="56960" spans="1:8" x14ac:dyDescent="0.35">
      <c r="A56960" t="s">
        <v>8</v>
      </c>
      <c r="B56960" t="s">
        <v>248</v>
      </c>
      <c r="C56960" t="s">
        <v>10</v>
      </c>
      <c r="D56960" t="s">
        <v>91</v>
      </c>
      <c r="E56960" t="s">
        <v>1739</v>
      </c>
      <c r="F56960" t="s">
        <v>188</v>
      </c>
      <c r="G56960" s="2">
        <v>16394352</v>
      </c>
      <c r="H56960" s="2">
        <v>80601.61</v>
      </c>
    </row>
    <row r="56961" spans="1:8" x14ac:dyDescent="0.35">
      <c r="A56961" t="s">
        <v>8</v>
      </c>
      <c r="B56961" t="s">
        <v>248</v>
      </c>
      <c r="C56961" t="s">
        <v>10</v>
      </c>
      <c r="D56961" t="s">
        <v>91</v>
      </c>
      <c r="E56961" t="s">
        <v>1739</v>
      </c>
      <c r="F56961" t="s">
        <v>13</v>
      </c>
      <c r="G56961" s="2">
        <v>14991083</v>
      </c>
      <c r="H56961" s="2">
        <v>87028.29</v>
      </c>
    </row>
    <row r="56962" spans="1:8" x14ac:dyDescent="0.35">
      <c r="A56962" t="s">
        <v>8</v>
      </c>
      <c r="B56962" t="s">
        <v>153</v>
      </c>
      <c r="C56962" t="s">
        <v>10</v>
      </c>
      <c r="D56962" t="s">
        <v>91</v>
      </c>
      <c r="E56962" t="s">
        <v>1739</v>
      </c>
      <c r="F56962" t="s">
        <v>13</v>
      </c>
      <c r="G56962" s="2">
        <v>11089662</v>
      </c>
      <c r="H56962" s="2">
        <v>60025.52</v>
      </c>
    </row>
    <row r="56963" spans="1:8" x14ac:dyDescent="0.35">
      <c r="A56963" t="s">
        <v>8</v>
      </c>
      <c r="B56963" t="s">
        <v>22</v>
      </c>
      <c r="C56963" t="s">
        <v>10</v>
      </c>
      <c r="D56963" t="s">
        <v>91</v>
      </c>
      <c r="E56963" t="s">
        <v>1739</v>
      </c>
      <c r="F56963" t="s">
        <v>40</v>
      </c>
      <c r="G56963" s="2">
        <v>7179762</v>
      </c>
      <c r="H56963" s="2">
        <v>266992.44</v>
      </c>
    </row>
    <row r="56964" spans="1:8" x14ac:dyDescent="0.35">
      <c r="A56964" t="s">
        <v>8</v>
      </c>
      <c r="B56964" t="s">
        <v>30</v>
      </c>
      <c r="C56964" t="s">
        <v>10</v>
      </c>
      <c r="D56964" t="s">
        <v>91</v>
      </c>
      <c r="E56964" t="s">
        <v>1739</v>
      </c>
      <c r="F56964" t="s">
        <v>13</v>
      </c>
      <c r="G56964" s="2">
        <v>6113220</v>
      </c>
      <c r="H56964" s="2">
        <v>30563.56</v>
      </c>
    </row>
    <row r="56965" spans="1:8" x14ac:dyDescent="0.35">
      <c r="A56965" t="s">
        <v>8</v>
      </c>
      <c r="B56965" t="s">
        <v>15</v>
      </c>
      <c r="C56965" t="s">
        <v>10</v>
      </c>
      <c r="D56965" t="s">
        <v>91</v>
      </c>
      <c r="E56965" t="s">
        <v>1739</v>
      </c>
      <c r="F56965" t="s">
        <v>188</v>
      </c>
      <c r="G56965" s="2">
        <v>5708233</v>
      </c>
      <c r="H56965" s="2">
        <v>30000</v>
      </c>
    </row>
    <row r="56966" spans="1:8" x14ac:dyDescent="0.35">
      <c r="A56966" t="s">
        <v>8</v>
      </c>
      <c r="B56966" t="s">
        <v>116</v>
      </c>
      <c r="C56966" t="s">
        <v>10</v>
      </c>
      <c r="D56966" t="s">
        <v>91</v>
      </c>
      <c r="E56966" t="s">
        <v>1739</v>
      </c>
      <c r="F56966" t="s">
        <v>13</v>
      </c>
      <c r="G56966" s="2">
        <v>5212687</v>
      </c>
      <c r="H56966" s="2">
        <v>25006</v>
      </c>
    </row>
    <row r="56967" spans="1:8" x14ac:dyDescent="0.35">
      <c r="A56967" t="s">
        <v>8</v>
      </c>
      <c r="B56967" t="s">
        <v>21</v>
      </c>
      <c r="C56967" t="s">
        <v>10</v>
      </c>
      <c r="D56967" t="s">
        <v>91</v>
      </c>
      <c r="E56967" t="s">
        <v>1739</v>
      </c>
      <c r="F56967" t="s">
        <v>13</v>
      </c>
      <c r="G56967" s="2">
        <v>3773320</v>
      </c>
      <c r="H56967" s="2">
        <v>20745.32</v>
      </c>
    </row>
    <row r="56968" spans="1:8" x14ac:dyDescent="0.35">
      <c r="A56968" t="s">
        <v>8</v>
      </c>
      <c r="B56968" t="s">
        <v>65</v>
      </c>
      <c r="C56968" t="s">
        <v>10</v>
      </c>
      <c r="D56968" t="s">
        <v>91</v>
      </c>
      <c r="E56968" t="s">
        <v>1739</v>
      </c>
      <c r="F56968" t="s">
        <v>188</v>
      </c>
      <c r="G56968" s="2">
        <v>3429820</v>
      </c>
      <c r="H56968" s="2">
        <v>17171.990000000002</v>
      </c>
    </row>
    <row r="56969" spans="1:8" x14ac:dyDescent="0.35">
      <c r="A56969" t="s">
        <v>8</v>
      </c>
      <c r="B56969" t="s">
        <v>22</v>
      </c>
      <c r="C56969" t="s">
        <v>10</v>
      </c>
      <c r="D56969" t="s">
        <v>91</v>
      </c>
      <c r="E56969" t="s">
        <v>1739</v>
      </c>
      <c r="F56969" t="s">
        <v>196</v>
      </c>
      <c r="G56969" s="2">
        <v>3353719</v>
      </c>
      <c r="H56969" s="2">
        <v>67590</v>
      </c>
    </row>
    <row r="56970" spans="1:8" x14ac:dyDescent="0.35">
      <c r="A56970" t="s">
        <v>8</v>
      </c>
      <c r="B56970" t="s">
        <v>128</v>
      </c>
      <c r="C56970" t="s">
        <v>10</v>
      </c>
      <c r="D56970" t="s">
        <v>91</v>
      </c>
      <c r="E56970" t="s">
        <v>1739</v>
      </c>
      <c r="F56970" t="s">
        <v>188</v>
      </c>
      <c r="G56970" s="2">
        <v>2590078</v>
      </c>
      <c r="H56970" s="2">
        <v>12680</v>
      </c>
    </row>
    <row r="56971" spans="1:8" x14ac:dyDescent="0.35">
      <c r="A56971" t="s">
        <v>8</v>
      </c>
      <c r="B56971" t="s">
        <v>22</v>
      </c>
      <c r="C56971" t="s">
        <v>10</v>
      </c>
      <c r="D56971" t="s">
        <v>91</v>
      </c>
      <c r="E56971" t="s">
        <v>1739</v>
      </c>
      <c r="F56971" t="s">
        <v>188</v>
      </c>
      <c r="G56971" s="2">
        <v>1826776</v>
      </c>
      <c r="H56971" s="2">
        <v>9293.48</v>
      </c>
    </row>
    <row r="56972" spans="1:8" x14ac:dyDescent="0.35">
      <c r="A56972" t="s">
        <v>8</v>
      </c>
      <c r="B56972" t="s">
        <v>111</v>
      </c>
      <c r="C56972" t="s">
        <v>10</v>
      </c>
      <c r="D56972" t="s">
        <v>91</v>
      </c>
      <c r="E56972" t="s">
        <v>1739</v>
      </c>
      <c r="F56972" t="s">
        <v>13</v>
      </c>
      <c r="G56972" s="2">
        <v>1766878</v>
      </c>
      <c r="H56972" s="2">
        <v>10662.4</v>
      </c>
    </row>
    <row r="56973" spans="1:8" x14ac:dyDescent="0.35">
      <c r="A56973" t="s">
        <v>8</v>
      </c>
      <c r="B56973" t="s">
        <v>250</v>
      </c>
      <c r="C56973" t="s">
        <v>10</v>
      </c>
      <c r="D56973" t="s">
        <v>91</v>
      </c>
      <c r="E56973" t="s">
        <v>1739</v>
      </c>
      <c r="F56973" t="s">
        <v>188</v>
      </c>
      <c r="G56973" s="2">
        <v>1703277</v>
      </c>
      <c r="H56973" s="2">
        <v>8523.83</v>
      </c>
    </row>
    <row r="56974" spans="1:8" x14ac:dyDescent="0.35">
      <c r="A56974" t="s">
        <v>8</v>
      </c>
      <c r="B56974" t="s">
        <v>610</v>
      </c>
      <c r="C56974" t="s">
        <v>10</v>
      </c>
      <c r="D56974" t="s">
        <v>91</v>
      </c>
      <c r="E56974" t="s">
        <v>1739</v>
      </c>
      <c r="F56974" t="s">
        <v>188</v>
      </c>
      <c r="G56974" s="2">
        <v>1689099</v>
      </c>
      <c r="H56974" s="2">
        <v>8800</v>
      </c>
    </row>
    <row r="56975" spans="1:8" x14ac:dyDescent="0.35">
      <c r="A56975" t="s">
        <v>8</v>
      </c>
      <c r="B56975" t="s">
        <v>111</v>
      </c>
      <c r="C56975" t="s">
        <v>10</v>
      </c>
      <c r="D56975" t="s">
        <v>91</v>
      </c>
      <c r="E56975" t="s">
        <v>1739</v>
      </c>
      <c r="F56975" t="s">
        <v>188</v>
      </c>
      <c r="G56975" s="2">
        <v>1432336</v>
      </c>
      <c r="H56975" s="2">
        <v>7072.4</v>
      </c>
    </row>
    <row r="56976" spans="1:8" x14ac:dyDescent="0.35">
      <c r="A56976" t="s">
        <v>8</v>
      </c>
      <c r="B56976" t="s">
        <v>41</v>
      </c>
      <c r="C56976" t="s">
        <v>10</v>
      </c>
      <c r="D56976" t="s">
        <v>91</v>
      </c>
      <c r="E56976" t="s">
        <v>1739</v>
      </c>
      <c r="F56976" t="s">
        <v>13</v>
      </c>
      <c r="G56976" s="2">
        <v>1399837</v>
      </c>
      <c r="H56976" s="2">
        <v>8284</v>
      </c>
    </row>
    <row r="56977" spans="1:8" x14ac:dyDescent="0.35">
      <c r="A56977" t="s">
        <v>8</v>
      </c>
      <c r="B56977" t="s">
        <v>3079</v>
      </c>
      <c r="C56977" t="s">
        <v>10</v>
      </c>
      <c r="D56977" t="s">
        <v>91</v>
      </c>
      <c r="E56977" t="s">
        <v>1739</v>
      </c>
      <c r="F56977" t="s">
        <v>188</v>
      </c>
      <c r="G56977" s="2">
        <v>1285080</v>
      </c>
      <c r="H56977" s="2">
        <v>6123.34</v>
      </c>
    </row>
    <row r="56978" spans="1:8" x14ac:dyDescent="0.35">
      <c r="A56978" t="s">
        <v>8</v>
      </c>
      <c r="B56978" t="s">
        <v>248</v>
      </c>
      <c r="C56978" t="s">
        <v>10</v>
      </c>
      <c r="D56978" t="s">
        <v>91</v>
      </c>
      <c r="E56978" t="s">
        <v>1739</v>
      </c>
      <c r="F56978" t="s">
        <v>196</v>
      </c>
      <c r="G56978" s="2">
        <v>1154169</v>
      </c>
      <c r="H56978" s="2">
        <v>23976</v>
      </c>
    </row>
    <row r="56979" spans="1:8" x14ac:dyDescent="0.35">
      <c r="A56979" t="s">
        <v>8</v>
      </c>
      <c r="B56979" t="s">
        <v>608</v>
      </c>
      <c r="C56979" t="s">
        <v>10</v>
      </c>
      <c r="D56979" t="s">
        <v>91</v>
      </c>
      <c r="E56979" t="s">
        <v>1739</v>
      </c>
      <c r="F56979" t="s">
        <v>188</v>
      </c>
      <c r="G56979" s="2">
        <v>986410</v>
      </c>
      <c r="H56979" s="2">
        <v>4826.67</v>
      </c>
    </row>
    <row r="56980" spans="1:8" x14ac:dyDescent="0.35">
      <c r="A56980" t="s">
        <v>8</v>
      </c>
      <c r="B56980" t="s">
        <v>1033</v>
      </c>
      <c r="C56980" t="s">
        <v>10</v>
      </c>
      <c r="D56980" t="s">
        <v>91</v>
      </c>
      <c r="E56980" t="s">
        <v>1739</v>
      </c>
      <c r="F56980" t="s">
        <v>13</v>
      </c>
      <c r="G56980" s="2">
        <v>813868</v>
      </c>
      <c r="H56980" s="2">
        <v>5040</v>
      </c>
    </row>
    <row r="56981" spans="1:8" x14ac:dyDescent="0.35">
      <c r="A56981" t="s">
        <v>8</v>
      </c>
      <c r="B56981" t="s">
        <v>30</v>
      </c>
      <c r="C56981" t="s">
        <v>10</v>
      </c>
      <c r="D56981" t="s">
        <v>91</v>
      </c>
      <c r="E56981" t="s">
        <v>1739</v>
      </c>
      <c r="F56981" t="s">
        <v>196</v>
      </c>
      <c r="G56981" s="2">
        <v>350752</v>
      </c>
      <c r="H56981" s="2">
        <v>7550</v>
      </c>
    </row>
    <row r="56982" spans="1:8" x14ac:dyDescent="0.35">
      <c r="A56982" t="s">
        <v>8</v>
      </c>
      <c r="B56982" t="s">
        <v>45</v>
      </c>
      <c r="C56982" t="s">
        <v>10</v>
      </c>
      <c r="D56982" t="s">
        <v>91</v>
      </c>
      <c r="E56982" t="s">
        <v>1739</v>
      </c>
      <c r="F56982" t="s">
        <v>13</v>
      </c>
      <c r="G56982" s="2">
        <v>43815</v>
      </c>
      <c r="H56982" s="2">
        <v>212</v>
      </c>
    </row>
    <row r="56983" spans="1:8" x14ac:dyDescent="0.35">
      <c r="A56983" t="s">
        <v>8</v>
      </c>
      <c r="B56983" t="s">
        <v>127</v>
      </c>
      <c r="C56983" t="s">
        <v>10</v>
      </c>
      <c r="D56983" t="s">
        <v>91</v>
      </c>
      <c r="E56983" t="s">
        <v>1739</v>
      </c>
      <c r="F56983" t="s">
        <v>13</v>
      </c>
      <c r="G56983" s="2">
        <v>4969</v>
      </c>
      <c r="H56983" s="2">
        <v>29.64</v>
      </c>
    </row>
    <row r="56984" spans="1:8" x14ac:dyDescent="0.35">
      <c r="A56984" t="s">
        <v>8</v>
      </c>
      <c r="B56984" t="s">
        <v>648</v>
      </c>
      <c r="C56984" t="s">
        <v>10</v>
      </c>
      <c r="D56984" t="s">
        <v>91</v>
      </c>
      <c r="E56984" t="s">
        <v>3275</v>
      </c>
      <c r="F56984" t="s">
        <v>188</v>
      </c>
      <c r="G56984" s="2">
        <v>101563957</v>
      </c>
      <c r="H56984" s="2">
        <v>515566</v>
      </c>
    </row>
    <row r="56985" spans="1:8" x14ac:dyDescent="0.35">
      <c r="A56985" t="s">
        <v>8</v>
      </c>
      <c r="B56985" t="s">
        <v>22</v>
      </c>
      <c r="C56985" t="s">
        <v>10</v>
      </c>
      <c r="D56985" t="s">
        <v>91</v>
      </c>
      <c r="E56985" t="s">
        <v>3275</v>
      </c>
      <c r="F56985" t="s">
        <v>13</v>
      </c>
      <c r="G56985" s="2">
        <v>12127401</v>
      </c>
      <c r="H56985" s="2">
        <v>69862.720000000001</v>
      </c>
    </row>
    <row r="56986" spans="1:8" x14ac:dyDescent="0.35">
      <c r="A56986" t="s">
        <v>8</v>
      </c>
      <c r="B56986" t="s">
        <v>60</v>
      </c>
      <c r="C56986" t="s">
        <v>10</v>
      </c>
      <c r="D56986" t="s">
        <v>91</v>
      </c>
      <c r="E56986" t="s">
        <v>3275</v>
      </c>
      <c r="F56986" t="s">
        <v>13</v>
      </c>
      <c r="G56986" s="2">
        <v>7922737</v>
      </c>
      <c r="H56986" s="2">
        <v>40759</v>
      </c>
    </row>
    <row r="56987" spans="1:8" x14ac:dyDescent="0.35">
      <c r="A56987" t="s">
        <v>8</v>
      </c>
      <c r="B56987" t="s">
        <v>153</v>
      </c>
      <c r="C56987" t="s">
        <v>10</v>
      </c>
      <c r="D56987" t="s">
        <v>91</v>
      </c>
      <c r="E56987" t="s">
        <v>3275</v>
      </c>
      <c r="F56987" t="s">
        <v>188</v>
      </c>
      <c r="G56987" s="2">
        <v>7357736</v>
      </c>
      <c r="H56987" s="2">
        <v>36000</v>
      </c>
    </row>
    <row r="56988" spans="1:8" x14ac:dyDescent="0.35">
      <c r="A56988" t="s">
        <v>8</v>
      </c>
      <c r="B56988" t="s">
        <v>248</v>
      </c>
      <c r="C56988" t="s">
        <v>10</v>
      </c>
      <c r="D56988" t="s">
        <v>91</v>
      </c>
      <c r="E56988" t="s">
        <v>3275</v>
      </c>
      <c r="F56988" t="s">
        <v>13</v>
      </c>
      <c r="G56988" s="2">
        <v>4594705</v>
      </c>
      <c r="H56988" s="2">
        <v>25267.1</v>
      </c>
    </row>
    <row r="56989" spans="1:8" x14ac:dyDescent="0.35">
      <c r="A56989" t="s">
        <v>8</v>
      </c>
      <c r="B56989" t="s">
        <v>41</v>
      </c>
      <c r="C56989" t="s">
        <v>10</v>
      </c>
      <c r="D56989" t="s">
        <v>91</v>
      </c>
      <c r="E56989" t="s">
        <v>3275</v>
      </c>
      <c r="F56989" t="s">
        <v>13</v>
      </c>
      <c r="G56989" s="2">
        <v>3009317</v>
      </c>
      <c r="H56989" s="2">
        <v>14695</v>
      </c>
    </row>
    <row r="56990" spans="1:8" x14ac:dyDescent="0.35">
      <c r="A56990" t="s">
        <v>8</v>
      </c>
      <c r="B56990" t="s">
        <v>353</v>
      </c>
      <c r="C56990" t="s">
        <v>10</v>
      </c>
      <c r="D56990" t="s">
        <v>91</v>
      </c>
      <c r="E56990" t="s">
        <v>3275</v>
      </c>
      <c r="F56990" t="s">
        <v>188</v>
      </c>
      <c r="G56990" s="2">
        <v>1484051</v>
      </c>
      <c r="H56990" s="2">
        <v>7500</v>
      </c>
    </row>
    <row r="56991" spans="1:8" x14ac:dyDescent="0.35">
      <c r="A56991" t="s">
        <v>8</v>
      </c>
      <c r="B56991" t="s">
        <v>15</v>
      </c>
      <c r="C56991" t="s">
        <v>10</v>
      </c>
      <c r="D56991" t="s">
        <v>91</v>
      </c>
      <c r="E56991" t="s">
        <v>3275</v>
      </c>
      <c r="F56991" t="s">
        <v>13</v>
      </c>
      <c r="G56991" s="2">
        <v>642072</v>
      </c>
      <c r="H56991" s="2">
        <v>3606.84</v>
      </c>
    </row>
    <row r="56992" spans="1:8" x14ac:dyDescent="0.35">
      <c r="A56992" t="s">
        <v>8</v>
      </c>
      <c r="B56992" t="s">
        <v>22</v>
      </c>
      <c r="C56992" t="s">
        <v>10</v>
      </c>
      <c r="D56992" t="s">
        <v>91</v>
      </c>
      <c r="E56992" t="s">
        <v>1389</v>
      </c>
      <c r="F56992" t="s">
        <v>13</v>
      </c>
      <c r="G56992" s="2">
        <v>733431004</v>
      </c>
      <c r="H56992" s="2">
        <v>4348261.46</v>
      </c>
    </row>
    <row r="56993" spans="1:8" x14ac:dyDescent="0.35">
      <c r="A56993" t="s">
        <v>8</v>
      </c>
      <c r="B56993" t="s">
        <v>248</v>
      </c>
      <c r="C56993" t="s">
        <v>10</v>
      </c>
      <c r="D56993" t="s">
        <v>91</v>
      </c>
      <c r="E56993" t="s">
        <v>1389</v>
      </c>
      <c r="F56993" t="s">
        <v>188</v>
      </c>
      <c r="G56993" s="2">
        <v>457947684</v>
      </c>
      <c r="H56993" s="2">
        <v>2293301.52</v>
      </c>
    </row>
    <row r="56994" spans="1:8" x14ac:dyDescent="0.35">
      <c r="A56994" t="s">
        <v>8</v>
      </c>
      <c r="B56994" t="s">
        <v>153</v>
      </c>
      <c r="C56994" t="s">
        <v>10</v>
      </c>
      <c r="D56994" t="s">
        <v>91</v>
      </c>
      <c r="E56994" t="s">
        <v>1389</v>
      </c>
      <c r="F56994" t="s">
        <v>188</v>
      </c>
      <c r="G56994" s="2">
        <v>285541926</v>
      </c>
      <c r="H56994" s="2">
        <v>1386776.69</v>
      </c>
    </row>
    <row r="56995" spans="1:8" x14ac:dyDescent="0.35">
      <c r="A56995" t="s">
        <v>8</v>
      </c>
      <c r="B56995" t="s">
        <v>153</v>
      </c>
      <c r="C56995" t="s">
        <v>10</v>
      </c>
      <c r="D56995" t="s">
        <v>91</v>
      </c>
      <c r="E56995" t="s">
        <v>1389</v>
      </c>
      <c r="F56995" t="s">
        <v>13</v>
      </c>
      <c r="G56995" s="2">
        <v>118861931</v>
      </c>
      <c r="H56995" s="2">
        <v>688641</v>
      </c>
    </row>
    <row r="56996" spans="1:8" x14ac:dyDescent="0.35">
      <c r="A56996" t="s">
        <v>8</v>
      </c>
      <c r="B56996" t="s">
        <v>15</v>
      </c>
      <c r="C56996" t="s">
        <v>10</v>
      </c>
      <c r="D56996" t="s">
        <v>91</v>
      </c>
      <c r="E56996" t="s">
        <v>1389</v>
      </c>
      <c r="F56996" t="s">
        <v>13</v>
      </c>
      <c r="G56996" s="2">
        <v>65676154</v>
      </c>
      <c r="H56996" s="2">
        <v>372617.54</v>
      </c>
    </row>
    <row r="56997" spans="1:8" x14ac:dyDescent="0.35">
      <c r="A56997" t="s">
        <v>8</v>
      </c>
      <c r="B56997" t="s">
        <v>41</v>
      </c>
      <c r="C56997" t="s">
        <v>10</v>
      </c>
      <c r="D56997" t="s">
        <v>91</v>
      </c>
      <c r="E56997" t="s">
        <v>1389</v>
      </c>
      <c r="F56997" t="s">
        <v>13</v>
      </c>
      <c r="G56997" s="2">
        <v>64989584</v>
      </c>
      <c r="H56997" s="2">
        <v>369243</v>
      </c>
    </row>
    <row r="56998" spans="1:8" x14ac:dyDescent="0.35">
      <c r="A56998" t="s">
        <v>8</v>
      </c>
      <c r="B56998" t="s">
        <v>250</v>
      </c>
      <c r="C56998" t="s">
        <v>10</v>
      </c>
      <c r="D56998" t="s">
        <v>91</v>
      </c>
      <c r="E56998" t="s">
        <v>1389</v>
      </c>
      <c r="F56998" t="s">
        <v>188</v>
      </c>
      <c r="G56998" s="2">
        <v>53942324</v>
      </c>
      <c r="H56998" s="2">
        <v>262318.51</v>
      </c>
    </row>
    <row r="56999" spans="1:8" x14ac:dyDescent="0.35">
      <c r="A56999" t="s">
        <v>8</v>
      </c>
      <c r="B56999" t="s">
        <v>1042</v>
      </c>
      <c r="C56999" t="s">
        <v>10</v>
      </c>
      <c r="D56999" t="s">
        <v>91</v>
      </c>
      <c r="E56999" t="s">
        <v>1389</v>
      </c>
      <c r="F56999" t="s">
        <v>13</v>
      </c>
      <c r="G56999" s="2">
        <v>29606700</v>
      </c>
      <c r="H56999" s="2">
        <v>171918.16</v>
      </c>
    </row>
    <row r="57000" spans="1:8" x14ac:dyDescent="0.35">
      <c r="A57000" t="s">
        <v>8</v>
      </c>
      <c r="B57000" t="s">
        <v>60</v>
      </c>
      <c r="C57000" t="s">
        <v>10</v>
      </c>
      <c r="D57000" t="s">
        <v>91</v>
      </c>
      <c r="E57000" t="s">
        <v>1389</v>
      </c>
      <c r="F57000" t="s">
        <v>13</v>
      </c>
      <c r="G57000" s="2">
        <v>12473211</v>
      </c>
      <c r="H57000" s="2">
        <v>62766.31</v>
      </c>
    </row>
    <row r="57001" spans="1:8" x14ac:dyDescent="0.35">
      <c r="A57001" t="s">
        <v>8</v>
      </c>
      <c r="B57001" t="s">
        <v>22</v>
      </c>
      <c r="C57001" t="s">
        <v>10</v>
      </c>
      <c r="D57001" t="s">
        <v>91</v>
      </c>
      <c r="E57001" t="s">
        <v>1389</v>
      </c>
      <c r="F57001" t="s">
        <v>196</v>
      </c>
      <c r="G57001" s="2">
        <v>5131420</v>
      </c>
      <c r="H57001" s="2">
        <v>103675</v>
      </c>
    </row>
    <row r="57002" spans="1:8" x14ac:dyDescent="0.35">
      <c r="A57002" t="s">
        <v>8</v>
      </c>
      <c r="B57002" t="s">
        <v>22</v>
      </c>
      <c r="C57002" t="s">
        <v>10</v>
      </c>
      <c r="D57002" t="s">
        <v>91</v>
      </c>
      <c r="E57002" t="s">
        <v>1389</v>
      </c>
      <c r="F57002" t="s">
        <v>40</v>
      </c>
      <c r="G57002" s="2">
        <v>4218063</v>
      </c>
      <c r="H57002" s="2">
        <v>150580.06</v>
      </c>
    </row>
    <row r="57003" spans="1:8" x14ac:dyDescent="0.35">
      <c r="A57003" t="s">
        <v>8</v>
      </c>
      <c r="B57003" t="s">
        <v>248</v>
      </c>
      <c r="C57003" t="s">
        <v>10</v>
      </c>
      <c r="D57003" t="s">
        <v>91</v>
      </c>
      <c r="E57003" t="s">
        <v>1389</v>
      </c>
      <c r="F57003" t="s">
        <v>13</v>
      </c>
      <c r="G57003" s="2">
        <v>2456341</v>
      </c>
      <c r="H57003" s="2">
        <v>13728</v>
      </c>
    </row>
    <row r="57004" spans="1:8" x14ac:dyDescent="0.35">
      <c r="A57004" t="s">
        <v>8</v>
      </c>
      <c r="B57004" t="s">
        <v>590</v>
      </c>
      <c r="C57004" t="s">
        <v>10</v>
      </c>
      <c r="D57004" t="s">
        <v>91</v>
      </c>
      <c r="E57004" t="s">
        <v>1389</v>
      </c>
      <c r="F57004" t="s">
        <v>13</v>
      </c>
      <c r="G57004" s="2">
        <v>2319293</v>
      </c>
      <c r="H57004" s="2">
        <v>13557.5</v>
      </c>
    </row>
    <row r="57005" spans="1:8" x14ac:dyDescent="0.35">
      <c r="A57005" t="s">
        <v>8</v>
      </c>
      <c r="B57005" t="s">
        <v>288</v>
      </c>
      <c r="C57005" t="s">
        <v>10</v>
      </c>
      <c r="D57005" t="s">
        <v>91</v>
      </c>
      <c r="E57005" t="s">
        <v>1389</v>
      </c>
      <c r="F57005" t="s">
        <v>13</v>
      </c>
      <c r="G57005" s="2">
        <v>1684577</v>
      </c>
      <c r="H57005" s="2">
        <v>9612.92</v>
      </c>
    </row>
    <row r="57006" spans="1:8" x14ac:dyDescent="0.35">
      <c r="A57006" t="s">
        <v>8</v>
      </c>
      <c r="B57006" t="s">
        <v>15</v>
      </c>
      <c r="C57006" t="s">
        <v>10</v>
      </c>
      <c r="D57006" t="s">
        <v>91</v>
      </c>
      <c r="E57006" t="s">
        <v>1389</v>
      </c>
      <c r="F57006" t="s">
        <v>196</v>
      </c>
      <c r="G57006" s="2">
        <v>1611259</v>
      </c>
      <c r="H57006" s="2">
        <v>32624.6</v>
      </c>
    </row>
    <row r="57007" spans="1:8" x14ac:dyDescent="0.35">
      <c r="A57007" t="s">
        <v>8</v>
      </c>
      <c r="B57007" t="s">
        <v>22</v>
      </c>
      <c r="C57007" t="s">
        <v>10</v>
      </c>
      <c r="D57007" t="s">
        <v>91</v>
      </c>
      <c r="E57007" t="s">
        <v>1389</v>
      </c>
      <c r="F57007" t="s">
        <v>188</v>
      </c>
      <c r="G57007" s="2">
        <v>1430529</v>
      </c>
      <c r="H57007" s="2">
        <v>7055</v>
      </c>
    </row>
    <row r="57008" spans="1:8" x14ac:dyDescent="0.35">
      <c r="A57008" t="s">
        <v>8</v>
      </c>
      <c r="B57008" t="s">
        <v>30</v>
      </c>
      <c r="C57008" t="s">
        <v>10</v>
      </c>
      <c r="D57008" t="s">
        <v>91</v>
      </c>
      <c r="E57008" t="s">
        <v>1389</v>
      </c>
      <c r="F57008" t="s">
        <v>13</v>
      </c>
      <c r="G57008" s="2">
        <v>1390676</v>
      </c>
      <c r="H57008" s="2">
        <v>7748.55</v>
      </c>
    </row>
    <row r="57009" spans="1:8" x14ac:dyDescent="0.35">
      <c r="A57009" t="s">
        <v>8</v>
      </c>
      <c r="B57009" t="s">
        <v>128</v>
      </c>
      <c r="C57009" t="s">
        <v>10</v>
      </c>
      <c r="D57009" t="s">
        <v>91</v>
      </c>
      <c r="E57009" t="s">
        <v>1389</v>
      </c>
      <c r="F57009" t="s">
        <v>188</v>
      </c>
      <c r="G57009" s="2">
        <v>1171063</v>
      </c>
      <c r="H57009" s="2">
        <v>5940</v>
      </c>
    </row>
    <row r="57010" spans="1:8" x14ac:dyDescent="0.35">
      <c r="A57010" t="s">
        <v>8</v>
      </c>
      <c r="B57010" t="s">
        <v>425</v>
      </c>
      <c r="C57010" t="s">
        <v>10</v>
      </c>
      <c r="D57010" t="s">
        <v>91</v>
      </c>
      <c r="E57010" t="s">
        <v>1389</v>
      </c>
      <c r="F57010" t="s">
        <v>13</v>
      </c>
      <c r="G57010" s="2">
        <v>1058704</v>
      </c>
      <c r="H57010" s="2">
        <v>6000</v>
      </c>
    </row>
    <row r="57011" spans="1:8" x14ac:dyDescent="0.35">
      <c r="A57011" t="s">
        <v>8</v>
      </c>
      <c r="B57011" t="s">
        <v>353</v>
      </c>
      <c r="C57011" t="s">
        <v>10</v>
      </c>
      <c r="D57011" t="s">
        <v>91</v>
      </c>
      <c r="E57011" t="s">
        <v>1389</v>
      </c>
      <c r="F57011" t="s">
        <v>196</v>
      </c>
      <c r="G57011" s="2">
        <v>912738</v>
      </c>
      <c r="H57011" s="2">
        <v>17616</v>
      </c>
    </row>
    <row r="57012" spans="1:8" x14ac:dyDescent="0.35">
      <c r="A57012" t="s">
        <v>8</v>
      </c>
      <c r="B57012" t="s">
        <v>111</v>
      </c>
      <c r="C57012" t="s">
        <v>10</v>
      </c>
      <c r="D57012" t="s">
        <v>91</v>
      </c>
      <c r="E57012" t="s">
        <v>1389</v>
      </c>
      <c r="F57012" t="s">
        <v>13</v>
      </c>
      <c r="G57012" s="2">
        <v>509131</v>
      </c>
      <c r="H57012" s="2">
        <v>3030</v>
      </c>
    </row>
    <row r="57013" spans="1:8" x14ac:dyDescent="0.35">
      <c r="A57013" t="s">
        <v>8</v>
      </c>
      <c r="B57013" t="s">
        <v>248</v>
      </c>
      <c r="C57013" t="s">
        <v>10</v>
      </c>
      <c r="D57013" t="s">
        <v>91</v>
      </c>
      <c r="E57013" t="s">
        <v>1389</v>
      </c>
      <c r="F57013" t="s">
        <v>196</v>
      </c>
      <c r="G57013" s="2">
        <v>356605</v>
      </c>
      <c r="H57013" s="2">
        <v>7880</v>
      </c>
    </row>
    <row r="57014" spans="1:8" x14ac:dyDescent="0.35">
      <c r="A57014" t="s">
        <v>8</v>
      </c>
      <c r="B57014" t="s">
        <v>204</v>
      </c>
      <c r="C57014" t="s">
        <v>10</v>
      </c>
      <c r="D57014" t="s">
        <v>91</v>
      </c>
      <c r="E57014" t="s">
        <v>1389</v>
      </c>
      <c r="F57014" t="s">
        <v>13</v>
      </c>
      <c r="G57014" s="2">
        <v>208825</v>
      </c>
      <c r="H57014" s="2">
        <v>1100</v>
      </c>
    </row>
    <row r="57015" spans="1:8" x14ac:dyDescent="0.35">
      <c r="A57015" t="s">
        <v>8</v>
      </c>
      <c r="B57015" t="s">
        <v>111</v>
      </c>
      <c r="C57015" t="s">
        <v>10</v>
      </c>
      <c r="D57015" t="s">
        <v>91</v>
      </c>
      <c r="E57015" t="s">
        <v>1389</v>
      </c>
      <c r="F57015" t="s">
        <v>188</v>
      </c>
      <c r="G57015" s="2">
        <v>61939</v>
      </c>
      <c r="H57015" s="2">
        <v>304.60000000000002</v>
      </c>
    </row>
    <row r="57016" spans="1:8" x14ac:dyDescent="0.35">
      <c r="A57016" t="s">
        <v>8</v>
      </c>
      <c r="B57016" t="s">
        <v>15</v>
      </c>
      <c r="C57016" t="s">
        <v>10</v>
      </c>
      <c r="D57016" t="s">
        <v>91</v>
      </c>
      <c r="E57016" t="s">
        <v>1389</v>
      </c>
      <c r="F57016" t="s">
        <v>140</v>
      </c>
      <c r="G57016" s="2">
        <v>24482</v>
      </c>
      <c r="H57016" s="2">
        <v>24000</v>
      </c>
    </row>
    <row r="57017" spans="1:8" x14ac:dyDescent="0.35">
      <c r="A57017" t="s">
        <v>8</v>
      </c>
      <c r="B57017" t="s">
        <v>1033</v>
      </c>
      <c r="C57017" t="s">
        <v>10</v>
      </c>
      <c r="D57017" t="s">
        <v>91</v>
      </c>
      <c r="E57017" t="s">
        <v>1389</v>
      </c>
      <c r="F57017" t="s">
        <v>40</v>
      </c>
      <c r="G57017" s="2">
        <v>4543</v>
      </c>
      <c r="H57017" s="2">
        <v>180</v>
      </c>
    </row>
    <row r="57018" spans="1:8" x14ac:dyDescent="0.35">
      <c r="A57018" t="s">
        <v>8</v>
      </c>
      <c r="B57018" t="s">
        <v>1694</v>
      </c>
      <c r="C57018" t="s">
        <v>10</v>
      </c>
      <c r="D57018" t="s">
        <v>91</v>
      </c>
      <c r="E57018" t="s">
        <v>1389</v>
      </c>
      <c r="F57018" t="s">
        <v>188</v>
      </c>
      <c r="G57018" s="2">
        <v>3692</v>
      </c>
      <c r="H57018" s="2">
        <v>18.510000000000002</v>
      </c>
    </row>
    <row r="57019" spans="1:8" x14ac:dyDescent="0.35">
      <c r="A57019" t="s">
        <v>8</v>
      </c>
      <c r="B57019" t="s">
        <v>22</v>
      </c>
      <c r="C57019" t="s">
        <v>10</v>
      </c>
      <c r="D57019" t="s">
        <v>91</v>
      </c>
      <c r="E57019" t="s">
        <v>811</v>
      </c>
      <c r="F57019" t="s">
        <v>40</v>
      </c>
      <c r="G57019" s="2">
        <v>1838012728</v>
      </c>
      <c r="H57019" s="2">
        <v>63954197.530000001</v>
      </c>
    </row>
    <row r="57020" spans="1:8" x14ac:dyDescent="0.35">
      <c r="A57020" t="s">
        <v>8</v>
      </c>
      <c r="B57020" t="s">
        <v>22</v>
      </c>
      <c r="C57020" t="s">
        <v>10</v>
      </c>
      <c r="D57020" t="s">
        <v>91</v>
      </c>
      <c r="E57020" t="s">
        <v>811</v>
      </c>
      <c r="F57020" t="s">
        <v>13</v>
      </c>
      <c r="G57020" s="2">
        <v>1796929272</v>
      </c>
      <c r="H57020" s="2">
        <v>9785426.3499999903</v>
      </c>
    </row>
    <row r="57021" spans="1:8" x14ac:dyDescent="0.35">
      <c r="A57021" t="s">
        <v>8</v>
      </c>
      <c r="B57021" t="s">
        <v>128</v>
      </c>
      <c r="C57021" t="s">
        <v>10</v>
      </c>
      <c r="D57021" t="s">
        <v>91</v>
      </c>
      <c r="E57021" t="s">
        <v>811</v>
      </c>
      <c r="F57021" t="s">
        <v>13</v>
      </c>
      <c r="G57021" s="2">
        <v>8140240</v>
      </c>
      <c r="H57021" s="2">
        <v>42974.859999999899</v>
      </c>
    </row>
    <row r="57022" spans="1:8" x14ac:dyDescent="0.35">
      <c r="A57022" t="s">
        <v>8</v>
      </c>
      <c r="B57022" t="s">
        <v>248</v>
      </c>
      <c r="C57022" t="s">
        <v>10</v>
      </c>
      <c r="D57022" t="s">
        <v>91</v>
      </c>
      <c r="E57022" t="s">
        <v>811</v>
      </c>
      <c r="F57022" t="s">
        <v>188</v>
      </c>
      <c r="G57022" s="2">
        <v>714971</v>
      </c>
      <c r="H57022" s="2">
        <v>3586</v>
      </c>
    </row>
    <row r="57023" spans="1:8" x14ac:dyDescent="0.35">
      <c r="A57023" t="s">
        <v>8</v>
      </c>
      <c r="B57023" t="s">
        <v>41</v>
      </c>
      <c r="C57023" t="s">
        <v>10</v>
      </c>
      <c r="D57023" t="s">
        <v>91</v>
      </c>
      <c r="E57023" t="s">
        <v>811</v>
      </c>
      <c r="F57023" t="s">
        <v>13</v>
      </c>
      <c r="G57023" s="2">
        <v>379265</v>
      </c>
      <c r="H57023" s="2">
        <v>1786.6</v>
      </c>
    </row>
    <row r="57024" spans="1:8" x14ac:dyDescent="0.35">
      <c r="A57024" t="s">
        <v>8</v>
      </c>
      <c r="B57024" t="s">
        <v>82</v>
      </c>
      <c r="C57024" t="s">
        <v>10</v>
      </c>
      <c r="D57024" t="s">
        <v>91</v>
      </c>
      <c r="E57024" t="s">
        <v>811</v>
      </c>
      <c r="F57024" t="s">
        <v>13</v>
      </c>
      <c r="G57024" s="2">
        <v>41014</v>
      </c>
      <c r="H57024" s="2">
        <v>224.57999999999899</v>
      </c>
    </row>
    <row r="57025" spans="1:8" x14ac:dyDescent="0.35">
      <c r="A57025" t="s">
        <v>8</v>
      </c>
      <c r="B57025" t="s">
        <v>288</v>
      </c>
      <c r="C57025" t="s">
        <v>10</v>
      </c>
      <c r="D57025" t="s">
        <v>91</v>
      </c>
      <c r="E57025" t="s">
        <v>811</v>
      </c>
      <c r="F57025" t="s">
        <v>13</v>
      </c>
      <c r="G57025" s="2">
        <v>40498</v>
      </c>
      <c r="H57025" s="2">
        <v>235.62</v>
      </c>
    </row>
    <row r="57026" spans="1:8" x14ac:dyDescent="0.35">
      <c r="A57026" t="s">
        <v>8</v>
      </c>
      <c r="B57026" t="s">
        <v>21</v>
      </c>
      <c r="C57026" t="s">
        <v>10</v>
      </c>
      <c r="D57026" t="s">
        <v>91</v>
      </c>
      <c r="E57026" t="s">
        <v>811</v>
      </c>
      <c r="F57026" t="s">
        <v>13</v>
      </c>
      <c r="G57026" s="2">
        <v>34025</v>
      </c>
      <c r="H57026" s="2">
        <v>182</v>
      </c>
    </row>
    <row r="57027" spans="1:8" x14ac:dyDescent="0.35">
      <c r="A57027" t="s">
        <v>8</v>
      </c>
      <c r="B57027" t="s">
        <v>15</v>
      </c>
      <c r="C57027" t="s">
        <v>10</v>
      </c>
      <c r="D57027" t="s">
        <v>91</v>
      </c>
      <c r="E57027" t="s">
        <v>811</v>
      </c>
      <c r="F57027" t="s">
        <v>13</v>
      </c>
      <c r="G57027" s="2">
        <v>21593</v>
      </c>
      <c r="H57027" s="2">
        <v>120</v>
      </c>
    </row>
    <row r="57028" spans="1:8" x14ac:dyDescent="0.35">
      <c r="A57028" t="s">
        <v>8</v>
      </c>
      <c r="B57028" t="s">
        <v>128</v>
      </c>
      <c r="C57028" t="s">
        <v>10</v>
      </c>
      <c r="D57028" t="s">
        <v>91</v>
      </c>
      <c r="E57028" t="s">
        <v>1594</v>
      </c>
      <c r="F57028" t="s">
        <v>13</v>
      </c>
      <c r="G57028" s="2">
        <v>577055425</v>
      </c>
      <c r="H57028" s="2">
        <v>3195517.89</v>
      </c>
    </row>
    <row r="57029" spans="1:8" x14ac:dyDescent="0.35">
      <c r="A57029" t="s">
        <v>8</v>
      </c>
      <c r="B57029" t="s">
        <v>22</v>
      </c>
      <c r="C57029" t="s">
        <v>10</v>
      </c>
      <c r="D57029" t="s">
        <v>91</v>
      </c>
      <c r="E57029" t="s">
        <v>1594</v>
      </c>
      <c r="F57029" t="s">
        <v>13</v>
      </c>
      <c r="G57029" s="2">
        <v>33886300</v>
      </c>
      <c r="H57029" s="2">
        <v>184542.639999999</v>
      </c>
    </row>
    <row r="57030" spans="1:8" x14ac:dyDescent="0.35">
      <c r="A57030" t="s">
        <v>8</v>
      </c>
      <c r="B57030" t="s">
        <v>45</v>
      </c>
      <c r="C57030" t="s">
        <v>10</v>
      </c>
      <c r="D57030" t="s">
        <v>91</v>
      </c>
      <c r="E57030" t="s">
        <v>1594</v>
      </c>
      <c r="F57030" t="s">
        <v>13</v>
      </c>
      <c r="G57030" s="2">
        <v>1328582</v>
      </c>
      <c r="H57030" s="2">
        <v>7091.59</v>
      </c>
    </row>
    <row r="57031" spans="1:8" x14ac:dyDescent="0.35">
      <c r="A57031" t="s">
        <v>8</v>
      </c>
      <c r="B57031" t="s">
        <v>82</v>
      </c>
      <c r="C57031" t="s">
        <v>10</v>
      </c>
      <c r="D57031" t="s">
        <v>91</v>
      </c>
      <c r="E57031" t="s">
        <v>1594</v>
      </c>
      <c r="F57031" t="s">
        <v>13</v>
      </c>
      <c r="G57031" s="2">
        <v>673827</v>
      </c>
      <c r="H57031" s="2">
        <v>3939.01999999999</v>
      </c>
    </row>
    <row r="57032" spans="1:8" x14ac:dyDescent="0.35">
      <c r="A57032" t="s">
        <v>8</v>
      </c>
      <c r="B57032" t="s">
        <v>9</v>
      </c>
      <c r="C57032" t="s">
        <v>10</v>
      </c>
      <c r="D57032" t="s">
        <v>91</v>
      </c>
      <c r="E57032" t="s">
        <v>1594</v>
      </c>
      <c r="F57032" t="s">
        <v>13</v>
      </c>
      <c r="G57032" s="2">
        <v>527540</v>
      </c>
      <c r="H57032" s="2">
        <v>2962.61</v>
      </c>
    </row>
    <row r="57033" spans="1:8" x14ac:dyDescent="0.35">
      <c r="A57033" t="s">
        <v>8</v>
      </c>
      <c r="B57033" t="s">
        <v>610</v>
      </c>
      <c r="C57033" t="s">
        <v>10</v>
      </c>
      <c r="D57033" t="s">
        <v>91</v>
      </c>
      <c r="E57033" t="s">
        <v>1594</v>
      </c>
      <c r="F57033" t="s">
        <v>188</v>
      </c>
      <c r="G57033" s="2">
        <v>471875</v>
      </c>
      <c r="H57033" s="2">
        <v>2299.2399999999998</v>
      </c>
    </row>
    <row r="57034" spans="1:8" x14ac:dyDescent="0.35">
      <c r="A57034" t="s">
        <v>8</v>
      </c>
      <c r="B57034" t="s">
        <v>22</v>
      </c>
      <c r="C57034" t="s">
        <v>10</v>
      </c>
      <c r="D57034" t="s">
        <v>91</v>
      </c>
      <c r="E57034" t="s">
        <v>1594</v>
      </c>
      <c r="F57034" t="s">
        <v>40</v>
      </c>
      <c r="G57034" s="2">
        <v>469016</v>
      </c>
      <c r="H57034" s="2">
        <v>16561.879999999899</v>
      </c>
    </row>
    <row r="57035" spans="1:8" x14ac:dyDescent="0.35">
      <c r="A57035" t="s">
        <v>8</v>
      </c>
      <c r="B57035" t="s">
        <v>45</v>
      </c>
      <c r="C57035" t="s">
        <v>10</v>
      </c>
      <c r="D57035" t="s">
        <v>91</v>
      </c>
      <c r="E57035" t="s">
        <v>1594</v>
      </c>
      <c r="F57035" t="s">
        <v>98</v>
      </c>
      <c r="G57035" s="2">
        <v>334630</v>
      </c>
      <c r="H57035" s="2">
        <v>223233.26</v>
      </c>
    </row>
    <row r="57036" spans="1:8" x14ac:dyDescent="0.35">
      <c r="A57036" t="s">
        <v>8</v>
      </c>
      <c r="B57036" t="s">
        <v>128</v>
      </c>
      <c r="C57036" t="s">
        <v>10</v>
      </c>
      <c r="D57036" t="s">
        <v>91</v>
      </c>
      <c r="E57036" t="s">
        <v>1594</v>
      </c>
      <c r="F57036" t="s">
        <v>196</v>
      </c>
      <c r="G57036" s="2">
        <v>240131</v>
      </c>
      <c r="H57036" s="2">
        <v>5095.8</v>
      </c>
    </row>
    <row r="57037" spans="1:8" x14ac:dyDescent="0.35">
      <c r="A57037" t="s">
        <v>8</v>
      </c>
      <c r="B57037" t="s">
        <v>45</v>
      </c>
      <c r="C57037" t="s">
        <v>10</v>
      </c>
      <c r="D57037" t="s">
        <v>91</v>
      </c>
      <c r="E57037" t="s">
        <v>1594</v>
      </c>
      <c r="F57037" t="s">
        <v>196</v>
      </c>
      <c r="G57037" s="2">
        <v>201165</v>
      </c>
      <c r="H57037" s="2">
        <v>4344.3500000000004</v>
      </c>
    </row>
    <row r="57038" spans="1:8" x14ac:dyDescent="0.35">
      <c r="A57038" t="s">
        <v>8</v>
      </c>
      <c r="B57038" t="s">
        <v>111</v>
      </c>
      <c r="C57038" t="s">
        <v>10</v>
      </c>
      <c r="D57038" t="s">
        <v>91</v>
      </c>
      <c r="E57038" t="s">
        <v>1594</v>
      </c>
      <c r="F57038" t="s">
        <v>188</v>
      </c>
      <c r="G57038" s="2">
        <v>162001</v>
      </c>
      <c r="H57038" s="2">
        <v>803.71</v>
      </c>
    </row>
    <row r="57039" spans="1:8" x14ac:dyDescent="0.35">
      <c r="A57039" t="s">
        <v>8</v>
      </c>
      <c r="B57039" t="s">
        <v>610</v>
      </c>
      <c r="C57039" t="s">
        <v>10</v>
      </c>
      <c r="D57039" t="s">
        <v>91</v>
      </c>
      <c r="E57039" t="s">
        <v>1594</v>
      </c>
      <c r="F57039" t="s">
        <v>13</v>
      </c>
      <c r="G57039" s="2">
        <v>111957</v>
      </c>
      <c r="H57039" s="2">
        <v>700</v>
      </c>
    </row>
    <row r="57040" spans="1:8" x14ac:dyDescent="0.35">
      <c r="A57040" t="s">
        <v>8</v>
      </c>
      <c r="B57040" t="s">
        <v>833</v>
      </c>
      <c r="C57040" t="s">
        <v>10</v>
      </c>
      <c r="D57040" t="s">
        <v>91</v>
      </c>
      <c r="E57040" t="s">
        <v>1594</v>
      </c>
      <c r="F57040" t="s">
        <v>188</v>
      </c>
      <c r="G57040" s="2">
        <v>67643</v>
      </c>
      <c r="H57040" s="2">
        <v>335.87</v>
      </c>
    </row>
    <row r="57041" spans="1:8" x14ac:dyDescent="0.35">
      <c r="A57041" t="s">
        <v>8</v>
      </c>
      <c r="B57041" t="s">
        <v>15</v>
      </c>
      <c r="C57041" t="s">
        <v>10</v>
      </c>
      <c r="D57041" t="s">
        <v>91</v>
      </c>
      <c r="E57041" t="s">
        <v>1594</v>
      </c>
      <c r="F57041" t="s">
        <v>196</v>
      </c>
      <c r="G57041" s="2">
        <v>3839</v>
      </c>
      <c r="H57041" s="2">
        <v>66</v>
      </c>
    </row>
    <row r="57042" spans="1:8" x14ac:dyDescent="0.35">
      <c r="A57042" t="s">
        <v>8</v>
      </c>
      <c r="B57042" t="s">
        <v>22</v>
      </c>
      <c r="C57042" t="s">
        <v>10</v>
      </c>
      <c r="D57042" t="s">
        <v>91</v>
      </c>
      <c r="E57042" t="s">
        <v>5091</v>
      </c>
      <c r="F57042" t="s">
        <v>13</v>
      </c>
      <c r="G57042" s="2">
        <v>9570918</v>
      </c>
      <c r="H57042" s="2">
        <v>55335.77</v>
      </c>
    </row>
    <row r="57043" spans="1:8" x14ac:dyDescent="0.35">
      <c r="A57043" t="s">
        <v>8</v>
      </c>
      <c r="B57043" t="s">
        <v>82</v>
      </c>
      <c r="C57043" t="s">
        <v>10</v>
      </c>
      <c r="D57043" t="s">
        <v>91</v>
      </c>
      <c r="E57043" t="s">
        <v>5091</v>
      </c>
      <c r="F57043" t="s">
        <v>196</v>
      </c>
      <c r="G57043" s="2">
        <v>3133053</v>
      </c>
      <c r="H57043" s="2">
        <v>62000.24</v>
      </c>
    </row>
    <row r="57044" spans="1:8" x14ac:dyDescent="0.35">
      <c r="A57044" t="s">
        <v>8</v>
      </c>
      <c r="B57044" t="s">
        <v>111</v>
      </c>
      <c r="C57044" t="s">
        <v>10</v>
      </c>
      <c r="D57044" t="s">
        <v>91</v>
      </c>
      <c r="E57044" t="s">
        <v>5091</v>
      </c>
      <c r="F57044" t="s">
        <v>13</v>
      </c>
      <c r="G57044" s="2">
        <v>2185056</v>
      </c>
      <c r="H57044" s="2">
        <v>12364.56</v>
      </c>
    </row>
    <row r="57045" spans="1:8" x14ac:dyDescent="0.35">
      <c r="A57045" t="s">
        <v>8</v>
      </c>
      <c r="B57045" t="s">
        <v>85</v>
      </c>
      <c r="C57045" t="s">
        <v>10</v>
      </c>
      <c r="D57045" t="s">
        <v>91</v>
      </c>
      <c r="E57045" t="s">
        <v>5091</v>
      </c>
      <c r="F57045" t="s">
        <v>13</v>
      </c>
      <c r="G57045" s="2">
        <v>1670577</v>
      </c>
      <c r="H57045" s="2">
        <v>9779.99</v>
      </c>
    </row>
    <row r="57046" spans="1:8" x14ac:dyDescent="0.35">
      <c r="A57046" t="s">
        <v>8</v>
      </c>
      <c r="B57046" t="s">
        <v>41</v>
      </c>
      <c r="C57046" t="s">
        <v>10</v>
      </c>
      <c r="D57046" t="s">
        <v>91</v>
      </c>
      <c r="E57046" t="s">
        <v>5091</v>
      </c>
      <c r="F57046" t="s">
        <v>13</v>
      </c>
      <c r="G57046" s="2">
        <v>1446015</v>
      </c>
      <c r="H57046" s="2">
        <v>8134.99</v>
      </c>
    </row>
    <row r="57047" spans="1:8" x14ac:dyDescent="0.35">
      <c r="A57047" t="s">
        <v>8</v>
      </c>
      <c r="B57047" t="s">
        <v>116</v>
      </c>
      <c r="C57047" t="s">
        <v>10</v>
      </c>
      <c r="D57047" t="s">
        <v>91</v>
      </c>
      <c r="E57047" t="s">
        <v>5091</v>
      </c>
      <c r="F57047" t="s">
        <v>188</v>
      </c>
      <c r="G57047" s="2">
        <v>1150317</v>
      </c>
      <c r="H57047" s="2">
        <v>5616</v>
      </c>
    </row>
    <row r="57048" spans="1:8" x14ac:dyDescent="0.35">
      <c r="A57048" t="s">
        <v>8</v>
      </c>
      <c r="B57048" t="s">
        <v>82</v>
      </c>
      <c r="C57048" t="s">
        <v>10</v>
      </c>
      <c r="D57048" t="s">
        <v>91</v>
      </c>
      <c r="E57048" t="s">
        <v>5091</v>
      </c>
      <c r="F57048" t="s">
        <v>13</v>
      </c>
      <c r="G57048" s="2">
        <v>791030</v>
      </c>
      <c r="H57048" s="2">
        <v>4397.41</v>
      </c>
    </row>
    <row r="57049" spans="1:8" x14ac:dyDescent="0.35">
      <c r="A57049" t="s">
        <v>8</v>
      </c>
      <c r="B57049" t="s">
        <v>22</v>
      </c>
      <c r="C57049" t="s">
        <v>10</v>
      </c>
      <c r="D57049" t="s">
        <v>91</v>
      </c>
      <c r="E57049" t="s">
        <v>5091</v>
      </c>
      <c r="F57049" t="s">
        <v>40</v>
      </c>
      <c r="G57049" s="2">
        <v>623852</v>
      </c>
      <c r="H57049" s="2">
        <v>20688.48</v>
      </c>
    </row>
    <row r="57050" spans="1:8" x14ac:dyDescent="0.35">
      <c r="A57050" t="s">
        <v>8</v>
      </c>
      <c r="B57050" t="s">
        <v>30</v>
      </c>
      <c r="C57050" t="s">
        <v>10</v>
      </c>
      <c r="D57050" t="s">
        <v>91</v>
      </c>
      <c r="E57050" t="s">
        <v>5091</v>
      </c>
      <c r="F57050" t="s">
        <v>13</v>
      </c>
      <c r="G57050" s="2">
        <v>430719</v>
      </c>
      <c r="H57050" s="2">
        <v>2382.8000000000002</v>
      </c>
    </row>
    <row r="57051" spans="1:8" x14ac:dyDescent="0.35">
      <c r="A57051" t="s">
        <v>8</v>
      </c>
      <c r="B57051" t="s">
        <v>223</v>
      </c>
      <c r="C57051" t="s">
        <v>10</v>
      </c>
      <c r="D57051" t="s">
        <v>91</v>
      </c>
      <c r="E57051" t="s">
        <v>5091</v>
      </c>
      <c r="F57051" t="s">
        <v>13</v>
      </c>
      <c r="G57051" s="2">
        <v>408026</v>
      </c>
      <c r="H57051" s="2">
        <v>2372.4</v>
      </c>
    </row>
    <row r="57052" spans="1:8" x14ac:dyDescent="0.35">
      <c r="A57052" t="s">
        <v>8</v>
      </c>
      <c r="B57052" t="s">
        <v>128</v>
      </c>
      <c r="C57052" t="s">
        <v>10</v>
      </c>
      <c r="D57052" t="s">
        <v>91</v>
      </c>
      <c r="E57052" t="s">
        <v>5091</v>
      </c>
      <c r="F57052" t="s">
        <v>13</v>
      </c>
      <c r="G57052" s="2">
        <v>325827</v>
      </c>
      <c r="H57052" s="2">
        <v>1714.02</v>
      </c>
    </row>
    <row r="57053" spans="1:8" x14ac:dyDescent="0.35">
      <c r="A57053" t="s">
        <v>8</v>
      </c>
      <c r="B57053" t="s">
        <v>1033</v>
      </c>
      <c r="C57053" t="s">
        <v>10</v>
      </c>
      <c r="D57053" t="s">
        <v>91</v>
      </c>
      <c r="E57053" t="s">
        <v>5091</v>
      </c>
      <c r="F57053" t="s">
        <v>13</v>
      </c>
      <c r="G57053" s="2">
        <v>295808</v>
      </c>
      <c r="H57053" s="2">
        <v>1380</v>
      </c>
    </row>
    <row r="57054" spans="1:8" x14ac:dyDescent="0.35">
      <c r="A57054" t="s">
        <v>8</v>
      </c>
      <c r="B57054" t="s">
        <v>15</v>
      </c>
      <c r="C57054" t="s">
        <v>10</v>
      </c>
      <c r="D57054" t="s">
        <v>91</v>
      </c>
      <c r="E57054" t="s">
        <v>5091</v>
      </c>
      <c r="F57054" t="s">
        <v>13</v>
      </c>
      <c r="G57054" s="2">
        <v>243237</v>
      </c>
      <c r="H57054" s="2">
        <v>1287</v>
      </c>
    </row>
    <row r="57055" spans="1:8" x14ac:dyDescent="0.35">
      <c r="A57055" t="s">
        <v>8</v>
      </c>
      <c r="B57055" t="s">
        <v>248</v>
      </c>
      <c r="C57055" t="s">
        <v>10</v>
      </c>
      <c r="D57055" t="s">
        <v>91</v>
      </c>
      <c r="E57055" t="s">
        <v>5091</v>
      </c>
      <c r="F57055" t="s">
        <v>188</v>
      </c>
      <c r="G57055" s="2">
        <v>101094</v>
      </c>
      <c r="H57055" s="2">
        <v>491.92</v>
      </c>
    </row>
    <row r="57056" spans="1:8" x14ac:dyDescent="0.35">
      <c r="A57056" t="s">
        <v>8</v>
      </c>
      <c r="B57056" t="s">
        <v>65</v>
      </c>
      <c r="C57056" t="s">
        <v>10</v>
      </c>
      <c r="D57056" t="s">
        <v>91</v>
      </c>
      <c r="E57056" t="s">
        <v>5091</v>
      </c>
      <c r="F57056" t="s">
        <v>188</v>
      </c>
      <c r="G57056" s="2">
        <v>72748</v>
      </c>
      <c r="H57056" s="2">
        <v>368.73</v>
      </c>
    </row>
    <row r="57057" spans="1:8" x14ac:dyDescent="0.35">
      <c r="A57057" t="s">
        <v>8</v>
      </c>
      <c r="B57057" t="s">
        <v>85</v>
      </c>
      <c r="C57057" t="s">
        <v>10</v>
      </c>
      <c r="D57057" t="s">
        <v>91</v>
      </c>
      <c r="E57057" t="s">
        <v>5091</v>
      </c>
      <c r="F57057" t="s">
        <v>188</v>
      </c>
      <c r="G57057" s="2">
        <v>41857</v>
      </c>
      <c r="H57057" s="2">
        <v>212</v>
      </c>
    </row>
    <row r="57058" spans="1:8" x14ac:dyDescent="0.35">
      <c r="A57058" t="s">
        <v>8</v>
      </c>
      <c r="B57058" t="s">
        <v>288</v>
      </c>
      <c r="C57058" t="s">
        <v>10</v>
      </c>
      <c r="D57058" t="s">
        <v>91</v>
      </c>
      <c r="E57058" t="s">
        <v>5091</v>
      </c>
      <c r="F57058" t="s">
        <v>13</v>
      </c>
      <c r="G57058" s="2">
        <v>37853</v>
      </c>
      <c r="H57058" s="2">
        <v>210</v>
      </c>
    </row>
    <row r="57059" spans="1:8" x14ac:dyDescent="0.35">
      <c r="A57059" t="s">
        <v>8</v>
      </c>
      <c r="B57059" t="s">
        <v>21</v>
      </c>
      <c r="C57059" t="s">
        <v>10</v>
      </c>
      <c r="D57059" t="s">
        <v>91</v>
      </c>
      <c r="E57059" t="s">
        <v>5091</v>
      </c>
      <c r="F57059" t="s">
        <v>13</v>
      </c>
      <c r="G57059" s="2">
        <v>34400</v>
      </c>
      <c r="H57059" s="2">
        <v>199</v>
      </c>
    </row>
    <row r="57060" spans="1:8" x14ac:dyDescent="0.35">
      <c r="A57060" t="s">
        <v>8</v>
      </c>
      <c r="B57060" t="s">
        <v>128</v>
      </c>
      <c r="C57060" t="s">
        <v>10</v>
      </c>
      <c r="D57060" t="s">
        <v>91</v>
      </c>
      <c r="E57060" t="s">
        <v>2286</v>
      </c>
      <c r="F57060" t="s">
        <v>13</v>
      </c>
      <c r="G57060" s="2">
        <v>279615685</v>
      </c>
      <c r="H57060" s="2">
        <v>1568774.00999999</v>
      </c>
    </row>
    <row r="57061" spans="1:8" x14ac:dyDescent="0.35">
      <c r="A57061" t="s">
        <v>8</v>
      </c>
      <c r="B57061" t="s">
        <v>22</v>
      </c>
      <c r="C57061" t="s">
        <v>10</v>
      </c>
      <c r="D57061" t="s">
        <v>91</v>
      </c>
      <c r="E57061" t="s">
        <v>2286</v>
      </c>
      <c r="F57061" t="s">
        <v>13</v>
      </c>
      <c r="G57061" s="2">
        <v>120579666</v>
      </c>
      <c r="H57061" s="2">
        <v>658422.83999999904</v>
      </c>
    </row>
    <row r="57062" spans="1:8" x14ac:dyDescent="0.35">
      <c r="A57062" t="s">
        <v>8</v>
      </c>
      <c r="B57062" t="s">
        <v>128</v>
      </c>
      <c r="C57062" t="s">
        <v>10</v>
      </c>
      <c r="D57062" t="s">
        <v>91</v>
      </c>
      <c r="E57062" t="s">
        <v>2286</v>
      </c>
      <c r="F57062" t="s">
        <v>488</v>
      </c>
      <c r="G57062" s="2">
        <v>53568484</v>
      </c>
      <c r="H57062" s="2">
        <v>9674050.1699999906</v>
      </c>
    </row>
    <row r="57063" spans="1:8" x14ac:dyDescent="0.35">
      <c r="A57063" t="s">
        <v>8</v>
      </c>
      <c r="B57063" t="s">
        <v>22</v>
      </c>
      <c r="C57063" t="s">
        <v>10</v>
      </c>
      <c r="D57063" t="s">
        <v>91</v>
      </c>
      <c r="E57063" t="s">
        <v>2286</v>
      </c>
      <c r="F57063" t="s">
        <v>40</v>
      </c>
      <c r="G57063" s="2">
        <v>2492283</v>
      </c>
      <c r="H57063" s="2">
        <v>86926.68</v>
      </c>
    </row>
    <row r="57064" spans="1:8" x14ac:dyDescent="0.35">
      <c r="A57064" t="s">
        <v>8</v>
      </c>
      <c r="B57064" t="s">
        <v>45</v>
      </c>
      <c r="C57064" t="s">
        <v>10</v>
      </c>
      <c r="D57064" t="s">
        <v>91</v>
      </c>
      <c r="E57064" t="s">
        <v>2286</v>
      </c>
      <c r="F57064" t="s">
        <v>98</v>
      </c>
      <c r="G57064" s="2">
        <v>1750581</v>
      </c>
      <c r="H57064" s="2">
        <v>1135705.06</v>
      </c>
    </row>
    <row r="57065" spans="1:8" x14ac:dyDescent="0.35">
      <c r="A57065" t="s">
        <v>8</v>
      </c>
      <c r="B57065" t="s">
        <v>82</v>
      </c>
      <c r="C57065" t="s">
        <v>10</v>
      </c>
      <c r="D57065" t="s">
        <v>91</v>
      </c>
      <c r="E57065" t="s">
        <v>2286</v>
      </c>
      <c r="F57065" t="s">
        <v>13</v>
      </c>
      <c r="G57065" s="2">
        <v>790724</v>
      </c>
      <c r="H57065" s="2">
        <v>4545.29</v>
      </c>
    </row>
    <row r="57066" spans="1:8" x14ac:dyDescent="0.35">
      <c r="A57066" t="s">
        <v>8</v>
      </c>
      <c r="B57066" t="s">
        <v>610</v>
      </c>
      <c r="C57066" t="s">
        <v>10</v>
      </c>
      <c r="D57066" t="s">
        <v>91</v>
      </c>
      <c r="E57066" t="s">
        <v>2286</v>
      </c>
      <c r="F57066" t="s">
        <v>188</v>
      </c>
      <c r="G57066" s="2">
        <v>773539</v>
      </c>
      <c r="H57066" s="2">
        <v>3792.96</v>
      </c>
    </row>
    <row r="57067" spans="1:8" x14ac:dyDescent="0.35">
      <c r="A57067" t="s">
        <v>8</v>
      </c>
      <c r="B57067" t="s">
        <v>15</v>
      </c>
      <c r="C57067" t="s">
        <v>10</v>
      </c>
      <c r="D57067" t="s">
        <v>91</v>
      </c>
      <c r="E57067" t="s">
        <v>2286</v>
      </c>
      <c r="F57067" t="s">
        <v>13</v>
      </c>
      <c r="G57067" s="2">
        <v>422384</v>
      </c>
      <c r="H57067" s="2">
        <v>2369.52</v>
      </c>
    </row>
    <row r="57068" spans="1:8" x14ac:dyDescent="0.35">
      <c r="A57068" t="s">
        <v>8</v>
      </c>
      <c r="B57068" t="s">
        <v>45</v>
      </c>
      <c r="C57068" t="s">
        <v>10</v>
      </c>
      <c r="D57068" t="s">
        <v>91</v>
      </c>
      <c r="E57068" t="s">
        <v>2286</v>
      </c>
      <c r="F57068" t="s">
        <v>13</v>
      </c>
      <c r="G57068" s="2">
        <v>367089</v>
      </c>
      <c r="H57068" s="2">
        <v>1904.62</v>
      </c>
    </row>
    <row r="57069" spans="1:8" x14ac:dyDescent="0.35">
      <c r="A57069" t="s">
        <v>8</v>
      </c>
      <c r="B57069" t="s">
        <v>128</v>
      </c>
      <c r="C57069" t="s">
        <v>10</v>
      </c>
      <c r="D57069" t="s">
        <v>91</v>
      </c>
      <c r="E57069" t="s">
        <v>2286</v>
      </c>
      <c r="F57069" t="s">
        <v>196</v>
      </c>
      <c r="G57069" s="2">
        <v>170026</v>
      </c>
      <c r="H57069" s="2">
        <v>3367</v>
      </c>
    </row>
    <row r="57070" spans="1:8" x14ac:dyDescent="0.35">
      <c r="A57070" t="s">
        <v>8</v>
      </c>
      <c r="B57070" t="s">
        <v>207</v>
      </c>
      <c r="C57070" t="s">
        <v>10</v>
      </c>
      <c r="D57070" t="s">
        <v>91</v>
      </c>
      <c r="E57070" t="s">
        <v>2286</v>
      </c>
      <c r="F57070" t="s">
        <v>188</v>
      </c>
      <c r="G57070" s="2">
        <v>154833</v>
      </c>
      <c r="H57070" s="2">
        <v>795.79</v>
      </c>
    </row>
    <row r="57071" spans="1:8" x14ac:dyDescent="0.35">
      <c r="A57071" t="s">
        <v>8</v>
      </c>
      <c r="B57071" t="s">
        <v>41</v>
      </c>
      <c r="C57071" t="s">
        <v>10</v>
      </c>
      <c r="D57071" t="s">
        <v>91</v>
      </c>
      <c r="E57071" t="s">
        <v>2286</v>
      </c>
      <c r="F57071" t="s">
        <v>13</v>
      </c>
      <c r="G57071" s="2">
        <v>121033</v>
      </c>
      <c r="H57071" s="2">
        <v>666</v>
      </c>
    </row>
    <row r="57072" spans="1:8" x14ac:dyDescent="0.35">
      <c r="A57072" t="s">
        <v>8</v>
      </c>
      <c r="B57072" t="s">
        <v>15</v>
      </c>
      <c r="C57072" t="s">
        <v>10</v>
      </c>
      <c r="D57072" t="s">
        <v>91</v>
      </c>
      <c r="E57072" t="s">
        <v>2286</v>
      </c>
      <c r="F57072" t="s">
        <v>196</v>
      </c>
      <c r="G57072" s="2">
        <v>100474</v>
      </c>
      <c r="H57072" s="2">
        <v>1784.97</v>
      </c>
    </row>
    <row r="57073" spans="1:8" x14ac:dyDescent="0.35">
      <c r="A57073" t="s">
        <v>8</v>
      </c>
      <c r="B57073" t="s">
        <v>58</v>
      </c>
      <c r="C57073" t="s">
        <v>10</v>
      </c>
      <c r="D57073" t="s">
        <v>91</v>
      </c>
      <c r="E57073" t="s">
        <v>2286</v>
      </c>
      <c r="F57073" t="s">
        <v>188</v>
      </c>
      <c r="G57073" s="2">
        <v>77978</v>
      </c>
      <c r="H57073" s="2">
        <v>378.61</v>
      </c>
    </row>
    <row r="57074" spans="1:8" x14ac:dyDescent="0.35">
      <c r="A57074" t="s">
        <v>8</v>
      </c>
      <c r="B57074" t="s">
        <v>114</v>
      </c>
      <c r="C57074" t="s">
        <v>10</v>
      </c>
      <c r="D57074" t="s">
        <v>91</v>
      </c>
      <c r="E57074" t="s">
        <v>2286</v>
      </c>
      <c r="F57074" t="s">
        <v>13</v>
      </c>
      <c r="G57074" s="2">
        <v>55157</v>
      </c>
      <c r="H57074" s="2">
        <v>306</v>
      </c>
    </row>
    <row r="57075" spans="1:8" x14ac:dyDescent="0.35">
      <c r="A57075" t="s">
        <v>8</v>
      </c>
      <c r="B57075" t="s">
        <v>45</v>
      </c>
      <c r="C57075" t="s">
        <v>10</v>
      </c>
      <c r="D57075" t="s">
        <v>91</v>
      </c>
      <c r="E57075" t="s">
        <v>2286</v>
      </c>
      <c r="F57075" t="s">
        <v>196</v>
      </c>
      <c r="G57075" s="2">
        <v>39085</v>
      </c>
      <c r="H57075" s="2">
        <v>786.95</v>
      </c>
    </row>
    <row r="57076" spans="1:8" x14ac:dyDescent="0.35">
      <c r="A57076" t="s">
        <v>8</v>
      </c>
      <c r="B57076" t="s">
        <v>9</v>
      </c>
      <c r="C57076" t="s">
        <v>10</v>
      </c>
      <c r="D57076" t="s">
        <v>91</v>
      </c>
      <c r="E57076" t="s">
        <v>2286</v>
      </c>
      <c r="F57076" t="s">
        <v>196</v>
      </c>
      <c r="G57076" s="2">
        <v>18075</v>
      </c>
      <c r="H57076" s="2">
        <v>370</v>
      </c>
    </row>
    <row r="57077" spans="1:8" x14ac:dyDescent="0.35">
      <c r="A57077" t="s">
        <v>8</v>
      </c>
      <c r="B57077" t="s">
        <v>1033</v>
      </c>
      <c r="C57077" t="s">
        <v>10</v>
      </c>
      <c r="D57077" t="s">
        <v>91</v>
      </c>
      <c r="E57077" t="s">
        <v>2286</v>
      </c>
      <c r="F57077" t="s">
        <v>13</v>
      </c>
      <c r="G57077" s="2">
        <v>15433</v>
      </c>
      <c r="H57077" s="2">
        <v>90</v>
      </c>
    </row>
    <row r="57078" spans="1:8" x14ac:dyDescent="0.35">
      <c r="A57078" t="s">
        <v>8</v>
      </c>
      <c r="B57078" t="s">
        <v>159</v>
      </c>
      <c r="C57078" t="s">
        <v>10</v>
      </c>
      <c r="D57078" t="s">
        <v>91</v>
      </c>
      <c r="E57078" t="s">
        <v>2286</v>
      </c>
      <c r="F57078" t="s">
        <v>454</v>
      </c>
      <c r="G57078" s="2">
        <v>6435</v>
      </c>
      <c r="H57078" s="2">
        <v>49.42</v>
      </c>
    </row>
    <row r="57079" spans="1:8" x14ac:dyDescent="0.35">
      <c r="A57079" t="s">
        <v>8</v>
      </c>
      <c r="B57079" t="s">
        <v>111</v>
      </c>
      <c r="C57079" t="s">
        <v>10</v>
      </c>
      <c r="D57079" t="s">
        <v>91</v>
      </c>
      <c r="E57079" t="s">
        <v>2286</v>
      </c>
      <c r="F57079" t="s">
        <v>188</v>
      </c>
      <c r="G57079" s="2">
        <v>4539</v>
      </c>
      <c r="H57079" s="2">
        <v>20.8</v>
      </c>
    </row>
    <row r="57080" spans="1:8" x14ac:dyDescent="0.35">
      <c r="A57080" t="s">
        <v>8</v>
      </c>
      <c r="B57080" t="s">
        <v>22</v>
      </c>
      <c r="C57080" t="s">
        <v>10</v>
      </c>
      <c r="D57080" t="s">
        <v>91</v>
      </c>
      <c r="E57080" t="s">
        <v>874</v>
      </c>
      <c r="F57080" t="s">
        <v>40</v>
      </c>
      <c r="G57080" s="2">
        <v>1614138180</v>
      </c>
      <c r="H57080" s="2">
        <v>56092664.799999997</v>
      </c>
    </row>
    <row r="57081" spans="1:8" x14ac:dyDescent="0.35">
      <c r="A57081" t="s">
        <v>8</v>
      </c>
      <c r="B57081" t="s">
        <v>22</v>
      </c>
      <c r="C57081" t="s">
        <v>10</v>
      </c>
      <c r="D57081" t="s">
        <v>91</v>
      </c>
      <c r="E57081" t="s">
        <v>874</v>
      </c>
      <c r="F57081" t="s">
        <v>13</v>
      </c>
      <c r="G57081" s="2">
        <v>1283960009</v>
      </c>
      <c r="H57081" s="2">
        <v>6997414.4400000004</v>
      </c>
    </row>
    <row r="57082" spans="1:8" x14ac:dyDescent="0.35">
      <c r="A57082" t="s">
        <v>8</v>
      </c>
      <c r="B57082" t="s">
        <v>30</v>
      </c>
      <c r="C57082" t="s">
        <v>10</v>
      </c>
      <c r="D57082" t="s">
        <v>91</v>
      </c>
      <c r="E57082" t="s">
        <v>874</v>
      </c>
      <c r="F57082" t="s">
        <v>13</v>
      </c>
      <c r="G57082" s="2">
        <v>10449209</v>
      </c>
      <c r="H57082" s="2">
        <v>60398.47</v>
      </c>
    </row>
    <row r="57083" spans="1:8" x14ac:dyDescent="0.35">
      <c r="A57083" t="s">
        <v>8</v>
      </c>
      <c r="B57083" t="s">
        <v>128</v>
      </c>
      <c r="C57083" t="s">
        <v>10</v>
      </c>
      <c r="D57083" t="s">
        <v>91</v>
      </c>
      <c r="E57083" t="s">
        <v>874</v>
      </c>
      <c r="F57083" t="s">
        <v>13</v>
      </c>
      <c r="G57083" s="2">
        <v>7176458</v>
      </c>
      <c r="H57083" s="2">
        <v>37884.959999999999</v>
      </c>
    </row>
    <row r="57084" spans="1:8" x14ac:dyDescent="0.35">
      <c r="A57084" t="s">
        <v>8</v>
      </c>
      <c r="B57084" t="s">
        <v>15</v>
      </c>
      <c r="C57084" t="s">
        <v>10</v>
      </c>
      <c r="D57084" t="s">
        <v>91</v>
      </c>
      <c r="E57084" t="s">
        <v>874</v>
      </c>
      <c r="F57084" t="s">
        <v>13</v>
      </c>
      <c r="G57084" s="2">
        <v>2649913</v>
      </c>
      <c r="H57084" s="2">
        <v>14717.5</v>
      </c>
    </row>
    <row r="57085" spans="1:8" x14ac:dyDescent="0.35">
      <c r="A57085" t="s">
        <v>8</v>
      </c>
      <c r="B57085" t="s">
        <v>58</v>
      </c>
      <c r="C57085" t="s">
        <v>10</v>
      </c>
      <c r="D57085" t="s">
        <v>91</v>
      </c>
      <c r="E57085" t="s">
        <v>874</v>
      </c>
      <c r="F57085" t="s">
        <v>239</v>
      </c>
      <c r="G57085" s="2">
        <v>702562</v>
      </c>
      <c r="H57085" s="2">
        <v>2937.3</v>
      </c>
    </row>
    <row r="57086" spans="1:8" x14ac:dyDescent="0.35">
      <c r="A57086" t="s">
        <v>8</v>
      </c>
      <c r="B57086" t="s">
        <v>30</v>
      </c>
      <c r="C57086" t="s">
        <v>10</v>
      </c>
      <c r="D57086" t="s">
        <v>91</v>
      </c>
      <c r="E57086" t="s">
        <v>874</v>
      </c>
      <c r="F57086" t="s">
        <v>188</v>
      </c>
      <c r="G57086" s="2">
        <v>661906</v>
      </c>
      <c r="H57086" s="2">
        <v>3200</v>
      </c>
    </row>
    <row r="57087" spans="1:8" x14ac:dyDescent="0.35">
      <c r="A57087" t="s">
        <v>8</v>
      </c>
      <c r="B57087" t="s">
        <v>111</v>
      </c>
      <c r="C57087" t="s">
        <v>10</v>
      </c>
      <c r="D57087" t="s">
        <v>91</v>
      </c>
      <c r="E57087" t="s">
        <v>874</v>
      </c>
      <c r="F57087" t="s">
        <v>13</v>
      </c>
      <c r="G57087" s="2">
        <v>542285</v>
      </c>
      <c r="H57087" s="2">
        <v>3000</v>
      </c>
    </row>
    <row r="57088" spans="1:8" x14ac:dyDescent="0.35">
      <c r="A57088" t="s">
        <v>8</v>
      </c>
      <c r="B57088" t="s">
        <v>45</v>
      </c>
      <c r="C57088" t="s">
        <v>10</v>
      </c>
      <c r="D57088" t="s">
        <v>91</v>
      </c>
      <c r="E57088" t="s">
        <v>874</v>
      </c>
      <c r="F57088" t="s">
        <v>239</v>
      </c>
      <c r="G57088" s="2">
        <v>167813</v>
      </c>
      <c r="H57088" s="2">
        <v>811.13</v>
      </c>
    </row>
    <row r="57089" spans="1:8" x14ac:dyDescent="0.35">
      <c r="A57089" t="s">
        <v>8</v>
      </c>
      <c r="B57089" t="s">
        <v>111</v>
      </c>
      <c r="C57089" t="s">
        <v>10</v>
      </c>
      <c r="D57089" t="s">
        <v>91</v>
      </c>
      <c r="E57089" t="s">
        <v>874</v>
      </c>
      <c r="F57089" t="s">
        <v>188</v>
      </c>
      <c r="G57089" s="2">
        <v>115024</v>
      </c>
      <c r="H57089" s="2">
        <v>584</v>
      </c>
    </row>
    <row r="57090" spans="1:8" x14ac:dyDescent="0.35">
      <c r="A57090" t="s">
        <v>8</v>
      </c>
      <c r="B57090" t="s">
        <v>248</v>
      </c>
      <c r="C57090" t="s">
        <v>10</v>
      </c>
      <c r="D57090" t="s">
        <v>91</v>
      </c>
      <c r="E57090" t="s">
        <v>874</v>
      </c>
      <c r="F57090" t="s">
        <v>188</v>
      </c>
      <c r="G57090" s="2">
        <v>105326</v>
      </c>
      <c r="H57090" s="2">
        <v>478.48</v>
      </c>
    </row>
    <row r="57091" spans="1:8" x14ac:dyDescent="0.35">
      <c r="A57091" t="s">
        <v>8</v>
      </c>
      <c r="B57091" t="s">
        <v>21</v>
      </c>
      <c r="C57091" t="s">
        <v>10</v>
      </c>
      <c r="D57091" t="s">
        <v>91</v>
      </c>
      <c r="E57091" t="s">
        <v>874</v>
      </c>
      <c r="F57091" t="s">
        <v>140</v>
      </c>
      <c r="G57091" s="2">
        <v>34683</v>
      </c>
      <c r="H57091" s="2">
        <v>34000</v>
      </c>
    </row>
    <row r="57092" spans="1:8" x14ac:dyDescent="0.35">
      <c r="A57092" t="s">
        <v>8</v>
      </c>
      <c r="B57092" t="s">
        <v>21</v>
      </c>
      <c r="C57092" t="s">
        <v>10</v>
      </c>
      <c r="D57092" t="s">
        <v>91</v>
      </c>
      <c r="E57092" t="s">
        <v>874</v>
      </c>
      <c r="F57092" t="s">
        <v>13</v>
      </c>
      <c r="G57092" s="2">
        <v>27328</v>
      </c>
      <c r="H57092" s="2">
        <v>150</v>
      </c>
    </row>
    <row r="57093" spans="1:8" x14ac:dyDescent="0.35">
      <c r="A57093" t="s">
        <v>8</v>
      </c>
      <c r="B57093" t="s">
        <v>22</v>
      </c>
      <c r="C57093" t="s">
        <v>10</v>
      </c>
      <c r="D57093" t="s">
        <v>91</v>
      </c>
      <c r="E57093" t="s">
        <v>874</v>
      </c>
      <c r="F57093" t="s">
        <v>140</v>
      </c>
      <c r="G57093" s="2">
        <v>24215</v>
      </c>
      <c r="H57093" s="2">
        <v>24215.45</v>
      </c>
    </row>
    <row r="57094" spans="1:8" x14ac:dyDescent="0.35">
      <c r="A57094" t="s">
        <v>8</v>
      </c>
      <c r="B57094" t="s">
        <v>116</v>
      </c>
      <c r="C57094" t="s">
        <v>10</v>
      </c>
      <c r="D57094" t="s">
        <v>91</v>
      </c>
      <c r="E57094" t="s">
        <v>874</v>
      </c>
      <c r="F57094" t="s">
        <v>188</v>
      </c>
      <c r="G57094" s="2">
        <v>22550</v>
      </c>
      <c r="H57094" s="2">
        <v>110.6</v>
      </c>
    </row>
    <row r="57095" spans="1:8" x14ac:dyDescent="0.35">
      <c r="A57095" t="s">
        <v>8</v>
      </c>
      <c r="B57095" t="s">
        <v>15</v>
      </c>
      <c r="C57095" t="s">
        <v>10</v>
      </c>
      <c r="D57095" t="s">
        <v>91</v>
      </c>
      <c r="E57095" t="s">
        <v>874</v>
      </c>
      <c r="F57095" t="s">
        <v>140</v>
      </c>
      <c r="G57095" s="2">
        <v>10201</v>
      </c>
      <c r="H57095" s="2">
        <v>10000</v>
      </c>
    </row>
    <row r="57096" spans="1:8" x14ac:dyDescent="0.35">
      <c r="A57096" t="s">
        <v>8</v>
      </c>
      <c r="B57096" t="s">
        <v>22</v>
      </c>
      <c r="C57096" t="s">
        <v>10</v>
      </c>
      <c r="D57096" t="s">
        <v>91</v>
      </c>
      <c r="E57096" t="s">
        <v>616</v>
      </c>
      <c r="F57096" t="s">
        <v>13</v>
      </c>
      <c r="G57096" s="2">
        <v>2754261455</v>
      </c>
      <c r="H57096" s="2">
        <v>15163071.539999999</v>
      </c>
    </row>
    <row r="57097" spans="1:8" x14ac:dyDescent="0.35">
      <c r="A57097" t="s">
        <v>8</v>
      </c>
      <c r="B57097" t="s">
        <v>22</v>
      </c>
      <c r="C57097" t="s">
        <v>10</v>
      </c>
      <c r="D57097" t="s">
        <v>91</v>
      </c>
      <c r="E57097" t="s">
        <v>616</v>
      </c>
      <c r="F57097" t="s">
        <v>40</v>
      </c>
      <c r="G57097" s="2">
        <v>1587506864</v>
      </c>
      <c r="H57097" s="2">
        <v>55195205.759999998</v>
      </c>
    </row>
    <row r="57098" spans="1:8" x14ac:dyDescent="0.35">
      <c r="A57098" t="s">
        <v>8</v>
      </c>
      <c r="B57098" t="s">
        <v>610</v>
      </c>
      <c r="C57098" t="s">
        <v>10</v>
      </c>
      <c r="D57098" t="s">
        <v>91</v>
      </c>
      <c r="E57098" t="s">
        <v>616</v>
      </c>
      <c r="F57098" t="s">
        <v>13</v>
      </c>
      <c r="G57098" s="2">
        <v>8279052</v>
      </c>
      <c r="H57098" s="2">
        <v>51273</v>
      </c>
    </row>
    <row r="57099" spans="1:8" x14ac:dyDescent="0.35">
      <c r="A57099" t="s">
        <v>8</v>
      </c>
      <c r="B57099" t="s">
        <v>128</v>
      </c>
      <c r="C57099" t="s">
        <v>10</v>
      </c>
      <c r="D57099" t="s">
        <v>91</v>
      </c>
      <c r="E57099" t="s">
        <v>616</v>
      </c>
      <c r="F57099" t="s">
        <v>13</v>
      </c>
      <c r="G57099" s="2">
        <v>6637884</v>
      </c>
      <c r="H57099" s="2">
        <v>35245.239999999903</v>
      </c>
    </row>
    <row r="57100" spans="1:8" x14ac:dyDescent="0.35">
      <c r="A57100" t="s">
        <v>8</v>
      </c>
      <c r="B57100" t="s">
        <v>45</v>
      </c>
      <c r="C57100" t="s">
        <v>10</v>
      </c>
      <c r="D57100" t="s">
        <v>91</v>
      </c>
      <c r="E57100" t="s">
        <v>994</v>
      </c>
      <c r="F57100" t="s">
        <v>98</v>
      </c>
      <c r="G57100" s="2">
        <v>1322461351</v>
      </c>
      <c r="H57100" s="2">
        <v>858109028.47999895</v>
      </c>
    </row>
    <row r="57101" spans="1:8" x14ac:dyDescent="0.35">
      <c r="A57101" t="s">
        <v>8</v>
      </c>
      <c r="B57101" t="s">
        <v>128</v>
      </c>
      <c r="C57101" t="s">
        <v>10</v>
      </c>
      <c r="D57101" t="s">
        <v>91</v>
      </c>
      <c r="E57101" t="s">
        <v>994</v>
      </c>
      <c r="F57101" t="s">
        <v>13</v>
      </c>
      <c r="G57101" s="2">
        <v>1156591087</v>
      </c>
      <c r="H57101" s="2">
        <v>6451110.5899999999</v>
      </c>
    </row>
    <row r="57102" spans="1:8" x14ac:dyDescent="0.35">
      <c r="A57102" t="s">
        <v>8</v>
      </c>
      <c r="B57102" t="s">
        <v>9</v>
      </c>
      <c r="C57102" t="s">
        <v>10</v>
      </c>
      <c r="D57102" t="s">
        <v>91</v>
      </c>
      <c r="E57102" t="s">
        <v>994</v>
      </c>
      <c r="F57102" t="s">
        <v>13</v>
      </c>
      <c r="G57102" s="2">
        <v>596155194</v>
      </c>
      <c r="H57102" s="2">
        <v>3302199.48</v>
      </c>
    </row>
    <row r="57103" spans="1:8" x14ac:dyDescent="0.35">
      <c r="A57103" t="s">
        <v>8</v>
      </c>
      <c r="B57103" t="s">
        <v>22</v>
      </c>
      <c r="C57103" t="s">
        <v>10</v>
      </c>
      <c r="D57103" t="s">
        <v>91</v>
      </c>
      <c r="E57103" t="s">
        <v>994</v>
      </c>
      <c r="F57103" t="s">
        <v>13</v>
      </c>
      <c r="G57103" s="2">
        <v>78178769</v>
      </c>
      <c r="H57103" s="2">
        <v>430329.88999999902</v>
      </c>
    </row>
    <row r="57104" spans="1:8" x14ac:dyDescent="0.35">
      <c r="A57104" t="s">
        <v>8</v>
      </c>
      <c r="B57104" t="s">
        <v>128</v>
      </c>
      <c r="C57104" t="s">
        <v>10</v>
      </c>
      <c r="D57104" t="s">
        <v>91</v>
      </c>
      <c r="E57104" t="s">
        <v>994</v>
      </c>
      <c r="F57104" t="s">
        <v>488</v>
      </c>
      <c r="G57104" s="2">
        <v>48067529</v>
      </c>
      <c r="H57104" s="2">
        <v>8933986.9800000004</v>
      </c>
    </row>
    <row r="57105" spans="1:8" x14ac:dyDescent="0.35">
      <c r="A57105" t="s">
        <v>8</v>
      </c>
      <c r="B57105" t="s">
        <v>41</v>
      </c>
      <c r="C57105" t="s">
        <v>10</v>
      </c>
      <c r="D57105" t="s">
        <v>91</v>
      </c>
      <c r="E57105" t="s">
        <v>994</v>
      </c>
      <c r="F57105" t="s">
        <v>13</v>
      </c>
      <c r="G57105" s="2">
        <v>25676355</v>
      </c>
      <c r="H57105" s="2">
        <v>142124.79999999999</v>
      </c>
    </row>
    <row r="57106" spans="1:8" x14ac:dyDescent="0.35">
      <c r="A57106" t="s">
        <v>8</v>
      </c>
      <c r="B57106" t="s">
        <v>82</v>
      </c>
      <c r="C57106" t="s">
        <v>10</v>
      </c>
      <c r="D57106" t="s">
        <v>91</v>
      </c>
      <c r="E57106" t="s">
        <v>994</v>
      </c>
      <c r="F57106" t="s">
        <v>13</v>
      </c>
      <c r="G57106" s="2">
        <v>13458157</v>
      </c>
      <c r="H57106" s="2">
        <v>75794.16</v>
      </c>
    </row>
    <row r="57107" spans="1:8" x14ac:dyDescent="0.35">
      <c r="A57107" t="s">
        <v>8</v>
      </c>
      <c r="B57107" t="s">
        <v>126</v>
      </c>
      <c r="C57107" t="s">
        <v>10</v>
      </c>
      <c r="D57107" t="s">
        <v>91</v>
      </c>
      <c r="E57107" t="s">
        <v>994</v>
      </c>
      <c r="F57107" t="s">
        <v>2251</v>
      </c>
      <c r="G57107" s="2">
        <v>4058410</v>
      </c>
      <c r="H57107" s="2">
        <v>32083.199999999899</v>
      </c>
    </row>
    <row r="57108" spans="1:8" x14ac:dyDescent="0.35">
      <c r="A57108" t="s">
        <v>8</v>
      </c>
      <c r="B57108" t="s">
        <v>22</v>
      </c>
      <c r="C57108" t="s">
        <v>10</v>
      </c>
      <c r="D57108" t="s">
        <v>91</v>
      </c>
      <c r="E57108" t="s">
        <v>994</v>
      </c>
      <c r="F57108" t="s">
        <v>40</v>
      </c>
      <c r="G57108" s="2">
        <v>3688430</v>
      </c>
      <c r="H57108" s="2">
        <v>137176.74</v>
      </c>
    </row>
    <row r="57109" spans="1:8" x14ac:dyDescent="0.35">
      <c r="A57109" t="s">
        <v>8</v>
      </c>
      <c r="B57109" t="s">
        <v>288</v>
      </c>
      <c r="C57109" t="s">
        <v>10</v>
      </c>
      <c r="D57109" t="s">
        <v>91</v>
      </c>
      <c r="E57109" t="s">
        <v>994</v>
      </c>
      <c r="F57109" t="s">
        <v>2251</v>
      </c>
      <c r="G57109" s="2">
        <v>2275643</v>
      </c>
      <c r="H57109" s="2">
        <v>15327</v>
      </c>
    </row>
    <row r="57110" spans="1:8" x14ac:dyDescent="0.35">
      <c r="A57110" t="s">
        <v>8</v>
      </c>
      <c r="B57110" t="s">
        <v>425</v>
      </c>
      <c r="C57110" t="s">
        <v>10</v>
      </c>
      <c r="D57110" t="s">
        <v>91</v>
      </c>
      <c r="E57110" t="s">
        <v>994</v>
      </c>
      <c r="F57110" t="s">
        <v>13</v>
      </c>
      <c r="G57110" s="2">
        <v>1065030</v>
      </c>
      <c r="H57110" s="2">
        <v>5632.97</v>
      </c>
    </row>
    <row r="57111" spans="1:8" x14ac:dyDescent="0.35">
      <c r="A57111" t="s">
        <v>8</v>
      </c>
      <c r="B57111" t="s">
        <v>25</v>
      </c>
      <c r="C57111" t="s">
        <v>10</v>
      </c>
      <c r="D57111" t="s">
        <v>91</v>
      </c>
      <c r="E57111" t="s">
        <v>994</v>
      </c>
      <c r="F57111" t="s">
        <v>13</v>
      </c>
      <c r="G57111" s="2">
        <v>1002090</v>
      </c>
      <c r="H57111" s="2">
        <v>5311.16</v>
      </c>
    </row>
    <row r="57112" spans="1:8" x14ac:dyDescent="0.35">
      <c r="A57112" t="s">
        <v>8</v>
      </c>
      <c r="B57112" t="s">
        <v>116</v>
      </c>
      <c r="C57112" t="s">
        <v>10</v>
      </c>
      <c r="D57112" t="s">
        <v>91</v>
      </c>
      <c r="E57112" t="s">
        <v>994</v>
      </c>
      <c r="F57112" t="s">
        <v>13</v>
      </c>
      <c r="G57112" s="2">
        <v>277703</v>
      </c>
      <c r="H57112" s="2">
        <v>1354.72</v>
      </c>
    </row>
    <row r="57113" spans="1:8" x14ac:dyDescent="0.35">
      <c r="A57113" t="s">
        <v>8</v>
      </c>
      <c r="B57113" t="s">
        <v>45</v>
      </c>
      <c r="C57113" t="s">
        <v>10</v>
      </c>
      <c r="D57113" t="s">
        <v>91</v>
      </c>
      <c r="E57113" t="s">
        <v>994</v>
      </c>
      <c r="F57113" t="s">
        <v>13</v>
      </c>
      <c r="G57113" s="2">
        <v>117880</v>
      </c>
      <c r="H57113" s="2">
        <v>611.72</v>
      </c>
    </row>
    <row r="57114" spans="1:8" x14ac:dyDescent="0.35">
      <c r="A57114" t="s">
        <v>8</v>
      </c>
      <c r="B57114" t="s">
        <v>21</v>
      </c>
      <c r="C57114" t="s">
        <v>10</v>
      </c>
      <c r="D57114" t="s">
        <v>91</v>
      </c>
      <c r="E57114" t="s">
        <v>994</v>
      </c>
      <c r="F57114" t="s">
        <v>140</v>
      </c>
      <c r="G57114" s="2">
        <v>101500</v>
      </c>
      <c r="H57114" s="2">
        <v>99500</v>
      </c>
    </row>
    <row r="57115" spans="1:8" x14ac:dyDescent="0.35">
      <c r="A57115" t="s">
        <v>8</v>
      </c>
      <c r="B57115" t="s">
        <v>250</v>
      </c>
      <c r="C57115" t="s">
        <v>10</v>
      </c>
      <c r="D57115" t="s">
        <v>91</v>
      </c>
      <c r="E57115" t="s">
        <v>994</v>
      </c>
      <c r="F57115" t="s">
        <v>188</v>
      </c>
      <c r="G57115" s="2">
        <v>71220</v>
      </c>
      <c r="H57115" s="2">
        <v>319.73</v>
      </c>
    </row>
    <row r="57116" spans="1:8" x14ac:dyDescent="0.35">
      <c r="A57116" t="s">
        <v>8</v>
      </c>
      <c r="B57116" t="s">
        <v>116</v>
      </c>
      <c r="C57116" t="s">
        <v>10</v>
      </c>
      <c r="D57116" t="s">
        <v>91</v>
      </c>
      <c r="E57116" t="s">
        <v>994</v>
      </c>
      <c r="F57116" t="s">
        <v>188</v>
      </c>
      <c r="G57116" s="2">
        <v>13251</v>
      </c>
      <c r="H57116" s="2">
        <v>60</v>
      </c>
    </row>
    <row r="57117" spans="1:8" x14ac:dyDescent="0.35">
      <c r="A57117" t="s">
        <v>8</v>
      </c>
      <c r="B57117" t="s">
        <v>22</v>
      </c>
      <c r="C57117" t="s">
        <v>10</v>
      </c>
      <c r="D57117" t="s">
        <v>91</v>
      </c>
      <c r="E57117" t="s">
        <v>315</v>
      </c>
      <c r="F57117" t="s">
        <v>13</v>
      </c>
      <c r="G57117" s="2">
        <v>6789147317</v>
      </c>
      <c r="H57117" s="2">
        <v>37265617.329999998</v>
      </c>
    </row>
    <row r="57118" spans="1:8" x14ac:dyDescent="0.35">
      <c r="A57118" t="s">
        <v>8</v>
      </c>
      <c r="B57118" t="s">
        <v>22</v>
      </c>
      <c r="C57118" t="s">
        <v>10</v>
      </c>
      <c r="D57118" t="s">
        <v>91</v>
      </c>
      <c r="E57118" t="s">
        <v>315</v>
      </c>
      <c r="F57118" t="s">
        <v>40</v>
      </c>
      <c r="G57118" s="2">
        <v>3087806628</v>
      </c>
      <c r="H57118" s="2">
        <v>107292284.40000001</v>
      </c>
    </row>
    <row r="57119" spans="1:8" x14ac:dyDescent="0.35">
      <c r="A57119" t="s">
        <v>8</v>
      </c>
      <c r="B57119" t="s">
        <v>153</v>
      </c>
      <c r="C57119" t="s">
        <v>10</v>
      </c>
      <c r="D57119" t="s">
        <v>91</v>
      </c>
      <c r="E57119" t="s">
        <v>315</v>
      </c>
      <c r="F57119" t="s">
        <v>13</v>
      </c>
      <c r="G57119" s="2">
        <v>169065932</v>
      </c>
      <c r="H57119" s="2">
        <v>928823.25</v>
      </c>
    </row>
    <row r="57120" spans="1:8" x14ac:dyDescent="0.35">
      <c r="A57120" t="s">
        <v>8</v>
      </c>
      <c r="B57120" t="s">
        <v>41</v>
      </c>
      <c r="C57120" t="s">
        <v>10</v>
      </c>
      <c r="D57120" t="s">
        <v>91</v>
      </c>
      <c r="E57120" t="s">
        <v>315</v>
      </c>
      <c r="F57120" t="s">
        <v>13</v>
      </c>
      <c r="G57120" s="2">
        <v>33728346</v>
      </c>
      <c r="H57120" s="2">
        <v>187057.75999999899</v>
      </c>
    </row>
    <row r="57121" spans="1:8" x14ac:dyDescent="0.35">
      <c r="A57121" t="s">
        <v>8</v>
      </c>
      <c r="B57121" t="s">
        <v>128</v>
      </c>
      <c r="C57121" t="s">
        <v>10</v>
      </c>
      <c r="D57121" t="s">
        <v>91</v>
      </c>
      <c r="E57121" t="s">
        <v>315</v>
      </c>
      <c r="F57121" t="s">
        <v>13</v>
      </c>
      <c r="G57121" s="2">
        <v>32187496</v>
      </c>
      <c r="H57121" s="2">
        <v>173009.00999999899</v>
      </c>
    </row>
    <row r="57122" spans="1:8" x14ac:dyDescent="0.35">
      <c r="A57122" t="s">
        <v>8</v>
      </c>
      <c r="B57122" t="s">
        <v>128</v>
      </c>
      <c r="C57122" t="s">
        <v>10</v>
      </c>
      <c r="D57122" t="s">
        <v>91</v>
      </c>
      <c r="E57122" t="s">
        <v>315</v>
      </c>
      <c r="F57122" t="s">
        <v>488</v>
      </c>
      <c r="G57122" s="2">
        <v>28499096</v>
      </c>
      <c r="H57122" s="2">
        <v>5228271.38</v>
      </c>
    </row>
    <row r="57123" spans="1:8" x14ac:dyDescent="0.35">
      <c r="A57123" t="s">
        <v>8</v>
      </c>
      <c r="B57123" t="s">
        <v>248</v>
      </c>
      <c r="C57123" t="s">
        <v>10</v>
      </c>
      <c r="D57123" t="s">
        <v>91</v>
      </c>
      <c r="E57123" t="s">
        <v>315</v>
      </c>
      <c r="F57123" t="s">
        <v>188</v>
      </c>
      <c r="G57123" s="2">
        <v>26038587</v>
      </c>
      <c r="H57123" s="2">
        <v>127437.88</v>
      </c>
    </row>
    <row r="57124" spans="1:8" x14ac:dyDescent="0.35">
      <c r="A57124" t="s">
        <v>8</v>
      </c>
      <c r="B57124" t="s">
        <v>15</v>
      </c>
      <c r="C57124" t="s">
        <v>10</v>
      </c>
      <c r="D57124" t="s">
        <v>91</v>
      </c>
      <c r="E57124" t="s">
        <v>315</v>
      </c>
      <c r="F57124" t="s">
        <v>13</v>
      </c>
      <c r="G57124" s="2">
        <v>8439666</v>
      </c>
      <c r="H57124" s="2">
        <v>44536.43</v>
      </c>
    </row>
    <row r="57125" spans="1:8" x14ac:dyDescent="0.35">
      <c r="A57125" t="s">
        <v>8</v>
      </c>
      <c r="B57125" t="s">
        <v>15</v>
      </c>
      <c r="C57125" t="s">
        <v>10</v>
      </c>
      <c r="D57125" t="s">
        <v>91</v>
      </c>
      <c r="E57125" t="s">
        <v>315</v>
      </c>
      <c r="F57125" t="s">
        <v>196</v>
      </c>
      <c r="G57125" s="2">
        <v>7645543</v>
      </c>
      <c r="H57125" s="2">
        <v>164369</v>
      </c>
    </row>
    <row r="57126" spans="1:8" x14ac:dyDescent="0.35">
      <c r="A57126" t="s">
        <v>8</v>
      </c>
      <c r="B57126" t="s">
        <v>30</v>
      </c>
      <c r="C57126" t="s">
        <v>10</v>
      </c>
      <c r="D57126" t="s">
        <v>91</v>
      </c>
      <c r="E57126" t="s">
        <v>315</v>
      </c>
      <c r="F57126" t="s">
        <v>13</v>
      </c>
      <c r="G57126" s="2">
        <v>7215736</v>
      </c>
      <c r="H57126" s="2">
        <v>38709.74</v>
      </c>
    </row>
    <row r="57127" spans="1:8" x14ac:dyDescent="0.35">
      <c r="A57127" t="s">
        <v>8</v>
      </c>
      <c r="B57127" t="s">
        <v>82</v>
      </c>
      <c r="C57127" t="s">
        <v>10</v>
      </c>
      <c r="D57127" t="s">
        <v>91</v>
      </c>
      <c r="E57127" t="s">
        <v>315</v>
      </c>
      <c r="F57127" t="s">
        <v>13</v>
      </c>
      <c r="G57127" s="2">
        <v>5966797</v>
      </c>
      <c r="H57127" s="2">
        <v>32131.64</v>
      </c>
    </row>
    <row r="57128" spans="1:8" x14ac:dyDescent="0.35">
      <c r="A57128" t="s">
        <v>8</v>
      </c>
      <c r="B57128" t="s">
        <v>248</v>
      </c>
      <c r="C57128" t="s">
        <v>10</v>
      </c>
      <c r="D57128" t="s">
        <v>91</v>
      </c>
      <c r="E57128" t="s">
        <v>315</v>
      </c>
      <c r="F57128" t="s">
        <v>239</v>
      </c>
      <c r="G57128" s="2">
        <v>3629165</v>
      </c>
      <c r="H57128" s="2">
        <v>15826.109999999901</v>
      </c>
    </row>
    <row r="57129" spans="1:8" x14ac:dyDescent="0.35">
      <c r="A57129" t="s">
        <v>8</v>
      </c>
      <c r="B57129" t="s">
        <v>223</v>
      </c>
      <c r="C57129" t="s">
        <v>10</v>
      </c>
      <c r="D57129" t="s">
        <v>91</v>
      </c>
      <c r="E57129" t="s">
        <v>315</v>
      </c>
      <c r="F57129" t="s">
        <v>397</v>
      </c>
      <c r="G57129" s="2">
        <v>3207872</v>
      </c>
      <c r="H57129" s="2">
        <v>16861.04</v>
      </c>
    </row>
    <row r="57130" spans="1:8" x14ac:dyDescent="0.35">
      <c r="A57130" t="s">
        <v>8</v>
      </c>
      <c r="B57130" t="s">
        <v>111</v>
      </c>
      <c r="C57130" t="s">
        <v>10</v>
      </c>
      <c r="D57130" t="s">
        <v>91</v>
      </c>
      <c r="E57130" t="s">
        <v>315</v>
      </c>
      <c r="F57130" t="s">
        <v>188</v>
      </c>
      <c r="G57130" s="2">
        <v>2807946</v>
      </c>
      <c r="H57130" s="2">
        <v>13972.95</v>
      </c>
    </row>
    <row r="57131" spans="1:8" x14ac:dyDescent="0.35">
      <c r="A57131" t="s">
        <v>8</v>
      </c>
      <c r="B57131" t="s">
        <v>425</v>
      </c>
      <c r="C57131" t="s">
        <v>10</v>
      </c>
      <c r="D57131" t="s">
        <v>91</v>
      </c>
      <c r="E57131" t="s">
        <v>315</v>
      </c>
      <c r="F57131" t="s">
        <v>13</v>
      </c>
      <c r="G57131" s="2">
        <v>2296820</v>
      </c>
      <c r="H57131" s="2">
        <v>12165.41</v>
      </c>
    </row>
    <row r="57132" spans="1:8" x14ac:dyDescent="0.35">
      <c r="A57132" t="s">
        <v>8</v>
      </c>
      <c r="B57132" t="s">
        <v>22</v>
      </c>
      <c r="C57132" t="s">
        <v>10</v>
      </c>
      <c r="D57132" t="s">
        <v>91</v>
      </c>
      <c r="E57132" t="s">
        <v>315</v>
      </c>
      <c r="F57132" t="s">
        <v>188</v>
      </c>
      <c r="G57132" s="2">
        <v>2164765</v>
      </c>
      <c r="H57132" s="2">
        <v>10904.28</v>
      </c>
    </row>
    <row r="57133" spans="1:8" x14ac:dyDescent="0.35">
      <c r="A57133" t="s">
        <v>8</v>
      </c>
      <c r="B57133" t="s">
        <v>78</v>
      </c>
      <c r="C57133" t="s">
        <v>10</v>
      </c>
      <c r="D57133" t="s">
        <v>91</v>
      </c>
      <c r="E57133" t="s">
        <v>315</v>
      </c>
      <c r="F57133" t="s">
        <v>13</v>
      </c>
      <c r="G57133" s="2">
        <v>1905679</v>
      </c>
      <c r="H57133" s="2">
        <v>10211.81</v>
      </c>
    </row>
    <row r="57134" spans="1:8" x14ac:dyDescent="0.35">
      <c r="A57134" t="s">
        <v>8</v>
      </c>
      <c r="B57134" t="s">
        <v>250</v>
      </c>
      <c r="C57134" t="s">
        <v>10</v>
      </c>
      <c r="D57134" t="s">
        <v>91</v>
      </c>
      <c r="E57134" t="s">
        <v>315</v>
      </c>
      <c r="F57134" t="s">
        <v>188</v>
      </c>
      <c r="G57134" s="2">
        <v>1618202</v>
      </c>
      <c r="H57134" s="2">
        <v>7927.08</v>
      </c>
    </row>
    <row r="57135" spans="1:8" x14ac:dyDescent="0.35">
      <c r="A57135" t="s">
        <v>8</v>
      </c>
      <c r="B57135" t="s">
        <v>111</v>
      </c>
      <c r="C57135" t="s">
        <v>10</v>
      </c>
      <c r="D57135" t="s">
        <v>91</v>
      </c>
      <c r="E57135" t="s">
        <v>315</v>
      </c>
      <c r="F57135" t="s">
        <v>13</v>
      </c>
      <c r="G57135" s="2">
        <v>1334363</v>
      </c>
      <c r="H57135" s="2">
        <v>7384.85</v>
      </c>
    </row>
    <row r="57136" spans="1:8" x14ac:dyDescent="0.35">
      <c r="A57136" t="s">
        <v>8</v>
      </c>
      <c r="B57136" t="s">
        <v>45</v>
      </c>
      <c r="C57136" t="s">
        <v>10</v>
      </c>
      <c r="D57136" t="s">
        <v>91</v>
      </c>
      <c r="E57136" t="s">
        <v>315</v>
      </c>
      <c r="F57136" t="s">
        <v>98</v>
      </c>
      <c r="G57136" s="2">
        <v>1050324</v>
      </c>
      <c r="H57136" s="2">
        <v>683456.25</v>
      </c>
    </row>
    <row r="57137" spans="1:8" x14ac:dyDescent="0.35">
      <c r="A57137" t="s">
        <v>8</v>
      </c>
      <c r="B57137" t="s">
        <v>116</v>
      </c>
      <c r="C57137" t="s">
        <v>10</v>
      </c>
      <c r="D57137" t="s">
        <v>91</v>
      </c>
      <c r="E57137" t="s">
        <v>315</v>
      </c>
      <c r="F57137" t="s">
        <v>188</v>
      </c>
      <c r="G57137" s="2">
        <v>979937</v>
      </c>
      <c r="H57137" s="2">
        <v>4870.8500000000004</v>
      </c>
    </row>
    <row r="57138" spans="1:8" x14ac:dyDescent="0.35">
      <c r="A57138" t="s">
        <v>8</v>
      </c>
      <c r="B57138" t="s">
        <v>111</v>
      </c>
      <c r="C57138" t="s">
        <v>10</v>
      </c>
      <c r="D57138" t="s">
        <v>91</v>
      </c>
      <c r="E57138" t="s">
        <v>315</v>
      </c>
      <c r="F57138" t="s">
        <v>397</v>
      </c>
      <c r="G57138" s="2">
        <v>888681</v>
      </c>
      <c r="H57138" s="2">
        <v>4272</v>
      </c>
    </row>
    <row r="57139" spans="1:8" x14ac:dyDescent="0.35">
      <c r="A57139" t="s">
        <v>8</v>
      </c>
      <c r="B57139" t="s">
        <v>648</v>
      </c>
      <c r="C57139" t="s">
        <v>10</v>
      </c>
      <c r="D57139" t="s">
        <v>91</v>
      </c>
      <c r="E57139" t="s">
        <v>315</v>
      </c>
      <c r="F57139" t="s">
        <v>188</v>
      </c>
      <c r="G57139" s="2">
        <v>873477</v>
      </c>
      <c r="H57139" s="2">
        <v>4434</v>
      </c>
    </row>
    <row r="57140" spans="1:8" x14ac:dyDescent="0.35">
      <c r="A57140" t="s">
        <v>8</v>
      </c>
      <c r="B57140" t="s">
        <v>126</v>
      </c>
      <c r="C57140" t="s">
        <v>10</v>
      </c>
      <c r="D57140" t="s">
        <v>91</v>
      </c>
      <c r="E57140" t="s">
        <v>315</v>
      </c>
      <c r="F57140" t="s">
        <v>13</v>
      </c>
      <c r="G57140" s="2">
        <v>838444</v>
      </c>
      <c r="H57140" s="2">
        <v>4584.5200000000004</v>
      </c>
    </row>
    <row r="57141" spans="1:8" x14ac:dyDescent="0.35">
      <c r="A57141" t="s">
        <v>8</v>
      </c>
      <c r="B57141" t="s">
        <v>153</v>
      </c>
      <c r="C57141" t="s">
        <v>10</v>
      </c>
      <c r="D57141" t="s">
        <v>91</v>
      </c>
      <c r="E57141" t="s">
        <v>315</v>
      </c>
      <c r="F57141" t="s">
        <v>188</v>
      </c>
      <c r="G57141" s="2">
        <v>645006</v>
      </c>
      <c r="H57141" s="2">
        <v>3192</v>
      </c>
    </row>
    <row r="57142" spans="1:8" x14ac:dyDescent="0.35">
      <c r="A57142" t="s">
        <v>8</v>
      </c>
      <c r="B57142" t="s">
        <v>22</v>
      </c>
      <c r="C57142" t="s">
        <v>10</v>
      </c>
      <c r="D57142" t="s">
        <v>91</v>
      </c>
      <c r="E57142" t="s">
        <v>315</v>
      </c>
      <c r="F57142" t="s">
        <v>196</v>
      </c>
      <c r="G57142" s="2">
        <v>560473</v>
      </c>
      <c r="H57142" s="2">
        <v>11370.23</v>
      </c>
    </row>
    <row r="57143" spans="1:8" x14ac:dyDescent="0.35">
      <c r="A57143" t="s">
        <v>8</v>
      </c>
      <c r="B57143" t="s">
        <v>22</v>
      </c>
      <c r="C57143" t="s">
        <v>10</v>
      </c>
      <c r="D57143" t="s">
        <v>91</v>
      </c>
      <c r="E57143" t="s">
        <v>315</v>
      </c>
      <c r="F57143" t="s">
        <v>397</v>
      </c>
      <c r="G57143" s="2">
        <v>528333</v>
      </c>
      <c r="H57143" s="2">
        <v>2732.67</v>
      </c>
    </row>
    <row r="57144" spans="1:8" x14ac:dyDescent="0.35">
      <c r="A57144" t="s">
        <v>8</v>
      </c>
      <c r="B57144" t="s">
        <v>15</v>
      </c>
      <c r="C57144" t="s">
        <v>10</v>
      </c>
      <c r="D57144" t="s">
        <v>91</v>
      </c>
      <c r="E57144" t="s">
        <v>315</v>
      </c>
      <c r="F57144" t="s">
        <v>188</v>
      </c>
      <c r="G57144" s="2">
        <v>507867</v>
      </c>
      <c r="H57144" s="2">
        <v>2443.96</v>
      </c>
    </row>
    <row r="57145" spans="1:8" x14ac:dyDescent="0.35">
      <c r="A57145" t="s">
        <v>8</v>
      </c>
      <c r="B57145" t="s">
        <v>85</v>
      </c>
      <c r="C57145" t="s">
        <v>10</v>
      </c>
      <c r="D57145" t="s">
        <v>91</v>
      </c>
      <c r="E57145" t="s">
        <v>315</v>
      </c>
      <c r="F57145" t="s">
        <v>13</v>
      </c>
      <c r="G57145" s="2">
        <v>500009</v>
      </c>
      <c r="H57145" s="2">
        <v>2642.51</v>
      </c>
    </row>
    <row r="57146" spans="1:8" x14ac:dyDescent="0.35">
      <c r="A57146" t="s">
        <v>8</v>
      </c>
      <c r="B57146" t="s">
        <v>45</v>
      </c>
      <c r="C57146" t="s">
        <v>10</v>
      </c>
      <c r="D57146" t="s">
        <v>91</v>
      </c>
      <c r="E57146" t="s">
        <v>315</v>
      </c>
      <c r="F57146" t="s">
        <v>196</v>
      </c>
      <c r="G57146" s="2">
        <v>366585</v>
      </c>
      <c r="H57146" s="2">
        <v>6477.2999999999902</v>
      </c>
    </row>
    <row r="57147" spans="1:8" x14ac:dyDescent="0.35">
      <c r="A57147" t="s">
        <v>8</v>
      </c>
      <c r="B57147" t="s">
        <v>21</v>
      </c>
      <c r="C57147" t="s">
        <v>10</v>
      </c>
      <c r="D57147" t="s">
        <v>91</v>
      </c>
      <c r="E57147" t="s">
        <v>315</v>
      </c>
      <c r="F57147" t="s">
        <v>140</v>
      </c>
      <c r="G57147" s="2">
        <v>363665</v>
      </c>
      <c r="H57147" s="2">
        <v>356499.86</v>
      </c>
    </row>
    <row r="57148" spans="1:8" x14ac:dyDescent="0.35">
      <c r="A57148" t="s">
        <v>8</v>
      </c>
      <c r="B57148" t="s">
        <v>610</v>
      </c>
      <c r="C57148" t="s">
        <v>10</v>
      </c>
      <c r="D57148" t="s">
        <v>91</v>
      </c>
      <c r="E57148" t="s">
        <v>315</v>
      </c>
      <c r="F57148" t="s">
        <v>13</v>
      </c>
      <c r="G57148" s="2">
        <v>351081</v>
      </c>
      <c r="H57148" s="2">
        <v>1696.64</v>
      </c>
    </row>
    <row r="57149" spans="1:8" x14ac:dyDescent="0.35">
      <c r="A57149" t="s">
        <v>8</v>
      </c>
      <c r="B57149" t="s">
        <v>338</v>
      </c>
      <c r="C57149" t="s">
        <v>10</v>
      </c>
      <c r="D57149" t="s">
        <v>91</v>
      </c>
      <c r="E57149" t="s">
        <v>315</v>
      </c>
      <c r="F57149" t="s">
        <v>13</v>
      </c>
      <c r="G57149" s="2">
        <v>348036</v>
      </c>
      <c r="H57149" s="2">
        <v>1882.3799999999901</v>
      </c>
    </row>
    <row r="57150" spans="1:8" x14ac:dyDescent="0.35">
      <c r="A57150" t="s">
        <v>8</v>
      </c>
      <c r="B57150" t="s">
        <v>248</v>
      </c>
      <c r="C57150" t="s">
        <v>10</v>
      </c>
      <c r="D57150" t="s">
        <v>91</v>
      </c>
      <c r="E57150" t="s">
        <v>315</v>
      </c>
      <c r="F57150" t="s">
        <v>13</v>
      </c>
      <c r="G57150" s="2">
        <v>311563</v>
      </c>
      <c r="H57150" s="2">
        <v>1716.37</v>
      </c>
    </row>
    <row r="57151" spans="1:8" x14ac:dyDescent="0.35">
      <c r="A57151" t="s">
        <v>8</v>
      </c>
      <c r="B57151" t="s">
        <v>1033</v>
      </c>
      <c r="C57151" t="s">
        <v>10</v>
      </c>
      <c r="D57151" t="s">
        <v>91</v>
      </c>
      <c r="E57151" t="s">
        <v>315</v>
      </c>
      <c r="F57151" t="s">
        <v>13</v>
      </c>
      <c r="G57151" s="2">
        <v>307033</v>
      </c>
      <c r="H57151" s="2">
        <v>1735.55</v>
      </c>
    </row>
    <row r="57152" spans="1:8" x14ac:dyDescent="0.35">
      <c r="A57152" t="s">
        <v>8</v>
      </c>
      <c r="B57152" t="s">
        <v>65</v>
      </c>
      <c r="C57152" t="s">
        <v>10</v>
      </c>
      <c r="D57152" t="s">
        <v>91</v>
      </c>
      <c r="E57152" t="s">
        <v>315</v>
      </c>
      <c r="F57152" t="s">
        <v>188</v>
      </c>
      <c r="G57152" s="2">
        <v>227978</v>
      </c>
      <c r="H57152" s="2">
        <v>1130</v>
      </c>
    </row>
    <row r="57153" spans="1:8" x14ac:dyDescent="0.35">
      <c r="A57153" t="s">
        <v>8</v>
      </c>
      <c r="B57153" t="s">
        <v>610</v>
      </c>
      <c r="C57153" t="s">
        <v>10</v>
      </c>
      <c r="D57153" t="s">
        <v>91</v>
      </c>
      <c r="E57153" t="s">
        <v>315</v>
      </c>
      <c r="F57153" t="s">
        <v>188</v>
      </c>
      <c r="G57153" s="2">
        <v>212564</v>
      </c>
      <c r="H57153" s="2">
        <v>1049.1099999999999</v>
      </c>
    </row>
    <row r="57154" spans="1:8" x14ac:dyDescent="0.35">
      <c r="A57154" t="s">
        <v>8</v>
      </c>
      <c r="B57154" t="s">
        <v>45</v>
      </c>
      <c r="C57154" t="s">
        <v>10</v>
      </c>
      <c r="D57154" t="s">
        <v>91</v>
      </c>
      <c r="E57154" t="s">
        <v>315</v>
      </c>
      <c r="F57154" t="s">
        <v>13</v>
      </c>
      <c r="G57154" s="2">
        <v>210619</v>
      </c>
      <c r="H57154" s="2">
        <v>1184.8499999999999</v>
      </c>
    </row>
    <row r="57155" spans="1:8" x14ac:dyDescent="0.35">
      <c r="A57155" t="s">
        <v>8</v>
      </c>
      <c r="B57155" t="s">
        <v>58</v>
      </c>
      <c r="C57155" t="s">
        <v>10</v>
      </c>
      <c r="D57155" t="s">
        <v>91</v>
      </c>
      <c r="E57155" t="s">
        <v>315</v>
      </c>
      <c r="F57155" t="s">
        <v>188</v>
      </c>
      <c r="G57155" s="2">
        <v>167776</v>
      </c>
      <c r="H57155" s="2">
        <v>847.2</v>
      </c>
    </row>
    <row r="57156" spans="1:8" x14ac:dyDescent="0.35">
      <c r="A57156" t="s">
        <v>8</v>
      </c>
      <c r="B57156" t="s">
        <v>1033</v>
      </c>
      <c r="C57156" t="s">
        <v>10</v>
      </c>
      <c r="D57156" t="s">
        <v>91</v>
      </c>
      <c r="E57156" t="s">
        <v>315</v>
      </c>
      <c r="F57156" t="s">
        <v>140</v>
      </c>
      <c r="G57156" s="2">
        <v>101533</v>
      </c>
      <c r="H57156" s="2">
        <v>100128</v>
      </c>
    </row>
    <row r="57157" spans="1:8" x14ac:dyDescent="0.35">
      <c r="A57157" t="s">
        <v>8</v>
      </c>
      <c r="B57157" t="s">
        <v>15</v>
      </c>
      <c r="C57157" t="s">
        <v>10</v>
      </c>
      <c r="D57157" t="s">
        <v>91</v>
      </c>
      <c r="E57157" t="s">
        <v>315</v>
      </c>
      <c r="F57157" t="s">
        <v>140</v>
      </c>
      <c r="G57157" s="2">
        <v>87904</v>
      </c>
      <c r="H57157" s="2">
        <v>86171.06</v>
      </c>
    </row>
    <row r="57158" spans="1:8" x14ac:dyDescent="0.35">
      <c r="A57158" t="s">
        <v>8</v>
      </c>
      <c r="B57158" t="s">
        <v>60</v>
      </c>
      <c r="C57158" t="s">
        <v>10</v>
      </c>
      <c r="D57158" t="s">
        <v>91</v>
      </c>
      <c r="E57158" t="s">
        <v>315</v>
      </c>
      <c r="F57158" t="s">
        <v>13</v>
      </c>
      <c r="G57158" s="2">
        <v>85408</v>
      </c>
      <c r="H57158" s="2">
        <v>500</v>
      </c>
    </row>
    <row r="57159" spans="1:8" x14ac:dyDescent="0.35">
      <c r="A57159" t="s">
        <v>8</v>
      </c>
      <c r="B57159" t="s">
        <v>21</v>
      </c>
      <c r="C57159" t="s">
        <v>10</v>
      </c>
      <c r="D57159" t="s">
        <v>91</v>
      </c>
      <c r="E57159" t="s">
        <v>315</v>
      </c>
      <c r="F57159" t="s">
        <v>13</v>
      </c>
      <c r="G57159" s="2">
        <v>84761</v>
      </c>
      <c r="H57159" s="2">
        <v>470.4</v>
      </c>
    </row>
    <row r="57160" spans="1:8" x14ac:dyDescent="0.35">
      <c r="A57160" t="s">
        <v>8</v>
      </c>
      <c r="B57160" t="s">
        <v>45</v>
      </c>
      <c r="C57160" t="s">
        <v>10</v>
      </c>
      <c r="D57160" t="s">
        <v>91</v>
      </c>
      <c r="E57160" t="s">
        <v>315</v>
      </c>
      <c r="F57160" t="s">
        <v>188</v>
      </c>
      <c r="G57160" s="2">
        <v>79131</v>
      </c>
      <c r="H57160" s="2">
        <v>408.07</v>
      </c>
    </row>
    <row r="57161" spans="1:8" x14ac:dyDescent="0.35">
      <c r="A57161" t="s">
        <v>8</v>
      </c>
      <c r="B57161" t="s">
        <v>58</v>
      </c>
      <c r="C57161" t="s">
        <v>10</v>
      </c>
      <c r="D57161" t="s">
        <v>91</v>
      </c>
      <c r="E57161" t="s">
        <v>315</v>
      </c>
      <c r="F57161" t="s">
        <v>140</v>
      </c>
      <c r="G57161" s="2">
        <v>68704</v>
      </c>
      <c r="H57161" s="2">
        <v>67349.89</v>
      </c>
    </row>
    <row r="57162" spans="1:8" x14ac:dyDescent="0.35">
      <c r="A57162" t="s">
        <v>8</v>
      </c>
      <c r="B57162" t="s">
        <v>58</v>
      </c>
      <c r="C57162" t="s">
        <v>10</v>
      </c>
      <c r="D57162" t="s">
        <v>91</v>
      </c>
      <c r="E57162" t="s">
        <v>315</v>
      </c>
      <c r="F57162" t="s">
        <v>239</v>
      </c>
      <c r="G57162" s="2">
        <v>58636</v>
      </c>
      <c r="H57162" s="2">
        <v>241.6</v>
      </c>
    </row>
    <row r="57163" spans="1:8" x14ac:dyDescent="0.35">
      <c r="A57163" t="s">
        <v>8</v>
      </c>
      <c r="B57163" t="s">
        <v>45</v>
      </c>
      <c r="C57163" t="s">
        <v>10</v>
      </c>
      <c r="D57163" t="s">
        <v>91</v>
      </c>
      <c r="E57163" t="s">
        <v>315</v>
      </c>
      <c r="F57163" t="s">
        <v>239</v>
      </c>
      <c r="G57163" s="2">
        <v>41663</v>
      </c>
      <c r="H57163" s="2">
        <v>201.38</v>
      </c>
    </row>
    <row r="57164" spans="1:8" x14ac:dyDescent="0.35">
      <c r="A57164" t="s">
        <v>8</v>
      </c>
      <c r="B57164" t="s">
        <v>93</v>
      </c>
      <c r="C57164" t="s">
        <v>10</v>
      </c>
      <c r="D57164" t="s">
        <v>91</v>
      </c>
      <c r="E57164" t="s">
        <v>315</v>
      </c>
      <c r="F57164" t="s">
        <v>5477</v>
      </c>
      <c r="G57164" s="2">
        <v>40513</v>
      </c>
      <c r="H57164" s="2">
        <v>72</v>
      </c>
    </row>
    <row r="57165" spans="1:8" x14ac:dyDescent="0.35">
      <c r="A57165" t="s">
        <v>8</v>
      </c>
      <c r="B57165" t="s">
        <v>10</v>
      </c>
      <c r="C57165" t="s">
        <v>10</v>
      </c>
      <c r="D57165" t="s">
        <v>91</v>
      </c>
      <c r="E57165" t="s">
        <v>315</v>
      </c>
      <c r="F57165" t="s">
        <v>13</v>
      </c>
      <c r="G57165" s="2">
        <v>27624</v>
      </c>
      <c r="H57165" s="2">
        <v>165.37</v>
      </c>
    </row>
    <row r="57166" spans="1:8" x14ac:dyDescent="0.35">
      <c r="A57166" t="s">
        <v>8</v>
      </c>
      <c r="B57166" t="s">
        <v>288</v>
      </c>
      <c r="C57166" t="s">
        <v>10</v>
      </c>
      <c r="D57166" t="s">
        <v>91</v>
      </c>
      <c r="E57166" t="s">
        <v>315</v>
      </c>
      <c r="F57166" t="s">
        <v>13</v>
      </c>
      <c r="G57166" s="2">
        <v>23492</v>
      </c>
      <c r="H57166" s="2">
        <v>136.9</v>
      </c>
    </row>
    <row r="57167" spans="1:8" x14ac:dyDescent="0.35">
      <c r="A57167" t="s">
        <v>8</v>
      </c>
      <c r="B57167" t="s">
        <v>30</v>
      </c>
      <c r="C57167" t="s">
        <v>10</v>
      </c>
      <c r="D57167" t="s">
        <v>91</v>
      </c>
      <c r="E57167" t="s">
        <v>315</v>
      </c>
      <c r="F57167" t="s">
        <v>196</v>
      </c>
      <c r="G57167" s="2">
        <v>21310</v>
      </c>
      <c r="H57167" s="2">
        <v>455</v>
      </c>
    </row>
    <row r="57168" spans="1:8" x14ac:dyDescent="0.35">
      <c r="A57168" t="s">
        <v>8</v>
      </c>
      <c r="B57168" t="s">
        <v>58</v>
      </c>
      <c r="C57168" t="s">
        <v>10</v>
      </c>
      <c r="D57168" t="s">
        <v>91</v>
      </c>
      <c r="E57168" t="s">
        <v>315</v>
      </c>
      <c r="F57168" t="s">
        <v>13</v>
      </c>
      <c r="G57168" s="2">
        <v>19366</v>
      </c>
      <c r="H57168" s="2">
        <v>120</v>
      </c>
    </row>
    <row r="57169" spans="1:8" x14ac:dyDescent="0.35">
      <c r="A57169" t="s">
        <v>8</v>
      </c>
      <c r="B57169" t="s">
        <v>207</v>
      </c>
      <c r="C57169" t="s">
        <v>10</v>
      </c>
      <c r="D57169" t="s">
        <v>91</v>
      </c>
      <c r="E57169" t="s">
        <v>315</v>
      </c>
      <c r="F57169" t="s">
        <v>188</v>
      </c>
      <c r="G57169" s="2">
        <v>15457</v>
      </c>
      <c r="H57169" s="2">
        <v>80.930000000000007</v>
      </c>
    </row>
    <row r="57170" spans="1:8" x14ac:dyDescent="0.35">
      <c r="A57170" t="s">
        <v>8</v>
      </c>
      <c r="B57170" t="s">
        <v>338</v>
      </c>
      <c r="C57170" t="s">
        <v>10</v>
      </c>
      <c r="D57170" t="s">
        <v>91</v>
      </c>
      <c r="E57170" t="s">
        <v>315</v>
      </c>
      <c r="F57170" t="s">
        <v>188</v>
      </c>
      <c r="G57170" s="2">
        <v>14262</v>
      </c>
      <c r="H57170" s="2">
        <v>70.61</v>
      </c>
    </row>
    <row r="57171" spans="1:8" x14ac:dyDescent="0.35">
      <c r="A57171" t="s">
        <v>8</v>
      </c>
      <c r="B57171" t="s">
        <v>367</v>
      </c>
      <c r="C57171" t="s">
        <v>10</v>
      </c>
      <c r="D57171" t="s">
        <v>91</v>
      </c>
      <c r="E57171" t="s">
        <v>315</v>
      </c>
      <c r="F57171" t="s">
        <v>188</v>
      </c>
      <c r="G57171" s="2">
        <v>8617</v>
      </c>
      <c r="H57171" s="2">
        <v>41.88</v>
      </c>
    </row>
    <row r="57172" spans="1:8" x14ac:dyDescent="0.35">
      <c r="A57172" t="s">
        <v>8</v>
      </c>
      <c r="B57172" t="s">
        <v>22</v>
      </c>
      <c r="C57172" t="s">
        <v>10</v>
      </c>
      <c r="D57172" t="s">
        <v>91</v>
      </c>
      <c r="E57172" t="s">
        <v>5289</v>
      </c>
      <c r="F57172" t="s">
        <v>40</v>
      </c>
      <c r="G57172" s="2">
        <v>6693783</v>
      </c>
      <c r="H57172" s="2">
        <v>265733.8</v>
      </c>
    </row>
    <row r="57173" spans="1:8" x14ac:dyDescent="0.35">
      <c r="A57173" t="s">
        <v>8</v>
      </c>
      <c r="B57173" t="s">
        <v>30</v>
      </c>
      <c r="C57173" t="s">
        <v>10</v>
      </c>
      <c r="D57173" t="s">
        <v>91</v>
      </c>
      <c r="E57173" t="s">
        <v>5289</v>
      </c>
      <c r="F57173" t="s">
        <v>13</v>
      </c>
      <c r="G57173" s="2">
        <v>4576585</v>
      </c>
      <c r="H57173" s="2">
        <v>24277.1</v>
      </c>
    </row>
    <row r="57174" spans="1:8" x14ac:dyDescent="0.35">
      <c r="A57174" t="s">
        <v>8</v>
      </c>
      <c r="B57174" t="s">
        <v>153</v>
      </c>
      <c r="C57174" t="s">
        <v>10</v>
      </c>
      <c r="D57174" t="s">
        <v>91</v>
      </c>
      <c r="E57174" t="s">
        <v>5289</v>
      </c>
      <c r="F57174" t="s">
        <v>13</v>
      </c>
      <c r="G57174" s="2">
        <v>582170</v>
      </c>
      <c r="H57174" s="2">
        <v>3026.85</v>
      </c>
    </row>
    <row r="57175" spans="1:8" x14ac:dyDescent="0.35">
      <c r="A57175" t="s">
        <v>8</v>
      </c>
      <c r="B57175" t="s">
        <v>82</v>
      </c>
      <c r="C57175" t="s">
        <v>10</v>
      </c>
      <c r="D57175" t="s">
        <v>91</v>
      </c>
      <c r="E57175" t="s">
        <v>5289</v>
      </c>
      <c r="F57175" t="s">
        <v>13</v>
      </c>
      <c r="G57175" s="2">
        <v>283310</v>
      </c>
      <c r="H57175" s="2">
        <v>1320</v>
      </c>
    </row>
    <row r="57176" spans="1:8" x14ac:dyDescent="0.35">
      <c r="A57176" t="s">
        <v>8</v>
      </c>
      <c r="B57176" t="s">
        <v>22</v>
      </c>
      <c r="C57176" t="s">
        <v>10</v>
      </c>
      <c r="D57176" t="s">
        <v>91</v>
      </c>
      <c r="E57176" t="s">
        <v>5289</v>
      </c>
      <c r="F57176" t="s">
        <v>13</v>
      </c>
      <c r="G57176" s="2">
        <v>171133</v>
      </c>
      <c r="H57176" s="2">
        <v>949.02</v>
      </c>
    </row>
    <row r="57177" spans="1:8" x14ac:dyDescent="0.35">
      <c r="A57177" t="s">
        <v>8</v>
      </c>
      <c r="B57177" t="s">
        <v>153</v>
      </c>
      <c r="C57177" t="s">
        <v>10</v>
      </c>
      <c r="D57177" t="s">
        <v>91</v>
      </c>
      <c r="E57177" t="s">
        <v>5289</v>
      </c>
      <c r="F57177" t="s">
        <v>188</v>
      </c>
      <c r="G57177" s="2">
        <v>157590</v>
      </c>
      <c r="H57177" s="2">
        <v>760</v>
      </c>
    </row>
    <row r="57178" spans="1:8" x14ac:dyDescent="0.35">
      <c r="A57178" t="s">
        <v>8</v>
      </c>
      <c r="B57178" t="s">
        <v>58</v>
      </c>
      <c r="C57178" t="s">
        <v>10</v>
      </c>
      <c r="D57178" t="s">
        <v>91</v>
      </c>
      <c r="E57178" t="s">
        <v>5289</v>
      </c>
      <c r="F57178" t="s">
        <v>239</v>
      </c>
      <c r="G57178" s="2">
        <v>152832</v>
      </c>
      <c r="H57178" s="2">
        <v>632</v>
      </c>
    </row>
    <row r="57179" spans="1:8" x14ac:dyDescent="0.35">
      <c r="A57179" t="s">
        <v>8</v>
      </c>
      <c r="B57179" t="s">
        <v>111</v>
      </c>
      <c r="C57179" t="s">
        <v>10</v>
      </c>
      <c r="D57179" t="s">
        <v>91</v>
      </c>
      <c r="E57179" t="s">
        <v>5289</v>
      </c>
      <c r="F57179" t="s">
        <v>13</v>
      </c>
      <c r="G57179" s="2">
        <v>137398</v>
      </c>
      <c r="H57179" s="2">
        <v>800</v>
      </c>
    </row>
    <row r="57180" spans="1:8" x14ac:dyDescent="0.35">
      <c r="A57180" t="s">
        <v>8</v>
      </c>
      <c r="B57180" t="s">
        <v>248</v>
      </c>
      <c r="C57180" t="s">
        <v>10</v>
      </c>
      <c r="D57180" t="s">
        <v>91</v>
      </c>
      <c r="E57180" t="s">
        <v>5289</v>
      </c>
      <c r="F57180" t="s">
        <v>13</v>
      </c>
      <c r="G57180" s="2">
        <v>90506</v>
      </c>
      <c r="H57180" s="2">
        <v>508</v>
      </c>
    </row>
    <row r="57181" spans="1:8" x14ac:dyDescent="0.35">
      <c r="A57181" t="s">
        <v>8</v>
      </c>
      <c r="B57181" t="s">
        <v>248</v>
      </c>
      <c r="C57181" t="s">
        <v>10</v>
      </c>
      <c r="D57181" t="s">
        <v>91</v>
      </c>
      <c r="E57181" t="s">
        <v>5289</v>
      </c>
      <c r="F57181" t="s">
        <v>188</v>
      </c>
      <c r="G57181" s="2">
        <v>66584</v>
      </c>
      <c r="H57181" s="2">
        <v>330</v>
      </c>
    </row>
    <row r="57182" spans="1:8" x14ac:dyDescent="0.35">
      <c r="A57182" t="s">
        <v>8</v>
      </c>
      <c r="B57182" t="s">
        <v>1033</v>
      </c>
      <c r="C57182" t="s">
        <v>10</v>
      </c>
      <c r="D57182" t="s">
        <v>91</v>
      </c>
      <c r="E57182" t="s">
        <v>5289</v>
      </c>
      <c r="F57182" t="s">
        <v>140</v>
      </c>
      <c r="G57182" s="2">
        <v>14281</v>
      </c>
      <c r="H57182" s="2">
        <v>14000</v>
      </c>
    </row>
    <row r="57183" spans="1:8" x14ac:dyDescent="0.35">
      <c r="A57183" t="s">
        <v>8</v>
      </c>
      <c r="B57183" t="s">
        <v>15</v>
      </c>
      <c r="C57183" t="s">
        <v>10</v>
      </c>
      <c r="D57183" t="s">
        <v>91</v>
      </c>
      <c r="E57183" t="s">
        <v>5289</v>
      </c>
      <c r="F57183" t="s">
        <v>13</v>
      </c>
      <c r="G57183" s="2">
        <v>8267</v>
      </c>
      <c r="H57183" s="2">
        <v>40</v>
      </c>
    </row>
    <row r="57184" spans="1:8" x14ac:dyDescent="0.35">
      <c r="A57184" t="s">
        <v>8</v>
      </c>
      <c r="B57184" t="s">
        <v>248</v>
      </c>
      <c r="C57184" t="s">
        <v>10</v>
      </c>
      <c r="D57184" t="s">
        <v>91</v>
      </c>
      <c r="E57184" t="s">
        <v>2472</v>
      </c>
      <c r="F57184" t="s">
        <v>188</v>
      </c>
      <c r="G57184" s="2">
        <v>226906382</v>
      </c>
      <c r="H57184" s="2">
        <v>1130800.54999999</v>
      </c>
    </row>
    <row r="57185" spans="1:8" x14ac:dyDescent="0.35">
      <c r="A57185" t="s">
        <v>8</v>
      </c>
      <c r="B57185" t="s">
        <v>116</v>
      </c>
      <c r="C57185" t="s">
        <v>10</v>
      </c>
      <c r="D57185" t="s">
        <v>91</v>
      </c>
      <c r="E57185" t="s">
        <v>2472</v>
      </c>
      <c r="F57185" t="s">
        <v>188</v>
      </c>
      <c r="G57185" s="2">
        <v>115746388</v>
      </c>
      <c r="H57185" s="2">
        <v>573506.53</v>
      </c>
    </row>
    <row r="57186" spans="1:8" x14ac:dyDescent="0.35">
      <c r="A57186" t="s">
        <v>8</v>
      </c>
      <c r="B57186" t="s">
        <v>22</v>
      </c>
      <c r="C57186" t="s">
        <v>10</v>
      </c>
      <c r="D57186" t="s">
        <v>91</v>
      </c>
      <c r="E57186" t="s">
        <v>2472</v>
      </c>
      <c r="F57186" t="s">
        <v>13</v>
      </c>
      <c r="G57186" s="2">
        <v>46600044</v>
      </c>
      <c r="H57186" s="2">
        <v>251709.08</v>
      </c>
    </row>
    <row r="57187" spans="1:8" x14ac:dyDescent="0.35">
      <c r="A57187" t="s">
        <v>8</v>
      </c>
      <c r="B57187" t="s">
        <v>223</v>
      </c>
      <c r="C57187" t="s">
        <v>10</v>
      </c>
      <c r="D57187" t="s">
        <v>91</v>
      </c>
      <c r="E57187" t="s">
        <v>2472</v>
      </c>
      <c r="F57187" t="s">
        <v>188</v>
      </c>
      <c r="G57187" s="2">
        <v>43391405</v>
      </c>
      <c r="H57187" s="2">
        <v>197880.64</v>
      </c>
    </row>
    <row r="57188" spans="1:8" x14ac:dyDescent="0.35">
      <c r="A57188" t="s">
        <v>8</v>
      </c>
      <c r="B57188" t="s">
        <v>153</v>
      </c>
      <c r="C57188" t="s">
        <v>10</v>
      </c>
      <c r="D57188" t="s">
        <v>91</v>
      </c>
      <c r="E57188" t="s">
        <v>2472</v>
      </c>
      <c r="F57188" t="s">
        <v>188</v>
      </c>
      <c r="G57188" s="2">
        <v>34255938</v>
      </c>
      <c r="H57188" s="2">
        <v>165566.94</v>
      </c>
    </row>
    <row r="57189" spans="1:8" x14ac:dyDescent="0.35">
      <c r="A57189" t="s">
        <v>8</v>
      </c>
      <c r="B57189" t="s">
        <v>82</v>
      </c>
      <c r="C57189" t="s">
        <v>10</v>
      </c>
      <c r="D57189" t="s">
        <v>91</v>
      </c>
      <c r="E57189" t="s">
        <v>2472</v>
      </c>
      <c r="F57189" t="s">
        <v>13</v>
      </c>
      <c r="G57189" s="2">
        <v>28270369</v>
      </c>
      <c r="H57189" s="2">
        <v>156997.5</v>
      </c>
    </row>
    <row r="57190" spans="1:8" x14ac:dyDescent="0.35">
      <c r="A57190" t="s">
        <v>8</v>
      </c>
      <c r="B57190" t="s">
        <v>111</v>
      </c>
      <c r="C57190" t="s">
        <v>10</v>
      </c>
      <c r="D57190" t="s">
        <v>91</v>
      </c>
      <c r="E57190" t="s">
        <v>2472</v>
      </c>
      <c r="F57190" t="s">
        <v>188</v>
      </c>
      <c r="G57190" s="2">
        <v>23415096</v>
      </c>
      <c r="H57190" s="2">
        <v>115079.38</v>
      </c>
    </row>
    <row r="57191" spans="1:8" x14ac:dyDescent="0.35">
      <c r="A57191" t="s">
        <v>8</v>
      </c>
      <c r="B57191" t="s">
        <v>58</v>
      </c>
      <c r="C57191" t="s">
        <v>10</v>
      </c>
      <c r="D57191" t="s">
        <v>91</v>
      </c>
      <c r="E57191" t="s">
        <v>2472</v>
      </c>
      <c r="F57191" t="s">
        <v>239</v>
      </c>
      <c r="G57191" s="2">
        <v>12180012</v>
      </c>
      <c r="H57191" s="2">
        <v>50738.61</v>
      </c>
    </row>
    <row r="57192" spans="1:8" x14ac:dyDescent="0.35">
      <c r="A57192" t="s">
        <v>8</v>
      </c>
      <c r="B57192" t="s">
        <v>15</v>
      </c>
      <c r="C57192" t="s">
        <v>10</v>
      </c>
      <c r="D57192" t="s">
        <v>91</v>
      </c>
      <c r="E57192" t="s">
        <v>2472</v>
      </c>
      <c r="F57192" t="s">
        <v>13</v>
      </c>
      <c r="G57192" s="2">
        <v>11470085</v>
      </c>
      <c r="H57192" s="2">
        <v>61746.5</v>
      </c>
    </row>
    <row r="57193" spans="1:8" x14ac:dyDescent="0.35">
      <c r="A57193" t="s">
        <v>8</v>
      </c>
      <c r="B57193" t="s">
        <v>30</v>
      </c>
      <c r="C57193" t="s">
        <v>10</v>
      </c>
      <c r="D57193" t="s">
        <v>91</v>
      </c>
      <c r="E57193" t="s">
        <v>2472</v>
      </c>
      <c r="F57193" t="s">
        <v>13</v>
      </c>
      <c r="G57193" s="2">
        <v>8082003</v>
      </c>
      <c r="H57193" s="2">
        <v>43710.75</v>
      </c>
    </row>
    <row r="57194" spans="1:8" x14ac:dyDescent="0.35">
      <c r="A57194" t="s">
        <v>8</v>
      </c>
      <c r="B57194" t="s">
        <v>153</v>
      </c>
      <c r="C57194" t="s">
        <v>10</v>
      </c>
      <c r="D57194" t="s">
        <v>91</v>
      </c>
      <c r="E57194" t="s">
        <v>2472</v>
      </c>
      <c r="F57194" t="s">
        <v>13</v>
      </c>
      <c r="G57194" s="2">
        <v>5273483</v>
      </c>
      <c r="H57194" s="2">
        <v>30057.16</v>
      </c>
    </row>
    <row r="57195" spans="1:8" x14ac:dyDescent="0.35">
      <c r="A57195" t="s">
        <v>8</v>
      </c>
      <c r="B57195" t="s">
        <v>1694</v>
      </c>
      <c r="C57195" t="s">
        <v>10</v>
      </c>
      <c r="D57195" t="s">
        <v>91</v>
      </c>
      <c r="E57195" t="s">
        <v>2472</v>
      </c>
      <c r="F57195" t="s">
        <v>188</v>
      </c>
      <c r="G57195" s="2">
        <v>5149917</v>
      </c>
      <c r="H57195" s="2">
        <v>25825</v>
      </c>
    </row>
    <row r="57196" spans="1:8" x14ac:dyDescent="0.35">
      <c r="A57196" t="s">
        <v>8</v>
      </c>
      <c r="B57196" t="s">
        <v>22</v>
      </c>
      <c r="C57196" t="s">
        <v>10</v>
      </c>
      <c r="D57196" t="s">
        <v>91</v>
      </c>
      <c r="E57196" t="s">
        <v>2472</v>
      </c>
      <c r="F57196" t="s">
        <v>40</v>
      </c>
      <c r="G57196" s="2">
        <v>4782404</v>
      </c>
      <c r="H57196" s="2">
        <v>167357.82999999999</v>
      </c>
    </row>
    <row r="57197" spans="1:8" x14ac:dyDescent="0.35">
      <c r="A57197" t="s">
        <v>8</v>
      </c>
      <c r="B57197" t="s">
        <v>250</v>
      </c>
      <c r="C57197" t="s">
        <v>10</v>
      </c>
      <c r="D57197" t="s">
        <v>91</v>
      </c>
      <c r="E57197" t="s">
        <v>2472</v>
      </c>
      <c r="F57197" t="s">
        <v>188</v>
      </c>
      <c r="G57197" s="2">
        <v>2469800</v>
      </c>
      <c r="H57197" s="2">
        <v>12096</v>
      </c>
    </row>
    <row r="57198" spans="1:8" x14ac:dyDescent="0.35">
      <c r="A57198" t="s">
        <v>8</v>
      </c>
      <c r="B57198" t="s">
        <v>65</v>
      </c>
      <c r="C57198" t="s">
        <v>10</v>
      </c>
      <c r="D57198" t="s">
        <v>91</v>
      </c>
      <c r="E57198" t="s">
        <v>2472</v>
      </c>
      <c r="F57198" t="s">
        <v>188</v>
      </c>
      <c r="G57198" s="2">
        <v>1900664</v>
      </c>
      <c r="H57198" s="2">
        <v>9325.64</v>
      </c>
    </row>
    <row r="57199" spans="1:8" x14ac:dyDescent="0.35">
      <c r="A57199" t="s">
        <v>8</v>
      </c>
      <c r="B57199" t="s">
        <v>608</v>
      </c>
      <c r="C57199" t="s">
        <v>10</v>
      </c>
      <c r="D57199" t="s">
        <v>91</v>
      </c>
      <c r="E57199" t="s">
        <v>2472</v>
      </c>
      <c r="F57199" t="s">
        <v>188</v>
      </c>
      <c r="G57199" s="2">
        <v>1641655</v>
      </c>
      <c r="H57199" s="2">
        <v>8100</v>
      </c>
    </row>
    <row r="57200" spans="1:8" x14ac:dyDescent="0.35">
      <c r="A57200" t="s">
        <v>8</v>
      </c>
      <c r="B57200" t="s">
        <v>85</v>
      </c>
      <c r="C57200" t="s">
        <v>10</v>
      </c>
      <c r="D57200" t="s">
        <v>91</v>
      </c>
      <c r="E57200" t="s">
        <v>2472</v>
      </c>
      <c r="F57200" t="s">
        <v>188</v>
      </c>
      <c r="G57200" s="2">
        <v>1501069</v>
      </c>
      <c r="H57200" s="2">
        <v>7407</v>
      </c>
    </row>
    <row r="57201" spans="1:8" x14ac:dyDescent="0.35">
      <c r="A57201" t="s">
        <v>8</v>
      </c>
      <c r="B57201" t="s">
        <v>248</v>
      </c>
      <c r="C57201" t="s">
        <v>10</v>
      </c>
      <c r="D57201" t="s">
        <v>91</v>
      </c>
      <c r="E57201" t="s">
        <v>2472</v>
      </c>
      <c r="F57201" t="s">
        <v>13</v>
      </c>
      <c r="G57201" s="2">
        <v>1196308</v>
      </c>
      <c r="H57201" s="2">
        <v>6940</v>
      </c>
    </row>
    <row r="57202" spans="1:8" x14ac:dyDescent="0.35">
      <c r="A57202" t="s">
        <v>8</v>
      </c>
      <c r="B57202" t="s">
        <v>18</v>
      </c>
      <c r="C57202" t="s">
        <v>10</v>
      </c>
      <c r="D57202" t="s">
        <v>91</v>
      </c>
      <c r="E57202" t="s">
        <v>2472</v>
      </c>
      <c r="F57202" t="s">
        <v>13</v>
      </c>
      <c r="G57202" s="2">
        <v>1094643</v>
      </c>
      <c r="H57202" s="2">
        <v>6120.78</v>
      </c>
    </row>
    <row r="57203" spans="1:8" x14ac:dyDescent="0.35">
      <c r="A57203" t="s">
        <v>8</v>
      </c>
      <c r="B57203" t="s">
        <v>2299</v>
      </c>
      <c r="C57203" t="s">
        <v>10</v>
      </c>
      <c r="D57203" t="s">
        <v>91</v>
      </c>
      <c r="E57203" t="s">
        <v>2472</v>
      </c>
      <c r="F57203" t="s">
        <v>13</v>
      </c>
      <c r="G57203" s="2">
        <v>1004751</v>
      </c>
      <c r="H57203" s="2">
        <v>5535</v>
      </c>
    </row>
    <row r="57204" spans="1:8" x14ac:dyDescent="0.35">
      <c r="A57204" t="s">
        <v>8</v>
      </c>
      <c r="B57204" t="s">
        <v>96</v>
      </c>
      <c r="C57204" t="s">
        <v>10</v>
      </c>
      <c r="D57204" t="s">
        <v>91</v>
      </c>
      <c r="E57204" t="s">
        <v>2472</v>
      </c>
      <c r="F57204" t="s">
        <v>188</v>
      </c>
      <c r="G57204" s="2">
        <v>598665</v>
      </c>
      <c r="H57204" s="2">
        <v>2856.18</v>
      </c>
    </row>
    <row r="57205" spans="1:8" x14ac:dyDescent="0.35">
      <c r="A57205" t="s">
        <v>8</v>
      </c>
      <c r="B57205" t="s">
        <v>42</v>
      </c>
      <c r="C57205" t="s">
        <v>10</v>
      </c>
      <c r="D57205" t="s">
        <v>91</v>
      </c>
      <c r="E57205" t="s">
        <v>2472</v>
      </c>
      <c r="F57205" t="s">
        <v>13</v>
      </c>
      <c r="G57205" s="2">
        <v>560264</v>
      </c>
      <c r="H57205" s="2">
        <v>3120</v>
      </c>
    </row>
    <row r="57206" spans="1:8" x14ac:dyDescent="0.35">
      <c r="A57206" t="s">
        <v>8</v>
      </c>
      <c r="B57206" t="s">
        <v>126</v>
      </c>
      <c r="C57206" t="s">
        <v>10</v>
      </c>
      <c r="D57206" t="s">
        <v>91</v>
      </c>
      <c r="E57206" t="s">
        <v>2472</v>
      </c>
      <c r="F57206" t="s">
        <v>13</v>
      </c>
      <c r="G57206" s="2">
        <v>558077</v>
      </c>
      <c r="H57206" s="2">
        <v>3248</v>
      </c>
    </row>
    <row r="57207" spans="1:8" x14ac:dyDescent="0.35">
      <c r="A57207" t="s">
        <v>8</v>
      </c>
      <c r="B57207" t="s">
        <v>256</v>
      </c>
      <c r="C57207" t="s">
        <v>10</v>
      </c>
      <c r="D57207" t="s">
        <v>91</v>
      </c>
      <c r="E57207" t="s">
        <v>2472</v>
      </c>
      <c r="F57207" t="s">
        <v>13</v>
      </c>
      <c r="G57207" s="2">
        <v>340508</v>
      </c>
      <c r="H57207" s="2">
        <v>1799.55</v>
      </c>
    </row>
    <row r="57208" spans="1:8" x14ac:dyDescent="0.35">
      <c r="A57208" t="s">
        <v>8</v>
      </c>
      <c r="B57208" t="s">
        <v>41</v>
      </c>
      <c r="C57208" t="s">
        <v>10</v>
      </c>
      <c r="D57208" t="s">
        <v>91</v>
      </c>
      <c r="E57208" t="s">
        <v>2472</v>
      </c>
      <c r="F57208" t="s">
        <v>13</v>
      </c>
      <c r="G57208" s="2">
        <v>226105</v>
      </c>
      <c r="H57208" s="2">
        <v>1300</v>
      </c>
    </row>
    <row r="57209" spans="1:8" x14ac:dyDescent="0.35">
      <c r="A57209" t="s">
        <v>8</v>
      </c>
      <c r="B57209" t="s">
        <v>1033</v>
      </c>
      <c r="C57209" t="s">
        <v>10</v>
      </c>
      <c r="D57209" t="s">
        <v>91</v>
      </c>
      <c r="E57209" t="s">
        <v>2472</v>
      </c>
      <c r="F57209" t="s">
        <v>13</v>
      </c>
      <c r="G57209" s="2">
        <v>192824</v>
      </c>
      <c r="H57209" s="2">
        <v>1070</v>
      </c>
    </row>
    <row r="57210" spans="1:8" x14ac:dyDescent="0.35">
      <c r="A57210" t="s">
        <v>8</v>
      </c>
      <c r="B57210" t="s">
        <v>116</v>
      </c>
      <c r="C57210" t="s">
        <v>10</v>
      </c>
      <c r="D57210" t="s">
        <v>91</v>
      </c>
      <c r="E57210" t="s">
        <v>2472</v>
      </c>
      <c r="F57210" t="s">
        <v>196</v>
      </c>
      <c r="G57210" s="2">
        <v>187051</v>
      </c>
      <c r="H57210" s="2">
        <v>3543.29</v>
      </c>
    </row>
    <row r="57211" spans="1:8" x14ac:dyDescent="0.35">
      <c r="A57211" t="s">
        <v>8</v>
      </c>
      <c r="B57211" t="s">
        <v>111</v>
      </c>
      <c r="C57211" t="s">
        <v>10</v>
      </c>
      <c r="D57211" t="s">
        <v>91</v>
      </c>
      <c r="E57211" t="s">
        <v>2472</v>
      </c>
      <c r="F57211" t="s">
        <v>13</v>
      </c>
      <c r="G57211" s="2">
        <v>177375</v>
      </c>
      <c r="H57211" s="2">
        <v>1006.5</v>
      </c>
    </row>
    <row r="57212" spans="1:8" x14ac:dyDescent="0.35">
      <c r="A57212" t="s">
        <v>8</v>
      </c>
      <c r="B57212" t="s">
        <v>58</v>
      </c>
      <c r="C57212" t="s">
        <v>10</v>
      </c>
      <c r="D57212" t="s">
        <v>91</v>
      </c>
      <c r="E57212" t="s">
        <v>2472</v>
      </c>
      <c r="F57212" t="s">
        <v>13</v>
      </c>
      <c r="G57212" s="2">
        <v>175274</v>
      </c>
      <c r="H57212" s="2">
        <v>1007.5</v>
      </c>
    </row>
    <row r="57213" spans="1:8" x14ac:dyDescent="0.35">
      <c r="A57213" t="s">
        <v>8</v>
      </c>
      <c r="B57213" t="s">
        <v>15</v>
      </c>
      <c r="C57213" t="s">
        <v>10</v>
      </c>
      <c r="D57213" t="s">
        <v>91</v>
      </c>
      <c r="E57213" t="s">
        <v>2472</v>
      </c>
      <c r="F57213" t="s">
        <v>196</v>
      </c>
      <c r="G57213" s="2">
        <v>150201</v>
      </c>
      <c r="H57213" s="2">
        <v>3064.98</v>
      </c>
    </row>
    <row r="57214" spans="1:8" x14ac:dyDescent="0.35">
      <c r="A57214" t="s">
        <v>8</v>
      </c>
      <c r="B57214" t="s">
        <v>82</v>
      </c>
      <c r="C57214" t="s">
        <v>10</v>
      </c>
      <c r="D57214" t="s">
        <v>91</v>
      </c>
      <c r="E57214" t="s">
        <v>2472</v>
      </c>
      <c r="F57214" t="s">
        <v>188</v>
      </c>
      <c r="G57214" s="2">
        <v>149749</v>
      </c>
      <c r="H57214" s="2">
        <v>726</v>
      </c>
    </row>
    <row r="57215" spans="1:8" x14ac:dyDescent="0.35">
      <c r="A57215" t="s">
        <v>8</v>
      </c>
      <c r="B57215" t="s">
        <v>45</v>
      </c>
      <c r="C57215" t="s">
        <v>10</v>
      </c>
      <c r="D57215" t="s">
        <v>91</v>
      </c>
      <c r="E57215" t="s">
        <v>2472</v>
      </c>
      <c r="F57215" t="s">
        <v>13</v>
      </c>
      <c r="G57215" s="2">
        <v>147194</v>
      </c>
      <c r="H57215" s="2">
        <v>826</v>
      </c>
    </row>
    <row r="57216" spans="1:8" x14ac:dyDescent="0.35">
      <c r="A57216" t="s">
        <v>8</v>
      </c>
      <c r="B57216" t="s">
        <v>85</v>
      </c>
      <c r="C57216" t="s">
        <v>10</v>
      </c>
      <c r="D57216" t="s">
        <v>91</v>
      </c>
      <c r="E57216" t="s">
        <v>2472</v>
      </c>
      <c r="F57216" t="s">
        <v>13</v>
      </c>
      <c r="G57216" s="2">
        <v>94169</v>
      </c>
      <c r="H57216" s="2">
        <v>577.5</v>
      </c>
    </row>
    <row r="57217" spans="1:8" x14ac:dyDescent="0.35">
      <c r="A57217" t="s">
        <v>8</v>
      </c>
      <c r="B57217" t="s">
        <v>22</v>
      </c>
      <c r="C57217" t="s">
        <v>10</v>
      </c>
      <c r="D57217" t="s">
        <v>91</v>
      </c>
      <c r="E57217" t="s">
        <v>2472</v>
      </c>
      <c r="F57217" t="s">
        <v>196</v>
      </c>
      <c r="G57217" s="2">
        <v>58197</v>
      </c>
      <c r="H57217" s="2">
        <v>1277.5</v>
      </c>
    </row>
    <row r="57218" spans="1:8" x14ac:dyDescent="0.35">
      <c r="A57218" t="s">
        <v>8</v>
      </c>
      <c r="B57218" t="s">
        <v>288</v>
      </c>
      <c r="C57218" t="s">
        <v>10</v>
      </c>
      <c r="D57218" t="s">
        <v>91</v>
      </c>
      <c r="E57218" t="s">
        <v>2472</v>
      </c>
      <c r="F57218" t="s">
        <v>13</v>
      </c>
      <c r="G57218" s="2">
        <v>46310</v>
      </c>
      <c r="H57218" s="2">
        <v>260</v>
      </c>
    </row>
    <row r="57219" spans="1:8" x14ac:dyDescent="0.35">
      <c r="A57219" t="s">
        <v>8</v>
      </c>
      <c r="B57219" t="s">
        <v>58</v>
      </c>
      <c r="C57219" t="s">
        <v>10</v>
      </c>
      <c r="D57219" t="s">
        <v>91</v>
      </c>
      <c r="E57219" t="s">
        <v>2472</v>
      </c>
      <c r="F57219" t="s">
        <v>140</v>
      </c>
      <c r="G57219" s="2">
        <v>42844</v>
      </c>
      <c r="H57219" s="2">
        <v>42000</v>
      </c>
    </row>
    <row r="57220" spans="1:8" x14ac:dyDescent="0.35">
      <c r="A57220" t="s">
        <v>8</v>
      </c>
      <c r="B57220" t="s">
        <v>21</v>
      </c>
      <c r="C57220" t="s">
        <v>10</v>
      </c>
      <c r="D57220" t="s">
        <v>91</v>
      </c>
      <c r="E57220" t="s">
        <v>2472</v>
      </c>
      <c r="F57220" t="s">
        <v>140</v>
      </c>
      <c r="G57220" s="2">
        <v>14281</v>
      </c>
      <c r="H57220" s="2">
        <v>14000</v>
      </c>
    </row>
    <row r="57221" spans="1:8" x14ac:dyDescent="0.35">
      <c r="A57221" t="s">
        <v>8</v>
      </c>
      <c r="B57221" t="s">
        <v>15</v>
      </c>
      <c r="C57221" t="s">
        <v>10</v>
      </c>
      <c r="D57221" t="s">
        <v>91</v>
      </c>
      <c r="E57221" t="s">
        <v>2472</v>
      </c>
      <c r="F57221" t="s">
        <v>140</v>
      </c>
      <c r="G57221" s="2">
        <v>12241</v>
      </c>
      <c r="H57221" s="2">
        <v>12000</v>
      </c>
    </row>
    <row r="57222" spans="1:8" x14ac:dyDescent="0.35">
      <c r="A57222" t="s">
        <v>8</v>
      </c>
      <c r="B57222" t="s">
        <v>400</v>
      </c>
      <c r="C57222" t="s">
        <v>10</v>
      </c>
      <c r="D57222" t="s">
        <v>91</v>
      </c>
      <c r="E57222" t="s">
        <v>2472</v>
      </c>
      <c r="F57222" t="s">
        <v>239</v>
      </c>
      <c r="G57222" s="2">
        <v>6377</v>
      </c>
      <c r="H57222" s="2">
        <v>26.8</v>
      </c>
    </row>
    <row r="57223" spans="1:8" x14ac:dyDescent="0.35">
      <c r="A57223" t="s">
        <v>8</v>
      </c>
      <c r="B57223" t="s">
        <v>22</v>
      </c>
      <c r="C57223" t="s">
        <v>10</v>
      </c>
      <c r="D57223" t="s">
        <v>91</v>
      </c>
      <c r="E57223" t="s">
        <v>1308</v>
      </c>
      <c r="F57223" t="s">
        <v>13</v>
      </c>
      <c r="G57223" s="2">
        <v>819173387</v>
      </c>
      <c r="H57223" s="2">
        <v>4627190.25</v>
      </c>
    </row>
    <row r="57224" spans="1:8" x14ac:dyDescent="0.35">
      <c r="A57224" t="s">
        <v>8</v>
      </c>
      <c r="B57224" t="s">
        <v>22</v>
      </c>
      <c r="C57224" t="s">
        <v>10</v>
      </c>
      <c r="D57224" t="s">
        <v>91</v>
      </c>
      <c r="E57224" t="s">
        <v>1308</v>
      </c>
      <c r="F57224" t="s">
        <v>40</v>
      </c>
      <c r="G57224" s="2">
        <v>71127138</v>
      </c>
      <c r="H57224" s="2">
        <v>2571330</v>
      </c>
    </row>
    <row r="57225" spans="1:8" x14ac:dyDescent="0.35">
      <c r="A57225" t="s">
        <v>8</v>
      </c>
      <c r="B57225" t="s">
        <v>22</v>
      </c>
      <c r="C57225" t="s">
        <v>10</v>
      </c>
      <c r="D57225" t="s">
        <v>91</v>
      </c>
      <c r="E57225" t="s">
        <v>1308</v>
      </c>
      <c r="F57225" t="s">
        <v>188</v>
      </c>
      <c r="G57225" s="2">
        <v>47009690</v>
      </c>
      <c r="H57225" s="2">
        <v>234560</v>
      </c>
    </row>
    <row r="57226" spans="1:8" x14ac:dyDescent="0.35">
      <c r="A57226" t="s">
        <v>8</v>
      </c>
      <c r="B57226" t="s">
        <v>45</v>
      </c>
      <c r="C57226" t="s">
        <v>10</v>
      </c>
      <c r="D57226" t="s">
        <v>91</v>
      </c>
      <c r="E57226" t="s">
        <v>1308</v>
      </c>
      <c r="F57226" t="s">
        <v>13</v>
      </c>
      <c r="G57226" s="2">
        <v>42162709</v>
      </c>
      <c r="H57226" s="2">
        <v>236250</v>
      </c>
    </row>
    <row r="57227" spans="1:8" x14ac:dyDescent="0.35">
      <c r="A57227" t="s">
        <v>8</v>
      </c>
      <c r="B57227" t="s">
        <v>116</v>
      </c>
      <c r="C57227" t="s">
        <v>10</v>
      </c>
      <c r="D57227" t="s">
        <v>91</v>
      </c>
      <c r="E57227" t="s">
        <v>1308</v>
      </c>
      <c r="F57227" t="s">
        <v>188</v>
      </c>
      <c r="G57227" s="2">
        <v>36482999</v>
      </c>
      <c r="H57227" s="2">
        <v>180603</v>
      </c>
    </row>
    <row r="57228" spans="1:8" x14ac:dyDescent="0.35">
      <c r="A57228" t="s">
        <v>8</v>
      </c>
      <c r="B57228" t="s">
        <v>153</v>
      </c>
      <c r="C57228" t="s">
        <v>10</v>
      </c>
      <c r="D57228" t="s">
        <v>91</v>
      </c>
      <c r="E57228" t="s">
        <v>1308</v>
      </c>
      <c r="F57228" t="s">
        <v>188</v>
      </c>
      <c r="G57228" s="2">
        <v>8609027</v>
      </c>
      <c r="H57228" s="2">
        <v>42769</v>
      </c>
    </row>
    <row r="57229" spans="1:8" x14ac:dyDescent="0.35">
      <c r="A57229" t="s">
        <v>8</v>
      </c>
      <c r="B57229" t="s">
        <v>248</v>
      </c>
      <c r="C57229" t="s">
        <v>10</v>
      </c>
      <c r="D57229" t="s">
        <v>91</v>
      </c>
      <c r="E57229" t="s">
        <v>1308</v>
      </c>
      <c r="F57229" t="s">
        <v>188</v>
      </c>
      <c r="G57229" s="2">
        <v>4420202</v>
      </c>
      <c r="H57229" s="2">
        <v>21800</v>
      </c>
    </row>
    <row r="57230" spans="1:8" x14ac:dyDescent="0.35">
      <c r="A57230" t="s">
        <v>8</v>
      </c>
      <c r="B57230" t="s">
        <v>30</v>
      </c>
      <c r="C57230" t="s">
        <v>10</v>
      </c>
      <c r="D57230" t="s">
        <v>91</v>
      </c>
      <c r="E57230" t="s">
        <v>3871</v>
      </c>
      <c r="F57230" t="s">
        <v>13</v>
      </c>
      <c r="G57230" s="2">
        <v>52199813</v>
      </c>
      <c r="H57230" s="2">
        <v>288697.2</v>
      </c>
    </row>
    <row r="57231" spans="1:8" x14ac:dyDescent="0.35">
      <c r="A57231" t="s">
        <v>8</v>
      </c>
      <c r="B57231" t="s">
        <v>22</v>
      </c>
      <c r="C57231" t="s">
        <v>10</v>
      </c>
      <c r="D57231" t="s">
        <v>91</v>
      </c>
      <c r="E57231" t="s">
        <v>3871</v>
      </c>
      <c r="F57231" t="s">
        <v>13</v>
      </c>
      <c r="G57231" s="2">
        <v>27716531</v>
      </c>
      <c r="H57231" s="2">
        <v>149693.25</v>
      </c>
    </row>
    <row r="57232" spans="1:8" x14ac:dyDescent="0.35">
      <c r="A57232" t="s">
        <v>8</v>
      </c>
      <c r="B57232" t="s">
        <v>111</v>
      </c>
      <c r="C57232" t="s">
        <v>10</v>
      </c>
      <c r="D57232" t="s">
        <v>91</v>
      </c>
      <c r="E57232" t="s">
        <v>3871</v>
      </c>
      <c r="F57232" t="s">
        <v>188</v>
      </c>
      <c r="G57232" s="2">
        <v>13936980</v>
      </c>
      <c r="H57232" s="2">
        <v>67923.639999999898</v>
      </c>
    </row>
    <row r="57233" spans="1:8" x14ac:dyDescent="0.35">
      <c r="A57233" t="s">
        <v>8</v>
      </c>
      <c r="B57233" t="s">
        <v>45</v>
      </c>
      <c r="C57233" t="s">
        <v>10</v>
      </c>
      <c r="D57233" t="s">
        <v>91</v>
      </c>
      <c r="E57233" t="s">
        <v>3871</v>
      </c>
      <c r="F57233" t="s">
        <v>98</v>
      </c>
      <c r="G57233" s="2">
        <v>11943739</v>
      </c>
      <c r="H57233" s="2">
        <v>7704166.8200000003</v>
      </c>
    </row>
    <row r="57234" spans="1:8" x14ac:dyDescent="0.35">
      <c r="A57234" t="s">
        <v>8</v>
      </c>
      <c r="B57234" t="s">
        <v>248</v>
      </c>
      <c r="C57234" t="s">
        <v>10</v>
      </c>
      <c r="D57234" t="s">
        <v>91</v>
      </c>
      <c r="E57234" t="s">
        <v>3871</v>
      </c>
      <c r="F57234" t="s">
        <v>13</v>
      </c>
      <c r="G57234" s="2">
        <v>9764743</v>
      </c>
      <c r="H57234" s="2">
        <v>56456.1</v>
      </c>
    </row>
    <row r="57235" spans="1:8" x14ac:dyDescent="0.35">
      <c r="A57235" t="s">
        <v>8</v>
      </c>
      <c r="B57235" t="s">
        <v>248</v>
      </c>
      <c r="C57235" t="s">
        <v>10</v>
      </c>
      <c r="D57235" t="s">
        <v>91</v>
      </c>
      <c r="E57235" t="s">
        <v>3871</v>
      </c>
      <c r="F57235" t="s">
        <v>188</v>
      </c>
      <c r="G57235" s="2">
        <v>9608116</v>
      </c>
      <c r="H57235" s="2">
        <v>46607.25</v>
      </c>
    </row>
    <row r="57236" spans="1:8" x14ac:dyDescent="0.35">
      <c r="A57236" t="s">
        <v>8</v>
      </c>
      <c r="B57236" t="s">
        <v>116</v>
      </c>
      <c r="C57236" t="s">
        <v>10</v>
      </c>
      <c r="D57236" t="s">
        <v>91</v>
      </c>
      <c r="E57236" t="s">
        <v>3871</v>
      </c>
      <c r="F57236" t="s">
        <v>188</v>
      </c>
      <c r="G57236" s="2">
        <v>9434363</v>
      </c>
      <c r="H57236" s="2">
        <v>45400.58</v>
      </c>
    </row>
    <row r="57237" spans="1:8" x14ac:dyDescent="0.35">
      <c r="A57237" t="s">
        <v>8</v>
      </c>
      <c r="B57237" t="s">
        <v>22</v>
      </c>
      <c r="C57237" t="s">
        <v>10</v>
      </c>
      <c r="D57237" t="s">
        <v>91</v>
      </c>
      <c r="E57237" t="s">
        <v>3871</v>
      </c>
      <c r="F57237" t="s">
        <v>40</v>
      </c>
      <c r="G57237" s="2">
        <v>5660424</v>
      </c>
      <c r="H57237" s="2">
        <v>198922.32</v>
      </c>
    </row>
    <row r="57238" spans="1:8" x14ac:dyDescent="0.35">
      <c r="A57238" t="s">
        <v>8</v>
      </c>
      <c r="B57238" t="s">
        <v>207</v>
      </c>
      <c r="C57238" t="s">
        <v>10</v>
      </c>
      <c r="D57238" t="s">
        <v>91</v>
      </c>
      <c r="E57238" t="s">
        <v>3871</v>
      </c>
      <c r="F57238" t="s">
        <v>188</v>
      </c>
      <c r="G57238" s="2">
        <v>5140016</v>
      </c>
      <c r="H57238" s="2">
        <v>24848.799999999999</v>
      </c>
    </row>
    <row r="57239" spans="1:8" x14ac:dyDescent="0.35">
      <c r="A57239" t="s">
        <v>8</v>
      </c>
      <c r="B57239" t="s">
        <v>22</v>
      </c>
      <c r="C57239" t="s">
        <v>10</v>
      </c>
      <c r="D57239" t="s">
        <v>91</v>
      </c>
      <c r="E57239" t="s">
        <v>3871</v>
      </c>
      <c r="F57239" t="s">
        <v>188</v>
      </c>
      <c r="G57239" s="2">
        <v>4121027</v>
      </c>
      <c r="H57239" s="2">
        <v>20476.13</v>
      </c>
    </row>
    <row r="57240" spans="1:8" x14ac:dyDescent="0.35">
      <c r="A57240" t="s">
        <v>8</v>
      </c>
      <c r="B57240" t="s">
        <v>590</v>
      </c>
      <c r="C57240" t="s">
        <v>10</v>
      </c>
      <c r="D57240" t="s">
        <v>91</v>
      </c>
      <c r="E57240" t="s">
        <v>3871</v>
      </c>
      <c r="F57240" t="s">
        <v>188</v>
      </c>
      <c r="G57240" s="2">
        <v>2863295</v>
      </c>
      <c r="H57240" s="2">
        <v>14020.81</v>
      </c>
    </row>
    <row r="57241" spans="1:8" x14ac:dyDescent="0.35">
      <c r="A57241" t="s">
        <v>8</v>
      </c>
      <c r="B57241" t="s">
        <v>85</v>
      </c>
      <c r="C57241" t="s">
        <v>10</v>
      </c>
      <c r="D57241" t="s">
        <v>91</v>
      </c>
      <c r="E57241" t="s">
        <v>3871</v>
      </c>
      <c r="F57241" t="s">
        <v>188</v>
      </c>
      <c r="G57241" s="2">
        <v>2802611</v>
      </c>
      <c r="H57241" s="2">
        <v>13920.01</v>
      </c>
    </row>
    <row r="57242" spans="1:8" x14ac:dyDescent="0.35">
      <c r="A57242" t="s">
        <v>8</v>
      </c>
      <c r="B57242" t="s">
        <v>153</v>
      </c>
      <c r="C57242" t="s">
        <v>10</v>
      </c>
      <c r="D57242" t="s">
        <v>91</v>
      </c>
      <c r="E57242" t="s">
        <v>3871</v>
      </c>
      <c r="F57242" t="s">
        <v>188</v>
      </c>
      <c r="G57242" s="2">
        <v>2548879</v>
      </c>
      <c r="H57242" s="2">
        <v>11933.43</v>
      </c>
    </row>
    <row r="57243" spans="1:8" x14ac:dyDescent="0.35">
      <c r="A57243" t="s">
        <v>8</v>
      </c>
      <c r="B57243" t="s">
        <v>111</v>
      </c>
      <c r="C57243" t="s">
        <v>10</v>
      </c>
      <c r="D57243" t="s">
        <v>91</v>
      </c>
      <c r="E57243" t="s">
        <v>3871</v>
      </c>
      <c r="F57243" t="s">
        <v>397</v>
      </c>
      <c r="G57243" s="2">
        <v>2051317</v>
      </c>
      <c r="H57243" s="2">
        <v>10627</v>
      </c>
    </row>
    <row r="57244" spans="1:8" x14ac:dyDescent="0.35">
      <c r="A57244" t="s">
        <v>8</v>
      </c>
      <c r="B57244" t="s">
        <v>1694</v>
      </c>
      <c r="C57244" t="s">
        <v>10</v>
      </c>
      <c r="D57244" t="s">
        <v>91</v>
      </c>
      <c r="E57244" t="s">
        <v>3871</v>
      </c>
      <c r="F57244" t="s">
        <v>188</v>
      </c>
      <c r="G57244" s="2">
        <v>1977956</v>
      </c>
      <c r="H57244" s="2">
        <v>9812</v>
      </c>
    </row>
    <row r="57245" spans="1:8" x14ac:dyDescent="0.35">
      <c r="A57245" t="s">
        <v>8</v>
      </c>
      <c r="B57245" t="s">
        <v>250</v>
      </c>
      <c r="C57245" t="s">
        <v>10</v>
      </c>
      <c r="D57245" t="s">
        <v>91</v>
      </c>
      <c r="E57245" t="s">
        <v>3871</v>
      </c>
      <c r="F57245" t="s">
        <v>13</v>
      </c>
      <c r="G57245" s="2">
        <v>1902067</v>
      </c>
      <c r="H57245" s="2">
        <v>10364.59</v>
      </c>
    </row>
    <row r="57246" spans="1:8" x14ac:dyDescent="0.35">
      <c r="A57246" t="s">
        <v>8</v>
      </c>
      <c r="B57246" t="s">
        <v>30</v>
      </c>
      <c r="C57246" t="s">
        <v>10</v>
      </c>
      <c r="D57246" t="s">
        <v>91</v>
      </c>
      <c r="E57246" t="s">
        <v>3871</v>
      </c>
      <c r="F57246" t="s">
        <v>188</v>
      </c>
      <c r="G57246" s="2">
        <v>1764957</v>
      </c>
      <c r="H57246" s="2">
        <v>7842.24</v>
      </c>
    </row>
    <row r="57247" spans="1:8" x14ac:dyDescent="0.35">
      <c r="A57247" t="s">
        <v>8</v>
      </c>
      <c r="B57247" t="s">
        <v>153</v>
      </c>
      <c r="C57247" t="s">
        <v>10</v>
      </c>
      <c r="D57247" t="s">
        <v>91</v>
      </c>
      <c r="E57247" t="s">
        <v>3871</v>
      </c>
      <c r="F57247" t="s">
        <v>13</v>
      </c>
      <c r="G57247" s="2">
        <v>1264845</v>
      </c>
      <c r="H57247" s="2">
        <v>6637.5</v>
      </c>
    </row>
    <row r="57248" spans="1:8" x14ac:dyDescent="0.35">
      <c r="A57248" t="s">
        <v>8</v>
      </c>
      <c r="B57248" t="s">
        <v>58</v>
      </c>
      <c r="C57248" t="s">
        <v>10</v>
      </c>
      <c r="D57248" t="s">
        <v>91</v>
      </c>
      <c r="E57248" t="s">
        <v>3871</v>
      </c>
      <c r="F57248" t="s">
        <v>239</v>
      </c>
      <c r="G57248" s="2">
        <v>754792</v>
      </c>
      <c r="H57248" s="2">
        <v>3170.2</v>
      </c>
    </row>
    <row r="57249" spans="1:8" x14ac:dyDescent="0.35">
      <c r="A57249" t="s">
        <v>8</v>
      </c>
      <c r="B57249" t="s">
        <v>58</v>
      </c>
      <c r="C57249" t="s">
        <v>10</v>
      </c>
      <c r="D57249" t="s">
        <v>91</v>
      </c>
      <c r="E57249" t="s">
        <v>3871</v>
      </c>
      <c r="F57249" t="s">
        <v>13</v>
      </c>
      <c r="G57249" s="2">
        <v>710091</v>
      </c>
      <c r="H57249" s="2">
        <v>4227.75</v>
      </c>
    </row>
    <row r="57250" spans="1:8" x14ac:dyDescent="0.35">
      <c r="A57250" t="s">
        <v>8</v>
      </c>
      <c r="B57250" t="s">
        <v>367</v>
      </c>
      <c r="C57250" t="s">
        <v>10</v>
      </c>
      <c r="D57250" t="s">
        <v>91</v>
      </c>
      <c r="E57250" t="s">
        <v>3871</v>
      </c>
      <c r="F57250" t="s">
        <v>188</v>
      </c>
      <c r="G57250" s="2">
        <v>695508</v>
      </c>
      <c r="H57250" s="2">
        <v>3442.32</v>
      </c>
    </row>
    <row r="57251" spans="1:8" x14ac:dyDescent="0.35">
      <c r="A57251" t="s">
        <v>8</v>
      </c>
      <c r="B57251" t="s">
        <v>25</v>
      </c>
      <c r="C57251" t="s">
        <v>10</v>
      </c>
      <c r="D57251" t="s">
        <v>91</v>
      </c>
      <c r="E57251" t="s">
        <v>3871</v>
      </c>
      <c r="F57251" t="s">
        <v>13</v>
      </c>
      <c r="G57251" s="2">
        <v>669194</v>
      </c>
      <c r="H57251" s="2">
        <v>3841</v>
      </c>
    </row>
    <row r="57252" spans="1:8" x14ac:dyDescent="0.35">
      <c r="A57252" t="s">
        <v>8</v>
      </c>
      <c r="B57252" t="s">
        <v>338</v>
      </c>
      <c r="C57252" t="s">
        <v>10</v>
      </c>
      <c r="D57252" t="s">
        <v>91</v>
      </c>
      <c r="E57252" t="s">
        <v>3871</v>
      </c>
      <c r="F57252" t="s">
        <v>13</v>
      </c>
      <c r="G57252" s="2">
        <v>590345</v>
      </c>
      <c r="H57252" s="2">
        <v>3350</v>
      </c>
    </row>
    <row r="57253" spans="1:8" x14ac:dyDescent="0.35">
      <c r="A57253" t="s">
        <v>8</v>
      </c>
      <c r="B57253" t="s">
        <v>111</v>
      </c>
      <c r="C57253" t="s">
        <v>10</v>
      </c>
      <c r="D57253" t="s">
        <v>91</v>
      </c>
      <c r="E57253" t="s">
        <v>3871</v>
      </c>
      <c r="F57253" t="s">
        <v>13</v>
      </c>
      <c r="G57253" s="2">
        <v>536589</v>
      </c>
      <c r="H57253" s="2">
        <v>2828</v>
      </c>
    </row>
    <row r="57254" spans="1:8" x14ac:dyDescent="0.35">
      <c r="A57254" t="s">
        <v>8</v>
      </c>
      <c r="B57254" t="s">
        <v>248</v>
      </c>
      <c r="C57254" t="s">
        <v>10</v>
      </c>
      <c r="D57254" t="s">
        <v>91</v>
      </c>
      <c r="E57254" t="s">
        <v>3871</v>
      </c>
      <c r="F57254" t="s">
        <v>239</v>
      </c>
      <c r="G57254" s="2">
        <v>534884</v>
      </c>
      <c r="H57254" s="2">
        <v>2183.04</v>
      </c>
    </row>
    <row r="57255" spans="1:8" x14ac:dyDescent="0.35">
      <c r="A57255" t="s">
        <v>8</v>
      </c>
      <c r="B57255" t="s">
        <v>18</v>
      </c>
      <c r="C57255" t="s">
        <v>10</v>
      </c>
      <c r="D57255" t="s">
        <v>91</v>
      </c>
      <c r="E57255" t="s">
        <v>3871</v>
      </c>
      <c r="F57255" t="s">
        <v>13</v>
      </c>
      <c r="G57255" s="2">
        <v>525051</v>
      </c>
      <c r="H57255" s="2">
        <v>2935.87</v>
      </c>
    </row>
    <row r="57256" spans="1:8" x14ac:dyDescent="0.35">
      <c r="A57256" t="s">
        <v>8</v>
      </c>
      <c r="B57256" t="s">
        <v>96</v>
      </c>
      <c r="C57256" t="s">
        <v>10</v>
      </c>
      <c r="D57256" t="s">
        <v>91</v>
      </c>
      <c r="E57256" t="s">
        <v>3871</v>
      </c>
      <c r="F57256" t="s">
        <v>188</v>
      </c>
      <c r="G57256" s="2">
        <v>375374</v>
      </c>
      <c r="H57256" s="2">
        <v>1844</v>
      </c>
    </row>
    <row r="57257" spans="1:8" x14ac:dyDescent="0.35">
      <c r="A57257" t="s">
        <v>8</v>
      </c>
      <c r="B57257" t="s">
        <v>30</v>
      </c>
      <c r="C57257" t="s">
        <v>10</v>
      </c>
      <c r="D57257" t="s">
        <v>91</v>
      </c>
      <c r="E57257" t="s">
        <v>3871</v>
      </c>
      <c r="F57257" t="s">
        <v>98</v>
      </c>
      <c r="G57257" s="2">
        <v>246780</v>
      </c>
      <c r="H57257" s="2">
        <v>170000</v>
      </c>
    </row>
    <row r="57258" spans="1:8" x14ac:dyDescent="0.35">
      <c r="A57258" t="s">
        <v>8</v>
      </c>
      <c r="B57258" t="s">
        <v>223</v>
      </c>
      <c r="C57258" t="s">
        <v>10</v>
      </c>
      <c r="D57258" t="s">
        <v>91</v>
      </c>
      <c r="E57258" t="s">
        <v>3871</v>
      </c>
      <c r="F57258" t="s">
        <v>188</v>
      </c>
      <c r="G57258" s="2">
        <v>213256</v>
      </c>
      <c r="H57258" s="2">
        <v>1043.6199999999999</v>
      </c>
    </row>
    <row r="57259" spans="1:8" x14ac:dyDescent="0.35">
      <c r="A57259" t="s">
        <v>8</v>
      </c>
      <c r="B57259" t="s">
        <v>250</v>
      </c>
      <c r="C57259" t="s">
        <v>10</v>
      </c>
      <c r="D57259" t="s">
        <v>91</v>
      </c>
      <c r="E57259" t="s">
        <v>3871</v>
      </c>
      <c r="F57259" t="s">
        <v>188</v>
      </c>
      <c r="G57259" s="2">
        <v>132233</v>
      </c>
      <c r="H57259" s="2">
        <v>660.3</v>
      </c>
    </row>
    <row r="57260" spans="1:8" x14ac:dyDescent="0.35">
      <c r="A57260" t="s">
        <v>8</v>
      </c>
      <c r="B57260" t="s">
        <v>116</v>
      </c>
      <c r="C57260" t="s">
        <v>10</v>
      </c>
      <c r="D57260" t="s">
        <v>91</v>
      </c>
      <c r="E57260" t="s">
        <v>3871</v>
      </c>
      <c r="F57260" t="s">
        <v>13</v>
      </c>
      <c r="G57260" s="2">
        <v>107814</v>
      </c>
      <c r="H57260" s="2">
        <v>600</v>
      </c>
    </row>
    <row r="57261" spans="1:8" x14ac:dyDescent="0.35">
      <c r="A57261" t="s">
        <v>8</v>
      </c>
      <c r="B57261" t="s">
        <v>15</v>
      </c>
      <c r="C57261" t="s">
        <v>10</v>
      </c>
      <c r="D57261" t="s">
        <v>91</v>
      </c>
      <c r="E57261" t="s">
        <v>3871</v>
      </c>
      <c r="F57261" t="s">
        <v>188</v>
      </c>
      <c r="G57261" s="2">
        <v>89114</v>
      </c>
      <c r="H57261" s="2">
        <v>432.38</v>
      </c>
    </row>
    <row r="57262" spans="1:8" x14ac:dyDescent="0.35">
      <c r="A57262" t="s">
        <v>8</v>
      </c>
      <c r="B57262" t="s">
        <v>15</v>
      </c>
      <c r="C57262" t="s">
        <v>10</v>
      </c>
      <c r="D57262" t="s">
        <v>91</v>
      </c>
      <c r="E57262" t="s">
        <v>3871</v>
      </c>
      <c r="F57262" t="s">
        <v>196</v>
      </c>
      <c r="G57262" s="2">
        <v>86499</v>
      </c>
      <c r="H57262" s="2">
        <v>1758.5</v>
      </c>
    </row>
    <row r="57263" spans="1:8" x14ac:dyDescent="0.35">
      <c r="A57263" t="s">
        <v>8</v>
      </c>
      <c r="B57263" t="s">
        <v>21</v>
      </c>
      <c r="C57263" t="s">
        <v>10</v>
      </c>
      <c r="D57263" t="s">
        <v>91</v>
      </c>
      <c r="E57263" t="s">
        <v>3871</v>
      </c>
      <c r="F57263" t="s">
        <v>140</v>
      </c>
      <c r="G57263" s="2">
        <v>63756</v>
      </c>
      <c r="H57263" s="2">
        <v>62500</v>
      </c>
    </row>
    <row r="57264" spans="1:8" x14ac:dyDescent="0.35">
      <c r="A57264" t="s">
        <v>8</v>
      </c>
      <c r="B57264" t="s">
        <v>15</v>
      </c>
      <c r="C57264" t="s">
        <v>10</v>
      </c>
      <c r="D57264" t="s">
        <v>91</v>
      </c>
      <c r="E57264" t="s">
        <v>3871</v>
      </c>
      <c r="F57264" t="s">
        <v>13</v>
      </c>
      <c r="G57264" s="2">
        <v>59424</v>
      </c>
      <c r="H57264" s="2">
        <v>348.9</v>
      </c>
    </row>
    <row r="57265" spans="1:8" x14ac:dyDescent="0.35">
      <c r="A57265" t="s">
        <v>8</v>
      </c>
      <c r="B57265" t="s">
        <v>15</v>
      </c>
      <c r="C57265" t="s">
        <v>10</v>
      </c>
      <c r="D57265" t="s">
        <v>91</v>
      </c>
      <c r="E57265" t="s">
        <v>3871</v>
      </c>
      <c r="F57265" t="s">
        <v>140</v>
      </c>
      <c r="G57265" s="2">
        <v>35787</v>
      </c>
      <c r="H57265" s="2">
        <v>35082.01</v>
      </c>
    </row>
    <row r="57266" spans="1:8" x14ac:dyDescent="0.35">
      <c r="A57266" t="s">
        <v>8</v>
      </c>
      <c r="B57266" t="s">
        <v>111</v>
      </c>
      <c r="C57266" t="s">
        <v>10</v>
      </c>
      <c r="D57266" t="s">
        <v>91</v>
      </c>
      <c r="E57266" t="s">
        <v>3871</v>
      </c>
      <c r="F57266" t="s">
        <v>239</v>
      </c>
      <c r="G57266" s="2">
        <v>11482</v>
      </c>
      <c r="H57266" s="2">
        <v>47.49</v>
      </c>
    </row>
    <row r="57267" spans="1:8" x14ac:dyDescent="0.35">
      <c r="A57267" t="s">
        <v>8</v>
      </c>
      <c r="B57267" t="s">
        <v>41</v>
      </c>
      <c r="C57267" t="s">
        <v>10</v>
      </c>
      <c r="D57267" t="s">
        <v>91</v>
      </c>
      <c r="E57267" t="s">
        <v>3871</v>
      </c>
      <c r="F57267" t="s">
        <v>13</v>
      </c>
      <c r="G57267" s="2">
        <v>5414</v>
      </c>
      <c r="H57267" s="2">
        <v>30</v>
      </c>
    </row>
    <row r="57268" spans="1:8" x14ac:dyDescent="0.35">
      <c r="A57268" t="s">
        <v>8</v>
      </c>
      <c r="B57268" t="s">
        <v>610</v>
      </c>
      <c r="C57268" t="s">
        <v>10</v>
      </c>
      <c r="D57268" t="s">
        <v>91</v>
      </c>
      <c r="E57268" t="s">
        <v>3871</v>
      </c>
      <c r="F57268" t="s">
        <v>188</v>
      </c>
      <c r="G57268" s="2">
        <v>4865</v>
      </c>
      <c r="H57268" s="2">
        <v>23.81</v>
      </c>
    </row>
    <row r="57269" spans="1:8" x14ac:dyDescent="0.35">
      <c r="A57269" t="s">
        <v>8</v>
      </c>
      <c r="B57269" t="s">
        <v>288</v>
      </c>
      <c r="C57269" t="s">
        <v>10</v>
      </c>
      <c r="D57269" t="s">
        <v>91</v>
      </c>
      <c r="E57269" t="s">
        <v>3871</v>
      </c>
      <c r="F57269" t="s">
        <v>2251</v>
      </c>
      <c r="G57269" s="2">
        <v>3628</v>
      </c>
      <c r="H57269" s="2">
        <v>27.26</v>
      </c>
    </row>
    <row r="57270" spans="1:8" x14ac:dyDescent="0.35">
      <c r="A57270" t="s">
        <v>8</v>
      </c>
      <c r="B57270" t="s">
        <v>85</v>
      </c>
      <c r="C57270" t="s">
        <v>10</v>
      </c>
      <c r="D57270" t="s">
        <v>91</v>
      </c>
      <c r="E57270" t="s">
        <v>3871</v>
      </c>
      <c r="F57270" t="s">
        <v>13</v>
      </c>
      <c r="G57270" s="2">
        <v>3581</v>
      </c>
      <c r="H57270" s="2">
        <v>20</v>
      </c>
    </row>
    <row r="57271" spans="1:8" x14ac:dyDescent="0.35">
      <c r="A57271" t="s">
        <v>8</v>
      </c>
      <c r="B57271" t="s">
        <v>590</v>
      </c>
      <c r="C57271" t="s">
        <v>10</v>
      </c>
      <c r="D57271" t="s">
        <v>91</v>
      </c>
      <c r="E57271" t="s">
        <v>3871</v>
      </c>
      <c r="F57271" t="s">
        <v>13</v>
      </c>
      <c r="G57271" s="2">
        <v>3063</v>
      </c>
      <c r="H57271" s="2">
        <v>17.46</v>
      </c>
    </row>
    <row r="57272" spans="1:8" x14ac:dyDescent="0.35">
      <c r="A57272" t="s">
        <v>8</v>
      </c>
      <c r="B57272" t="s">
        <v>82</v>
      </c>
      <c r="C57272" t="s">
        <v>10</v>
      </c>
      <c r="D57272" t="s">
        <v>91</v>
      </c>
      <c r="E57272" t="s">
        <v>3871</v>
      </c>
      <c r="F57272" t="s">
        <v>13</v>
      </c>
      <c r="G57272" s="2">
        <v>261</v>
      </c>
      <c r="H57272" s="2">
        <v>1.39</v>
      </c>
    </row>
    <row r="57273" spans="1:8" x14ac:dyDescent="0.35">
      <c r="A57273" t="s">
        <v>8</v>
      </c>
      <c r="B57273" t="s">
        <v>22</v>
      </c>
      <c r="C57273" t="s">
        <v>10</v>
      </c>
      <c r="D57273" t="s">
        <v>91</v>
      </c>
      <c r="E57273" t="s">
        <v>961</v>
      </c>
      <c r="F57273" t="s">
        <v>13</v>
      </c>
      <c r="G57273" s="2">
        <v>1414872261</v>
      </c>
      <c r="H57273" s="2">
        <v>7875006.7699999996</v>
      </c>
    </row>
    <row r="57274" spans="1:8" x14ac:dyDescent="0.35">
      <c r="A57274" t="s">
        <v>8</v>
      </c>
      <c r="B57274" t="s">
        <v>22</v>
      </c>
      <c r="C57274" t="s">
        <v>10</v>
      </c>
      <c r="D57274" t="s">
        <v>91</v>
      </c>
      <c r="E57274" t="s">
        <v>961</v>
      </c>
      <c r="F57274" t="s">
        <v>40</v>
      </c>
      <c r="G57274" s="2">
        <v>764339259</v>
      </c>
      <c r="H57274" s="2">
        <v>27475515.690000001</v>
      </c>
    </row>
    <row r="57275" spans="1:8" x14ac:dyDescent="0.35">
      <c r="A57275" t="s">
        <v>8</v>
      </c>
      <c r="B57275" t="s">
        <v>111</v>
      </c>
      <c r="C57275" t="s">
        <v>10</v>
      </c>
      <c r="D57275" t="s">
        <v>91</v>
      </c>
      <c r="E57275" t="s">
        <v>961</v>
      </c>
      <c r="F57275" t="s">
        <v>13</v>
      </c>
      <c r="G57275" s="2">
        <v>520915192</v>
      </c>
      <c r="H57275" s="2">
        <v>2765958</v>
      </c>
    </row>
    <row r="57276" spans="1:8" x14ac:dyDescent="0.35">
      <c r="A57276" t="s">
        <v>8</v>
      </c>
      <c r="B57276" t="s">
        <v>22</v>
      </c>
      <c r="C57276" t="s">
        <v>10</v>
      </c>
      <c r="D57276" t="s">
        <v>91</v>
      </c>
      <c r="E57276" t="s">
        <v>961</v>
      </c>
      <c r="F57276" t="s">
        <v>188</v>
      </c>
      <c r="G57276" s="2">
        <v>168444364</v>
      </c>
      <c r="H57276" s="2">
        <v>840694.48999999894</v>
      </c>
    </row>
    <row r="57277" spans="1:8" x14ac:dyDescent="0.35">
      <c r="A57277" t="s">
        <v>8</v>
      </c>
      <c r="B57277" t="s">
        <v>248</v>
      </c>
      <c r="C57277" t="s">
        <v>10</v>
      </c>
      <c r="D57277" t="s">
        <v>91</v>
      </c>
      <c r="E57277" t="s">
        <v>961</v>
      </c>
      <c r="F57277" t="s">
        <v>188</v>
      </c>
      <c r="G57277" s="2">
        <v>72007867</v>
      </c>
      <c r="H57277" s="2">
        <v>353573.9</v>
      </c>
    </row>
    <row r="57278" spans="1:8" x14ac:dyDescent="0.35">
      <c r="A57278" t="s">
        <v>8</v>
      </c>
      <c r="B57278" t="s">
        <v>116</v>
      </c>
      <c r="C57278" t="s">
        <v>10</v>
      </c>
      <c r="D57278" t="s">
        <v>91</v>
      </c>
      <c r="E57278" t="s">
        <v>961</v>
      </c>
      <c r="F57278" t="s">
        <v>188</v>
      </c>
      <c r="G57278" s="2">
        <v>620866</v>
      </c>
      <c r="H57278" s="2">
        <v>3250</v>
      </c>
    </row>
    <row r="57279" spans="1:8" x14ac:dyDescent="0.35">
      <c r="A57279" t="s">
        <v>8</v>
      </c>
      <c r="B57279" t="s">
        <v>288</v>
      </c>
      <c r="C57279" t="s">
        <v>10</v>
      </c>
      <c r="D57279" t="s">
        <v>91</v>
      </c>
      <c r="E57279" t="s">
        <v>961</v>
      </c>
      <c r="F57279" t="s">
        <v>2251</v>
      </c>
      <c r="G57279" s="2">
        <v>48356</v>
      </c>
      <c r="H57279" s="2">
        <v>399</v>
      </c>
    </row>
    <row r="57280" spans="1:8" x14ac:dyDescent="0.35">
      <c r="A57280" t="s">
        <v>8</v>
      </c>
      <c r="B57280" t="s">
        <v>1033</v>
      </c>
      <c r="C57280" t="s">
        <v>10</v>
      </c>
      <c r="D57280" t="s">
        <v>91</v>
      </c>
      <c r="E57280" t="s">
        <v>961</v>
      </c>
      <c r="F57280" t="s">
        <v>13</v>
      </c>
      <c r="G57280" s="2">
        <v>20929</v>
      </c>
      <c r="H57280" s="2">
        <v>120.4</v>
      </c>
    </row>
    <row r="57281" spans="1:8" x14ac:dyDescent="0.35">
      <c r="A57281" t="s">
        <v>8</v>
      </c>
      <c r="B57281" t="s">
        <v>22</v>
      </c>
      <c r="C57281" t="s">
        <v>10</v>
      </c>
      <c r="D57281" t="s">
        <v>91</v>
      </c>
      <c r="E57281" t="s">
        <v>505</v>
      </c>
      <c r="F57281" t="s">
        <v>13</v>
      </c>
      <c r="G57281" s="2">
        <v>3720121066</v>
      </c>
      <c r="H57281" s="2">
        <v>20690611.100000001</v>
      </c>
    </row>
    <row r="57282" spans="1:8" x14ac:dyDescent="0.35">
      <c r="A57282" t="s">
        <v>8</v>
      </c>
      <c r="B57282" t="s">
        <v>22</v>
      </c>
      <c r="C57282" t="s">
        <v>10</v>
      </c>
      <c r="D57282" t="s">
        <v>91</v>
      </c>
      <c r="E57282" t="s">
        <v>505</v>
      </c>
      <c r="F57282" t="s">
        <v>40</v>
      </c>
      <c r="G57282" s="2">
        <v>942159771</v>
      </c>
      <c r="H57282" s="2">
        <v>33083563.91</v>
      </c>
    </row>
    <row r="57283" spans="1:8" x14ac:dyDescent="0.35">
      <c r="A57283" t="s">
        <v>8</v>
      </c>
      <c r="B57283" t="s">
        <v>248</v>
      </c>
      <c r="C57283" t="s">
        <v>10</v>
      </c>
      <c r="D57283" t="s">
        <v>91</v>
      </c>
      <c r="E57283" t="s">
        <v>505</v>
      </c>
      <c r="F57283" t="s">
        <v>188</v>
      </c>
      <c r="G57283" s="2">
        <v>20802610</v>
      </c>
      <c r="H57283" s="2">
        <v>101958</v>
      </c>
    </row>
    <row r="57284" spans="1:8" x14ac:dyDescent="0.35">
      <c r="A57284" t="s">
        <v>8</v>
      </c>
      <c r="B57284" t="s">
        <v>250</v>
      </c>
      <c r="C57284" t="s">
        <v>10</v>
      </c>
      <c r="D57284" t="s">
        <v>91</v>
      </c>
      <c r="E57284" t="s">
        <v>505</v>
      </c>
      <c r="F57284" t="s">
        <v>188</v>
      </c>
      <c r="G57284" s="2">
        <v>17663784</v>
      </c>
      <c r="H57284" s="2">
        <v>92812.44</v>
      </c>
    </row>
    <row r="57285" spans="1:8" x14ac:dyDescent="0.35">
      <c r="A57285" t="s">
        <v>8</v>
      </c>
      <c r="B57285" t="s">
        <v>111</v>
      </c>
      <c r="C57285" t="s">
        <v>10</v>
      </c>
      <c r="D57285" t="s">
        <v>91</v>
      </c>
      <c r="E57285" t="s">
        <v>505</v>
      </c>
      <c r="F57285" t="s">
        <v>188</v>
      </c>
      <c r="G57285" s="2">
        <v>7088821</v>
      </c>
      <c r="H57285" s="2">
        <v>36247.599999999999</v>
      </c>
    </row>
    <row r="57286" spans="1:8" x14ac:dyDescent="0.35">
      <c r="A57286" t="s">
        <v>8</v>
      </c>
      <c r="B57286" t="s">
        <v>153</v>
      </c>
      <c r="C57286" t="s">
        <v>10</v>
      </c>
      <c r="D57286" t="s">
        <v>91</v>
      </c>
      <c r="E57286" t="s">
        <v>505</v>
      </c>
      <c r="F57286" t="s">
        <v>13</v>
      </c>
      <c r="G57286" s="2">
        <v>3254691</v>
      </c>
      <c r="H57286" s="2">
        <v>19580</v>
      </c>
    </row>
    <row r="57287" spans="1:8" x14ac:dyDescent="0.35">
      <c r="A57287" t="s">
        <v>8</v>
      </c>
      <c r="B57287" t="s">
        <v>126</v>
      </c>
      <c r="C57287" t="s">
        <v>10</v>
      </c>
      <c r="D57287" t="s">
        <v>91</v>
      </c>
      <c r="E57287" t="s">
        <v>505</v>
      </c>
      <c r="F57287" t="s">
        <v>196</v>
      </c>
      <c r="G57287" s="2">
        <v>1303986</v>
      </c>
      <c r="H57287" s="2">
        <v>27270</v>
      </c>
    </row>
    <row r="57288" spans="1:8" x14ac:dyDescent="0.35">
      <c r="A57288" t="s">
        <v>8</v>
      </c>
      <c r="B57288" t="s">
        <v>82</v>
      </c>
      <c r="C57288" t="s">
        <v>10</v>
      </c>
      <c r="D57288" t="s">
        <v>91</v>
      </c>
      <c r="E57288" t="s">
        <v>505</v>
      </c>
      <c r="F57288" t="s">
        <v>13</v>
      </c>
      <c r="G57288" s="2">
        <v>875877</v>
      </c>
      <c r="H57288" s="2">
        <v>4125</v>
      </c>
    </row>
    <row r="57289" spans="1:8" x14ac:dyDescent="0.35">
      <c r="A57289" t="s">
        <v>8</v>
      </c>
      <c r="B57289" t="s">
        <v>128</v>
      </c>
      <c r="C57289" t="s">
        <v>10</v>
      </c>
      <c r="D57289" t="s">
        <v>91</v>
      </c>
      <c r="E57289" t="s">
        <v>505</v>
      </c>
      <c r="F57289" t="s">
        <v>13</v>
      </c>
      <c r="G57289" s="2">
        <v>116534</v>
      </c>
      <c r="H57289" s="2">
        <v>650</v>
      </c>
    </row>
    <row r="57290" spans="1:8" x14ac:dyDescent="0.35">
      <c r="A57290" t="s">
        <v>8</v>
      </c>
      <c r="B57290" t="s">
        <v>30</v>
      </c>
      <c r="C57290" t="s">
        <v>10</v>
      </c>
      <c r="D57290" t="s">
        <v>91</v>
      </c>
      <c r="E57290" t="s">
        <v>505</v>
      </c>
      <c r="F57290" t="s">
        <v>13</v>
      </c>
      <c r="G57290" s="2">
        <v>108975</v>
      </c>
      <c r="H57290" s="2">
        <v>650</v>
      </c>
    </row>
    <row r="57291" spans="1:8" x14ac:dyDescent="0.35">
      <c r="A57291" t="s">
        <v>8</v>
      </c>
      <c r="B57291" t="s">
        <v>22</v>
      </c>
      <c r="C57291" t="s">
        <v>10</v>
      </c>
      <c r="D57291" t="s">
        <v>91</v>
      </c>
      <c r="E57291" t="s">
        <v>2615</v>
      </c>
      <c r="F57291" t="s">
        <v>13</v>
      </c>
      <c r="G57291" s="2">
        <v>196622665</v>
      </c>
      <c r="H57291" s="2">
        <v>1119031.52</v>
      </c>
    </row>
    <row r="57292" spans="1:8" x14ac:dyDescent="0.35">
      <c r="A57292" t="s">
        <v>8</v>
      </c>
      <c r="B57292" t="s">
        <v>153</v>
      </c>
      <c r="C57292" t="s">
        <v>10</v>
      </c>
      <c r="D57292" t="s">
        <v>91</v>
      </c>
      <c r="E57292" t="s">
        <v>2615</v>
      </c>
      <c r="F57292" t="s">
        <v>188</v>
      </c>
      <c r="G57292" s="2">
        <v>125439068</v>
      </c>
      <c r="H57292" s="2">
        <v>642058.4</v>
      </c>
    </row>
    <row r="57293" spans="1:8" x14ac:dyDescent="0.35">
      <c r="A57293" t="s">
        <v>8</v>
      </c>
      <c r="B57293" t="s">
        <v>610</v>
      </c>
      <c r="C57293" t="s">
        <v>10</v>
      </c>
      <c r="D57293" t="s">
        <v>91</v>
      </c>
      <c r="E57293" t="s">
        <v>2615</v>
      </c>
      <c r="F57293" t="s">
        <v>188</v>
      </c>
      <c r="G57293" s="2">
        <v>98298227</v>
      </c>
      <c r="H57293" s="2">
        <v>495000</v>
      </c>
    </row>
    <row r="57294" spans="1:8" x14ac:dyDescent="0.35">
      <c r="A57294" t="s">
        <v>8</v>
      </c>
      <c r="B57294" t="s">
        <v>82</v>
      </c>
      <c r="C57294" t="s">
        <v>10</v>
      </c>
      <c r="D57294" t="s">
        <v>91</v>
      </c>
      <c r="E57294" t="s">
        <v>2615</v>
      </c>
      <c r="F57294" t="s">
        <v>13</v>
      </c>
      <c r="G57294" s="2">
        <v>50987623</v>
      </c>
      <c r="H57294" s="2">
        <v>283914.7</v>
      </c>
    </row>
    <row r="57295" spans="1:8" x14ac:dyDescent="0.35">
      <c r="A57295" t="s">
        <v>8</v>
      </c>
      <c r="B57295" t="s">
        <v>30</v>
      </c>
      <c r="C57295" t="s">
        <v>10</v>
      </c>
      <c r="D57295" t="s">
        <v>91</v>
      </c>
      <c r="E57295" t="s">
        <v>2615</v>
      </c>
      <c r="F57295" t="s">
        <v>13</v>
      </c>
      <c r="G57295" s="2">
        <v>45520741</v>
      </c>
      <c r="H57295" s="2">
        <v>252609.19</v>
      </c>
    </row>
    <row r="57296" spans="1:8" x14ac:dyDescent="0.35">
      <c r="A57296" t="s">
        <v>8</v>
      </c>
      <c r="B57296" t="s">
        <v>248</v>
      </c>
      <c r="C57296" t="s">
        <v>10</v>
      </c>
      <c r="D57296" t="s">
        <v>91</v>
      </c>
      <c r="E57296" t="s">
        <v>2615</v>
      </c>
      <c r="F57296" t="s">
        <v>196</v>
      </c>
      <c r="G57296" s="2">
        <v>43080059</v>
      </c>
      <c r="H57296" s="2">
        <v>850546.19</v>
      </c>
    </row>
    <row r="57297" spans="1:8" x14ac:dyDescent="0.35">
      <c r="A57297" t="s">
        <v>8</v>
      </c>
      <c r="B57297" t="s">
        <v>248</v>
      </c>
      <c r="C57297" t="s">
        <v>10</v>
      </c>
      <c r="D57297" t="s">
        <v>91</v>
      </c>
      <c r="E57297" t="s">
        <v>2615</v>
      </c>
      <c r="F57297" t="s">
        <v>188</v>
      </c>
      <c r="G57297" s="2">
        <v>35073850</v>
      </c>
      <c r="H57297" s="2">
        <v>181075</v>
      </c>
    </row>
    <row r="57298" spans="1:8" x14ac:dyDescent="0.35">
      <c r="A57298" t="s">
        <v>8</v>
      </c>
      <c r="B57298" t="s">
        <v>116</v>
      </c>
      <c r="C57298" t="s">
        <v>10</v>
      </c>
      <c r="D57298" t="s">
        <v>91</v>
      </c>
      <c r="E57298" t="s">
        <v>2615</v>
      </c>
      <c r="F57298" t="s">
        <v>188</v>
      </c>
      <c r="G57298" s="2">
        <v>29225779</v>
      </c>
      <c r="H57298" s="2">
        <v>142686.17000000001</v>
      </c>
    </row>
    <row r="57299" spans="1:8" x14ac:dyDescent="0.35">
      <c r="A57299" t="s">
        <v>8</v>
      </c>
      <c r="B57299" t="s">
        <v>153</v>
      </c>
      <c r="C57299" t="s">
        <v>10</v>
      </c>
      <c r="D57299" t="s">
        <v>91</v>
      </c>
      <c r="E57299" t="s">
        <v>2615</v>
      </c>
      <c r="F57299" t="s">
        <v>13</v>
      </c>
      <c r="G57299" s="2">
        <v>21195208</v>
      </c>
      <c r="H57299" s="2">
        <v>119720.43</v>
      </c>
    </row>
    <row r="57300" spans="1:8" x14ac:dyDescent="0.35">
      <c r="A57300" t="s">
        <v>8</v>
      </c>
      <c r="B57300" t="s">
        <v>250</v>
      </c>
      <c r="C57300" t="s">
        <v>10</v>
      </c>
      <c r="D57300" t="s">
        <v>91</v>
      </c>
      <c r="E57300" t="s">
        <v>2615</v>
      </c>
      <c r="F57300" t="s">
        <v>188</v>
      </c>
      <c r="G57300" s="2">
        <v>20837282</v>
      </c>
      <c r="H57300" s="2">
        <v>104296</v>
      </c>
    </row>
    <row r="57301" spans="1:8" x14ac:dyDescent="0.35">
      <c r="A57301" t="s">
        <v>8</v>
      </c>
      <c r="B57301" t="s">
        <v>15</v>
      </c>
      <c r="C57301" t="s">
        <v>10</v>
      </c>
      <c r="D57301" t="s">
        <v>91</v>
      </c>
      <c r="E57301" t="s">
        <v>2615</v>
      </c>
      <c r="F57301" t="s">
        <v>13</v>
      </c>
      <c r="G57301" s="2">
        <v>19127122</v>
      </c>
      <c r="H57301" s="2">
        <v>95672.5</v>
      </c>
    </row>
    <row r="57302" spans="1:8" x14ac:dyDescent="0.35">
      <c r="A57302" t="s">
        <v>8</v>
      </c>
      <c r="B57302" t="s">
        <v>58</v>
      </c>
      <c r="C57302" t="s">
        <v>10</v>
      </c>
      <c r="D57302" t="s">
        <v>91</v>
      </c>
      <c r="E57302" t="s">
        <v>2615</v>
      </c>
      <c r="F57302" t="s">
        <v>239</v>
      </c>
      <c r="G57302" s="2">
        <v>15773079</v>
      </c>
      <c r="H57302" s="2">
        <v>68339.240000000005</v>
      </c>
    </row>
    <row r="57303" spans="1:8" x14ac:dyDescent="0.35">
      <c r="A57303" t="s">
        <v>8</v>
      </c>
      <c r="B57303" t="s">
        <v>42</v>
      </c>
      <c r="C57303" t="s">
        <v>10</v>
      </c>
      <c r="D57303" t="s">
        <v>91</v>
      </c>
      <c r="E57303" t="s">
        <v>2615</v>
      </c>
      <c r="F57303" t="s">
        <v>13</v>
      </c>
      <c r="G57303" s="2">
        <v>13661979</v>
      </c>
      <c r="H57303" s="2">
        <v>73474</v>
      </c>
    </row>
    <row r="57304" spans="1:8" x14ac:dyDescent="0.35">
      <c r="A57304" t="s">
        <v>8</v>
      </c>
      <c r="B57304" t="s">
        <v>65</v>
      </c>
      <c r="C57304" t="s">
        <v>10</v>
      </c>
      <c r="D57304" t="s">
        <v>91</v>
      </c>
      <c r="E57304" t="s">
        <v>2615</v>
      </c>
      <c r="F57304" t="s">
        <v>13</v>
      </c>
      <c r="G57304" s="2">
        <v>9840759</v>
      </c>
      <c r="H57304" s="2">
        <v>59150</v>
      </c>
    </row>
    <row r="57305" spans="1:8" x14ac:dyDescent="0.35">
      <c r="A57305" t="s">
        <v>8</v>
      </c>
      <c r="B57305" t="s">
        <v>256</v>
      </c>
      <c r="C57305" t="s">
        <v>10</v>
      </c>
      <c r="D57305" t="s">
        <v>91</v>
      </c>
      <c r="E57305" t="s">
        <v>2615</v>
      </c>
      <c r="F57305" t="s">
        <v>13</v>
      </c>
      <c r="G57305" s="2">
        <v>9099032</v>
      </c>
      <c r="H57305" s="2">
        <v>49691.3</v>
      </c>
    </row>
    <row r="57306" spans="1:8" x14ac:dyDescent="0.35">
      <c r="A57306" t="s">
        <v>8</v>
      </c>
      <c r="B57306" t="s">
        <v>30</v>
      </c>
      <c r="C57306" t="s">
        <v>10</v>
      </c>
      <c r="D57306" t="s">
        <v>91</v>
      </c>
      <c r="E57306" t="s">
        <v>2615</v>
      </c>
      <c r="F57306" t="s">
        <v>196</v>
      </c>
      <c r="G57306" s="2">
        <v>4832806</v>
      </c>
      <c r="H57306" s="2">
        <v>93300</v>
      </c>
    </row>
    <row r="57307" spans="1:8" x14ac:dyDescent="0.35">
      <c r="A57307" t="s">
        <v>8</v>
      </c>
      <c r="B57307" t="s">
        <v>5169</v>
      </c>
      <c r="C57307" t="s">
        <v>10</v>
      </c>
      <c r="D57307" t="s">
        <v>91</v>
      </c>
      <c r="E57307" t="s">
        <v>2615</v>
      </c>
      <c r="F57307" t="s">
        <v>13</v>
      </c>
      <c r="G57307" s="2">
        <v>3206126</v>
      </c>
      <c r="H57307" s="2">
        <v>17490</v>
      </c>
    </row>
    <row r="57308" spans="1:8" x14ac:dyDescent="0.35">
      <c r="A57308" t="s">
        <v>8</v>
      </c>
      <c r="B57308" t="s">
        <v>248</v>
      </c>
      <c r="C57308" t="s">
        <v>10</v>
      </c>
      <c r="D57308" t="s">
        <v>91</v>
      </c>
      <c r="E57308" t="s">
        <v>2615</v>
      </c>
      <c r="F57308" t="s">
        <v>13</v>
      </c>
      <c r="G57308" s="2">
        <v>2836808</v>
      </c>
      <c r="H57308" s="2">
        <v>15453.1</v>
      </c>
    </row>
    <row r="57309" spans="1:8" x14ac:dyDescent="0.35">
      <c r="A57309" t="s">
        <v>8</v>
      </c>
      <c r="B57309" t="s">
        <v>116</v>
      </c>
      <c r="C57309" t="s">
        <v>10</v>
      </c>
      <c r="D57309" t="s">
        <v>91</v>
      </c>
      <c r="E57309" t="s">
        <v>2615</v>
      </c>
      <c r="F57309" t="s">
        <v>13</v>
      </c>
      <c r="G57309" s="2">
        <v>2756120</v>
      </c>
      <c r="H57309" s="2">
        <v>14697</v>
      </c>
    </row>
    <row r="57310" spans="1:8" x14ac:dyDescent="0.35">
      <c r="A57310" t="s">
        <v>8</v>
      </c>
      <c r="B57310" t="s">
        <v>15</v>
      </c>
      <c r="C57310" t="s">
        <v>10</v>
      </c>
      <c r="D57310" t="s">
        <v>91</v>
      </c>
      <c r="E57310" t="s">
        <v>2615</v>
      </c>
      <c r="F57310" t="s">
        <v>196</v>
      </c>
      <c r="G57310" s="2">
        <v>2228706</v>
      </c>
      <c r="H57310" s="2">
        <v>45355.25</v>
      </c>
    </row>
    <row r="57311" spans="1:8" x14ac:dyDescent="0.35">
      <c r="A57311" t="s">
        <v>8</v>
      </c>
      <c r="B57311" t="s">
        <v>1033</v>
      </c>
      <c r="C57311" t="s">
        <v>10</v>
      </c>
      <c r="D57311" t="s">
        <v>91</v>
      </c>
      <c r="E57311" t="s">
        <v>2615</v>
      </c>
      <c r="F57311" t="s">
        <v>13</v>
      </c>
      <c r="G57311" s="2">
        <v>2128384</v>
      </c>
      <c r="H57311" s="2">
        <v>12725</v>
      </c>
    </row>
    <row r="57312" spans="1:8" x14ac:dyDescent="0.35">
      <c r="A57312" t="s">
        <v>8</v>
      </c>
      <c r="B57312" t="s">
        <v>58</v>
      </c>
      <c r="C57312" t="s">
        <v>10</v>
      </c>
      <c r="D57312" t="s">
        <v>91</v>
      </c>
      <c r="E57312" t="s">
        <v>2615</v>
      </c>
      <c r="F57312" t="s">
        <v>13</v>
      </c>
      <c r="G57312" s="2">
        <v>1951305</v>
      </c>
      <c r="H57312" s="2">
        <v>10238.41</v>
      </c>
    </row>
    <row r="57313" spans="1:8" x14ac:dyDescent="0.35">
      <c r="A57313" t="s">
        <v>8</v>
      </c>
      <c r="B57313" t="s">
        <v>288</v>
      </c>
      <c r="C57313" t="s">
        <v>10</v>
      </c>
      <c r="D57313" t="s">
        <v>91</v>
      </c>
      <c r="E57313" t="s">
        <v>2615</v>
      </c>
      <c r="F57313" t="s">
        <v>13</v>
      </c>
      <c r="G57313" s="2">
        <v>1780542</v>
      </c>
      <c r="H57313" s="2">
        <v>9890</v>
      </c>
    </row>
    <row r="57314" spans="1:8" x14ac:dyDescent="0.35">
      <c r="A57314" t="s">
        <v>8</v>
      </c>
      <c r="B57314" t="s">
        <v>111</v>
      </c>
      <c r="C57314" t="s">
        <v>10</v>
      </c>
      <c r="D57314" t="s">
        <v>91</v>
      </c>
      <c r="E57314" t="s">
        <v>2615</v>
      </c>
      <c r="F57314" t="s">
        <v>13</v>
      </c>
      <c r="G57314" s="2">
        <v>1669700</v>
      </c>
      <c r="H57314" s="2">
        <v>8250</v>
      </c>
    </row>
    <row r="57315" spans="1:8" x14ac:dyDescent="0.35">
      <c r="A57315" t="s">
        <v>8</v>
      </c>
      <c r="B57315" t="s">
        <v>111</v>
      </c>
      <c r="C57315" t="s">
        <v>10</v>
      </c>
      <c r="D57315" t="s">
        <v>91</v>
      </c>
      <c r="E57315" t="s">
        <v>2615</v>
      </c>
      <c r="F57315" t="s">
        <v>188</v>
      </c>
      <c r="G57315" s="2">
        <v>1131208</v>
      </c>
      <c r="H57315" s="2">
        <v>5300</v>
      </c>
    </row>
    <row r="57316" spans="1:8" x14ac:dyDescent="0.35">
      <c r="A57316" t="s">
        <v>8</v>
      </c>
      <c r="B57316" t="s">
        <v>41</v>
      </c>
      <c r="C57316" t="s">
        <v>10</v>
      </c>
      <c r="D57316" t="s">
        <v>91</v>
      </c>
      <c r="E57316" t="s">
        <v>2615</v>
      </c>
      <c r="F57316" t="s">
        <v>13</v>
      </c>
      <c r="G57316" s="2">
        <v>1027101</v>
      </c>
      <c r="H57316" s="2">
        <v>5458</v>
      </c>
    </row>
    <row r="57317" spans="1:8" x14ac:dyDescent="0.35">
      <c r="A57317" t="s">
        <v>8</v>
      </c>
      <c r="B57317" t="s">
        <v>288</v>
      </c>
      <c r="C57317" t="s">
        <v>10</v>
      </c>
      <c r="D57317" t="s">
        <v>91</v>
      </c>
      <c r="E57317" t="s">
        <v>2615</v>
      </c>
      <c r="F57317" t="s">
        <v>2251</v>
      </c>
      <c r="G57317" s="2">
        <v>998491</v>
      </c>
      <c r="H57317" s="2">
        <v>7624.02</v>
      </c>
    </row>
    <row r="57318" spans="1:8" x14ac:dyDescent="0.35">
      <c r="A57318" t="s">
        <v>8</v>
      </c>
      <c r="B57318" t="s">
        <v>22</v>
      </c>
      <c r="C57318" t="s">
        <v>10</v>
      </c>
      <c r="D57318" t="s">
        <v>91</v>
      </c>
      <c r="E57318" t="s">
        <v>2615</v>
      </c>
      <c r="F57318" t="s">
        <v>196</v>
      </c>
      <c r="G57318" s="2">
        <v>824955</v>
      </c>
      <c r="H57318" s="2">
        <v>16712.129999999899</v>
      </c>
    </row>
    <row r="57319" spans="1:8" x14ac:dyDescent="0.35">
      <c r="A57319" t="s">
        <v>8</v>
      </c>
      <c r="B57319" t="s">
        <v>111</v>
      </c>
      <c r="C57319" t="s">
        <v>10</v>
      </c>
      <c r="D57319" t="s">
        <v>91</v>
      </c>
      <c r="E57319" t="s">
        <v>2615</v>
      </c>
      <c r="F57319" t="s">
        <v>196</v>
      </c>
      <c r="G57319" s="2">
        <v>776846</v>
      </c>
      <c r="H57319" s="2">
        <v>15723</v>
      </c>
    </row>
    <row r="57320" spans="1:8" x14ac:dyDescent="0.35">
      <c r="A57320" t="s">
        <v>8</v>
      </c>
      <c r="B57320" t="s">
        <v>45</v>
      </c>
      <c r="C57320" t="s">
        <v>10</v>
      </c>
      <c r="D57320" t="s">
        <v>91</v>
      </c>
      <c r="E57320" t="s">
        <v>2615</v>
      </c>
      <c r="F57320" t="s">
        <v>13</v>
      </c>
      <c r="G57320" s="2">
        <v>733898</v>
      </c>
      <c r="H57320" s="2">
        <v>3900</v>
      </c>
    </row>
    <row r="57321" spans="1:8" x14ac:dyDescent="0.35">
      <c r="A57321" t="s">
        <v>8</v>
      </c>
      <c r="B57321" t="s">
        <v>126</v>
      </c>
      <c r="C57321" t="s">
        <v>10</v>
      </c>
      <c r="D57321" t="s">
        <v>91</v>
      </c>
      <c r="E57321" t="s">
        <v>2615</v>
      </c>
      <c r="F57321" t="s">
        <v>13</v>
      </c>
      <c r="G57321" s="2">
        <v>462732</v>
      </c>
      <c r="H57321" s="2">
        <v>2660</v>
      </c>
    </row>
    <row r="57322" spans="1:8" x14ac:dyDescent="0.35">
      <c r="A57322" t="s">
        <v>8</v>
      </c>
      <c r="B57322" t="s">
        <v>65</v>
      </c>
      <c r="C57322" t="s">
        <v>10</v>
      </c>
      <c r="D57322" t="s">
        <v>91</v>
      </c>
      <c r="E57322" t="s">
        <v>2615</v>
      </c>
      <c r="F57322" t="s">
        <v>188</v>
      </c>
      <c r="G57322" s="2">
        <v>294023</v>
      </c>
      <c r="H57322" s="2">
        <v>1487.1</v>
      </c>
    </row>
    <row r="57323" spans="1:8" x14ac:dyDescent="0.35">
      <c r="A57323" t="s">
        <v>8</v>
      </c>
      <c r="B57323" t="s">
        <v>42</v>
      </c>
      <c r="C57323" t="s">
        <v>10</v>
      </c>
      <c r="D57323" t="s">
        <v>91</v>
      </c>
      <c r="E57323" t="s">
        <v>2615</v>
      </c>
      <c r="F57323" t="s">
        <v>140</v>
      </c>
      <c r="G57323" s="2">
        <v>230782</v>
      </c>
      <c r="H57323" s="2">
        <v>230782</v>
      </c>
    </row>
    <row r="57324" spans="1:8" x14ac:dyDescent="0.35">
      <c r="A57324" t="s">
        <v>8</v>
      </c>
      <c r="B57324" t="s">
        <v>82</v>
      </c>
      <c r="C57324" t="s">
        <v>10</v>
      </c>
      <c r="D57324" t="s">
        <v>91</v>
      </c>
      <c r="E57324" t="s">
        <v>2615</v>
      </c>
      <c r="F57324" t="s">
        <v>196</v>
      </c>
      <c r="G57324" s="2">
        <v>178988</v>
      </c>
      <c r="H57324" s="2">
        <v>3086.38</v>
      </c>
    </row>
    <row r="57325" spans="1:8" x14ac:dyDescent="0.35">
      <c r="A57325" t="s">
        <v>8</v>
      </c>
      <c r="B57325" t="s">
        <v>15</v>
      </c>
      <c r="C57325" t="s">
        <v>10</v>
      </c>
      <c r="D57325" t="s">
        <v>91</v>
      </c>
      <c r="E57325" t="s">
        <v>2615</v>
      </c>
      <c r="F57325" t="s">
        <v>140</v>
      </c>
      <c r="G57325" s="2">
        <v>163216</v>
      </c>
      <c r="H57325" s="2">
        <v>160000</v>
      </c>
    </row>
    <row r="57326" spans="1:8" x14ac:dyDescent="0.35">
      <c r="A57326" t="s">
        <v>8</v>
      </c>
      <c r="B57326" t="s">
        <v>153</v>
      </c>
      <c r="C57326" t="s">
        <v>10</v>
      </c>
      <c r="D57326" t="s">
        <v>91</v>
      </c>
      <c r="E57326" t="s">
        <v>2615</v>
      </c>
      <c r="F57326" t="s">
        <v>196</v>
      </c>
      <c r="G57326" s="2">
        <v>18265</v>
      </c>
      <c r="H57326" s="2">
        <v>372</v>
      </c>
    </row>
    <row r="57327" spans="1:8" x14ac:dyDescent="0.35">
      <c r="A57327" t="s">
        <v>8</v>
      </c>
      <c r="B57327" t="s">
        <v>22</v>
      </c>
      <c r="C57327" t="s">
        <v>10</v>
      </c>
      <c r="D57327" t="s">
        <v>91</v>
      </c>
      <c r="E57327" t="s">
        <v>2615</v>
      </c>
      <c r="F57327" t="s">
        <v>140</v>
      </c>
      <c r="G57327" s="2">
        <v>17286</v>
      </c>
      <c r="H57327" s="2">
        <v>17285.88</v>
      </c>
    </row>
    <row r="57328" spans="1:8" x14ac:dyDescent="0.35">
      <c r="A57328" t="s">
        <v>8</v>
      </c>
      <c r="B57328" t="s">
        <v>22</v>
      </c>
      <c r="C57328" t="s">
        <v>10</v>
      </c>
      <c r="D57328" t="s">
        <v>91</v>
      </c>
      <c r="E57328" t="s">
        <v>2615</v>
      </c>
      <c r="F57328" t="s">
        <v>2251</v>
      </c>
      <c r="G57328" s="2">
        <v>4139</v>
      </c>
      <c r="H57328" s="2">
        <v>33.700000000000003</v>
      </c>
    </row>
    <row r="57329" spans="1:8" x14ac:dyDescent="0.35">
      <c r="A57329" t="s">
        <v>8</v>
      </c>
      <c r="B57329" t="s">
        <v>22</v>
      </c>
      <c r="C57329" t="s">
        <v>10</v>
      </c>
      <c r="D57329" t="s">
        <v>91</v>
      </c>
      <c r="E57329" t="s">
        <v>1819</v>
      </c>
      <c r="F57329" t="s">
        <v>13</v>
      </c>
      <c r="G57329" s="2">
        <v>453788557</v>
      </c>
      <c r="H57329" s="2">
        <v>2449882.2599999998</v>
      </c>
    </row>
    <row r="57330" spans="1:8" x14ac:dyDescent="0.35">
      <c r="A57330" t="s">
        <v>8</v>
      </c>
      <c r="B57330" t="s">
        <v>250</v>
      </c>
      <c r="C57330" t="s">
        <v>10</v>
      </c>
      <c r="D57330" t="s">
        <v>91</v>
      </c>
      <c r="E57330" t="s">
        <v>1819</v>
      </c>
      <c r="F57330" t="s">
        <v>188</v>
      </c>
      <c r="G57330" s="2">
        <v>367139011</v>
      </c>
      <c r="H57330" s="2">
        <v>1872451.22</v>
      </c>
    </row>
    <row r="57331" spans="1:8" x14ac:dyDescent="0.35">
      <c r="A57331" t="s">
        <v>8</v>
      </c>
      <c r="B57331" t="s">
        <v>126</v>
      </c>
      <c r="C57331" t="s">
        <v>10</v>
      </c>
      <c r="D57331" t="s">
        <v>91</v>
      </c>
      <c r="E57331" t="s">
        <v>1819</v>
      </c>
      <c r="F57331" t="s">
        <v>13</v>
      </c>
      <c r="G57331" s="2">
        <v>67309972</v>
      </c>
      <c r="H57331" s="2">
        <v>373000</v>
      </c>
    </row>
    <row r="57332" spans="1:8" x14ac:dyDescent="0.35">
      <c r="A57332" t="s">
        <v>8</v>
      </c>
      <c r="B57332" t="s">
        <v>128</v>
      </c>
      <c r="C57332" t="s">
        <v>10</v>
      </c>
      <c r="D57332" t="s">
        <v>91</v>
      </c>
      <c r="E57332" t="s">
        <v>1819</v>
      </c>
      <c r="F57332" t="s">
        <v>13</v>
      </c>
      <c r="G57332" s="2">
        <v>58751370</v>
      </c>
      <c r="H57332" s="2">
        <v>326350</v>
      </c>
    </row>
    <row r="57333" spans="1:8" x14ac:dyDescent="0.35">
      <c r="A57333" t="s">
        <v>8</v>
      </c>
      <c r="B57333" t="s">
        <v>45</v>
      </c>
      <c r="C57333" t="s">
        <v>10</v>
      </c>
      <c r="D57333" t="s">
        <v>91</v>
      </c>
      <c r="E57333" t="s">
        <v>1819</v>
      </c>
      <c r="F57333" t="s">
        <v>98</v>
      </c>
      <c r="G57333" s="2">
        <v>57537692</v>
      </c>
      <c r="H57333" s="2">
        <v>37100000</v>
      </c>
    </row>
    <row r="57334" spans="1:8" x14ac:dyDescent="0.35">
      <c r="A57334" t="s">
        <v>8</v>
      </c>
      <c r="B57334" t="s">
        <v>153</v>
      </c>
      <c r="C57334" t="s">
        <v>10</v>
      </c>
      <c r="D57334" t="s">
        <v>91</v>
      </c>
      <c r="E57334" t="s">
        <v>1819</v>
      </c>
      <c r="F57334" t="s">
        <v>13</v>
      </c>
      <c r="G57334" s="2">
        <v>31137468</v>
      </c>
      <c r="H57334" s="2">
        <v>171964.71</v>
      </c>
    </row>
    <row r="57335" spans="1:8" x14ac:dyDescent="0.35">
      <c r="A57335" t="s">
        <v>8</v>
      </c>
      <c r="B57335" t="s">
        <v>58</v>
      </c>
      <c r="C57335" t="s">
        <v>10</v>
      </c>
      <c r="D57335" t="s">
        <v>91</v>
      </c>
      <c r="E57335" t="s">
        <v>1819</v>
      </c>
      <c r="F57335" t="s">
        <v>239</v>
      </c>
      <c r="G57335" s="2">
        <v>30125480</v>
      </c>
      <c r="H57335" s="2">
        <v>124086.3</v>
      </c>
    </row>
    <row r="57336" spans="1:8" x14ac:dyDescent="0.35">
      <c r="A57336" t="s">
        <v>8</v>
      </c>
      <c r="B57336" t="s">
        <v>78</v>
      </c>
      <c r="C57336" t="s">
        <v>10</v>
      </c>
      <c r="D57336" t="s">
        <v>91</v>
      </c>
      <c r="E57336" t="s">
        <v>1819</v>
      </c>
      <c r="F57336" t="s">
        <v>13</v>
      </c>
      <c r="G57336" s="2">
        <v>16584074</v>
      </c>
      <c r="H57336" s="2">
        <v>88937</v>
      </c>
    </row>
    <row r="57337" spans="1:8" x14ac:dyDescent="0.35">
      <c r="A57337" t="s">
        <v>8</v>
      </c>
      <c r="B57337" t="s">
        <v>22</v>
      </c>
      <c r="C57337" t="s">
        <v>10</v>
      </c>
      <c r="D57337" t="s">
        <v>91</v>
      </c>
      <c r="E57337" t="s">
        <v>1819</v>
      </c>
      <c r="F57337" t="s">
        <v>40</v>
      </c>
      <c r="G57337" s="2">
        <v>11506156</v>
      </c>
      <c r="H57337" s="2">
        <v>400000</v>
      </c>
    </row>
    <row r="57338" spans="1:8" x14ac:dyDescent="0.35">
      <c r="A57338" t="s">
        <v>8</v>
      </c>
      <c r="B57338" t="s">
        <v>22</v>
      </c>
      <c r="C57338" t="s">
        <v>10</v>
      </c>
      <c r="D57338" t="s">
        <v>91</v>
      </c>
      <c r="E57338" t="s">
        <v>1819</v>
      </c>
      <c r="F57338" t="s">
        <v>196</v>
      </c>
      <c r="G57338" s="2">
        <v>5004231</v>
      </c>
      <c r="H57338" s="2">
        <v>100842.29</v>
      </c>
    </row>
    <row r="57339" spans="1:8" x14ac:dyDescent="0.35">
      <c r="A57339" t="s">
        <v>8</v>
      </c>
      <c r="B57339" t="s">
        <v>288</v>
      </c>
      <c r="C57339" t="s">
        <v>10</v>
      </c>
      <c r="D57339" t="s">
        <v>91</v>
      </c>
      <c r="E57339" t="s">
        <v>1819</v>
      </c>
      <c r="F57339" t="s">
        <v>2251</v>
      </c>
      <c r="G57339" s="2">
        <v>943195</v>
      </c>
      <c r="H57339" s="2">
        <v>7535.63</v>
      </c>
    </row>
    <row r="57340" spans="1:8" x14ac:dyDescent="0.35">
      <c r="A57340" t="s">
        <v>8</v>
      </c>
      <c r="B57340" t="s">
        <v>22</v>
      </c>
      <c r="C57340" t="s">
        <v>10</v>
      </c>
      <c r="D57340" t="s">
        <v>91</v>
      </c>
      <c r="E57340" t="s">
        <v>1819</v>
      </c>
      <c r="F57340" t="s">
        <v>188</v>
      </c>
      <c r="G57340" s="2">
        <v>911030</v>
      </c>
      <c r="H57340" s="2">
        <v>4532</v>
      </c>
    </row>
    <row r="57341" spans="1:8" x14ac:dyDescent="0.35">
      <c r="A57341" t="s">
        <v>8</v>
      </c>
      <c r="B57341" t="s">
        <v>58</v>
      </c>
      <c r="C57341" t="s">
        <v>10</v>
      </c>
      <c r="D57341" t="s">
        <v>91</v>
      </c>
      <c r="E57341" t="s">
        <v>1819</v>
      </c>
      <c r="F57341" t="s">
        <v>13</v>
      </c>
      <c r="G57341" s="2">
        <v>719414</v>
      </c>
      <c r="H57341" s="2">
        <v>3952.12</v>
      </c>
    </row>
    <row r="57342" spans="1:8" x14ac:dyDescent="0.35">
      <c r="A57342" t="s">
        <v>8</v>
      </c>
      <c r="B57342" t="s">
        <v>1033</v>
      </c>
      <c r="C57342" t="s">
        <v>10</v>
      </c>
      <c r="D57342" t="s">
        <v>91</v>
      </c>
      <c r="E57342" t="s">
        <v>1819</v>
      </c>
      <c r="F57342" t="s">
        <v>2251</v>
      </c>
      <c r="G57342" s="2">
        <v>715735</v>
      </c>
      <c r="H57342" s="2">
        <v>5959</v>
      </c>
    </row>
    <row r="57343" spans="1:8" x14ac:dyDescent="0.35">
      <c r="A57343" t="s">
        <v>8</v>
      </c>
      <c r="B57343" t="s">
        <v>153</v>
      </c>
      <c r="C57343" t="s">
        <v>10</v>
      </c>
      <c r="D57343" t="s">
        <v>91</v>
      </c>
      <c r="E57343" t="s">
        <v>1819</v>
      </c>
      <c r="F57343" t="s">
        <v>196</v>
      </c>
      <c r="G57343" s="2">
        <v>626415</v>
      </c>
      <c r="H57343" s="2">
        <v>11600</v>
      </c>
    </row>
    <row r="57344" spans="1:8" x14ac:dyDescent="0.35">
      <c r="A57344" t="s">
        <v>8</v>
      </c>
      <c r="B57344" t="s">
        <v>1033</v>
      </c>
      <c r="C57344" t="s">
        <v>10</v>
      </c>
      <c r="D57344" t="s">
        <v>91</v>
      </c>
      <c r="E57344" t="s">
        <v>1819</v>
      </c>
      <c r="F57344" t="s">
        <v>13</v>
      </c>
      <c r="G57344" s="2">
        <v>623495</v>
      </c>
      <c r="H57344" s="2">
        <v>3638</v>
      </c>
    </row>
    <row r="57345" spans="1:8" x14ac:dyDescent="0.35">
      <c r="A57345" t="s">
        <v>8</v>
      </c>
      <c r="B57345" t="s">
        <v>45</v>
      </c>
      <c r="C57345" t="s">
        <v>10</v>
      </c>
      <c r="D57345" t="s">
        <v>91</v>
      </c>
      <c r="E57345" t="s">
        <v>1819</v>
      </c>
      <c r="F57345" t="s">
        <v>13</v>
      </c>
      <c r="G57345" s="2">
        <v>521073</v>
      </c>
      <c r="H57345" s="2">
        <v>2850</v>
      </c>
    </row>
    <row r="57346" spans="1:8" x14ac:dyDescent="0.35">
      <c r="A57346" t="s">
        <v>8</v>
      </c>
      <c r="B57346" t="s">
        <v>82</v>
      </c>
      <c r="C57346" t="s">
        <v>10</v>
      </c>
      <c r="D57346" t="s">
        <v>91</v>
      </c>
      <c r="E57346" t="s">
        <v>1819</v>
      </c>
      <c r="F57346" t="s">
        <v>13</v>
      </c>
      <c r="G57346" s="2">
        <v>449546</v>
      </c>
      <c r="H57346" s="2">
        <v>2504.71</v>
      </c>
    </row>
    <row r="57347" spans="1:8" x14ac:dyDescent="0.35">
      <c r="A57347" t="s">
        <v>8</v>
      </c>
      <c r="B57347" t="s">
        <v>153</v>
      </c>
      <c r="C57347" t="s">
        <v>10</v>
      </c>
      <c r="D57347" t="s">
        <v>91</v>
      </c>
      <c r="E57347" t="s">
        <v>1819</v>
      </c>
      <c r="F57347" t="s">
        <v>140</v>
      </c>
      <c r="G57347" s="2">
        <v>404978</v>
      </c>
      <c r="H57347" s="2">
        <v>404976</v>
      </c>
    </row>
    <row r="57348" spans="1:8" x14ac:dyDescent="0.35">
      <c r="A57348" t="s">
        <v>8</v>
      </c>
      <c r="B57348" t="s">
        <v>9</v>
      </c>
      <c r="C57348" t="s">
        <v>10</v>
      </c>
      <c r="D57348" t="s">
        <v>91</v>
      </c>
      <c r="E57348" t="s">
        <v>1819</v>
      </c>
      <c r="F57348" t="s">
        <v>13</v>
      </c>
      <c r="G57348" s="2">
        <v>389092</v>
      </c>
      <c r="H57348" s="2">
        <v>1900</v>
      </c>
    </row>
    <row r="57349" spans="1:8" x14ac:dyDescent="0.35">
      <c r="A57349" t="s">
        <v>8</v>
      </c>
      <c r="B57349" t="s">
        <v>41</v>
      </c>
      <c r="C57349" t="s">
        <v>10</v>
      </c>
      <c r="D57349" t="s">
        <v>91</v>
      </c>
      <c r="E57349" t="s">
        <v>1819</v>
      </c>
      <c r="F57349" t="s">
        <v>13</v>
      </c>
      <c r="G57349" s="2">
        <v>311067</v>
      </c>
      <c r="H57349" s="2">
        <v>1750</v>
      </c>
    </row>
    <row r="57350" spans="1:8" x14ac:dyDescent="0.35">
      <c r="A57350" t="s">
        <v>8</v>
      </c>
      <c r="B57350" t="s">
        <v>30</v>
      </c>
      <c r="C57350" t="s">
        <v>10</v>
      </c>
      <c r="D57350" t="s">
        <v>91</v>
      </c>
      <c r="E57350" t="s">
        <v>1819</v>
      </c>
      <c r="F57350" t="s">
        <v>13</v>
      </c>
      <c r="G57350" s="2">
        <v>295666</v>
      </c>
      <c r="H57350" s="2">
        <v>1715.95</v>
      </c>
    </row>
    <row r="57351" spans="1:8" x14ac:dyDescent="0.35">
      <c r="A57351" t="s">
        <v>8</v>
      </c>
      <c r="B57351" t="s">
        <v>288</v>
      </c>
      <c r="C57351" t="s">
        <v>10</v>
      </c>
      <c r="D57351" t="s">
        <v>91</v>
      </c>
      <c r="E57351" t="s">
        <v>1819</v>
      </c>
      <c r="F57351" t="s">
        <v>13</v>
      </c>
      <c r="G57351" s="2">
        <v>284501</v>
      </c>
      <c r="H57351" s="2">
        <v>1510</v>
      </c>
    </row>
    <row r="57352" spans="1:8" x14ac:dyDescent="0.35">
      <c r="A57352" t="s">
        <v>8</v>
      </c>
      <c r="B57352" t="s">
        <v>30</v>
      </c>
      <c r="C57352" t="s">
        <v>10</v>
      </c>
      <c r="D57352" t="s">
        <v>91</v>
      </c>
      <c r="E57352" t="s">
        <v>1819</v>
      </c>
      <c r="F57352" t="s">
        <v>196</v>
      </c>
      <c r="G57352" s="2">
        <v>243921</v>
      </c>
      <c r="H57352" s="2">
        <v>4993</v>
      </c>
    </row>
    <row r="57353" spans="1:8" x14ac:dyDescent="0.35">
      <c r="A57353" t="s">
        <v>8</v>
      </c>
      <c r="B57353" t="s">
        <v>65</v>
      </c>
      <c r="C57353" t="s">
        <v>10</v>
      </c>
      <c r="D57353" t="s">
        <v>91</v>
      </c>
      <c r="E57353" t="s">
        <v>1819</v>
      </c>
      <c r="F57353" t="s">
        <v>188</v>
      </c>
      <c r="G57353" s="2">
        <v>148041</v>
      </c>
      <c r="H57353" s="2">
        <v>730</v>
      </c>
    </row>
    <row r="57354" spans="1:8" x14ac:dyDescent="0.35">
      <c r="A57354" t="s">
        <v>8</v>
      </c>
      <c r="B57354" t="s">
        <v>15</v>
      </c>
      <c r="C57354" t="s">
        <v>10</v>
      </c>
      <c r="D57354" t="s">
        <v>91</v>
      </c>
      <c r="E57354" t="s">
        <v>1819</v>
      </c>
      <c r="F57354" t="s">
        <v>196</v>
      </c>
      <c r="G57354" s="2">
        <v>82490</v>
      </c>
      <c r="H57354" s="2">
        <v>1815.5</v>
      </c>
    </row>
    <row r="57355" spans="1:8" x14ac:dyDescent="0.35">
      <c r="A57355" t="s">
        <v>8</v>
      </c>
      <c r="B57355" t="s">
        <v>111</v>
      </c>
      <c r="C57355" t="s">
        <v>10</v>
      </c>
      <c r="D57355" t="s">
        <v>91</v>
      </c>
      <c r="E57355" t="s">
        <v>1819</v>
      </c>
      <c r="F57355" t="s">
        <v>188</v>
      </c>
      <c r="G57355" s="2">
        <v>74012</v>
      </c>
      <c r="H57355" s="2">
        <v>358.75</v>
      </c>
    </row>
    <row r="57356" spans="1:8" x14ac:dyDescent="0.35">
      <c r="A57356" t="s">
        <v>8</v>
      </c>
      <c r="B57356" t="s">
        <v>58</v>
      </c>
      <c r="C57356" t="s">
        <v>10</v>
      </c>
      <c r="D57356" t="s">
        <v>91</v>
      </c>
      <c r="E57356" t="s">
        <v>1819</v>
      </c>
      <c r="F57356" t="s">
        <v>140</v>
      </c>
      <c r="G57356" s="2">
        <v>71407</v>
      </c>
      <c r="H57356" s="2">
        <v>70000</v>
      </c>
    </row>
    <row r="57357" spans="1:8" x14ac:dyDescent="0.35">
      <c r="A57357" t="s">
        <v>8</v>
      </c>
      <c r="B57357" t="s">
        <v>590</v>
      </c>
      <c r="C57357" t="s">
        <v>10</v>
      </c>
      <c r="D57357" t="s">
        <v>91</v>
      </c>
      <c r="E57357" t="s">
        <v>1819</v>
      </c>
      <c r="F57357" t="s">
        <v>188</v>
      </c>
      <c r="G57357" s="2">
        <v>64307</v>
      </c>
      <c r="H57357" s="2">
        <v>330.06</v>
      </c>
    </row>
    <row r="57358" spans="1:8" x14ac:dyDescent="0.35">
      <c r="A57358" t="s">
        <v>8</v>
      </c>
      <c r="B57358" t="s">
        <v>15</v>
      </c>
      <c r="C57358" t="s">
        <v>10</v>
      </c>
      <c r="D57358" t="s">
        <v>91</v>
      </c>
      <c r="E57358" t="s">
        <v>1819</v>
      </c>
      <c r="F57358" t="s">
        <v>13</v>
      </c>
      <c r="G57358" s="2">
        <v>48828</v>
      </c>
      <c r="H57358" s="2">
        <v>280</v>
      </c>
    </row>
    <row r="57359" spans="1:8" x14ac:dyDescent="0.35">
      <c r="A57359" t="s">
        <v>8</v>
      </c>
      <c r="B57359" t="s">
        <v>82</v>
      </c>
      <c r="C57359" t="s">
        <v>10</v>
      </c>
      <c r="D57359" t="s">
        <v>91</v>
      </c>
      <c r="E57359" t="s">
        <v>1819</v>
      </c>
      <c r="F57359" t="s">
        <v>196</v>
      </c>
      <c r="G57359" s="2">
        <v>32889</v>
      </c>
      <c r="H57359" s="2">
        <v>660</v>
      </c>
    </row>
    <row r="57360" spans="1:8" x14ac:dyDescent="0.35">
      <c r="A57360" t="s">
        <v>8</v>
      </c>
      <c r="B57360" t="s">
        <v>22</v>
      </c>
      <c r="C57360" t="s">
        <v>10</v>
      </c>
      <c r="D57360" t="s">
        <v>91</v>
      </c>
      <c r="E57360" t="s">
        <v>1911</v>
      </c>
      <c r="F57360" t="s">
        <v>13</v>
      </c>
      <c r="G57360" s="2">
        <v>405688570</v>
      </c>
      <c r="H57360" s="2">
        <v>2339165.3199999998</v>
      </c>
    </row>
    <row r="57361" spans="1:8" x14ac:dyDescent="0.35">
      <c r="A57361" t="s">
        <v>8</v>
      </c>
      <c r="B57361" t="s">
        <v>116</v>
      </c>
      <c r="C57361" t="s">
        <v>10</v>
      </c>
      <c r="D57361" t="s">
        <v>91</v>
      </c>
      <c r="E57361" t="s">
        <v>1911</v>
      </c>
      <c r="F57361" t="s">
        <v>13</v>
      </c>
      <c r="G57361" s="2">
        <v>381065908</v>
      </c>
      <c r="H57361" s="2">
        <v>2102495.48</v>
      </c>
    </row>
    <row r="57362" spans="1:8" x14ac:dyDescent="0.35">
      <c r="A57362" t="s">
        <v>8</v>
      </c>
      <c r="B57362" t="s">
        <v>248</v>
      </c>
      <c r="C57362" t="s">
        <v>10</v>
      </c>
      <c r="D57362" t="s">
        <v>91</v>
      </c>
      <c r="E57362" t="s">
        <v>1911</v>
      </c>
      <c r="F57362" t="s">
        <v>188</v>
      </c>
      <c r="G57362" s="2">
        <v>372127953</v>
      </c>
      <c r="H57362" s="2">
        <v>1727594.91</v>
      </c>
    </row>
    <row r="57363" spans="1:8" x14ac:dyDescent="0.35">
      <c r="A57363" t="s">
        <v>8</v>
      </c>
      <c r="B57363" t="s">
        <v>250</v>
      </c>
      <c r="C57363" t="s">
        <v>10</v>
      </c>
      <c r="D57363" t="s">
        <v>91</v>
      </c>
      <c r="E57363" t="s">
        <v>1911</v>
      </c>
      <c r="F57363" t="s">
        <v>188</v>
      </c>
      <c r="G57363" s="2">
        <v>24620349</v>
      </c>
      <c r="H57363" s="2">
        <v>120446.96</v>
      </c>
    </row>
    <row r="57364" spans="1:8" x14ac:dyDescent="0.35">
      <c r="A57364" t="s">
        <v>8</v>
      </c>
      <c r="B57364" t="s">
        <v>30</v>
      </c>
      <c r="C57364" t="s">
        <v>10</v>
      </c>
      <c r="D57364" t="s">
        <v>91</v>
      </c>
      <c r="E57364" t="s">
        <v>1911</v>
      </c>
      <c r="F57364" t="s">
        <v>13</v>
      </c>
      <c r="G57364" s="2">
        <v>22233474</v>
      </c>
      <c r="H57364" s="2">
        <v>120001.62</v>
      </c>
    </row>
    <row r="57365" spans="1:8" x14ac:dyDescent="0.35">
      <c r="A57365" t="s">
        <v>8</v>
      </c>
      <c r="B57365" t="s">
        <v>22</v>
      </c>
      <c r="C57365" t="s">
        <v>10</v>
      </c>
      <c r="D57365" t="s">
        <v>91</v>
      </c>
      <c r="E57365" t="s">
        <v>1911</v>
      </c>
      <c r="F57365" t="s">
        <v>40</v>
      </c>
      <c r="G57365" s="2">
        <v>19876563</v>
      </c>
      <c r="H57365" s="2">
        <v>744902.9</v>
      </c>
    </row>
    <row r="57366" spans="1:8" x14ac:dyDescent="0.35">
      <c r="A57366" t="s">
        <v>8</v>
      </c>
      <c r="B57366" t="s">
        <v>116</v>
      </c>
      <c r="C57366" t="s">
        <v>10</v>
      </c>
      <c r="D57366" t="s">
        <v>91</v>
      </c>
      <c r="E57366" t="s">
        <v>1911</v>
      </c>
      <c r="F57366" t="s">
        <v>188</v>
      </c>
      <c r="G57366" s="2">
        <v>16587580</v>
      </c>
      <c r="H57366" s="2">
        <v>79765.84</v>
      </c>
    </row>
    <row r="57367" spans="1:8" x14ac:dyDescent="0.35">
      <c r="A57367" t="s">
        <v>8</v>
      </c>
      <c r="B57367" t="s">
        <v>45</v>
      </c>
      <c r="C57367" t="s">
        <v>10</v>
      </c>
      <c r="D57367" t="s">
        <v>91</v>
      </c>
      <c r="E57367" t="s">
        <v>1911</v>
      </c>
      <c r="F57367" t="s">
        <v>98</v>
      </c>
      <c r="G57367" s="2">
        <v>14814958</v>
      </c>
      <c r="H57367" s="2">
        <v>9391780.0500000007</v>
      </c>
    </row>
    <row r="57368" spans="1:8" x14ac:dyDescent="0.35">
      <c r="A57368" t="s">
        <v>8</v>
      </c>
      <c r="B57368" t="s">
        <v>22</v>
      </c>
      <c r="C57368" t="s">
        <v>10</v>
      </c>
      <c r="D57368" t="s">
        <v>91</v>
      </c>
      <c r="E57368" t="s">
        <v>1911</v>
      </c>
      <c r="F57368" t="s">
        <v>188</v>
      </c>
      <c r="G57368" s="2">
        <v>7049603</v>
      </c>
      <c r="H57368" s="2">
        <v>34774.449999999997</v>
      </c>
    </row>
    <row r="57369" spans="1:8" x14ac:dyDescent="0.35">
      <c r="A57369" t="s">
        <v>8</v>
      </c>
      <c r="B57369" t="s">
        <v>111</v>
      </c>
      <c r="C57369" t="s">
        <v>10</v>
      </c>
      <c r="D57369" t="s">
        <v>91</v>
      </c>
      <c r="E57369" t="s">
        <v>1911</v>
      </c>
      <c r="F57369" t="s">
        <v>188</v>
      </c>
      <c r="G57369" s="2">
        <v>6491357</v>
      </c>
      <c r="H57369" s="2">
        <v>32559.9</v>
      </c>
    </row>
    <row r="57370" spans="1:8" x14ac:dyDescent="0.35">
      <c r="A57370" t="s">
        <v>8</v>
      </c>
      <c r="B57370" t="s">
        <v>561</v>
      </c>
      <c r="C57370" t="s">
        <v>10</v>
      </c>
      <c r="D57370" t="s">
        <v>91</v>
      </c>
      <c r="E57370" t="s">
        <v>1911</v>
      </c>
      <c r="F57370" t="s">
        <v>188</v>
      </c>
      <c r="G57370" s="2">
        <v>3818768</v>
      </c>
      <c r="H57370" s="2">
        <v>18668.14</v>
      </c>
    </row>
    <row r="57371" spans="1:8" x14ac:dyDescent="0.35">
      <c r="A57371" t="s">
        <v>8</v>
      </c>
      <c r="B57371" t="s">
        <v>65</v>
      </c>
      <c r="C57371" t="s">
        <v>10</v>
      </c>
      <c r="D57371" t="s">
        <v>91</v>
      </c>
      <c r="E57371" t="s">
        <v>1911</v>
      </c>
      <c r="F57371" t="s">
        <v>188</v>
      </c>
      <c r="G57371" s="2">
        <v>2287316</v>
      </c>
      <c r="H57371" s="2">
        <v>11512.47</v>
      </c>
    </row>
    <row r="57372" spans="1:8" x14ac:dyDescent="0.35">
      <c r="A57372" t="s">
        <v>8</v>
      </c>
      <c r="B57372" t="s">
        <v>45</v>
      </c>
      <c r="C57372" t="s">
        <v>10</v>
      </c>
      <c r="D57372" t="s">
        <v>91</v>
      </c>
      <c r="E57372" t="s">
        <v>1911</v>
      </c>
      <c r="F57372" t="s">
        <v>13</v>
      </c>
      <c r="G57372" s="2">
        <v>1860963</v>
      </c>
      <c r="H57372" s="2">
        <v>10541</v>
      </c>
    </row>
    <row r="57373" spans="1:8" x14ac:dyDescent="0.35">
      <c r="A57373" t="s">
        <v>8</v>
      </c>
      <c r="B57373" t="s">
        <v>58</v>
      </c>
      <c r="C57373" t="s">
        <v>10</v>
      </c>
      <c r="D57373" t="s">
        <v>91</v>
      </c>
      <c r="E57373" t="s">
        <v>1911</v>
      </c>
      <c r="F57373" t="s">
        <v>239</v>
      </c>
      <c r="G57373" s="2">
        <v>1652097</v>
      </c>
      <c r="H57373" s="2">
        <v>6925.02</v>
      </c>
    </row>
    <row r="57374" spans="1:8" x14ac:dyDescent="0.35">
      <c r="A57374" t="s">
        <v>8</v>
      </c>
      <c r="B57374" t="s">
        <v>82</v>
      </c>
      <c r="C57374" t="s">
        <v>10</v>
      </c>
      <c r="D57374" t="s">
        <v>91</v>
      </c>
      <c r="E57374" t="s">
        <v>1911</v>
      </c>
      <c r="F57374" t="s">
        <v>13</v>
      </c>
      <c r="G57374" s="2">
        <v>1340578</v>
      </c>
      <c r="H57374" s="2">
        <v>7341.9</v>
      </c>
    </row>
    <row r="57375" spans="1:8" x14ac:dyDescent="0.35">
      <c r="A57375" t="s">
        <v>8</v>
      </c>
      <c r="B57375" t="s">
        <v>1033</v>
      </c>
      <c r="C57375" t="s">
        <v>10</v>
      </c>
      <c r="D57375" t="s">
        <v>91</v>
      </c>
      <c r="E57375" t="s">
        <v>1911</v>
      </c>
      <c r="F57375" t="s">
        <v>13</v>
      </c>
      <c r="G57375" s="2">
        <v>1159633</v>
      </c>
      <c r="H57375" s="2">
        <v>6378.9</v>
      </c>
    </row>
    <row r="57376" spans="1:8" x14ac:dyDescent="0.35">
      <c r="A57376" t="s">
        <v>8</v>
      </c>
      <c r="B57376" t="s">
        <v>116</v>
      </c>
      <c r="C57376" t="s">
        <v>10</v>
      </c>
      <c r="D57376" t="s">
        <v>91</v>
      </c>
      <c r="E57376" t="s">
        <v>1911</v>
      </c>
      <c r="F57376" t="s">
        <v>239</v>
      </c>
      <c r="G57376" s="2">
        <v>547067</v>
      </c>
      <c r="H57376" s="2">
        <v>2235</v>
      </c>
    </row>
    <row r="57377" spans="1:8" x14ac:dyDescent="0.35">
      <c r="A57377" t="s">
        <v>8</v>
      </c>
      <c r="B57377" t="s">
        <v>9</v>
      </c>
      <c r="C57377" t="s">
        <v>10</v>
      </c>
      <c r="D57377" t="s">
        <v>91</v>
      </c>
      <c r="E57377" t="s">
        <v>1911</v>
      </c>
      <c r="F57377" t="s">
        <v>188</v>
      </c>
      <c r="G57377" s="2">
        <v>472363</v>
      </c>
      <c r="H57377" s="2">
        <v>2144</v>
      </c>
    </row>
    <row r="57378" spans="1:8" x14ac:dyDescent="0.35">
      <c r="A57378" t="s">
        <v>8</v>
      </c>
      <c r="B57378" t="s">
        <v>256</v>
      </c>
      <c r="C57378" t="s">
        <v>10</v>
      </c>
      <c r="D57378" t="s">
        <v>91</v>
      </c>
      <c r="E57378" t="s">
        <v>1911</v>
      </c>
      <c r="F57378" t="s">
        <v>549</v>
      </c>
      <c r="G57378" s="2">
        <v>469820</v>
      </c>
      <c r="H57378" s="2">
        <v>3558.81</v>
      </c>
    </row>
    <row r="57379" spans="1:8" x14ac:dyDescent="0.35">
      <c r="A57379" t="s">
        <v>8</v>
      </c>
      <c r="B57379" t="s">
        <v>2366</v>
      </c>
      <c r="C57379" t="s">
        <v>10</v>
      </c>
      <c r="D57379" t="s">
        <v>91</v>
      </c>
      <c r="E57379" t="s">
        <v>1911</v>
      </c>
      <c r="F57379" t="s">
        <v>188</v>
      </c>
      <c r="G57379" s="2">
        <v>353786</v>
      </c>
      <c r="H57379" s="2">
        <v>1750</v>
      </c>
    </row>
    <row r="57380" spans="1:8" x14ac:dyDescent="0.35">
      <c r="A57380" t="s">
        <v>8</v>
      </c>
      <c r="B57380" t="s">
        <v>353</v>
      </c>
      <c r="C57380" t="s">
        <v>10</v>
      </c>
      <c r="D57380" t="s">
        <v>91</v>
      </c>
      <c r="E57380" t="s">
        <v>1911</v>
      </c>
      <c r="F57380" t="s">
        <v>188</v>
      </c>
      <c r="G57380" s="2">
        <v>347474</v>
      </c>
      <c r="H57380" s="2">
        <v>1711</v>
      </c>
    </row>
    <row r="57381" spans="1:8" x14ac:dyDescent="0.35">
      <c r="A57381" t="s">
        <v>8</v>
      </c>
      <c r="B57381" t="s">
        <v>58</v>
      </c>
      <c r="C57381" t="s">
        <v>10</v>
      </c>
      <c r="D57381" t="s">
        <v>91</v>
      </c>
      <c r="E57381" t="s">
        <v>1911</v>
      </c>
      <c r="F57381" t="s">
        <v>188</v>
      </c>
      <c r="G57381" s="2">
        <v>303077</v>
      </c>
      <c r="H57381" s="2">
        <v>1485.00999999999</v>
      </c>
    </row>
    <row r="57382" spans="1:8" x14ac:dyDescent="0.35">
      <c r="A57382" t="s">
        <v>8</v>
      </c>
      <c r="B57382" t="s">
        <v>15</v>
      </c>
      <c r="C57382" t="s">
        <v>10</v>
      </c>
      <c r="D57382" t="s">
        <v>91</v>
      </c>
      <c r="E57382" t="s">
        <v>1911</v>
      </c>
      <c r="F57382" t="s">
        <v>13</v>
      </c>
      <c r="G57382" s="2">
        <v>173285</v>
      </c>
      <c r="H57382" s="2">
        <v>1013</v>
      </c>
    </row>
    <row r="57383" spans="1:8" x14ac:dyDescent="0.35">
      <c r="A57383" t="s">
        <v>8</v>
      </c>
      <c r="B57383" t="s">
        <v>15</v>
      </c>
      <c r="C57383" t="s">
        <v>10</v>
      </c>
      <c r="D57383" t="s">
        <v>91</v>
      </c>
      <c r="E57383" t="s">
        <v>1911</v>
      </c>
      <c r="F57383" t="s">
        <v>188</v>
      </c>
      <c r="G57383" s="2">
        <v>112647</v>
      </c>
      <c r="H57383" s="2">
        <v>554.71</v>
      </c>
    </row>
    <row r="57384" spans="1:8" x14ac:dyDescent="0.35">
      <c r="A57384" t="s">
        <v>8</v>
      </c>
      <c r="B57384" t="s">
        <v>111</v>
      </c>
      <c r="C57384" t="s">
        <v>10</v>
      </c>
      <c r="D57384" t="s">
        <v>91</v>
      </c>
      <c r="E57384" t="s">
        <v>1911</v>
      </c>
      <c r="F57384" t="s">
        <v>13</v>
      </c>
      <c r="G57384" s="2">
        <v>103405</v>
      </c>
      <c r="H57384" s="2">
        <v>554.97</v>
      </c>
    </row>
    <row r="57385" spans="1:8" x14ac:dyDescent="0.35">
      <c r="A57385" t="s">
        <v>8</v>
      </c>
      <c r="B57385" t="s">
        <v>22</v>
      </c>
      <c r="C57385" t="s">
        <v>10</v>
      </c>
      <c r="D57385" t="s">
        <v>91</v>
      </c>
      <c r="E57385" t="s">
        <v>1911</v>
      </c>
      <c r="F57385" t="s">
        <v>196</v>
      </c>
      <c r="G57385" s="2">
        <v>2927</v>
      </c>
      <c r="H57385" s="2">
        <v>59.5</v>
      </c>
    </row>
    <row r="57386" spans="1:8" x14ac:dyDescent="0.35">
      <c r="A57386" t="s">
        <v>8</v>
      </c>
      <c r="B57386" t="s">
        <v>22</v>
      </c>
      <c r="C57386" t="s">
        <v>10</v>
      </c>
      <c r="D57386" t="s">
        <v>91</v>
      </c>
      <c r="E57386" t="s">
        <v>5271</v>
      </c>
      <c r="F57386" t="s">
        <v>13</v>
      </c>
      <c r="G57386" s="2">
        <v>6845078</v>
      </c>
      <c r="H57386" s="2">
        <v>39239.699999999997</v>
      </c>
    </row>
    <row r="57387" spans="1:8" x14ac:dyDescent="0.35">
      <c r="A57387" t="s">
        <v>8</v>
      </c>
      <c r="B57387" t="s">
        <v>338</v>
      </c>
      <c r="C57387" t="s">
        <v>10</v>
      </c>
      <c r="D57387" t="s">
        <v>91</v>
      </c>
      <c r="E57387" t="s">
        <v>5271</v>
      </c>
      <c r="F57387" t="s">
        <v>13</v>
      </c>
      <c r="G57387" s="2">
        <v>1686095</v>
      </c>
      <c r="H57387" s="2">
        <v>8283</v>
      </c>
    </row>
    <row r="57388" spans="1:8" x14ac:dyDescent="0.35">
      <c r="A57388" t="s">
        <v>8</v>
      </c>
      <c r="B57388" t="s">
        <v>42</v>
      </c>
      <c r="C57388" t="s">
        <v>10</v>
      </c>
      <c r="D57388" t="s">
        <v>91</v>
      </c>
      <c r="E57388" t="s">
        <v>5271</v>
      </c>
      <c r="F57388" t="s">
        <v>13</v>
      </c>
      <c r="G57388" s="2">
        <v>1229507</v>
      </c>
      <c r="H57388" s="2">
        <v>7268.8</v>
      </c>
    </row>
    <row r="57389" spans="1:8" x14ac:dyDescent="0.35">
      <c r="A57389" t="s">
        <v>8</v>
      </c>
      <c r="B57389" t="s">
        <v>30</v>
      </c>
      <c r="C57389" t="s">
        <v>10</v>
      </c>
      <c r="D57389" t="s">
        <v>91</v>
      </c>
      <c r="E57389" t="s">
        <v>5271</v>
      </c>
      <c r="F57389" t="s">
        <v>13</v>
      </c>
      <c r="G57389" s="2">
        <v>1162663</v>
      </c>
      <c r="H57389" s="2">
        <v>6400.31</v>
      </c>
    </row>
    <row r="57390" spans="1:8" x14ac:dyDescent="0.35">
      <c r="A57390" t="s">
        <v>8</v>
      </c>
      <c r="B57390" t="s">
        <v>65</v>
      </c>
      <c r="C57390" t="s">
        <v>10</v>
      </c>
      <c r="D57390" t="s">
        <v>91</v>
      </c>
      <c r="E57390" t="s">
        <v>5271</v>
      </c>
      <c r="F57390" t="s">
        <v>196</v>
      </c>
      <c r="G57390" s="2">
        <v>82851</v>
      </c>
      <c r="H57390" s="2">
        <v>1676.35</v>
      </c>
    </row>
    <row r="57391" spans="1:8" x14ac:dyDescent="0.35">
      <c r="A57391" t="s">
        <v>8</v>
      </c>
      <c r="B57391" t="s">
        <v>22</v>
      </c>
      <c r="C57391" t="s">
        <v>10</v>
      </c>
      <c r="D57391" t="s">
        <v>91</v>
      </c>
      <c r="E57391" t="s">
        <v>1178</v>
      </c>
      <c r="F57391" t="s">
        <v>13</v>
      </c>
      <c r="G57391" s="2">
        <v>991055430</v>
      </c>
      <c r="H57391" s="2">
        <v>5519231.4299999904</v>
      </c>
    </row>
    <row r="57392" spans="1:8" x14ac:dyDescent="0.35">
      <c r="A57392" t="s">
        <v>8</v>
      </c>
      <c r="B57392" t="s">
        <v>128</v>
      </c>
      <c r="C57392" t="s">
        <v>10</v>
      </c>
      <c r="D57392" t="s">
        <v>91</v>
      </c>
      <c r="E57392" t="s">
        <v>1178</v>
      </c>
      <c r="F57392" t="s">
        <v>13</v>
      </c>
      <c r="G57392" s="2">
        <v>117472132</v>
      </c>
      <c r="H57392" s="2">
        <v>661495.25</v>
      </c>
    </row>
    <row r="57393" spans="1:8" x14ac:dyDescent="0.35">
      <c r="A57393" t="s">
        <v>8</v>
      </c>
      <c r="B57393" t="s">
        <v>78</v>
      </c>
      <c r="C57393" t="s">
        <v>10</v>
      </c>
      <c r="D57393" t="s">
        <v>91</v>
      </c>
      <c r="E57393" t="s">
        <v>1178</v>
      </c>
      <c r="F57393" t="s">
        <v>13</v>
      </c>
      <c r="G57393" s="2">
        <v>26751111</v>
      </c>
      <c r="H57393" s="2">
        <v>153169.09999999899</v>
      </c>
    </row>
    <row r="57394" spans="1:8" x14ac:dyDescent="0.35">
      <c r="A57394" t="s">
        <v>8</v>
      </c>
      <c r="B57394" t="s">
        <v>9</v>
      </c>
      <c r="C57394" t="s">
        <v>10</v>
      </c>
      <c r="D57394" t="s">
        <v>91</v>
      </c>
      <c r="E57394" t="s">
        <v>1178</v>
      </c>
      <c r="F57394" t="s">
        <v>13</v>
      </c>
      <c r="G57394" s="2">
        <v>17025995</v>
      </c>
      <c r="H57394" s="2">
        <v>92159.67</v>
      </c>
    </row>
    <row r="57395" spans="1:8" x14ac:dyDescent="0.35">
      <c r="A57395" t="s">
        <v>8</v>
      </c>
      <c r="B57395" t="s">
        <v>153</v>
      </c>
      <c r="C57395" t="s">
        <v>10</v>
      </c>
      <c r="D57395" t="s">
        <v>91</v>
      </c>
      <c r="E57395" t="s">
        <v>1178</v>
      </c>
      <c r="F57395" t="s">
        <v>13</v>
      </c>
      <c r="G57395" s="2">
        <v>13039241</v>
      </c>
      <c r="H57395" s="2">
        <v>75699.399999999994</v>
      </c>
    </row>
    <row r="57396" spans="1:8" x14ac:dyDescent="0.35">
      <c r="A57396" t="s">
        <v>8</v>
      </c>
      <c r="B57396" t="s">
        <v>82</v>
      </c>
      <c r="C57396" t="s">
        <v>10</v>
      </c>
      <c r="D57396" t="s">
        <v>91</v>
      </c>
      <c r="E57396" t="s">
        <v>1178</v>
      </c>
      <c r="F57396" t="s">
        <v>13</v>
      </c>
      <c r="G57396" s="2">
        <v>9293537</v>
      </c>
      <c r="H57396" s="2">
        <v>50672.36</v>
      </c>
    </row>
    <row r="57397" spans="1:8" x14ac:dyDescent="0.35">
      <c r="A57397" t="s">
        <v>8</v>
      </c>
      <c r="B57397" t="s">
        <v>15</v>
      </c>
      <c r="C57397" t="s">
        <v>10</v>
      </c>
      <c r="D57397" t="s">
        <v>91</v>
      </c>
      <c r="E57397" t="s">
        <v>1178</v>
      </c>
      <c r="F57397" t="s">
        <v>13</v>
      </c>
      <c r="G57397" s="2">
        <v>7670286</v>
      </c>
      <c r="H57397" s="2">
        <v>41089.78</v>
      </c>
    </row>
    <row r="57398" spans="1:8" x14ac:dyDescent="0.35">
      <c r="A57398" t="s">
        <v>8</v>
      </c>
      <c r="B57398" t="s">
        <v>22</v>
      </c>
      <c r="C57398" t="s">
        <v>10</v>
      </c>
      <c r="D57398" t="s">
        <v>91</v>
      </c>
      <c r="E57398" t="s">
        <v>1178</v>
      </c>
      <c r="F57398" t="s">
        <v>40</v>
      </c>
      <c r="G57398" s="2">
        <v>7562199</v>
      </c>
      <c r="H57398" s="2">
        <v>267708.86</v>
      </c>
    </row>
    <row r="57399" spans="1:8" x14ac:dyDescent="0.35">
      <c r="A57399" t="s">
        <v>8</v>
      </c>
      <c r="B57399" t="s">
        <v>248</v>
      </c>
      <c r="C57399" t="s">
        <v>10</v>
      </c>
      <c r="D57399" t="s">
        <v>91</v>
      </c>
      <c r="E57399" t="s">
        <v>1178</v>
      </c>
      <c r="F57399" t="s">
        <v>13</v>
      </c>
      <c r="G57399" s="2">
        <v>6856539</v>
      </c>
      <c r="H57399" s="2">
        <v>39168.75</v>
      </c>
    </row>
    <row r="57400" spans="1:8" x14ac:dyDescent="0.35">
      <c r="A57400" t="s">
        <v>8</v>
      </c>
      <c r="B57400" t="s">
        <v>248</v>
      </c>
      <c r="C57400" t="s">
        <v>10</v>
      </c>
      <c r="D57400" t="s">
        <v>91</v>
      </c>
      <c r="E57400" t="s">
        <v>1178</v>
      </c>
      <c r="F57400" t="s">
        <v>188</v>
      </c>
      <c r="G57400" s="2">
        <v>2027067</v>
      </c>
      <c r="H57400" s="2">
        <v>9878</v>
      </c>
    </row>
    <row r="57401" spans="1:8" x14ac:dyDescent="0.35">
      <c r="A57401" t="s">
        <v>8</v>
      </c>
      <c r="B57401" t="s">
        <v>30</v>
      </c>
      <c r="C57401" t="s">
        <v>10</v>
      </c>
      <c r="D57401" t="s">
        <v>91</v>
      </c>
      <c r="E57401" t="s">
        <v>1178</v>
      </c>
      <c r="F57401" t="s">
        <v>13</v>
      </c>
      <c r="G57401" s="2">
        <v>785237</v>
      </c>
      <c r="H57401" s="2">
        <v>4381</v>
      </c>
    </row>
    <row r="57402" spans="1:8" x14ac:dyDescent="0.35">
      <c r="A57402" t="s">
        <v>8</v>
      </c>
      <c r="B57402" t="s">
        <v>22</v>
      </c>
      <c r="C57402" t="s">
        <v>10</v>
      </c>
      <c r="D57402" t="s">
        <v>91</v>
      </c>
      <c r="E57402" t="s">
        <v>1178</v>
      </c>
      <c r="F57402" t="s">
        <v>196</v>
      </c>
      <c r="G57402" s="2">
        <v>661683</v>
      </c>
      <c r="H57402" s="2">
        <v>14246.1</v>
      </c>
    </row>
    <row r="57403" spans="1:8" x14ac:dyDescent="0.35">
      <c r="A57403" t="s">
        <v>8</v>
      </c>
      <c r="B57403" t="s">
        <v>204</v>
      </c>
      <c r="C57403" t="s">
        <v>10</v>
      </c>
      <c r="D57403" t="s">
        <v>91</v>
      </c>
      <c r="E57403" t="s">
        <v>1178</v>
      </c>
      <c r="F57403" t="s">
        <v>13</v>
      </c>
      <c r="G57403" s="2">
        <v>654836</v>
      </c>
      <c r="H57403" s="2">
        <v>3812.1899999999901</v>
      </c>
    </row>
    <row r="57404" spans="1:8" x14ac:dyDescent="0.35">
      <c r="A57404" t="s">
        <v>8</v>
      </c>
      <c r="B57404" t="s">
        <v>111</v>
      </c>
      <c r="C57404" t="s">
        <v>10</v>
      </c>
      <c r="D57404" t="s">
        <v>91</v>
      </c>
      <c r="E57404" t="s">
        <v>1178</v>
      </c>
      <c r="F57404" t="s">
        <v>13</v>
      </c>
      <c r="G57404" s="2">
        <v>260799</v>
      </c>
      <c r="H57404" s="2">
        <v>1381.36</v>
      </c>
    </row>
    <row r="57405" spans="1:8" x14ac:dyDescent="0.35">
      <c r="A57405" t="s">
        <v>8</v>
      </c>
      <c r="B57405" t="s">
        <v>116</v>
      </c>
      <c r="C57405" t="s">
        <v>10</v>
      </c>
      <c r="D57405" t="s">
        <v>91</v>
      </c>
      <c r="E57405" t="s">
        <v>1178</v>
      </c>
      <c r="F57405" t="s">
        <v>13</v>
      </c>
      <c r="G57405" s="2">
        <v>228843</v>
      </c>
      <c r="H57405" s="2">
        <v>1339.1299999999901</v>
      </c>
    </row>
    <row r="57406" spans="1:8" x14ac:dyDescent="0.35">
      <c r="A57406" t="s">
        <v>8</v>
      </c>
      <c r="B57406" t="s">
        <v>42</v>
      </c>
      <c r="C57406" t="s">
        <v>10</v>
      </c>
      <c r="D57406" t="s">
        <v>91</v>
      </c>
      <c r="E57406" t="s">
        <v>1178</v>
      </c>
      <c r="F57406" t="s">
        <v>13</v>
      </c>
      <c r="G57406" s="2">
        <v>138353</v>
      </c>
      <c r="H57406" s="2">
        <v>773.91</v>
      </c>
    </row>
    <row r="57407" spans="1:8" x14ac:dyDescent="0.35">
      <c r="A57407" t="s">
        <v>8</v>
      </c>
      <c r="B57407" t="s">
        <v>45</v>
      </c>
      <c r="C57407" t="s">
        <v>10</v>
      </c>
      <c r="D57407" t="s">
        <v>91</v>
      </c>
      <c r="E57407" t="s">
        <v>1178</v>
      </c>
      <c r="F57407" t="s">
        <v>13</v>
      </c>
      <c r="G57407" s="2">
        <v>109914</v>
      </c>
      <c r="H57407" s="2">
        <v>625</v>
      </c>
    </row>
    <row r="57408" spans="1:8" x14ac:dyDescent="0.35">
      <c r="A57408" t="s">
        <v>8</v>
      </c>
      <c r="B57408" t="s">
        <v>22</v>
      </c>
      <c r="C57408" t="s">
        <v>10</v>
      </c>
      <c r="D57408" t="s">
        <v>91</v>
      </c>
      <c r="E57408" t="s">
        <v>1178</v>
      </c>
      <c r="F57408" t="s">
        <v>140</v>
      </c>
      <c r="G57408" s="2">
        <v>106203</v>
      </c>
      <c r="H57408" s="2">
        <v>106201.18</v>
      </c>
    </row>
    <row r="57409" spans="1:8" x14ac:dyDescent="0.35">
      <c r="A57409" t="s">
        <v>8</v>
      </c>
      <c r="B57409" t="s">
        <v>111</v>
      </c>
      <c r="C57409" t="s">
        <v>10</v>
      </c>
      <c r="D57409" t="s">
        <v>91</v>
      </c>
      <c r="E57409" t="s">
        <v>1178</v>
      </c>
      <c r="F57409" t="s">
        <v>239</v>
      </c>
      <c r="G57409" s="2">
        <v>86774</v>
      </c>
      <c r="H57409" s="2">
        <v>337.88</v>
      </c>
    </row>
    <row r="57410" spans="1:8" x14ac:dyDescent="0.35">
      <c r="A57410" t="s">
        <v>8</v>
      </c>
      <c r="B57410" t="s">
        <v>21</v>
      </c>
      <c r="C57410" t="s">
        <v>10</v>
      </c>
      <c r="D57410" t="s">
        <v>91</v>
      </c>
      <c r="E57410" t="s">
        <v>1178</v>
      </c>
      <c r="F57410" t="s">
        <v>13</v>
      </c>
      <c r="G57410" s="2">
        <v>31819</v>
      </c>
      <c r="H57410" s="2">
        <v>150</v>
      </c>
    </row>
    <row r="57411" spans="1:8" x14ac:dyDescent="0.35">
      <c r="A57411" t="s">
        <v>8</v>
      </c>
      <c r="B57411" t="s">
        <v>190</v>
      </c>
      <c r="C57411" t="s">
        <v>10</v>
      </c>
      <c r="D57411" t="s">
        <v>91</v>
      </c>
      <c r="E57411" t="s">
        <v>1178</v>
      </c>
      <c r="F57411" t="s">
        <v>140</v>
      </c>
      <c r="G57411" s="2">
        <v>25455</v>
      </c>
      <c r="H57411" s="2">
        <v>25455</v>
      </c>
    </row>
    <row r="57412" spans="1:8" x14ac:dyDescent="0.35">
      <c r="A57412" t="s">
        <v>8</v>
      </c>
      <c r="B57412" t="s">
        <v>45</v>
      </c>
      <c r="C57412" t="s">
        <v>10</v>
      </c>
      <c r="D57412" t="s">
        <v>91</v>
      </c>
      <c r="E57412" t="s">
        <v>1178</v>
      </c>
      <c r="F57412" t="s">
        <v>98</v>
      </c>
      <c r="G57412" s="2">
        <v>23894</v>
      </c>
      <c r="H57412" s="2">
        <v>15228</v>
      </c>
    </row>
    <row r="57413" spans="1:8" x14ac:dyDescent="0.35">
      <c r="A57413" t="s">
        <v>8</v>
      </c>
      <c r="B57413" t="s">
        <v>10</v>
      </c>
      <c r="C57413" t="s">
        <v>10</v>
      </c>
      <c r="D57413" t="s">
        <v>91</v>
      </c>
      <c r="E57413" t="s">
        <v>1178</v>
      </c>
      <c r="F57413" t="s">
        <v>13</v>
      </c>
      <c r="G57413" s="2">
        <v>20206</v>
      </c>
      <c r="H57413" s="2">
        <v>100</v>
      </c>
    </row>
    <row r="57414" spans="1:8" x14ac:dyDescent="0.35">
      <c r="A57414" t="s">
        <v>8</v>
      </c>
      <c r="B57414" t="s">
        <v>60</v>
      </c>
      <c r="C57414" t="s">
        <v>10</v>
      </c>
      <c r="D57414" t="s">
        <v>91</v>
      </c>
      <c r="E57414" t="s">
        <v>1178</v>
      </c>
      <c r="F57414" t="s">
        <v>140</v>
      </c>
      <c r="G57414" s="2">
        <v>7362</v>
      </c>
      <c r="H57414" s="2">
        <v>7361.6</v>
      </c>
    </row>
    <row r="57415" spans="1:8" x14ac:dyDescent="0.35">
      <c r="A57415" t="s">
        <v>8</v>
      </c>
      <c r="B57415" t="s">
        <v>22</v>
      </c>
      <c r="C57415" t="s">
        <v>10</v>
      </c>
      <c r="D57415" t="s">
        <v>91</v>
      </c>
      <c r="E57415" t="s">
        <v>2498</v>
      </c>
      <c r="F57415" t="s">
        <v>13</v>
      </c>
      <c r="G57415" s="2">
        <v>222175649</v>
      </c>
      <c r="H57415" s="2">
        <v>1214704.28</v>
      </c>
    </row>
    <row r="57416" spans="1:8" x14ac:dyDescent="0.35">
      <c r="A57416" t="s">
        <v>8</v>
      </c>
      <c r="B57416" t="s">
        <v>78</v>
      </c>
      <c r="C57416" t="s">
        <v>10</v>
      </c>
      <c r="D57416" t="s">
        <v>91</v>
      </c>
      <c r="E57416" t="s">
        <v>2498</v>
      </c>
      <c r="F57416" t="s">
        <v>13</v>
      </c>
      <c r="G57416" s="2">
        <v>16699823</v>
      </c>
      <c r="H57416" s="2">
        <v>85632.81</v>
      </c>
    </row>
    <row r="57417" spans="1:8" x14ac:dyDescent="0.35">
      <c r="A57417" t="s">
        <v>8</v>
      </c>
      <c r="B57417" t="s">
        <v>22</v>
      </c>
      <c r="C57417" t="s">
        <v>10</v>
      </c>
      <c r="D57417" t="s">
        <v>91</v>
      </c>
      <c r="E57417" t="s">
        <v>2498</v>
      </c>
      <c r="F57417" t="s">
        <v>188</v>
      </c>
      <c r="G57417" s="2">
        <v>11561607</v>
      </c>
      <c r="H57417" s="2">
        <v>60058</v>
      </c>
    </row>
    <row r="57418" spans="1:8" x14ac:dyDescent="0.35">
      <c r="A57418" t="s">
        <v>8</v>
      </c>
      <c r="B57418" t="s">
        <v>114</v>
      </c>
      <c r="C57418" t="s">
        <v>10</v>
      </c>
      <c r="D57418" t="s">
        <v>91</v>
      </c>
      <c r="E57418" t="s">
        <v>2498</v>
      </c>
      <c r="F57418" t="s">
        <v>13</v>
      </c>
      <c r="G57418" s="2">
        <v>6630</v>
      </c>
      <c r="H57418" s="2">
        <v>36</v>
      </c>
    </row>
    <row r="57419" spans="1:8" x14ac:dyDescent="0.35">
      <c r="A57419" t="s">
        <v>8</v>
      </c>
      <c r="B57419" t="s">
        <v>58</v>
      </c>
      <c r="C57419" t="s">
        <v>10</v>
      </c>
      <c r="D57419" t="s">
        <v>91</v>
      </c>
      <c r="E57419" t="s">
        <v>2498</v>
      </c>
      <c r="F57419" t="s">
        <v>239</v>
      </c>
      <c r="G57419" s="2">
        <v>4</v>
      </c>
      <c r="H57419" s="2">
        <v>0.02</v>
      </c>
    </row>
    <row r="57420" spans="1:8" x14ac:dyDescent="0.35">
      <c r="A57420" t="s">
        <v>8</v>
      </c>
      <c r="B57420" t="s">
        <v>60</v>
      </c>
      <c r="C57420" t="s">
        <v>10</v>
      </c>
      <c r="D57420" t="s">
        <v>91</v>
      </c>
      <c r="E57420" t="s">
        <v>2783</v>
      </c>
      <c r="F57420" t="s">
        <v>140</v>
      </c>
      <c r="G57420" s="2">
        <v>166325279</v>
      </c>
      <c r="H57420" s="2">
        <v>166325279</v>
      </c>
    </row>
    <row r="57421" spans="1:8" x14ac:dyDescent="0.35">
      <c r="A57421" t="s">
        <v>8</v>
      </c>
      <c r="B57421" t="s">
        <v>22</v>
      </c>
      <c r="C57421" t="s">
        <v>10</v>
      </c>
      <c r="D57421" t="s">
        <v>91</v>
      </c>
      <c r="E57421" t="s">
        <v>2783</v>
      </c>
      <c r="F57421" t="s">
        <v>140</v>
      </c>
      <c r="G57421" s="2">
        <v>110229425</v>
      </c>
      <c r="H57421" s="2">
        <v>110229340.049999</v>
      </c>
    </row>
    <row r="57422" spans="1:8" x14ac:dyDescent="0.35">
      <c r="A57422" t="s">
        <v>8</v>
      </c>
      <c r="B57422" t="s">
        <v>22</v>
      </c>
      <c r="C57422" t="s">
        <v>10</v>
      </c>
      <c r="D57422" t="s">
        <v>91</v>
      </c>
      <c r="E57422" t="s">
        <v>2783</v>
      </c>
      <c r="F57422" t="s">
        <v>13</v>
      </c>
      <c r="G57422" s="2">
        <v>76510389</v>
      </c>
      <c r="H57422" s="2">
        <v>422713.19999999902</v>
      </c>
    </row>
    <row r="57423" spans="1:8" x14ac:dyDescent="0.35">
      <c r="A57423" t="s">
        <v>8</v>
      </c>
      <c r="B57423" t="s">
        <v>30</v>
      </c>
      <c r="C57423" t="s">
        <v>10</v>
      </c>
      <c r="D57423" t="s">
        <v>91</v>
      </c>
      <c r="E57423" t="s">
        <v>2783</v>
      </c>
      <c r="F57423" t="s">
        <v>13</v>
      </c>
      <c r="G57423" s="2">
        <v>25087421</v>
      </c>
      <c r="H57423" s="2">
        <v>143400</v>
      </c>
    </row>
    <row r="57424" spans="1:8" x14ac:dyDescent="0.35">
      <c r="A57424" t="s">
        <v>8</v>
      </c>
      <c r="B57424" t="s">
        <v>248</v>
      </c>
      <c r="C57424" t="s">
        <v>10</v>
      </c>
      <c r="D57424" t="s">
        <v>91</v>
      </c>
      <c r="E57424" t="s">
        <v>2783</v>
      </c>
      <c r="F57424" t="s">
        <v>13</v>
      </c>
      <c r="G57424" s="2">
        <v>12338138</v>
      </c>
      <c r="H57424" s="2">
        <v>67518.720000000001</v>
      </c>
    </row>
    <row r="57425" spans="1:8" x14ac:dyDescent="0.35">
      <c r="A57425" t="s">
        <v>8</v>
      </c>
      <c r="B57425" t="s">
        <v>128</v>
      </c>
      <c r="C57425" t="s">
        <v>10</v>
      </c>
      <c r="D57425" t="s">
        <v>91</v>
      </c>
      <c r="E57425" t="s">
        <v>2783</v>
      </c>
      <c r="F57425" t="s">
        <v>13</v>
      </c>
      <c r="G57425" s="2">
        <v>7772621</v>
      </c>
      <c r="H57425" s="2">
        <v>42966.04</v>
      </c>
    </row>
    <row r="57426" spans="1:8" x14ac:dyDescent="0.35">
      <c r="A57426" t="s">
        <v>8</v>
      </c>
      <c r="B57426" t="s">
        <v>78</v>
      </c>
      <c r="C57426" t="s">
        <v>10</v>
      </c>
      <c r="D57426" t="s">
        <v>91</v>
      </c>
      <c r="E57426" t="s">
        <v>2783</v>
      </c>
      <c r="F57426" t="s">
        <v>13</v>
      </c>
      <c r="G57426" s="2">
        <v>7600592</v>
      </c>
      <c r="H57426" s="2">
        <v>45520.45</v>
      </c>
    </row>
    <row r="57427" spans="1:8" x14ac:dyDescent="0.35">
      <c r="A57427" t="s">
        <v>8</v>
      </c>
      <c r="B57427" t="s">
        <v>58</v>
      </c>
      <c r="C57427" t="s">
        <v>10</v>
      </c>
      <c r="D57427" t="s">
        <v>91</v>
      </c>
      <c r="E57427" t="s">
        <v>2783</v>
      </c>
      <c r="F57427" t="s">
        <v>140</v>
      </c>
      <c r="G57427" s="2">
        <v>6049740</v>
      </c>
      <c r="H57427" s="2">
        <v>6049740</v>
      </c>
    </row>
    <row r="57428" spans="1:8" x14ac:dyDescent="0.35">
      <c r="A57428" t="s">
        <v>8</v>
      </c>
      <c r="B57428" t="s">
        <v>116</v>
      </c>
      <c r="C57428" t="s">
        <v>10</v>
      </c>
      <c r="D57428" t="s">
        <v>91</v>
      </c>
      <c r="E57428" t="s">
        <v>2783</v>
      </c>
      <c r="F57428" t="s">
        <v>13</v>
      </c>
      <c r="G57428" s="2">
        <v>3801625</v>
      </c>
      <c r="H57428" s="2">
        <v>19504.419999999998</v>
      </c>
    </row>
    <row r="57429" spans="1:8" x14ac:dyDescent="0.35">
      <c r="A57429" t="s">
        <v>8</v>
      </c>
      <c r="B57429" t="s">
        <v>15</v>
      </c>
      <c r="C57429" t="s">
        <v>10</v>
      </c>
      <c r="D57429" t="s">
        <v>91</v>
      </c>
      <c r="E57429" t="s">
        <v>2783</v>
      </c>
      <c r="F57429" t="s">
        <v>140</v>
      </c>
      <c r="G57429" s="2">
        <v>3665325</v>
      </c>
      <c r="H57429" s="2">
        <v>3665326.5</v>
      </c>
    </row>
    <row r="57430" spans="1:8" x14ac:dyDescent="0.35">
      <c r="A57430" t="s">
        <v>8</v>
      </c>
      <c r="B57430" t="s">
        <v>153</v>
      </c>
      <c r="C57430" t="s">
        <v>10</v>
      </c>
      <c r="D57430" t="s">
        <v>91</v>
      </c>
      <c r="E57430" t="s">
        <v>2783</v>
      </c>
      <c r="F57430" t="s">
        <v>196</v>
      </c>
      <c r="G57430" s="2">
        <v>2922924</v>
      </c>
      <c r="H57430" s="2">
        <v>63819.4</v>
      </c>
    </row>
    <row r="57431" spans="1:8" x14ac:dyDescent="0.35">
      <c r="A57431" t="s">
        <v>8</v>
      </c>
      <c r="B57431" t="s">
        <v>248</v>
      </c>
      <c r="C57431" t="s">
        <v>10</v>
      </c>
      <c r="D57431" t="s">
        <v>91</v>
      </c>
      <c r="E57431" t="s">
        <v>2783</v>
      </c>
      <c r="F57431" t="s">
        <v>196</v>
      </c>
      <c r="G57431" s="2">
        <v>2796456</v>
      </c>
      <c r="H57431" s="2">
        <v>53646.879999999997</v>
      </c>
    </row>
    <row r="57432" spans="1:8" x14ac:dyDescent="0.35">
      <c r="A57432" t="s">
        <v>8</v>
      </c>
      <c r="B57432" t="s">
        <v>153</v>
      </c>
      <c r="C57432" t="s">
        <v>10</v>
      </c>
      <c r="D57432" t="s">
        <v>91</v>
      </c>
      <c r="E57432" t="s">
        <v>2783</v>
      </c>
      <c r="F57432" t="s">
        <v>13</v>
      </c>
      <c r="G57432" s="2">
        <v>2092002</v>
      </c>
      <c r="H57432" s="2">
        <v>10644.02</v>
      </c>
    </row>
    <row r="57433" spans="1:8" x14ac:dyDescent="0.35">
      <c r="A57433" t="s">
        <v>8</v>
      </c>
      <c r="B57433" t="s">
        <v>93</v>
      </c>
      <c r="C57433" t="s">
        <v>10</v>
      </c>
      <c r="D57433" t="s">
        <v>91</v>
      </c>
      <c r="E57433" t="s">
        <v>2783</v>
      </c>
      <c r="F57433" t="s">
        <v>140</v>
      </c>
      <c r="G57433" s="2">
        <v>1982610</v>
      </c>
      <c r="H57433" s="2">
        <v>1982610</v>
      </c>
    </row>
    <row r="57434" spans="1:8" x14ac:dyDescent="0.35">
      <c r="A57434" t="s">
        <v>8</v>
      </c>
      <c r="B57434" t="s">
        <v>15</v>
      </c>
      <c r="C57434" t="s">
        <v>10</v>
      </c>
      <c r="D57434" t="s">
        <v>91</v>
      </c>
      <c r="E57434" t="s">
        <v>2783</v>
      </c>
      <c r="F57434" t="s">
        <v>13</v>
      </c>
      <c r="G57434" s="2">
        <v>1807648</v>
      </c>
      <c r="H57434" s="2">
        <v>10253.719999999999</v>
      </c>
    </row>
    <row r="57435" spans="1:8" x14ac:dyDescent="0.35">
      <c r="A57435" t="s">
        <v>8</v>
      </c>
      <c r="B57435" t="s">
        <v>42</v>
      </c>
      <c r="C57435" t="s">
        <v>10</v>
      </c>
      <c r="D57435" t="s">
        <v>91</v>
      </c>
      <c r="E57435" t="s">
        <v>2783</v>
      </c>
      <c r="F57435" t="s">
        <v>13</v>
      </c>
      <c r="G57435" s="2">
        <v>1281865</v>
      </c>
      <c r="H57435" s="2">
        <v>5995.69</v>
      </c>
    </row>
    <row r="57436" spans="1:8" x14ac:dyDescent="0.35">
      <c r="A57436" t="s">
        <v>8</v>
      </c>
      <c r="B57436" t="s">
        <v>22</v>
      </c>
      <c r="C57436" t="s">
        <v>10</v>
      </c>
      <c r="D57436" t="s">
        <v>91</v>
      </c>
      <c r="E57436" t="s">
        <v>2783</v>
      </c>
      <c r="F57436" t="s">
        <v>196</v>
      </c>
      <c r="G57436" s="2">
        <v>1224928</v>
      </c>
      <c r="H57436" s="2">
        <v>25763.43</v>
      </c>
    </row>
    <row r="57437" spans="1:8" x14ac:dyDescent="0.35">
      <c r="A57437" t="s">
        <v>8</v>
      </c>
      <c r="B57437" t="s">
        <v>590</v>
      </c>
      <c r="C57437" t="s">
        <v>10</v>
      </c>
      <c r="D57437" t="s">
        <v>91</v>
      </c>
      <c r="E57437" t="s">
        <v>2783</v>
      </c>
      <c r="F57437" t="s">
        <v>13</v>
      </c>
      <c r="G57437" s="2">
        <v>1082051</v>
      </c>
      <c r="H57437" s="2">
        <v>6291.4</v>
      </c>
    </row>
    <row r="57438" spans="1:8" x14ac:dyDescent="0.35">
      <c r="A57438" t="s">
        <v>8</v>
      </c>
      <c r="B57438" t="s">
        <v>3499</v>
      </c>
      <c r="C57438" t="s">
        <v>10</v>
      </c>
      <c r="D57438" t="s">
        <v>91</v>
      </c>
      <c r="E57438" t="s">
        <v>2783</v>
      </c>
      <c r="F57438" t="s">
        <v>13</v>
      </c>
      <c r="G57438" s="2">
        <v>834856</v>
      </c>
      <c r="H57438" s="2">
        <v>4786</v>
      </c>
    </row>
    <row r="57439" spans="1:8" x14ac:dyDescent="0.35">
      <c r="A57439" t="s">
        <v>8</v>
      </c>
      <c r="B57439" t="s">
        <v>41</v>
      </c>
      <c r="C57439" t="s">
        <v>10</v>
      </c>
      <c r="D57439" t="s">
        <v>91</v>
      </c>
      <c r="E57439" t="s">
        <v>2783</v>
      </c>
      <c r="F57439" t="s">
        <v>140</v>
      </c>
      <c r="G57439" s="2">
        <v>536399</v>
      </c>
      <c r="H57439" s="2">
        <v>536399.35999999999</v>
      </c>
    </row>
    <row r="57440" spans="1:8" x14ac:dyDescent="0.35">
      <c r="A57440" t="s">
        <v>8</v>
      </c>
      <c r="B57440" t="s">
        <v>250</v>
      </c>
      <c r="C57440" t="s">
        <v>10</v>
      </c>
      <c r="D57440" t="s">
        <v>91</v>
      </c>
      <c r="E57440" t="s">
        <v>2783</v>
      </c>
      <c r="F57440" t="s">
        <v>140</v>
      </c>
      <c r="G57440" s="2">
        <v>481637</v>
      </c>
      <c r="H57440" s="2">
        <v>481637</v>
      </c>
    </row>
    <row r="57441" spans="1:8" x14ac:dyDescent="0.35">
      <c r="A57441" t="s">
        <v>8</v>
      </c>
      <c r="B57441" t="s">
        <v>159</v>
      </c>
      <c r="C57441" t="s">
        <v>10</v>
      </c>
      <c r="D57441" t="s">
        <v>91</v>
      </c>
      <c r="E57441" t="s">
        <v>2783</v>
      </c>
      <c r="F57441" t="s">
        <v>140</v>
      </c>
      <c r="G57441" s="2">
        <v>414000</v>
      </c>
      <c r="H57441" s="2">
        <v>414000</v>
      </c>
    </row>
    <row r="57442" spans="1:8" x14ac:dyDescent="0.35">
      <c r="A57442" t="s">
        <v>8</v>
      </c>
      <c r="B57442" t="s">
        <v>82</v>
      </c>
      <c r="C57442" t="s">
        <v>10</v>
      </c>
      <c r="D57442" t="s">
        <v>91</v>
      </c>
      <c r="E57442" t="s">
        <v>2783</v>
      </c>
      <c r="F57442" t="s">
        <v>13</v>
      </c>
      <c r="G57442" s="2">
        <v>398641</v>
      </c>
      <c r="H57442" s="2">
        <v>2080.4</v>
      </c>
    </row>
    <row r="57443" spans="1:8" x14ac:dyDescent="0.35">
      <c r="A57443" t="s">
        <v>8</v>
      </c>
      <c r="B57443" t="s">
        <v>30</v>
      </c>
      <c r="C57443" t="s">
        <v>10</v>
      </c>
      <c r="D57443" t="s">
        <v>91</v>
      </c>
      <c r="E57443" t="s">
        <v>2783</v>
      </c>
      <c r="F57443" t="s">
        <v>140</v>
      </c>
      <c r="G57443" s="2">
        <v>298861</v>
      </c>
      <c r="H57443" s="2">
        <v>298861</v>
      </c>
    </row>
    <row r="57444" spans="1:8" x14ac:dyDescent="0.35">
      <c r="A57444" t="s">
        <v>8</v>
      </c>
      <c r="B57444" t="s">
        <v>111</v>
      </c>
      <c r="C57444" t="s">
        <v>10</v>
      </c>
      <c r="D57444" t="s">
        <v>91</v>
      </c>
      <c r="E57444" t="s">
        <v>2783</v>
      </c>
      <c r="F57444" t="s">
        <v>196</v>
      </c>
      <c r="G57444" s="2">
        <v>245383</v>
      </c>
      <c r="H57444" s="2">
        <v>4810</v>
      </c>
    </row>
    <row r="57445" spans="1:8" x14ac:dyDescent="0.35">
      <c r="A57445" t="s">
        <v>8</v>
      </c>
      <c r="B57445" t="s">
        <v>236</v>
      </c>
      <c r="C57445" t="s">
        <v>10</v>
      </c>
      <c r="D57445" t="s">
        <v>91</v>
      </c>
      <c r="E57445" t="s">
        <v>2783</v>
      </c>
      <c r="F57445" t="s">
        <v>140</v>
      </c>
      <c r="G57445" s="2">
        <v>244553</v>
      </c>
      <c r="H57445" s="2">
        <v>244553.24</v>
      </c>
    </row>
    <row r="57446" spans="1:8" x14ac:dyDescent="0.35">
      <c r="A57446" t="s">
        <v>8</v>
      </c>
      <c r="B57446" t="s">
        <v>111</v>
      </c>
      <c r="C57446" t="s">
        <v>10</v>
      </c>
      <c r="D57446" t="s">
        <v>91</v>
      </c>
      <c r="E57446" t="s">
        <v>2783</v>
      </c>
      <c r="F57446" t="s">
        <v>188</v>
      </c>
      <c r="G57446" s="2">
        <v>225539</v>
      </c>
      <c r="H57446" s="2">
        <v>1115.4000000000001</v>
      </c>
    </row>
    <row r="57447" spans="1:8" x14ac:dyDescent="0.35">
      <c r="A57447" t="s">
        <v>8</v>
      </c>
      <c r="B57447" t="s">
        <v>45</v>
      </c>
      <c r="C57447" t="s">
        <v>10</v>
      </c>
      <c r="D57447" t="s">
        <v>91</v>
      </c>
      <c r="E57447" t="s">
        <v>2783</v>
      </c>
      <c r="F57447" t="s">
        <v>98</v>
      </c>
      <c r="G57447" s="2">
        <v>189196</v>
      </c>
      <c r="H57447" s="2">
        <v>120543</v>
      </c>
    </row>
    <row r="57448" spans="1:8" x14ac:dyDescent="0.35">
      <c r="A57448" t="s">
        <v>8</v>
      </c>
      <c r="B57448" t="s">
        <v>4979</v>
      </c>
      <c r="C57448" t="s">
        <v>10</v>
      </c>
      <c r="D57448" t="s">
        <v>91</v>
      </c>
      <c r="E57448" t="s">
        <v>2783</v>
      </c>
      <c r="F57448" t="s">
        <v>140</v>
      </c>
      <c r="G57448" s="2">
        <v>175142</v>
      </c>
      <c r="H57448" s="2">
        <v>175142</v>
      </c>
    </row>
    <row r="57449" spans="1:8" x14ac:dyDescent="0.35">
      <c r="A57449" t="s">
        <v>8</v>
      </c>
      <c r="B57449" t="s">
        <v>22</v>
      </c>
      <c r="C57449" t="s">
        <v>10</v>
      </c>
      <c r="D57449" t="s">
        <v>91</v>
      </c>
      <c r="E57449" t="s">
        <v>2783</v>
      </c>
      <c r="F57449" t="s">
        <v>188</v>
      </c>
      <c r="G57449" s="2">
        <v>156586</v>
      </c>
      <c r="H57449" s="2">
        <v>778.36</v>
      </c>
    </row>
    <row r="57450" spans="1:8" x14ac:dyDescent="0.35">
      <c r="A57450" t="s">
        <v>8</v>
      </c>
      <c r="B57450" t="s">
        <v>114</v>
      </c>
      <c r="C57450" t="s">
        <v>10</v>
      </c>
      <c r="D57450" t="s">
        <v>91</v>
      </c>
      <c r="E57450" t="s">
        <v>2783</v>
      </c>
      <c r="F57450" t="s">
        <v>140</v>
      </c>
      <c r="G57450" s="2">
        <v>149314</v>
      </c>
      <c r="H57450" s="2">
        <v>149313.64000000001</v>
      </c>
    </row>
    <row r="57451" spans="1:8" x14ac:dyDescent="0.35">
      <c r="A57451" t="s">
        <v>8</v>
      </c>
      <c r="B57451" t="s">
        <v>30</v>
      </c>
      <c r="C57451" t="s">
        <v>10</v>
      </c>
      <c r="D57451" t="s">
        <v>91</v>
      </c>
      <c r="E57451" t="s">
        <v>2783</v>
      </c>
      <c r="F57451" t="s">
        <v>196</v>
      </c>
      <c r="G57451" s="2">
        <v>130122</v>
      </c>
      <c r="H57451" s="2">
        <v>2420</v>
      </c>
    </row>
    <row r="57452" spans="1:8" x14ac:dyDescent="0.35">
      <c r="A57452" t="s">
        <v>8</v>
      </c>
      <c r="B57452" t="s">
        <v>3866</v>
      </c>
      <c r="C57452" t="s">
        <v>10</v>
      </c>
      <c r="D57452" t="s">
        <v>91</v>
      </c>
      <c r="E57452" t="s">
        <v>2783</v>
      </c>
      <c r="F57452" t="s">
        <v>140</v>
      </c>
      <c r="G57452" s="2">
        <v>94944</v>
      </c>
      <c r="H57452" s="2">
        <v>94944</v>
      </c>
    </row>
    <row r="57453" spans="1:8" x14ac:dyDescent="0.35">
      <c r="A57453" t="s">
        <v>8</v>
      </c>
      <c r="B57453" t="s">
        <v>58</v>
      </c>
      <c r="C57453" t="s">
        <v>10</v>
      </c>
      <c r="D57453" t="s">
        <v>91</v>
      </c>
      <c r="E57453" t="s">
        <v>2783</v>
      </c>
      <c r="F57453" t="s">
        <v>13</v>
      </c>
      <c r="G57453" s="2">
        <v>93949</v>
      </c>
      <c r="H57453" s="2">
        <v>550</v>
      </c>
    </row>
    <row r="57454" spans="1:8" x14ac:dyDescent="0.35">
      <c r="A57454" t="s">
        <v>8</v>
      </c>
      <c r="B57454" t="s">
        <v>256</v>
      </c>
      <c r="C57454" t="s">
        <v>10</v>
      </c>
      <c r="D57454" t="s">
        <v>91</v>
      </c>
      <c r="E57454" t="s">
        <v>2783</v>
      </c>
      <c r="F57454" t="s">
        <v>140</v>
      </c>
      <c r="G57454" s="2">
        <v>85401</v>
      </c>
      <c r="H57454" s="2">
        <v>85401.08</v>
      </c>
    </row>
    <row r="57455" spans="1:8" x14ac:dyDescent="0.35">
      <c r="A57455" t="s">
        <v>8</v>
      </c>
      <c r="B57455" t="s">
        <v>288</v>
      </c>
      <c r="C57455" t="s">
        <v>10</v>
      </c>
      <c r="D57455" t="s">
        <v>91</v>
      </c>
      <c r="E57455" t="s">
        <v>2783</v>
      </c>
      <c r="F57455" t="s">
        <v>2251</v>
      </c>
      <c r="G57455" s="2">
        <v>78347</v>
      </c>
      <c r="H57455" s="2">
        <v>616</v>
      </c>
    </row>
    <row r="57456" spans="1:8" x14ac:dyDescent="0.35">
      <c r="A57456" t="s">
        <v>8</v>
      </c>
      <c r="B57456" t="s">
        <v>419</v>
      </c>
      <c r="C57456" t="s">
        <v>10</v>
      </c>
      <c r="D57456" t="s">
        <v>91</v>
      </c>
      <c r="E57456" t="s">
        <v>2783</v>
      </c>
      <c r="F57456" t="s">
        <v>140</v>
      </c>
      <c r="G57456" s="2">
        <v>72497</v>
      </c>
      <c r="H57456" s="2">
        <v>72497</v>
      </c>
    </row>
    <row r="57457" spans="1:8" x14ac:dyDescent="0.35">
      <c r="A57457" t="s">
        <v>8</v>
      </c>
      <c r="B57457" t="s">
        <v>22</v>
      </c>
      <c r="C57457" t="s">
        <v>10</v>
      </c>
      <c r="D57457" t="s">
        <v>91</v>
      </c>
      <c r="E57457" t="s">
        <v>2783</v>
      </c>
      <c r="F57457" t="s">
        <v>40</v>
      </c>
      <c r="G57457" s="2">
        <v>69774</v>
      </c>
      <c r="H57457" s="2">
        <v>2464.83</v>
      </c>
    </row>
    <row r="57458" spans="1:8" x14ac:dyDescent="0.35">
      <c r="A57458" t="s">
        <v>8</v>
      </c>
      <c r="B57458" t="s">
        <v>18</v>
      </c>
      <c r="C57458" t="s">
        <v>10</v>
      </c>
      <c r="D57458" t="s">
        <v>91</v>
      </c>
      <c r="E57458" t="s">
        <v>2783</v>
      </c>
      <c r="F57458" t="s">
        <v>140</v>
      </c>
      <c r="G57458" s="2">
        <v>56654</v>
      </c>
      <c r="H57458" s="2">
        <v>56654</v>
      </c>
    </row>
    <row r="57459" spans="1:8" x14ac:dyDescent="0.35">
      <c r="A57459" t="s">
        <v>8</v>
      </c>
      <c r="B57459" t="s">
        <v>288</v>
      </c>
      <c r="C57459" t="s">
        <v>10</v>
      </c>
      <c r="D57459" t="s">
        <v>91</v>
      </c>
      <c r="E57459" t="s">
        <v>2783</v>
      </c>
      <c r="F57459" t="s">
        <v>13</v>
      </c>
      <c r="G57459" s="2">
        <v>54152</v>
      </c>
      <c r="H57459" s="2">
        <v>300</v>
      </c>
    </row>
    <row r="57460" spans="1:8" x14ac:dyDescent="0.35">
      <c r="A57460" t="s">
        <v>8</v>
      </c>
      <c r="B57460" t="s">
        <v>367</v>
      </c>
      <c r="C57460" t="s">
        <v>10</v>
      </c>
      <c r="D57460" t="s">
        <v>91</v>
      </c>
      <c r="E57460" t="s">
        <v>2783</v>
      </c>
      <c r="F57460" t="s">
        <v>13</v>
      </c>
      <c r="G57460" s="2">
        <v>47035</v>
      </c>
      <c r="H57460" s="2">
        <v>280.55</v>
      </c>
    </row>
    <row r="57461" spans="1:8" x14ac:dyDescent="0.35">
      <c r="A57461" t="s">
        <v>8</v>
      </c>
      <c r="B57461" t="s">
        <v>1641</v>
      </c>
      <c r="C57461" t="s">
        <v>10</v>
      </c>
      <c r="D57461" t="s">
        <v>91</v>
      </c>
      <c r="E57461" t="s">
        <v>2783</v>
      </c>
      <c r="F57461" t="s">
        <v>140</v>
      </c>
      <c r="G57461" s="2">
        <v>44406</v>
      </c>
      <c r="H57461" s="2">
        <v>44406</v>
      </c>
    </row>
    <row r="57462" spans="1:8" x14ac:dyDescent="0.35">
      <c r="A57462" t="s">
        <v>8</v>
      </c>
      <c r="B57462" t="s">
        <v>21</v>
      </c>
      <c r="C57462" t="s">
        <v>10</v>
      </c>
      <c r="D57462" t="s">
        <v>91</v>
      </c>
      <c r="E57462" t="s">
        <v>2783</v>
      </c>
      <c r="F57462" t="s">
        <v>13</v>
      </c>
      <c r="G57462" s="2">
        <v>41995</v>
      </c>
      <c r="H57462" s="2">
        <v>245</v>
      </c>
    </row>
    <row r="57463" spans="1:8" x14ac:dyDescent="0.35">
      <c r="A57463" t="s">
        <v>8</v>
      </c>
      <c r="B57463" t="s">
        <v>1033</v>
      </c>
      <c r="C57463" t="s">
        <v>10</v>
      </c>
      <c r="D57463" t="s">
        <v>91</v>
      </c>
      <c r="E57463" t="s">
        <v>2783</v>
      </c>
      <c r="F57463" t="s">
        <v>13</v>
      </c>
      <c r="G57463" s="2">
        <v>38546</v>
      </c>
      <c r="H57463" s="2">
        <v>215</v>
      </c>
    </row>
    <row r="57464" spans="1:8" x14ac:dyDescent="0.35">
      <c r="A57464" t="s">
        <v>8</v>
      </c>
      <c r="B57464" t="s">
        <v>58</v>
      </c>
      <c r="C57464" t="s">
        <v>10</v>
      </c>
      <c r="D57464" t="s">
        <v>91</v>
      </c>
      <c r="E57464" t="s">
        <v>2783</v>
      </c>
      <c r="F57464" t="s">
        <v>239</v>
      </c>
      <c r="G57464" s="2">
        <v>30315</v>
      </c>
      <c r="H57464" s="2">
        <v>130</v>
      </c>
    </row>
    <row r="57465" spans="1:8" x14ac:dyDescent="0.35">
      <c r="A57465" t="s">
        <v>8</v>
      </c>
      <c r="B57465" t="s">
        <v>21</v>
      </c>
      <c r="C57465" t="s">
        <v>10</v>
      </c>
      <c r="D57465" t="s">
        <v>91</v>
      </c>
      <c r="E57465" t="s">
        <v>2783</v>
      </c>
      <c r="F57465" t="s">
        <v>140</v>
      </c>
      <c r="G57465" s="2">
        <v>6121</v>
      </c>
      <c r="H57465" s="2">
        <v>6000</v>
      </c>
    </row>
    <row r="57466" spans="1:8" x14ac:dyDescent="0.35">
      <c r="A57466" t="s">
        <v>8</v>
      </c>
      <c r="B57466" t="s">
        <v>22</v>
      </c>
      <c r="C57466" t="s">
        <v>10</v>
      </c>
      <c r="D57466" t="s">
        <v>91</v>
      </c>
      <c r="E57466" t="s">
        <v>4024</v>
      </c>
      <c r="F57466" t="s">
        <v>140</v>
      </c>
      <c r="G57466" s="2">
        <v>42269288</v>
      </c>
      <c r="H57466" s="2">
        <v>42269267.499999903</v>
      </c>
    </row>
    <row r="57467" spans="1:8" x14ac:dyDescent="0.35">
      <c r="A57467" t="s">
        <v>8</v>
      </c>
      <c r="B57467" t="s">
        <v>22</v>
      </c>
      <c r="C57467" t="s">
        <v>10</v>
      </c>
      <c r="D57467" t="s">
        <v>91</v>
      </c>
      <c r="E57467" t="s">
        <v>4024</v>
      </c>
      <c r="F57467" t="s">
        <v>13</v>
      </c>
      <c r="G57467" s="2">
        <v>12387397</v>
      </c>
      <c r="H57467" s="2">
        <v>71775.77</v>
      </c>
    </row>
    <row r="57468" spans="1:8" x14ac:dyDescent="0.35">
      <c r="A57468" t="s">
        <v>8</v>
      </c>
      <c r="B57468" t="s">
        <v>248</v>
      </c>
      <c r="C57468" t="s">
        <v>10</v>
      </c>
      <c r="D57468" t="s">
        <v>91</v>
      </c>
      <c r="E57468" t="s">
        <v>4024</v>
      </c>
      <c r="F57468" t="s">
        <v>13</v>
      </c>
      <c r="G57468" s="2">
        <v>1369642</v>
      </c>
      <c r="H57468" s="2">
        <v>7683.73</v>
      </c>
    </row>
    <row r="57469" spans="1:8" x14ac:dyDescent="0.35">
      <c r="A57469" t="s">
        <v>8</v>
      </c>
      <c r="B57469" t="s">
        <v>367</v>
      </c>
      <c r="C57469" t="s">
        <v>10</v>
      </c>
      <c r="D57469" t="s">
        <v>91</v>
      </c>
      <c r="E57469" t="s">
        <v>4024</v>
      </c>
      <c r="F57469" t="s">
        <v>13</v>
      </c>
      <c r="G57469" s="2">
        <v>1068963</v>
      </c>
      <c r="H57469" s="2">
        <v>6000</v>
      </c>
    </row>
    <row r="57470" spans="1:8" x14ac:dyDescent="0.35">
      <c r="A57470" t="s">
        <v>8</v>
      </c>
      <c r="B57470" t="s">
        <v>204</v>
      </c>
      <c r="C57470" t="s">
        <v>10</v>
      </c>
      <c r="D57470" t="s">
        <v>91</v>
      </c>
      <c r="E57470" t="s">
        <v>4024</v>
      </c>
      <c r="F57470" t="s">
        <v>188</v>
      </c>
      <c r="G57470" s="2">
        <v>980412</v>
      </c>
      <c r="H57470" s="2">
        <v>4870</v>
      </c>
    </row>
    <row r="57471" spans="1:8" x14ac:dyDescent="0.35">
      <c r="A57471" t="s">
        <v>8</v>
      </c>
      <c r="B57471" t="s">
        <v>22</v>
      </c>
      <c r="C57471" t="s">
        <v>10</v>
      </c>
      <c r="D57471" t="s">
        <v>91</v>
      </c>
      <c r="E57471" t="s">
        <v>4024</v>
      </c>
      <c r="F57471" t="s">
        <v>196</v>
      </c>
      <c r="G57471" s="2">
        <v>387774</v>
      </c>
      <c r="H57471" s="2">
        <v>7330</v>
      </c>
    </row>
    <row r="57472" spans="1:8" x14ac:dyDescent="0.35">
      <c r="A57472" t="s">
        <v>8</v>
      </c>
      <c r="B57472" t="s">
        <v>22</v>
      </c>
      <c r="C57472" t="s">
        <v>10</v>
      </c>
      <c r="D57472" t="s">
        <v>91</v>
      </c>
      <c r="E57472" t="s">
        <v>4024</v>
      </c>
      <c r="F57472" t="s">
        <v>40</v>
      </c>
      <c r="G57472" s="2">
        <v>343210</v>
      </c>
      <c r="H57472" s="2">
        <v>11986</v>
      </c>
    </row>
    <row r="57473" spans="1:8" x14ac:dyDescent="0.35">
      <c r="A57473" t="s">
        <v>8</v>
      </c>
      <c r="B57473" t="s">
        <v>41</v>
      </c>
      <c r="C57473" t="s">
        <v>10</v>
      </c>
      <c r="D57473" t="s">
        <v>91</v>
      </c>
      <c r="E57473" t="s">
        <v>4024</v>
      </c>
      <c r="F57473" t="s">
        <v>188</v>
      </c>
      <c r="G57473" s="2">
        <v>319120</v>
      </c>
      <c r="H57473" s="2">
        <v>1600</v>
      </c>
    </row>
    <row r="57474" spans="1:8" x14ac:dyDescent="0.35">
      <c r="A57474" t="s">
        <v>8</v>
      </c>
      <c r="B57474" t="s">
        <v>114</v>
      </c>
      <c r="C57474" t="s">
        <v>10</v>
      </c>
      <c r="D57474" t="s">
        <v>91</v>
      </c>
      <c r="E57474" t="s">
        <v>4024</v>
      </c>
      <c r="F57474" t="s">
        <v>140</v>
      </c>
      <c r="G57474" s="2">
        <v>277754</v>
      </c>
      <c r="H57474" s="2">
        <v>277752.98</v>
      </c>
    </row>
    <row r="57475" spans="1:8" x14ac:dyDescent="0.35">
      <c r="A57475" t="s">
        <v>8</v>
      </c>
      <c r="B57475" t="s">
        <v>22</v>
      </c>
      <c r="C57475" t="s">
        <v>10</v>
      </c>
      <c r="D57475" t="s">
        <v>91</v>
      </c>
      <c r="E57475" t="s">
        <v>4024</v>
      </c>
      <c r="F57475" t="s">
        <v>188</v>
      </c>
      <c r="G57475" s="2">
        <v>274121</v>
      </c>
      <c r="H57475" s="2">
        <v>1260</v>
      </c>
    </row>
    <row r="57476" spans="1:8" x14ac:dyDescent="0.35">
      <c r="A57476" t="s">
        <v>8</v>
      </c>
      <c r="B57476" t="s">
        <v>111</v>
      </c>
      <c r="C57476" t="s">
        <v>10</v>
      </c>
      <c r="D57476" t="s">
        <v>91</v>
      </c>
      <c r="E57476" t="s">
        <v>4024</v>
      </c>
      <c r="F57476" t="s">
        <v>13</v>
      </c>
      <c r="G57476" s="2">
        <v>219202</v>
      </c>
      <c r="H57476" s="2">
        <v>1190</v>
      </c>
    </row>
    <row r="57477" spans="1:8" x14ac:dyDescent="0.35">
      <c r="A57477" t="s">
        <v>8</v>
      </c>
      <c r="B57477" t="s">
        <v>116</v>
      </c>
      <c r="C57477" t="s">
        <v>10</v>
      </c>
      <c r="D57477" t="s">
        <v>91</v>
      </c>
      <c r="E57477" t="s">
        <v>4024</v>
      </c>
      <c r="F57477" t="s">
        <v>13</v>
      </c>
      <c r="G57477" s="2">
        <v>180939</v>
      </c>
      <c r="H57477" s="2">
        <v>1079.25</v>
      </c>
    </row>
    <row r="57478" spans="1:8" x14ac:dyDescent="0.35">
      <c r="A57478" t="s">
        <v>8</v>
      </c>
      <c r="B57478" t="s">
        <v>41</v>
      </c>
      <c r="C57478" t="s">
        <v>10</v>
      </c>
      <c r="D57478" t="s">
        <v>91</v>
      </c>
      <c r="E57478" t="s">
        <v>4024</v>
      </c>
      <c r="F57478" t="s">
        <v>13</v>
      </c>
      <c r="G57478" s="2">
        <v>128556</v>
      </c>
      <c r="H57478" s="2">
        <v>752.6</v>
      </c>
    </row>
    <row r="57479" spans="1:8" x14ac:dyDescent="0.35">
      <c r="A57479" t="s">
        <v>8</v>
      </c>
      <c r="B57479" t="s">
        <v>128</v>
      </c>
      <c r="C57479" t="s">
        <v>10</v>
      </c>
      <c r="D57479" t="s">
        <v>91</v>
      </c>
      <c r="E57479" t="s">
        <v>4024</v>
      </c>
      <c r="F57479" t="s">
        <v>13</v>
      </c>
      <c r="G57479" s="2">
        <v>125821</v>
      </c>
      <c r="H57479" s="2">
        <v>766.1</v>
      </c>
    </row>
    <row r="57480" spans="1:8" x14ac:dyDescent="0.35">
      <c r="A57480" t="s">
        <v>8</v>
      </c>
      <c r="B57480" t="s">
        <v>78</v>
      </c>
      <c r="C57480" t="s">
        <v>10</v>
      </c>
      <c r="D57480" t="s">
        <v>91</v>
      </c>
      <c r="E57480" t="s">
        <v>4024</v>
      </c>
      <c r="F57480" t="s">
        <v>13</v>
      </c>
      <c r="G57480" s="2">
        <v>116161</v>
      </c>
      <c r="H57480" s="2">
        <v>638.12</v>
      </c>
    </row>
    <row r="57481" spans="1:8" x14ac:dyDescent="0.35">
      <c r="A57481" t="s">
        <v>8</v>
      </c>
      <c r="B57481" t="s">
        <v>153</v>
      </c>
      <c r="C57481" t="s">
        <v>10</v>
      </c>
      <c r="D57481" t="s">
        <v>91</v>
      </c>
      <c r="E57481" t="s">
        <v>4024</v>
      </c>
      <c r="F57481" t="s">
        <v>13</v>
      </c>
      <c r="G57481" s="2">
        <v>100812</v>
      </c>
      <c r="H57481" s="2">
        <v>591.59</v>
      </c>
    </row>
    <row r="57482" spans="1:8" x14ac:dyDescent="0.35">
      <c r="A57482" t="s">
        <v>8</v>
      </c>
      <c r="B57482" t="s">
        <v>15</v>
      </c>
      <c r="C57482" t="s">
        <v>10</v>
      </c>
      <c r="D57482" t="s">
        <v>91</v>
      </c>
      <c r="E57482" t="s">
        <v>4024</v>
      </c>
      <c r="F57482" t="s">
        <v>140</v>
      </c>
      <c r="G57482" s="2">
        <v>70387</v>
      </c>
      <c r="H57482" s="2">
        <v>69000</v>
      </c>
    </row>
    <row r="57483" spans="1:8" x14ac:dyDescent="0.35">
      <c r="A57483" t="s">
        <v>8</v>
      </c>
      <c r="B57483" t="s">
        <v>248</v>
      </c>
      <c r="C57483" t="s">
        <v>10</v>
      </c>
      <c r="D57483" t="s">
        <v>91</v>
      </c>
      <c r="E57483" t="s">
        <v>4024</v>
      </c>
      <c r="F57483" t="s">
        <v>188</v>
      </c>
      <c r="G57483" s="2">
        <v>65149</v>
      </c>
      <c r="H57483" s="2">
        <v>320</v>
      </c>
    </row>
    <row r="57484" spans="1:8" x14ac:dyDescent="0.35">
      <c r="A57484" t="s">
        <v>8</v>
      </c>
      <c r="B57484" t="s">
        <v>42</v>
      </c>
      <c r="C57484" t="s">
        <v>10</v>
      </c>
      <c r="D57484" t="s">
        <v>91</v>
      </c>
      <c r="E57484" t="s">
        <v>4024</v>
      </c>
      <c r="F57484" t="s">
        <v>13</v>
      </c>
      <c r="G57484" s="2">
        <v>62291</v>
      </c>
      <c r="H57484" s="2">
        <v>331.96</v>
      </c>
    </row>
    <row r="57485" spans="1:8" x14ac:dyDescent="0.35">
      <c r="A57485" t="s">
        <v>8</v>
      </c>
      <c r="B57485" t="s">
        <v>3866</v>
      </c>
      <c r="C57485" t="s">
        <v>10</v>
      </c>
      <c r="D57485" t="s">
        <v>91</v>
      </c>
      <c r="E57485" t="s">
        <v>4024</v>
      </c>
      <c r="F57485" t="s">
        <v>140</v>
      </c>
      <c r="G57485" s="2">
        <v>50554</v>
      </c>
      <c r="H57485" s="2">
        <v>50554.3</v>
      </c>
    </row>
    <row r="57486" spans="1:8" x14ac:dyDescent="0.35">
      <c r="A57486" t="s">
        <v>8</v>
      </c>
      <c r="B57486" t="s">
        <v>41</v>
      </c>
      <c r="C57486" t="s">
        <v>10</v>
      </c>
      <c r="D57486" t="s">
        <v>91</v>
      </c>
      <c r="E57486" t="s">
        <v>4024</v>
      </c>
      <c r="F57486" t="s">
        <v>140</v>
      </c>
      <c r="G57486" s="2">
        <v>40983</v>
      </c>
      <c r="H57486" s="2">
        <v>40982.800000000003</v>
      </c>
    </row>
    <row r="57487" spans="1:8" x14ac:dyDescent="0.35">
      <c r="A57487" t="s">
        <v>8</v>
      </c>
      <c r="B57487" t="s">
        <v>65</v>
      </c>
      <c r="C57487" t="s">
        <v>10</v>
      </c>
      <c r="D57487" t="s">
        <v>91</v>
      </c>
      <c r="E57487" t="s">
        <v>4024</v>
      </c>
      <c r="F57487" t="s">
        <v>13</v>
      </c>
      <c r="G57487" s="2">
        <v>40591</v>
      </c>
      <c r="H57487" s="2">
        <v>225</v>
      </c>
    </row>
    <row r="57488" spans="1:8" x14ac:dyDescent="0.35">
      <c r="A57488" t="s">
        <v>8</v>
      </c>
      <c r="B57488" t="s">
        <v>15</v>
      </c>
      <c r="C57488" t="s">
        <v>10</v>
      </c>
      <c r="D57488" t="s">
        <v>91</v>
      </c>
      <c r="E57488" t="s">
        <v>4024</v>
      </c>
      <c r="F57488" t="s">
        <v>13</v>
      </c>
      <c r="G57488" s="2">
        <v>34718</v>
      </c>
      <c r="H57488" s="2">
        <v>170</v>
      </c>
    </row>
    <row r="57489" spans="1:8" x14ac:dyDescent="0.35">
      <c r="A57489" t="s">
        <v>8</v>
      </c>
      <c r="B57489" t="s">
        <v>58</v>
      </c>
      <c r="C57489" t="s">
        <v>10</v>
      </c>
      <c r="D57489" t="s">
        <v>91</v>
      </c>
      <c r="E57489" t="s">
        <v>4024</v>
      </c>
      <c r="F57489" t="s">
        <v>140</v>
      </c>
      <c r="G57489" s="2">
        <v>27124</v>
      </c>
      <c r="H57489" s="2">
        <v>26589.95</v>
      </c>
    </row>
    <row r="57490" spans="1:8" x14ac:dyDescent="0.35">
      <c r="A57490" t="s">
        <v>8</v>
      </c>
      <c r="B57490" t="s">
        <v>288</v>
      </c>
      <c r="C57490" t="s">
        <v>10</v>
      </c>
      <c r="D57490" t="s">
        <v>91</v>
      </c>
      <c r="E57490" t="s">
        <v>4024</v>
      </c>
      <c r="F57490" t="s">
        <v>13</v>
      </c>
      <c r="G57490" s="2">
        <v>12735</v>
      </c>
      <c r="H57490" s="2">
        <v>70</v>
      </c>
    </row>
    <row r="57491" spans="1:8" x14ac:dyDescent="0.35">
      <c r="A57491" t="s">
        <v>8</v>
      </c>
      <c r="B57491" t="s">
        <v>22</v>
      </c>
      <c r="C57491" t="s">
        <v>10</v>
      </c>
      <c r="D57491" t="s">
        <v>91</v>
      </c>
      <c r="E57491" t="s">
        <v>6312</v>
      </c>
      <c r="F57491" t="s">
        <v>40</v>
      </c>
      <c r="G57491" s="2">
        <v>99934</v>
      </c>
      <c r="H57491" s="2">
        <v>3500</v>
      </c>
    </row>
    <row r="57492" spans="1:8" x14ac:dyDescent="0.35">
      <c r="A57492" t="s">
        <v>8</v>
      </c>
      <c r="B57492" t="s">
        <v>22</v>
      </c>
      <c r="C57492" t="s">
        <v>10</v>
      </c>
      <c r="D57492" t="s">
        <v>91</v>
      </c>
      <c r="E57492" t="s">
        <v>6312</v>
      </c>
      <c r="F57492" t="s">
        <v>13</v>
      </c>
      <c r="G57492" s="2">
        <v>79637</v>
      </c>
      <c r="H57492" s="2">
        <v>474</v>
      </c>
    </row>
    <row r="57493" spans="1:8" x14ac:dyDescent="0.35">
      <c r="A57493" t="s">
        <v>8</v>
      </c>
      <c r="B57493" t="s">
        <v>153</v>
      </c>
      <c r="C57493" t="s">
        <v>10</v>
      </c>
      <c r="D57493" t="s">
        <v>91</v>
      </c>
      <c r="E57493" t="s">
        <v>4338</v>
      </c>
      <c r="F57493" t="s">
        <v>188</v>
      </c>
      <c r="G57493" s="2">
        <v>29441423</v>
      </c>
      <c r="H57493" s="2">
        <v>149918.22</v>
      </c>
    </row>
    <row r="57494" spans="1:8" x14ac:dyDescent="0.35">
      <c r="A57494" t="s">
        <v>8</v>
      </c>
      <c r="B57494" t="s">
        <v>22</v>
      </c>
      <c r="C57494" t="s">
        <v>10</v>
      </c>
      <c r="D57494" t="s">
        <v>91</v>
      </c>
      <c r="E57494" t="s">
        <v>4338</v>
      </c>
      <c r="F57494" t="s">
        <v>13</v>
      </c>
      <c r="G57494" s="2">
        <v>21390903</v>
      </c>
      <c r="H57494" s="2">
        <v>117950.29</v>
      </c>
    </row>
    <row r="57495" spans="1:8" x14ac:dyDescent="0.35">
      <c r="A57495" t="s">
        <v>8</v>
      </c>
      <c r="B57495" t="s">
        <v>58</v>
      </c>
      <c r="C57495" t="s">
        <v>10</v>
      </c>
      <c r="D57495" t="s">
        <v>91</v>
      </c>
      <c r="E57495" t="s">
        <v>4338</v>
      </c>
      <c r="F57495" t="s">
        <v>13</v>
      </c>
      <c r="G57495" s="2">
        <v>1776224</v>
      </c>
      <c r="H57495" s="2">
        <v>9930</v>
      </c>
    </row>
    <row r="57496" spans="1:8" x14ac:dyDescent="0.35">
      <c r="A57496" t="s">
        <v>8</v>
      </c>
      <c r="B57496" t="s">
        <v>248</v>
      </c>
      <c r="C57496" t="s">
        <v>10</v>
      </c>
      <c r="D57496" t="s">
        <v>91</v>
      </c>
      <c r="E57496" t="s">
        <v>4338</v>
      </c>
      <c r="F57496" t="s">
        <v>188</v>
      </c>
      <c r="G57496" s="2">
        <v>1461476</v>
      </c>
      <c r="H57496" s="2">
        <v>7210</v>
      </c>
    </row>
    <row r="57497" spans="1:8" x14ac:dyDescent="0.35">
      <c r="A57497" t="s">
        <v>8</v>
      </c>
      <c r="B57497" t="s">
        <v>111</v>
      </c>
      <c r="C57497" t="s">
        <v>10</v>
      </c>
      <c r="D57497" t="s">
        <v>91</v>
      </c>
      <c r="E57497" t="s">
        <v>4338</v>
      </c>
      <c r="F57497" t="s">
        <v>13</v>
      </c>
      <c r="G57497" s="2">
        <v>876623</v>
      </c>
      <c r="H57497" s="2">
        <v>5051</v>
      </c>
    </row>
    <row r="57498" spans="1:8" x14ac:dyDescent="0.35">
      <c r="A57498" t="s">
        <v>8</v>
      </c>
      <c r="B57498" t="s">
        <v>248</v>
      </c>
      <c r="C57498" t="s">
        <v>10</v>
      </c>
      <c r="D57498" t="s">
        <v>91</v>
      </c>
      <c r="E57498" t="s">
        <v>4338</v>
      </c>
      <c r="F57498" t="s">
        <v>196</v>
      </c>
      <c r="G57498" s="2">
        <v>683362</v>
      </c>
      <c r="H57498" s="2">
        <v>14500</v>
      </c>
    </row>
    <row r="57499" spans="1:8" x14ac:dyDescent="0.35">
      <c r="A57499" t="s">
        <v>8</v>
      </c>
      <c r="B57499" t="s">
        <v>18</v>
      </c>
      <c r="C57499" t="s">
        <v>10</v>
      </c>
      <c r="D57499" t="s">
        <v>91</v>
      </c>
      <c r="E57499" t="s">
        <v>4338</v>
      </c>
      <c r="F57499" t="s">
        <v>13</v>
      </c>
      <c r="G57499" s="2">
        <v>159809</v>
      </c>
      <c r="H57499" s="2">
        <v>855.3</v>
      </c>
    </row>
    <row r="57500" spans="1:8" x14ac:dyDescent="0.35">
      <c r="A57500" t="s">
        <v>8</v>
      </c>
      <c r="B57500" t="s">
        <v>22</v>
      </c>
      <c r="C57500" t="s">
        <v>10</v>
      </c>
      <c r="D57500" t="s">
        <v>91</v>
      </c>
      <c r="E57500" t="s">
        <v>4338</v>
      </c>
      <c r="F57500" t="s">
        <v>40</v>
      </c>
      <c r="G57500" s="2">
        <v>147136</v>
      </c>
      <c r="H57500" s="2">
        <v>5351</v>
      </c>
    </row>
    <row r="57501" spans="1:8" x14ac:dyDescent="0.35">
      <c r="A57501" t="s">
        <v>8</v>
      </c>
      <c r="B57501" t="s">
        <v>367</v>
      </c>
      <c r="C57501" t="s">
        <v>10</v>
      </c>
      <c r="D57501" t="s">
        <v>91</v>
      </c>
      <c r="E57501" t="s">
        <v>4338</v>
      </c>
      <c r="F57501" t="s">
        <v>13</v>
      </c>
      <c r="G57501" s="2">
        <v>62985</v>
      </c>
      <c r="H57501" s="2">
        <v>375</v>
      </c>
    </row>
    <row r="57502" spans="1:8" x14ac:dyDescent="0.35">
      <c r="A57502" t="s">
        <v>8</v>
      </c>
      <c r="B57502" t="s">
        <v>22</v>
      </c>
      <c r="C57502" t="s">
        <v>10</v>
      </c>
      <c r="D57502" t="s">
        <v>91</v>
      </c>
      <c r="E57502" t="s">
        <v>4421</v>
      </c>
      <c r="F57502" t="s">
        <v>13</v>
      </c>
      <c r="G57502" s="2">
        <v>26617454</v>
      </c>
      <c r="H57502" s="2">
        <v>157111.87</v>
      </c>
    </row>
    <row r="57503" spans="1:8" x14ac:dyDescent="0.35">
      <c r="A57503" t="s">
        <v>8</v>
      </c>
      <c r="B57503" t="s">
        <v>116</v>
      </c>
      <c r="C57503" t="s">
        <v>10</v>
      </c>
      <c r="D57503" t="s">
        <v>91</v>
      </c>
      <c r="E57503" t="s">
        <v>4421</v>
      </c>
      <c r="F57503" t="s">
        <v>188</v>
      </c>
      <c r="G57503" s="2">
        <v>3446645</v>
      </c>
      <c r="H57503" s="2">
        <v>17400</v>
      </c>
    </row>
    <row r="57504" spans="1:8" x14ac:dyDescent="0.35">
      <c r="A57504" t="s">
        <v>8</v>
      </c>
      <c r="B57504" t="s">
        <v>153</v>
      </c>
      <c r="C57504" t="s">
        <v>10</v>
      </c>
      <c r="D57504" t="s">
        <v>91</v>
      </c>
      <c r="E57504" t="s">
        <v>3603</v>
      </c>
      <c r="F57504" t="s">
        <v>13</v>
      </c>
      <c r="G57504" s="2">
        <v>70311537</v>
      </c>
      <c r="H57504" s="2">
        <v>371305.799999999</v>
      </c>
    </row>
    <row r="57505" spans="1:8" x14ac:dyDescent="0.35">
      <c r="A57505" t="s">
        <v>8</v>
      </c>
      <c r="B57505" t="s">
        <v>22</v>
      </c>
      <c r="C57505" t="s">
        <v>10</v>
      </c>
      <c r="D57505" t="s">
        <v>91</v>
      </c>
      <c r="E57505" t="s">
        <v>3603</v>
      </c>
      <c r="F57505" t="s">
        <v>13</v>
      </c>
      <c r="G57505" s="2">
        <v>40147248</v>
      </c>
      <c r="H57505" s="2">
        <v>226874.55</v>
      </c>
    </row>
    <row r="57506" spans="1:8" x14ac:dyDescent="0.35">
      <c r="A57506" t="s">
        <v>8</v>
      </c>
      <c r="B57506" t="s">
        <v>111</v>
      </c>
      <c r="C57506" t="s">
        <v>10</v>
      </c>
      <c r="D57506" t="s">
        <v>91</v>
      </c>
      <c r="E57506" t="s">
        <v>3603</v>
      </c>
      <c r="F57506" t="s">
        <v>188</v>
      </c>
      <c r="G57506" s="2">
        <v>15603049</v>
      </c>
      <c r="H57506" s="2">
        <v>76082.559999999998</v>
      </c>
    </row>
    <row r="57507" spans="1:8" x14ac:dyDescent="0.35">
      <c r="A57507" t="s">
        <v>8</v>
      </c>
      <c r="B57507" t="s">
        <v>30</v>
      </c>
      <c r="C57507" t="s">
        <v>10</v>
      </c>
      <c r="D57507" t="s">
        <v>91</v>
      </c>
      <c r="E57507" t="s">
        <v>3603</v>
      </c>
      <c r="F57507" t="s">
        <v>13</v>
      </c>
      <c r="G57507" s="2">
        <v>11418043</v>
      </c>
      <c r="H57507" s="2">
        <v>65607.850000000006</v>
      </c>
    </row>
    <row r="57508" spans="1:8" x14ac:dyDescent="0.35">
      <c r="A57508" t="s">
        <v>8</v>
      </c>
      <c r="B57508" t="s">
        <v>204</v>
      </c>
      <c r="C57508" t="s">
        <v>10</v>
      </c>
      <c r="D57508" t="s">
        <v>91</v>
      </c>
      <c r="E57508" t="s">
        <v>3603</v>
      </c>
      <c r="F57508" t="s">
        <v>188</v>
      </c>
      <c r="G57508" s="2">
        <v>6943304</v>
      </c>
      <c r="H57508" s="2">
        <v>32755</v>
      </c>
    </row>
    <row r="57509" spans="1:8" x14ac:dyDescent="0.35">
      <c r="A57509" t="s">
        <v>8</v>
      </c>
      <c r="B57509" t="s">
        <v>116</v>
      </c>
      <c r="C57509" t="s">
        <v>10</v>
      </c>
      <c r="D57509" t="s">
        <v>91</v>
      </c>
      <c r="E57509" t="s">
        <v>3603</v>
      </c>
      <c r="F57509" t="s">
        <v>13</v>
      </c>
      <c r="G57509" s="2">
        <v>5936620</v>
      </c>
      <c r="H57509" s="2">
        <v>32809.279999999999</v>
      </c>
    </row>
    <row r="57510" spans="1:8" x14ac:dyDescent="0.35">
      <c r="A57510" t="s">
        <v>8</v>
      </c>
      <c r="B57510" t="s">
        <v>58</v>
      </c>
      <c r="C57510" t="s">
        <v>10</v>
      </c>
      <c r="D57510" t="s">
        <v>91</v>
      </c>
      <c r="E57510" t="s">
        <v>3603</v>
      </c>
      <c r="F57510" t="s">
        <v>13</v>
      </c>
      <c r="G57510" s="2">
        <v>3064689</v>
      </c>
      <c r="H57510" s="2">
        <v>17553.37</v>
      </c>
    </row>
    <row r="57511" spans="1:8" x14ac:dyDescent="0.35">
      <c r="A57511" t="s">
        <v>8</v>
      </c>
      <c r="B57511" t="s">
        <v>248</v>
      </c>
      <c r="C57511" t="s">
        <v>10</v>
      </c>
      <c r="D57511" t="s">
        <v>91</v>
      </c>
      <c r="E57511" t="s">
        <v>3603</v>
      </c>
      <c r="F57511" t="s">
        <v>188</v>
      </c>
      <c r="G57511" s="2">
        <v>2903037</v>
      </c>
      <c r="H57511" s="2">
        <v>14610</v>
      </c>
    </row>
    <row r="57512" spans="1:8" x14ac:dyDescent="0.35">
      <c r="A57512" t="s">
        <v>8</v>
      </c>
      <c r="B57512" t="s">
        <v>82</v>
      </c>
      <c r="C57512" t="s">
        <v>10</v>
      </c>
      <c r="D57512" t="s">
        <v>91</v>
      </c>
      <c r="E57512" t="s">
        <v>3603</v>
      </c>
      <c r="F57512" t="s">
        <v>13</v>
      </c>
      <c r="G57512" s="2">
        <v>2859627</v>
      </c>
      <c r="H57512" s="2">
        <v>15626.7</v>
      </c>
    </row>
    <row r="57513" spans="1:8" x14ac:dyDescent="0.35">
      <c r="A57513" t="s">
        <v>8</v>
      </c>
      <c r="B57513" t="s">
        <v>248</v>
      </c>
      <c r="C57513" t="s">
        <v>10</v>
      </c>
      <c r="D57513" t="s">
        <v>91</v>
      </c>
      <c r="E57513" t="s">
        <v>3603</v>
      </c>
      <c r="F57513" t="s">
        <v>13</v>
      </c>
      <c r="G57513" s="2">
        <v>2708491</v>
      </c>
      <c r="H57513" s="2">
        <v>16029.36</v>
      </c>
    </row>
    <row r="57514" spans="1:8" x14ac:dyDescent="0.35">
      <c r="A57514" t="s">
        <v>8</v>
      </c>
      <c r="B57514" t="s">
        <v>153</v>
      </c>
      <c r="C57514" t="s">
        <v>10</v>
      </c>
      <c r="D57514" t="s">
        <v>91</v>
      </c>
      <c r="E57514" t="s">
        <v>3603</v>
      </c>
      <c r="F57514" t="s">
        <v>188</v>
      </c>
      <c r="G57514" s="2">
        <v>2637773</v>
      </c>
      <c r="H57514" s="2">
        <v>12623.5</v>
      </c>
    </row>
    <row r="57515" spans="1:8" x14ac:dyDescent="0.35">
      <c r="A57515" t="s">
        <v>8</v>
      </c>
      <c r="B57515" t="s">
        <v>22</v>
      </c>
      <c r="C57515" t="s">
        <v>10</v>
      </c>
      <c r="D57515" t="s">
        <v>91</v>
      </c>
      <c r="E57515" t="s">
        <v>3603</v>
      </c>
      <c r="F57515" t="s">
        <v>196</v>
      </c>
      <c r="G57515" s="2">
        <v>2250990</v>
      </c>
      <c r="H57515" s="2">
        <v>43549.119999999901</v>
      </c>
    </row>
    <row r="57516" spans="1:8" x14ac:dyDescent="0.35">
      <c r="A57516" t="s">
        <v>8</v>
      </c>
      <c r="B57516" t="s">
        <v>45</v>
      </c>
      <c r="C57516" t="s">
        <v>10</v>
      </c>
      <c r="D57516" t="s">
        <v>91</v>
      </c>
      <c r="E57516" t="s">
        <v>3603</v>
      </c>
      <c r="F57516" t="s">
        <v>196</v>
      </c>
      <c r="G57516" s="2">
        <v>2166758</v>
      </c>
      <c r="H57516" s="2">
        <v>42574.96</v>
      </c>
    </row>
    <row r="57517" spans="1:8" x14ac:dyDescent="0.35">
      <c r="A57517" t="s">
        <v>8</v>
      </c>
      <c r="B57517" t="s">
        <v>30</v>
      </c>
      <c r="C57517" t="s">
        <v>10</v>
      </c>
      <c r="D57517" t="s">
        <v>91</v>
      </c>
      <c r="E57517" t="s">
        <v>3603</v>
      </c>
      <c r="F57517" t="s">
        <v>188</v>
      </c>
      <c r="G57517" s="2">
        <v>1906238</v>
      </c>
      <c r="H57517" s="2">
        <v>9216.66</v>
      </c>
    </row>
    <row r="57518" spans="1:8" x14ac:dyDescent="0.35">
      <c r="A57518" t="s">
        <v>8</v>
      </c>
      <c r="B57518" t="s">
        <v>367</v>
      </c>
      <c r="C57518" t="s">
        <v>10</v>
      </c>
      <c r="D57518" t="s">
        <v>91</v>
      </c>
      <c r="E57518" t="s">
        <v>3603</v>
      </c>
      <c r="F57518" t="s">
        <v>188</v>
      </c>
      <c r="G57518" s="2">
        <v>1849438</v>
      </c>
      <c r="H57518" s="2">
        <v>9600</v>
      </c>
    </row>
    <row r="57519" spans="1:8" x14ac:dyDescent="0.35">
      <c r="A57519" t="s">
        <v>8</v>
      </c>
      <c r="B57519" t="s">
        <v>9</v>
      </c>
      <c r="C57519" t="s">
        <v>10</v>
      </c>
      <c r="D57519" t="s">
        <v>91</v>
      </c>
      <c r="E57519" t="s">
        <v>3603</v>
      </c>
      <c r="F57519" t="s">
        <v>196</v>
      </c>
      <c r="G57519" s="2">
        <v>1169237</v>
      </c>
      <c r="H57519" s="2">
        <v>23365.360000000001</v>
      </c>
    </row>
    <row r="57520" spans="1:8" x14ac:dyDescent="0.35">
      <c r="A57520" t="s">
        <v>8</v>
      </c>
      <c r="B57520" t="s">
        <v>207</v>
      </c>
      <c r="C57520" t="s">
        <v>10</v>
      </c>
      <c r="D57520" t="s">
        <v>91</v>
      </c>
      <c r="E57520" t="s">
        <v>3603</v>
      </c>
      <c r="F57520" t="s">
        <v>188</v>
      </c>
      <c r="G57520" s="2">
        <v>951825</v>
      </c>
      <c r="H57520" s="2">
        <v>4869.0999999999904</v>
      </c>
    </row>
    <row r="57521" spans="1:8" x14ac:dyDescent="0.35">
      <c r="A57521" t="s">
        <v>8</v>
      </c>
      <c r="B57521" t="s">
        <v>78</v>
      </c>
      <c r="C57521" t="s">
        <v>10</v>
      </c>
      <c r="D57521" t="s">
        <v>91</v>
      </c>
      <c r="E57521" t="s">
        <v>3603</v>
      </c>
      <c r="F57521" t="s">
        <v>13</v>
      </c>
      <c r="G57521" s="2">
        <v>905832</v>
      </c>
      <c r="H57521" s="2">
        <v>5225.8500000000004</v>
      </c>
    </row>
    <row r="57522" spans="1:8" x14ac:dyDescent="0.35">
      <c r="A57522" t="s">
        <v>8</v>
      </c>
      <c r="B57522" t="s">
        <v>126</v>
      </c>
      <c r="C57522" t="s">
        <v>10</v>
      </c>
      <c r="D57522" t="s">
        <v>91</v>
      </c>
      <c r="E57522" t="s">
        <v>3603</v>
      </c>
      <c r="F57522" t="s">
        <v>196</v>
      </c>
      <c r="G57522" s="2">
        <v>819698</v>
      </c>
      <c r="H57522" s="2">
        <v>16779</v>
      </c>
    </row>
    <row r="57523" spans="1:8" x14ac:dyDescent="0.35">
      <c r="A57523" t="s">
        <v>8</v>
      </c>
      <c r="B57523" t="s">
        <v>22</v>
      </c>
      <c r="C57523" t="s">
        <v>10</v>
      </c>
      <c r="D57523" t="s">
        <v>91</v>
      </c>
      <c r="E57523" t="s">
        <v>3603</v>
      </c>
      <c r="F57523" t="s">
        <v>188</v>
      </c>
      <c r="G57523" s="2">
        <v>626767</v>
      </c>
      <c r="H57523" s="2">
        <v>3250</v>
      </c>
    </row>
    <row r="57524" spans="1:8" x14ac:dyDescent="0.35">
      <c r="A57524" t="s">
        <v>8</v>
      </c>
      <c r="B57524" t="s">
        <v>45</v>
      </c>
      <c r="C57524" t="s">
        <v>10</v>
      </c>
      <c r="D57524" t="s">
        <v>91</v>
      </c>
      <c r="E57524" t="s">
        <v>3603</v>
      </c>
      <c r="F57524" t="s">
        <v>13</v>
      </c>
      <c r="G57524" s="2">
        <v>312436</v>
      </c>
      <c r="H57524" s="2">
        <v>1555.54</v>
      </c>
    </row>
    <row r="57525" spans="1:8" x14ac:dyDescent="0.35">
      <c r="A57525" t="s">
        <v>8</v>
      </c>
      <c r="B57525" t="s">
        <v>116</v>
      </c>
      <c r="C57525" t="s">
        <v>10</v>
      </c>
      <c r="D57525" t="s">
        <v>91</v>
      </c>
      <c r="E57525" t="s">
        <v>3603</v>
      </c>
      <c r="F57525" t="s">
        <v>188</v>
      </c>
      <c r="G57525" s="2">
        <v>283029</v>
      </c>
      <c r="H57525" s="2">
        <v>1400</v>
      </c>
    </row>
    <row r="57526" spans="1:8" x14ac:dyDescent="0.35">
      <c r="A57526" t="s">
        <v>8</v>
      </c>
      <c r="B57526" t="s">
        <v>30</v>
      </c>
      <c r="C57526" t="s">
        <v>10</v>
      </c>
      <c r="D57526" t="s">
        <v>91</v>
      </c>
      <c r="E57526" t="s">
        <v>3603</v>
      </c>
      <c r="F57526" t="s">
        <v>196</v>
      </c>
      <c r="G57526" s="2">
        <v>244486</v>
      </c>
      <c r="H57526" s="2">
        <v>5200</v>
      </c>
    </row>
    <row r="57527" spans="1:8" x14ac:dyDescent="0.35">
      <c r="A57527" t="s">
        <v>8</v>
      </c>
      <c r="B57527" t="s">
        <v>15</v>
      </c>
      <c r="C57527" t="s">
        <v>10</v>
      </c>
      <c r="D57527" t="s">
        <v>91</v>
      </c>
      <c r="E57527" t="s">
        <v>3603</v>
      </c>
      <c r="F57527" t="s">
        <v>140</v>
      </c>
      <c r="G57527" s="2">
        <v>109627</v>
      </c>
      <c r="H57527" s="2">
        <v>109046</v>
      </c>
    </row>
    <row r="57528" spans="1:8" x14ac:dyDescent="0.35">
      <c r="A57528" t="s">
        <v>8</v>
      </c>
      <c r="B57528" t="s">
        <v>248</v>
      </c>
      <c r="C57528" t="s">
        <v>10</v>
      </c>
      <c r="D57528" t="s">
        <v>91</v>
      </c>
      <c r="E57528" t="s">
        <v>3603</v>
      </c>
      <c r="F57528" t="s">
        <v>196</v>
      </c>
      <c r="G57528" s="2">
        <v>76216</v>
      </c>
      <c r="H57528" s="2">
        <v>1652</v>
      </c>
    </row>
    <row r="57529" spans="1:8" x14ac:dyDescent="0.35">
      <c r="A57529" t="s">
        <v>8</v>
      </c>
      <c r="B57529" t="s">
        <v>288</v>
      </c>
      <c r="C57529" t="s">
        <v>10</v>
      </c>
      <c r="D57529" t="s">
        <v>91</v>
      </c>
      <c r="E57529" t="s">
        <v>3603</v>
      </c>
      <c r="F57529" t="s">
        <v>2251</v>
      </c>
      <c r="G57529" s="2">
        <v>38289</v>
      </c>
      <c r="H57529" s="2">
        <v>257.60000000000002</v>
      </c>
    </row>
    <row r="57530" spans="1:8" x14ac:dyDescent="0.35">
      <c r="A57530" t="s">
        <v>8</v>
      </c>
      <c r="B57530" t="s">
        <v>111</v>
      </c>
      <c r="C57530" t="s">
        <v>10</v>
      </c>
      <c r="D57530" t="s">
        <v>91</v>
      </c>
      <c r="E57530" t="s">
        <v>3603</v>
      </c>
      <c r="F57530" t="s">
        <v>13</v>
      </c>
      <c r="G57530" s="2">
        <v>38205</v>
      </c>
      <c r="H57530" s="2">
        <v>215</v>
      </c>
    </row>
    <row r="57531" spans="1:8" x14ac:dyDescent="0.35">
      <c r="A57531" t="s">
        <v>8</v>
      </c>
      <c r="B57531" t="s">
        <v>58</v>
      </c>
      <c r="C57531" t="s">
        <v>10</v>
      </c>
      <c r="D57531" t="s">
        <v>91</v>
      </c>
      <c r="E57531" t="s">
        <v>3603</v>
      </c>
      <c r="F57531" t="s">
        <v>239</v>
      </c>
      <c r="G57531" s="2">
        <v>36354</v>
      </c>
      <c r="H57531" s="2">
        <v>152.44</v>
      </c>
    </row>
    <row r="57532" spans="1:8" x14ac:dyDescent="0.35">
      <c r="A57532" t="s">
        <v>8</v>
      </c>
      <c r="B57532" t="s">
        <v>45</v>
      </c>
      <c r="C57532" t="s">
        <v>10</v>
      </c>
      <c r="D57532" t="s">
        <v>91</v>
      </c>
      <c r="E57532" t="s">
        <v>3603</v>
      </c>
      <c r="F57532" t="s">
        <v>239</v>
      </c>
      <c r="G57532" s="2">
        <v>35770</v>
      </c>
      <c r="H57532" s="2">
        <v>150</v>
      </c>
    </row>
    <row r="57533" spans="1:8" x14ac:dyDescent="0.35">
      <c r="A57533" t="s">
        <v>8</v>
      </c>
      <c r="B57533" t="s">
        <v>15</v>
      </c>
      <c r="C57533" t="s">
        <v>10</v>
      </c>
      <c r="D57533" t="s">
        <v>91</v>
      </c>
      <c r="E57533" t="s">
        <v>3603</v>
      </c>
      <c r="F57533" t="s">
        <v>13</v>
      </c>
      <c r="G57533" s="2">
        <v>34660</v>
      </c>
      <c r="H57533" s="2">
        <v>185</v>
      </c>
    </row>
    <row r="57534" spans="1:8" x14ac:dyDescent="0.35">
      <c r="A57534" t="s">
        <v>8</v>
      </c>
      <c r="B57534" t="s">
        <v>190</v>
      </c>
      <c r="C57534" t="s">
        <v>10</v>
      </c>
      <c r="D57534" t="s">
        <v>91</v>
      </c>
      <c r="E57534" t="s">
        <v>3603</v>
      </c>
      <c r="F57534" t="s">
        <v>140</v>
      </c>
      <c r="G57534" s="2">
        <v>25000</v>
      </c>
      <c r="H57534" s="2">
        <v>25000</v>
      </c>
    </row>
    <row r="57535" spans="1:8" x14ac:dyDescent="0.35">
      <c r="A57535" t="s">
        <v>8</v>
      </c>
      <c r="B57535" t="s">
        <v>21</v>
      </c>
      <c r="C57535" t="s">
        <v>10</v>
      </c>
      <c r="D57535" t="s">
        <v>91</v>
      </c>
      <c r="E57535" t="s">
        <v>3603</v>
      </c>
      <c r="F57535" t="s">
        <v>13</v>
      </c>
      <c r="G57535" s="2">
        <v>17320</v>
      </c>
      <c r="H57535" s="2">
        <v>90</v>
      </c>
    </row>
    <row r="57536" spans="1:8" x14ac:dyDescent="0.35">
      <c r="A57536" t="s">
        <v>8</v>
      </c>
      <c r="B57536" t="s">
        <v>22</v>
      </c>
      <c r="C57536" t="s">
        <v>10</v>
      </c>
      <c r="D57536" t="s">
        <v>91</v>
      </c>
      <c r="E57536" t="s">
        <v>2923</v>
      </c>
      <c r="F57536" t="s">
        <v>13</v>
      </c>
      <c r="G57536" s="2">
        <v>144765396</v>
      </c>
      <c r="H57536" s="2">
        <v>832762.52</v>
      </c>
    </row>
    <row r="57537" spans="1:8" x14ac:dyDescent="0.35">
      <c r="A57537" t="s">
        <v>8</v>
      </c>
      <c r="B57537" t="s">
        <v>204</v>
      </c>
      <c r="C57537" t="s">
        <v>10</v>
      </c>
      <c r="D57537" t="s">
        <v>91</v>
      </c>
      <c r="E57537" t="s">
        <v>2923</v>
      </c>
      <c r="F57537" t="s">
        <v>188</v>
      </c>
      <c r="G57537" s="2">
        <v>47891042</v>
      </c>
      <c r="H57537" s="2">
        <v>238918.32</v>
      </c>
    </row>
    <row r="57538" spans="1:8" x14ac:dyDescent="0.35">
      <c r="A57538" t="s">
        <v>8</v>
      </c>
      <c r="B57538" t="s">
        <v>248</v>
      </c>
      <c r="C57538" t="s">
        <v>10</v>
      </c>
      <c r="D57538" t="s">
        <v>91</v>
      </c>
      <c r="E57538" t="s">
        <v>2923</v>
      </c>
      <c r="F57538" t="s">
        <v>188</v>
      </c>
      <c r="G57538" s="2">
        <v>37516167</v>
      </c>
      <c r="H57538" s="2">
        <v>191200</v>
      </c>
    </row>
    <row r="57539" spans="1:8" x14ac:dyDescent="0.35">
      <c r="A57539" t="s">
        <v>8</v>
      </c>
      <c r="B57539" t="s">
        <v>153</v>
      </c>
      <c r="C57539" t="s">
        <v>10</v>
      </c>
      <c r="D57539" t="s">
        <v>91</v>
      </c>
      <c r="E57539" t="s">
        <v>2923</v>
      </c>
      <c r="F57539" t="s">
        <v>188</v>
      </c>
      <c r="G57539" s="2">
        <v>22550481</v>
      </c>
      <c r="H57539" s="2">
        <v>110619.69</v>
      </c>
    </row>
    <row r="57540" spans="1:8" x14ac:dyDescent="0.35">
      <c r="A57540" t="s">
        <v>8</v>
      </c>
      <c r="B57540" t="s">
        <v>815</v>
      </c>
      <c r="C57540" t="s">
        <v>10</v>
      </c>
      <c r="D57540" t="s">
        <v>91</v>
      </c>
      <c r="E57540" t="s">
        <v>2923</v>
      </c>
      <c r="F57540" t="s">
        <v>13</v>
      </c>
      <c r="G57540" s="2">
        <v>15466199</v>
      </c>
      <c r="H57540" s="2">
        <v>88404.98</v>
      </c>
    </row>
    <row r="57541" spans="1:8" x14ac:dyDescent="0.35">
      <c r="A57541" t="s">
        <v>8</v>
      </c>
      <c r="B57541" t="s">
        <v>30</v>
      </c>
      <c r="C57541" t="s">
        <v>10</v>
      </c>
      <c r="D57541" t="s">
        <v>91</v>
      </c>
      <c r="E57541" t="s">
        <v>2923</v>
      </c>
      <c r="F57541" t="s">
        <v>13</v>
      </c>
      <c r="G57541" s="2">
        <v>14535006</v>
      </c>
      <c r="H57541" s="2">
        <v>83973.11</v>
      </c>
    </row>
    <row r="57542" spans="1:8" x14ac:dyDescent="0.35">
      <c r="A57542" t="s">
        <v>8</v>
      </c>
      <c r="B57542" t="s">
        <v>45</v>
      </c>
      <c r="C57542" t="s">
        <v>10</v>
      </c>
      <c r="D57542" t="s">
        <v>91</v>
      </c>
      <c r="E57542" t="s">
        <v>2923</v>
      </c>
      <c r="F57542" t="s">
        <v>13</v>
      </c>
      <c r="G57542" s="2">
        <v>7589066</v>
      </c>
      <c r="H57542" s="2">
        <v>46882</v>
      </c>
    </row>
    <row r="57543" spans="1:8" x14ac:dyDescent="0.35">
      <c r="A57543" t="s">
        <v>8</v>
      </c>
      <c r="B57543" t="s">
        <v>15</v>
      </c>
      <c r="C57543" t="s">
        <v>10</v>
      </c>
      <c r="D57543" t="s">
        <v>91</v>
      </c>
      <c r="E57543" t="s">
        <v>2923</v>
      </c>
      <c r="F57543" t="s">
        <v>13</v>
      </c>
      <c r="G57543" s="2">
        <v>3146108</v>
      </c>
      <c r="H57543" s="2">
        <v>17920.5</v>
      </c>
    </row>
    <row r="57544" spans="1:8" x14ac:dyDescent="0.35">
      <c r="A57544" t="s">
        <v>8</v>
      </c>
      <c r="B57544" t="s">
        <v>22</v>
      </c>
      <c r="C57544" t="s">
        <v>10</v>
      </c>
      <c r="D57544" t="s">
        <v>91</v>
      </c>
      <c r="E57544" t="s">
        <v>2923</v>
      </c>
      <c r="F57544" t="s">
        <v>196</v>
      </c>
      <c r="G57544" s="2">
        <v>2534723</v>
      </c>
      <c r="H57544" s="2">
        <v>49067.8</v>
      </c>
    </row>
    <row r="57545" spans="1:8" x14ac:dyDescent="0.35">
      <c r="A57545" t="s">
        <v>8</v>
      </c>
      <c r="B57545" t="s">
        <v>58</v>
      </c>
      <c r="C57545" t="s">
        <v>10</v>
      </c>
      <c r="D57545" t="s">
        <v>91</v>
      </c>
      <c r="E57545" t="s">
        <v>2923</v>
      </c>
      <c r="F57545" t="s">
        <v>239</v>
      </c>
      <c r="G57545" s="2">
        <v>2400659</v>
      </c>
      <c r="H57545" s="2">
        <v>9915.18</v>
      </c>
    </row>
    <row r="57546" spans="1:8" x14ac:dyDescent="0.35">
      <c r="A57546" t="s">
        <v>8</v>
      </c>
      <c r="B57546" t="s">
        <v>248</v>
      </c>
      <c r="C57546" t="s">
        <v>10</v>
      </c>
      <c r="D57546" t="s">
        <v>91</v>
      </c>
      <c r="E57546" t="s">
        <v>2923</v>
      </c>
      <c r="F57546" t="s">
        <v>196</v>
      </c>
      <c r="G57546" s="2">
        <v>1695876</v>
      </c>
      <c r="H57546" s="2">
        <v>34320</v>
      </c>
    </row>
    <row r="57547" spans="1:8" x14ac:dyDescent="0.35">
      <c r="A57547" t="s">
        <v>8</v>
      </c>
      <c r="B57547" t="s">
        <v>248</v>
      </c>
      <c r="C57547" t="s">
        <v>10</v>
      </c>
      <c r="D57547" t="s">
        <v>91</v>
      </c>
      <c r="E57547" t="s">
        <v>2923</v>
      </c>
      <c r="F57547" t="s">
        <v>13</v>
      </c>
      <c r="G57547" s="2">
        <v>1224252</v>
      </c>
      <c r="H57547" s="2">
        <v>7394</v>
      </c>
    </row>
    <row r="57548" spans="1:8" x14ac:dyDescent="0.35">
      <c r="A57548" t="s">
        <v>8</v>
      </c>
      <c r="B57548" t="s">
        <v>116</v>
      </c>
      <c r="C57548" t="s">
        <v>10</v>
      </c>
      <c r="D57548" t="s">
        <v>91</v>
      </c>
      <c r="E57548" t="s">
        <v>2923</v>
      </c>
      <c r="F57548" t="s">
        <v>188</v>
      </c>
      <c r="G57548" s="2">
        <v>1097915</v>
      </c>
      <c r="H57548" s="2">
        <v>5406.55</v>
      </c>
    </row>
    <row r="57549" spans="1:8" x14ac:dyDescent="0.35">
      <c r="A57549" t="s">
        <v>8</v>
      </c>
      <c r="B57549" t="s">
        <v>30</v>
      </c>
      <c r="C57549" t="s">
        <v>10</v>
      </c>
      <c r="D57549" t="s">
        <v>91</v>
      </c>
      <c r="E57549" t="s">
        <v>2923</v>
      </c>
      <c r="F57549" t="s">
        <v>188</v>
      </c>
      <c r="G57549" s="2">
        <v>997257</v>
      </c>
      <c r="H57549" s="2">
        <v>4821.26</v>
      </c>
    </row>
    <row r="57550" spans="1:8" x14ac:dyDescent="0.35">
      <c r="A57550" t="s">
        <v>8</v>
      </c>
      <c r="B57550" t="s">
        <v>82</v>
      </c>
      <c r="C57550" t="s">
        <v>10</v>
      </c>
      <c r="D57550" t="s">
        <v>91</v>
      </c>
      <c r="E57550" t="s">
        <v>2923</v>
      </c>
      <c r="F57550" t="s">
        <v>13</v>
      </c>
      <c r="G57550" s="2">
        <v>963217</v>
      </c>
      <c r="H57550" s="2">
        <v>5181</v>
      </c>
    </row>
    <row r="57551" spans="1:8" x14ac:dyDescent="0.35">
      <c r="A57551" t="s">
        <v>8</v>
      </c>
      <c r="B57551" t="s">
        <v>334</v>
      </c>
      <c r="C57551" t="s">
        <v>10</v>
      </c>
      <c r="D57551" t="s">
        <v>91</v>
      </c>
      <c r="E57551" t="s">
        <v>2923</v>
      </c>
      <c r="F57551" t="s">
        <v>196</v>
      </c>
      <c r="G57551" s="2">
        <v>816340</v>
      </c>
      <c r="H57551" s="2">
        <v>17339.7</v>
      </c>
    </row>
    <row r="57552" spans="1:8" x14ac:dyDescent="0.35">
      <c r="A57552" t="s">
        <v>8</v>
      </c>
      <c r="B57552" t="s">
        <v>153</v>
      </c>
      <c r="C57552" t="s">
        <v>10</v>
      </c>
      <c r="D57552" t="s">
        <v>91</v>
      </c>
      <c r="E57552" t="s">
        <v>2923</v>
      </c>
      <c r="F57552" t="s">
        <v>196</v>
      </c>
      <c r="G57552" s="2">
        <v>446950</v>
      </c>
      <c r="H57552" s="2">
        <v>10000</v>
      </c>
    </row>
    <row r="57553" spans="1:8" x14ac:dyDescent="0.35">
      <c r="A57553" t="s">
        <v>8</v>
      </c>
      <c r="B57553" t="s">
        <v>204</v>
      </c>
      <c r="C57553" t="s">
        <v>10</v>
      </c>
      <c r="D57553" t="s">
        <v>91</v>
      </c>
      <c r="E57553" t="s">
        <v>2923</v>
      </c>
      <c r="F57553" t="s">
        <v>13</v>
      </c>
      <c r="G57553" s="2">
        <v>397101</v>
      </c>
      <c r="H57553" s="2">
        <v>2050</v>
      </c>
    </row>
    <row r="57554" spans="1:8" x14ac:dyDescent="0.35">
      <c r="A57554" t="s">
        <v>8</v>
      </c>
      <c r="B57554" t="s">
        <v>30</v>
      </c>
      <c r="C57554" t="s">
        <v>10</v>
      </c>
      <c r="D57554" t="s">
        <v>91</v>
      </c>
      <c r="E57554" t="s">
        <v>2923</v>
      </c>
      <c r="F57554" t="s">
        <v>196</v>
      </c>
      <c r="G57554" s="2">
        <v>353412</v>
      </c>
      <c r="H57554" s="2">
        <v>7232.62</v>
      </c>
    </row>
    <row r="57555" spans="1:8" x14ac:dyDescent="0.35">
      <c r="A57555" t="s">
        <v>8</v>
      </c>
      <c r="B57555" t="s">
        <v>295</v>
      </c>
      <c r="C57555" t="s">
        <v>10</v>
      </c>
      <c r="D57555" t="s">
        <v>91</v>
      </c>
      <c r="E57555" t="s">
        <v>2923</v>
      </c>
      <c r="F57555" t="s">
        <v>13</v>
      </c>
      <c r="G57555" s="2">
        <v>113604</v>
      </c>
      <c r="H57555" s="2">
        <v>626</v>
      </c>
    </row>
    <row r="57556" spans="1:8" x14ac:dyDescent="0.35">
      <c r="A57556" t="s">
        <v>8</v>
      </c>
      <c r="B57556" t="s">
        <v>22</v>
      </c>
      <c r="C57556" t="s">
        <v>10</v>
      </c>
      <c r="D57556" t="s">
        <v>91</v>
      </c>
      <c r="E57556" t="s">
        <v>2923</v>
      </c>
      <c r="F57556" t="s">
        <v>40</v>
      </c>
      <c r="G57556" s="2">
        <v>107870</v>
      </c>
      <c r="H57556" s="2">
        <v>3960</v>
      </c>
    </row>
    <row r="57557" spans="1:8" x14ac:dyDescent="0.35">
      <c r="A57557" t="s">
        <v>8</v>
      </c>
      <c r="B57557" t="s">
        <v>96</v>
      </c>
      <c r="C57557" t="s">
        <v>10</v>
      </c>
      <c r="D57557" t="s">
        <v>91</v>
      </c>
      <c r="E57557" t="s">
        <v>2923</v>
      </c>
      <c r="F57557" t="s">
        <v>188</v>
      </c>
      <c r="G57557" s="2">
        <v>78969</v>
      </c>
      <c r="H57557" s="2">
        <v>384.28</v>
      </c>
    </row>
    <row r="57558" spans="1:8" x14ac:dyDescent="0.35">
      <c r="A57558" t="s">
        <v>8</v>
      </c>
      <c r="B57558" t="s">
        <v>153</v>
      </c>
      <c r="C57558" t="s">
        <v>10</v>
      </c>
      <c r="D57558" t="s">
        <v>91</v>
      </c>
      <c r="E57558" t="s">
        <v>2923</v>
      </c>
      <c r="F57558" t="s">
        <v>13</v>
      </c>
      <c r="G57558" s="2">
        <v>70897</v>
      </c>
      <c r="H57558" s="2">
        <v>425</v>
      </c>
    </row>
    <row r="57559" spans="1:8" x14ac:dyDescent="0.35">
      <c r="A57559" t="s">
        <v>8</v>
      </c>
      <c r="B57559" t="s">
        <v>111</v>
      </c>
      <c r="C57559" t="s">
        <v>10</v>
      </c>
      <c r="D57559" t="s">
        <v>91</v>
      </c>
      <c r="E57559" t="s">
        <v>2923</v>
      </c>
      <c r="F57559" t="s">
        <v>196</v>
      </c>
      <c r="G57559" s="2">
        <v>58721</v>
      </c>
      <c r="H57559" s="2">
        <v>1200</v>
      </c>
    </row>
    <row r="57560" spans="1:8" x14ac:dyDescent="0.35">
      <c r="A57560" t="s">
        <v>8</v>
      </c>
      <c r="B57560" t="s">
        <v>58</v>
      </c>
      <c r="C57560" t="s">
        <v>10</v>
      </c>
      <c r="D57560" t="s">
        <v>91</v>
      </c>
      <c r="E57560" t="s">
        <v>2923</v>
      </c>
      <c r="F57560" t="s">
        <v>13</v>
      </c>
      <c r="G57560" s="2">
        <v>54467</v>
      </c>
      <c r="H57560" s="2">
        <v>330</v>
      </c>
    </row>
    <row r="57561" spans="1:8" x14ac:dyDescent="0.35">
      <c r="A57561" t="s">
        <v>8</v>
      </c>
      <c r="B57561" t="s">
        <v>256</v>
      </c>
      <c r="C57561" t="s">
        <v>10</v>
      </c>
      <c r="D57561" t="s">
        <v>91</v>
      </c>
      <c r="E57561" t="s">
        <v>2923</v>
      </c>
      <c r="F57561" t="s">
        <v>13</v>
      </c>
      <c r="G57561" s="2">
        <v>18136</v>
      </c>
      <c r="H57561" s="2">
        <v>104.79</v>
      </c>
    </row>
    <row r="57562" spans="1:8" x14ac:dyDescent="0.35">
      <c r="A57562" t="s">
        <v>8</v>
      </c>
      <c r="B57562" t="s">
        <v>250</v>
      </c>
      <c r="C57562" t="s">
        <v>10</v>
      </c>
      <c r="D57562" t="s">
        <v>91</v>
      </c>
      <c r="E57562" t="s">
        <v>2923</v>
      </c>
      <c r="F57562" t="s">
        <v>239</v>
      </c>
      <c r="G57562" s="2">
        <v>8</v>
      </c>
      <c r="H57562" s="2">
        <v>0.03</v>
      </c>
    </row>
    <row r="57563" spans="1:8" x14ac:dyDescent="0.35">
      <c r="A57563" t="s">
        <v>8</v>
      </c>
      <c r="B57563" t="s">
        <v>116</v>
      </c>
      <c r="C57563" t="s">
        <v>10</v>
      </c>
      <c r="D57563" t="s">
        <v>91</v>
      </c>
      <c r="E57563" t="s">
        <v>4763</v>
      </c>
      <c r="F57563" t="s">
        <v>188</v>
      </c>
      <c r="G57563" s="2">
        <v>16495549</v>
      </c>
      <c r="H57563" s="2">
        <v>79818.97</v>
      </c>
    </row>
    <row r="57564" spans="1:8" x14ac:dyDescent="0.35">
      <c r="A57564" t="s">
        <v>8</v>
      </c>
      <c r="B57564" t="s">
        <v>22</v>
      </c>
      <c r="C57564" t="s">
        <v>10</v>
      </c>
      <c r="D57564" t="s">
        <v>91</v>
      </c>
      <c r="E57564" t="s">
        <v>4763</v>
      </c>
      <c r="F57564" t="s">
        <v>13</v>
      </c>
      <c r="G57564" s="2">
        <v>4924147</v>
      </c>
      <c r="H57564" s="2">
        <v>26581</v>
      </c>
    </row>
    <row r="57565" spans="1:8" x14ac:dyDescent="0.35">
      <c r="A57565" t="s">
        <v>8</v>
      </c>
      <c r="B57565" t="s">
        <v>82</v>
      </c>
      <c r="C57565" t="s">
        <v>10</v>
      </c>
      <c r="D57565" t="s">
        <v>91</v>
      </c>
      <c r="E57565" t="s">
        <v>4763</v>
      </c>
      <c r="F57565" t="s">
        <v>13</v>
      </c>
      <c r="G57565" s="2">
        <v>2200367</v>
      </c>
      <c r="H57565" s="2">
        <v>12299.85</v>
      </c>
    </row>
    <row r="57566" spans="1:8" x14ac:dyDescent="0.35">
      <c r="A57566" t="s">
        <v>8</v>
      </c>
      <c r="B57566" t="s">
        <v>248</v>
      </c>
      <c r="C57566" t="s">
        <v>10</v>
      </c>
      <c r="D57566" t="s">
        <v>91</v>
      </c>
      <c r="E57566" t="s">
        <v>4763</v>
      </c>
      <c r="F57566" t="s">
        <v>13</v>
      </c>
      <c r="G57566" s="2">
        <v>1565404</v>
      </c>
      <c r="H57566" s="2">
        <v>8750</v>
      </c>
    </row>
    <row r="57567" spans="1:8" x14ac:dyDescent="0.35">
      <c r="A57567" t="s">
        <v>8</v>
      </c>
      <c r="B57567" t="s">
        <v>111</v>
      </c>
      <c r="C57567" t="s">
        <v>10</v>
      </c>
      <c r="D57567" t="s">
        <v>91</v>
      </c>
      <c r="E57567" t="s">
        <v>4763</v>
      </c>
      <c r="F57567" t="s">
        <v>188</v>
      </c>
      <c r="G57567" s="2">
        <v>958991</v>
      </c>
      <c r="H57567" s="2">
        <v>4850</v>
      </c>
    </row>
    <row r="57568" spans="1:8" x14ac:dyDescent="0.35">
      <c r="A57568" t="s">
        <v>8</v>
      </c>
      <c r="B57568" t="s">
        <v>22</v>
      </c>
      <c r="C57568" t="s">
        <v>10</v>
      </c>
      <c r="D57568" t="s">
        <v>91</v>
      </c>
      <c r="E57568" t="s">
        <v>4763</v>
      </c>
      <c r="F57568" t="s">
        <v>196</v>
      </c>
      <c r="G57568" s="2">
        <v>525601</v>
      </c>
      <c r="H57568" s="2">
        <v>11199.01</v>
      </c>
    </row>
    <row r="57569" spans="1:8" x14ac:dyDescent="0.35">
      <c r="A57569" t="s">
        <v>8</v>
      </c>
      <c r="B57569" t="s">
        <v>111</v>
      </c>
      <c r="C57569" t="s">
        <v>10</v>
      </c>
      <c r="D57569" t="s">
        <v>91</v>
      </c>
      <c r="E57569" t="s">
        <v>4763</v>
      </c>
      <c r="F57569" t="s">
        <v>196</v>
      </c>
      <c r="G57569" s="2">
        <v>287563</v>
      </c>
      <c r="H57569" s="2">
        <v>5886.33</v>
      </c>
    </row>
    <row r="57570" spans="1:8" x14ac:dyDescent="0.35">
      <c r="A57570" t="s">
        <v>8</v>
      </c>
      <c r="B57570" t="s">
        <v>116</v>
      </c>
      <c r="C57570" t="s">
        <v>10</v>
      </c>
      <c r="D57570" t="s">
        <v>91</v>
      </c>
      <c r="E57570" t="s">
        <v>4763</v>
      </c>
      <c r="F57570" t="s">
        <v>13</v>
      </c>
      <c r="G57570" s="2">
        <v>185760</v>
      </c>
      <c r="H57570" s="2">
        <v>1000</v>
      </c>
    </row>
    <row r="57571" spans="1:8" x14ac:dyDescent="0.35">
      <c r="A57571" t="s">
        <v>8</v>
      </c>
      <c r="B57571" t="s">
        <v>22</v>
      </c>
      <c r="C57571" t="s">
        <v>10</v>
      </c>
      <c r="D57571" t="s">
        <v>91</v>
      </c>
      <c r="E57571" t="s">
        <v>4763</v>
      </c>
      <c r="F57571" t="s">
        <v>40</v>
      </c>
      <c r="G57571" s="2">
        <v>110000</v>
      </c>
      <c r="H57571" s="2">
        <v>4156.8</v>
      </c>
    </row>
    <row r="57572" spans="1:8" x14ac:dyDescent="0.35">
      <c r="A57572" t="s">
        <v>8</v>
      </c>
      <c r="B57572" t="s">
        <v>15</v>
      </c>
      <c r="C57572" t="s">
        <v>10</v>
      </c>
      <c r="D57572" t="s">
        <v>91</v>
      </c>
      <c r="E57572" t="s">
        <v>4763</v>
      </c>
      <c r="F57572" t="s">
        <v>13</v>
      </c>
      <c r="G57572" s="2">
        <v>61520</v>
      </c>
      <c r="H57572" s="2">
        <v>365.61</v>
      </c>
    </row>
    <row r="57573" spans="1:8" x14ac:dyDescent="0.35">
      <c r="A57573" t="s">
        <v>8</v>
      </c>
      <c r="B57573" t="s">
        <v>22</v>
      </c>
      <c r="C57573" t="s">
        <v>10</v>
      </c>
      <c r="D57573" t="s">
        <v>91</v>
      </c>
      <c r="E57573" t="s">
        <v>4981</v>
      </c>
      <c r="F57573" t="s">
        <v>188</v>
      </c>
      <c r="G57573" s="2">
        <v>11650055</v>
      </c>
      <c r="H57573" s="2">
        <v>54000</v>
      </c>
    </row>
    <row r="57574" spans="1:8" x14ac:dyDescent="0.35">
      <c r="A57574" t="s">
        <v>8</v>
      </c>
      <c r="B57574" t="s">
        <v>223</v>
      </c>
      <c r="C57574" t="s">
        <v>10</v>
      </c>
      <c r="D57574" t="s">
        <v>91</v>
      </c>
      <c r="E57574" t="s">
        <v>4981</v>
      </c>
      <c r="F57574" t="s">
        <v>188</v>
      </c>
      <c r="G57574" s="2">
        <v>8095022</v>
      </c>
      <c r="H57574" s="2">
        <v>41088</v>
      </c>
    </row>
    <row r="57575" spans="1:8" x14ac:dyDescent="0.35">
      <c r="A57575" t="s">
        <v>8</v>
      </c>
      <c r="B57575" t="s">
        <v>116</v>
      </c>
      <c r="C57575" t="s">
        <v>10</v>
      </c>
      <c r="D57575" t="s">
        <v>91</v>
      </c>
      <c r="E57575" t="s">
        <v>4981</v>
      </c>
      <c r="F57575" t="s">
        <v>188</v>
      </c>
      <c r="G57575" s="2">
        <v>7532026</v>
      </c>
      <c r="H57575" s="2">
        <v>38711.230000000003</v>
      </c>
    </row>
    <row r="57576" spans="1:8" x14ac:dyDescent="0.35">
      <c r="A57576" t="s">
        <v>8</v>
      </c>
      <c r="B57576" t="s">
        <v>111</v>
      </c>
      <c r="C57576" t="s">
        <v>10</v>
      </c>
      <c r="D57576" t="s">
        <v>91</v>
      </c>
      <c r="E57576" t="s">
        <v>4981</v>
      </c>
      <c r="F57576" t="s">
        <v>188</v>
      </c>
      <c r="G57576" s="2">
        <v>4445572</v>
      </c>
      <c r="H57576" s="2">
        <v>22532.94</v>
      </c>
    </row>
    <row r="57577" spans="1:8" x14ac:dyDescent="0.35">
      <c r="A57577" t="s">
        <v>8</v>
      </c>
      <c r="B57577" t="s">
        <v>82</v>
      </c>
      <c r="C57577" t="s">
        <v>10</v>
      </c>
      <c r="D57577" t="s">
        <v>91</v>
      </c>
      <c r="E57577" t="s">
        <v>4981</v>
      </c>
      <c r="F57577" t="s">
        <v>13</v>
      </c>
      <c r="G57577" s="2">
        <v>404572</v>
      </c>
      <c r="H57577" s="2">
        <v>2317.5</v>
      </c>
    </row>
    <row r="57578" spans="1:8" x14ac:dyDescent="0.35">
      <c r="A57578" t="s">
        <v>8</v>
      </c>
      <c r="B57578" t="s">
        <v>45</v>
      </c>
      <c r="C57578" t="s">
        <v>10</v>
      </c>
      <c r="D57578" t="s">
        <v>91</v>
      </c>
      <c r="E57578" t="s">
        <v>4981</v>
      </c>
      <c r="F57578" t="s">
        <v>13</v>
      </c>
      <c r="G57578" s="2">
        <v>364298</v>
      </c>
      <c r="H57578" s="2">
        <v>1800</v>
      </c>
    </row>
    <row r="57579" spans="1:8" x14ac:dyDescent="0.35">
      <c r="A57579" t="s">
        <v>8</v>
      </c>
      <c r="B57579" t="s">
        <v>65</v>
      </c>
      <c r="C57579" t="s">
        <v>10</v>
      </c>
      <c r="D57579" t="s">
        <v>91</v>
      </c>
      <c r="E57579" t="s">
        <v>4981</v>
      </c>
      <c r="F57579" t="s">
        <v>13</v>
      </c>
      <c r="G57579" s="2">
        <v>299772</v>
      </c>
      <c r="H57579" s="2">
        <v>1650</v>
      </c>
    </row>
    <row r="57580" spans="1:8" x14ac:dyDescent="0.35">
      <c r="A57580" t="s">
        <v>8</v>
      </c>
      <c r="B57580" t="s">
        <v>22</v>
      </c>
      <c r="C57580" t="s">
        <v>10</v>
      </c>
      <c r="D57580" t="s">
        <v>91</v>
      </c>
      <c r="E57580" t="s">
        <v>3489</v>
      </c>
      <c r="F57580" t="s">
        <v>13</v>
      </c>
      <c r="G57580" s="2">
        <v>80158008</v>
      </c>
      <c r="H57580" s="2">
        <v>439836.45</v>
      </c>
    </row>
    <row r="57581" spans="1:8" x14ac:dyDescent="0.35">
      <c r="A57581" t="s">
        <v>8</v>
      </c>
      <c r="B57581" t="s">
        <v>111</v>
      </c>
      <c r="C57581" t="s">
        <v>10</v>
      </c>
      <c r="D57581" t="s">
        <v>91</v>
      </c>
      <c r="E57581" t="s">
        <v>3489</v>
      </c>
      <c r="F57581" t="s">
        <v>188</v>
      </c>
      <c r="G57581" s="2">
        <v>62159990</v>
      </c>
      <c r="H57581" s="2">
        <v>303856.11</v>
      </c>
    </row>
    <row r="57582" spans="1:8" x14ac:dyDescent="0.35">
      <c r="A57582" t="s">
        <v>8</v>
      </c>
      <c r="B57582" t="s">
        <v>248</v>
      </c>
      <c r="C57582" t="s">
        <v>10</v>
      </c>
      <c r="D57582" t="s">
        <v>91</v>
      </c>
      <c r="E57582" t="s">
        <v>3489</v>
      </c>
      <c r="F57582" t="s">
        <v>188</v>
      </c>
      <c r="G57582" s="2">
        <v>622015</v>
      </c>
      <c r="H57582" s="2">
        <v>3110</v>
      </c>
    </row>
    <row r="57583" spans="1:8" x14ac:dyDescent="0.35">
      <c r="A57583" t="s">
        <v>8</v>
      </c>
      <c r="B57583" t="s">
        <v>30</v>
      </c>
      <c r="C57583" t="s">
        <v>10</v>
      </c>
      <c r="D57583" t="s">
        <v>91</v>
      </c>
      <c r="E57583" t="s">
        <v>3489</v>
      </c>
      <c r="F57583" t="s">
        <v>13</v>
      </c>
      <c r="G57583" s="2">
        <v>89062</v>
      </c>
      <c r="H57583" s="2">
        <v>525</v>
      </c>
    </row>
    <row r="57584" spans="1:8" x14ac:dyDescent="0.35">
      <c r="A57584" t="s">
        <v>8</v>
      </c>
      <c r="B57584" t="s">
        <v>338</v>
      </c>
      <c r="C57584" t="s">
        <v>10</v>
      </c>
      <c r="D57584" t="s">
        <v>91</v>
      </c>
      <c r="E57584" t="s">
        <v>3489</v>
      </c>
      <c r="F57584" t="s">
        <v>13</v>
      </c>
      <c r="G57584" s="2">
        <v>48654</v>
      </c>
      <c r="H57584" s="2">
        <v>267.5</v>
      </c>
    </row>
    <row r="57585" spans="1:8" x14ac:dyDescent="0.35">
      <c r="A57585" t="s">
        <v>8</v>
      </c>
      <c r="B57585" t="s">
        <v>15</v>
      </c>
      <c r="C57585" t="s">
        <v>10</v>
      </c>
      <c r="D57585" t="s">
        <v>91</v>
      </c>
      <c r="E57585" t="s">
        <v>3489</v>
      </c>
      <c r="F57585" t="s">
        <v>13</v>
      </c>
      <c r="G57585" s="2">
        <v>31865</v>
      </c>
      <c r="H57585" s="2">
        <v>175</v>
      </c>
    </row>
    <row r="57586" spans="1:8" x14ac:dyDescent="0.35">
      <c r="A57586" t="s">
        <v>8</v>
      </c>
      <c r="B57586" t="s">
        <v>111</v>
      </c>
      <c r="C57586" t="s">
        <v>10</v>
      </c>
      <c r="D57586" t="s">
        <v>91</v>
      </c>
      <c r="E57586" t="s">
        <v>3489</v>
      </c>
      <c r="F57586" t="s">
        <v>13</v>
      </c>
      <c r="G57586" s="2">
        <v>20667</v>
      </c>
      <c r="H57586" s="2">
        <v>100</v>
      </c>
    </row>
    <row r="57587" spans="1:8" x14ac:dyDescent="0.35">
      <c r="A57587" t="s">
        <v>8</v>
      </c>
      <c r="B57587" t="s">
        <v>22</v>
      </c>
      <c r="C57587" t="s">
        <v>10</v>
      </c>
      <c r="D57587" t="s">
        <v>91</v>
      </c>
      <c r="E57587" s="1" t="s">
        <v>5890</v>
      </c>
      <c r="F57587" t="s">
        <v>13</v>
      </c>
      <c r="G57587" s="2">
        <v>1362340</v>
      </c>
      <c r="H57587" s="2">
        <v>7690</v>
      </c>
    </row>
    <row r="57588" spans="1:8" x14ac:dyDescent="0.35">
      <c r="A57588" t="s">
        <v>8</v>
      </c>
      <c r="B57588" t="s">
        <v>45</v>
      </c>
      <c r="C57588" t="s">
        <v>10</v>
      </c>
      <c r="D57588" t="s">
        <v>91</v>
      </c>
      <c r="E57588" s="1" t="s">
        <v>5890</v>
      </c>
      <c r="F57588" t="s">
        <v>98</v>
      </c>
      <c r="G57588" s="2">
        <v>191679</v>
      </c>
      <c r="H57588" s="2">
        <v>122345</v>
      </c>
    </row>
    <row r="57589" spans="1:8" x14ac:dyDescent="0.35">
      <c r="A57589" t="s">
        <v>8</v>
      </c>
      <c r="B57589" t="s">
        <v>22</v>
      </c>
      <c r="C57589" t="s">
        <v>10</v>
      </c>
      <c r="D57589" t="s">
        <v>91</v>
      </c>
      <c r="E57589" t="s">
        <v>3938</v>
      </c>
      <c r="F57589" t="s">
        <v>13</v>
      </c>
      <c r="G57589" s="2">
        <v>47289138</v>
      </c>
      <c r="H57589" s="2">
        <v>252395.709999999</v>
      </c>
    </row>
    <row r="57590" spans="1:8" x14ac:dyDescent="0.35">
      <c r="A57590" t="s">
        <v>8</v>
      </c>
      <c r="B57590" t="s">
        <v>22</v>
      </c>
      <c r="C57590" t="s">
        <v>10</v>
      </c>
      <c r="D57590" t="s">
        <v>91</v>
      </c>
      <c r="E57590" t="s">
        <v>3938</v>
      </c>
      <c r="F57590" t="s">
        <v>140</v>
      </c>
      <c r="G57590" s="2">
        <v>21962902</v>
      </c>
      <c r="H57590" s="2">
        <v>21962895.969999999</v>
      </c>
    </row>
    <row r="57591" spans="1:8" x14ac:dyDescent="0.35">
      <c r="A57591" t="s">
        <v>8</v>
      </c>
      <c r="B57591" t="s">
        <v>60</v>
      </c>
      <c r="C57591" t="s">
        <v>10</v>
      </c>
      <c r="D57591" t="s">
        <v>91</v>
      </c>
      <c r="E57591" t="s">
        <v>3938</v>
      </c>
      <c r="F57591" t="s">
        <v>140</v>
      </c>
      <c r="G57591" s="2">
        <v>9995295</v>
      </c>
      <c r="H57591" s="2">
        <v>9995295</v>
      </c>
    </row>
    <row r="57592" spans="1:8" x14ac:dyDescent="0.35">
      <c r="A57592" t="s">
        <v>8</v>
      </c>
      <c r="B57592" t="s">
        <v>111</v>
      </c>
      <c r="C57592" t="s">
        <v>10</v>
      </c>
      <c r="D57592" t="s">
        <v>91</v>
      </c>
      <c r="E57592" t="s">
        <v>3938</v>
      </c>
      <c r="F57592" t="s">
        <v>188</v>
      </c>
      <c r="G57592" s="2">
        <v>3905490</v>
      </c>
      <c r="H57592" s="2">
        <v>19291.080000000002</v>
      </c>
    </row>
    <row r="57593" spans="1:8" x14ac:dyDescent="0.35">
      <c r="A57593" t="s">
        <v>8</v>
      </c>
      <c r="B57593" t="s">
        <v>126</v>
      </c>
      <c r="C57593" t="s">
        <v>10</v>
      </c>
      <c r="D57593" t="s">
        <v>91</v>
      </c>
      <c r="E57593" t="s">
        <v>3938</v>
      </c>
      <c r="F57593" t="s">
        <v>13</v>
      </c>
      <c r="G57593" s="2">
        <v>2142525</v>
      </c>
      <c r="H57593" s="2">
        <v>11866.87</v>
      </c>
    </row>
    <row r="57594" spans="1:8" x14ac:dyDescent="0.35">
      <c r="A57594" t="s">
        <v>8</v>
      </c>
      <c r="B57594" t="s">
        <v>15</v>
      </c>
      <c r="C57594" t="s">
        <v>10</v>
      </c>
      <c r="D57594" t="s">
        <v>91</v>
      </c>
      <c r="E57594" t="s">
        <v>3938</v>
      </c>
      <c r="F57594" t="s">
        <v>13</v>
      </c>
      <c r="G57594" s="2">
        <v>1152126</v>
      </c>
      <c r="H57594" s="2">
        <v>6690</v>
      </c>
    </row>
    <row r="57595" spans="1:8" x14ac:dyDescent="0.35">
      <c r="A57595" t="s">
        <v>8</v>
      </c>
      <c r="B57595" t="s">
        <v>58</v>
      </c>
      <c r="C57595" t="s">
        <v>10</v>
      </c>
      <c r="D57595" t="s">
        <v>91</v>
      </c>
      <c r="E57595" t="s">
        <v>3938</v>
      </c>
      <c r="F57595" t="s">
        <v>140</v>
      </c>
      <c r="G57595" s="2">
        <v>706343</v>
      </c>
      <c r="H57595" s="2">
        <v>706343</v>
      </c>
    </row>
    <row r="57596" spans="1:8" x14ac:dyDescent="0.35">
      <c r="A57596" t="s">
        <v>8</v>
      </c>
      <c r="B57596" t="s">
        <v>22</v>
      </c>
      <c r="C57596" t="s">
        <v>10</v>
      </c>
      <c r="D57596" t="s">
        <v>91</v>
      </c>
      <c r="E57596" t="s">
        <v>3938</v>
      </c>
      <c r="F57596" t="s">
        <v>2251</v>
      </c>
      <c r="G57596" s="2">
        <v>605362</v>
      </c>
      <c r="H57596" s="2">
        <v>4642.8599999999997</v>
      </c>
    </row>
    <row r="57597" spans="1:8" x14ac:dyDescent="0.35">
      <c r="A57597" t="s">
        <v>8</v>
      </c>
      <c r="B57597" t="s">
        <v>111</v>
      </c>
      <c r="C57597" t="s">
        <v>10</v>
      </c>
      <c r="D57597" t="s">
        <v>91</v>
      </c>
      <c r="E57597" t="s">
        <v>3938</v>
      </c>
      <c r="F57597" t="s">
        <v>397</v>
      </c>
      <c r="G57597" s="2">
        <v>585674</v>
      </c>
      <c r="H57597" s="2">
        <v>3037.1</v>
      </c>
    </row>
    <row r="57598" spans="1:8" x14ac:dyDescent="0.35">
      <c r="A57598" t="s">
        <v>8</v>
      </c>
      <c r="B57598" t="s">
        <v>15</v>
      </c>
      <c r="C57598" t="s">
        <v>10</v>
      </c>
      <c r="D57598" t="s">
        <v>91</v>
      </c>
      <c r="E57598" t="s">
        <v>3938</v>
      </c>
      <c r="F57598" t="s">
        <v>140</v>
      </c>
      <c r="G57598" s="2">
        <v>539298</v>
      </c>
      <c r="H57598" s="2">
        <v>538797.02999999898</v>
      </c>
    </row>
    <row r="57599" spans="1:8" x14ac:dyDescent="0.35">
      <c r="A57599" t="s">
        <v>8</v>
      </c>
      <c r="B57599" t="s">
        <v>41</v>
      </c>
      <c r="C57599" t="s">
        <v>10</v>
      </c>
      <c r="D57599" t="s">
        <v>91</v>
      </c>
      <c r="E57599" t="s">
        <v>3938</v>
      </c>
      <c r="F57599" t="s">
        <v>13</v>
      </c>
      <c r="G57599" s="2">
        <v>498657</v>
      </c>
      <c r="H57599" s="2">
        <v>2758</v>
      </c>
    </row>
    <row r="57600" spans="1:8" x14ac:dyDescent="0.35">
      <c r="A57600" t="s">
        <v>8</v>
      </c>
      <c r="B57600" t="s">
        <v>1033</v>
      </c>
      <c r="C57600" t="s">
        <v>10</v>
      </c>
      <c r="D57600" t="s">
        <v>91</v>
      </c>
      <c r="E57600" t="s">
        <v>3938</v>
      </c>
      <c r="F57600" t="s">
        <v>13</v>
      </c>
      <c r="G57600" s="2">
        <v>403794</v>
      </c>
      <c r="H57600" s="2">
        <v>2218.5</v>
      </c>
    </row>
    <row r="57601" spans="1:8" x14ac:dyDescent="0.35">
      <c r="A57601" t="s">
        <v>8</v>
      </c>
      <c r="B57601" t="s">
        <v>22</v>
      </c>
      <c r="C57601" t="s">
        <v>10</v>
      </c>
      <c r="D57601" t="s">
        <v>91</v>
      </c>
      <c r="E57601" t="s">
        <v>3938</v>
      </c>
      <c r="F57601" t="s">
        <v>196</v>
      </c>
      <c r="G57601" s="2">
        <v>385074</v>
      </c>
      <c r="H57601" s="2">
        <v>7322.76</v>
      </c>
    </row>
    <row r="57602" spans="1:8" x14ac:dyDescent="0.35">
      <c r="A57602" t="s">
        <v>8</v>
      </c>
      <c r="B57602" t="s">
        <v>82</v>
      </c>
      <c r="C57602" t="s">
        <v>10</v>
      </c>
      <c r="D57602" t="s">
        <v>91</v>
      </c>
      <c r="E57602" t="s">
        <v>3938</v>
      </c>
      <c r="F57602" t="s">
        <v>13</v>
      </c>
      <c r="G57602" s="2">
        <v>273431</v>
      </c>
      <c r="H57602" s="2">
        <v>1564</v>
      </c>
    </row>
    <row r="57603" spans="1:8" x14ac:dyDescent="0.35">
      <c r="A57603" t="s">
        <v>8</v>
      </c>
      <c r="B57603" t="s">
        <v>288</v>
      </c>
      <c r="C57603" t="s">
        <v>10</v>
      </c>
      <c r="D57603" t="s">
        <v>91</v>
      </c>
      <c r="E57603" t="s">
        <v>3938</v>
      </c>
      <c r="F57603" t="s">
        <v>2251</v>
      </c>
      <c r="G57603" s="2">
        <v>227653</v>
      </c>
      <c r="H57603" s="2">
        <v>1715.95999999999</v>
      </c>
    </row>
    <row r="57604" spans="1:8" x14ac:dyDescent="0.35">
      <c r="A57604" t="s">
        <v>8</v>
      </c>
      <c r="B57604" t="s">
        <v>22</v>
      </c>
      <c r="C57604" t="s">
        <v>10</v>
      </c>
      <c r="D57604" t="s">
        <v>91</v>
      </c>
      <c r="E57604" t="s">
        <v>3938</v>
      </c>
      <c r="F57604" t="s">
        <v>40</v>
      </c>
      <c r="G57604" s="2">
        <v>164593</v>
      </c>
      <c r="H57604" s="2">
        <v>5728.0599999999904</v>
      </c>
    </row>
    <row r="57605" spans="1:8" x14ac:dyDescent="0.35">
      <c r="A57605" t="s">
        <v>8</v>
      </c>
      <c r="B57605" t="s">
        <v>41</v>
      </c>
      <c r="C57605" t="s">
        <v>10</v>
      </c>
      <c r="D57605" t="s">
        <v>91</v>
      </c>
      <c r="E57605" t="s">
        <v>3938</v>
      </c>
      <c r="F57605" t="s">
        <v>188</v>
      </c>
      <c r="G57605" s="2">
        <v>144831</v>
      </c>
      <c r="H57605" s="2">
        <v>665</v>
      </c>
    </row>
    <row r="57606" spans="1:8" x14ac:dyDescent="0.35">
      <c r="A57606" t="s">
        <v>8</v>
      </c>
      <c r="B57606" t="s">
        <v>15</v>
      </c>
      <c r="C57606" t="s">
        <v>10</v>
      </c>
      <c r="D57606" t="s">
        <v>91</v>
      </c>
      <c r="E57606" t="s">
        <v>3938</v>
      </c>
      <c r="F57606" t="s">
        <v>196</v>
      </c>
      <c r="G57606" s="2">
        <v>137132</v>
      </c>
      <c r="H57606" s="2">
        <v>2933.4</v>
      </c>
    </row>
    <row r="57607" spans="1:8" x14ac:dyDescent="0.35">
      <c r="A57607" t="s">
        <v>8</v>
      </c>
      <c r="B57607" t="s">
        <v>58</v>
      </c>
      <c r="C57607" t="s">
        <v>10</v>
      </c>
      <c r="D57607" t="s">
        <v>91</v>
      </c>
      <c r="E57607" t="s">
        <v>3938</v>
      </c>
      <c r="F57607" t="s">
        <v>13</v>
      </c>
      <c r="G57607" s="2">
        <v>111976</v>
      </c>
      <c r="H57607" s="2">
        <v>600</v>
      </c>
    </row>
    <row r="57608" spans="1:8" x14ac:dyDescent="0.35">
      <c r="A57608" t="s">
        <v>8</v>
      </c>
      <c r="B57608" t="s">
        <v>153</v>
      </c>
      <c r="C57608" t="s">
        <v>10</v>
      </c>
      <c r="D57608" t="s">
        <v>91</v>
      </c>
      <c r="E57608" t="s">
        <v>3938</v>
      </c>
      <c r="F57608" t="s">
        <v>13</v>
      </c>
      <c r="G57608" s="2">
        <v>72508</v>
      </c>
      <c r="H57608" s="2">
        <v>352.84</v>
      </c>
    </row>
    <row r="57609" spans="1:8" x14ac:dyDescent="0.35">
      <c r="A57609" t="s">
        <v>8</v>
      </c>
      <c r="B57609" t="s">
        <v>4979</v>
      </c>
      <c r="C57609" t="s">
        <v>10</v>
      </c>
      <c r="D57609" t="s">
        <v>91</v>
      </c>
      <c r="E57609" t="s">
        <v>3938</v>
      </c>
      <c r="F57609" t="s">
        <v>140</v>
      </c>
      <c r="G57609" s="2">
        <v>61065</v>
      </c>
      <c r="H57609" s="2">
        <v>61065</v>
      </c>
    </row>
    <row r="57610" spans="1:8" x14ac:dyDescent="0.35">
      <c r="A57610" t="s">
        <v>8</v>
      </c>
      <c r="B57610" t="s">
        <v>159</v>
      </c>
      <c r="C57610" t="s">
        <v>10</v>
      </c>
      <c r="D57610" t="s">
        <v>91</v>
      </c>
      <c r="E57610" t="s">
        <v>3938</v>
      </c>
      <c r="F57610" t="s">
        <v>140</v>
      </c>
      <c r="G57610" s="2">
        <v>51240</v>
      </c>
      <c r="H57610" s="2">
        <v>51240</v>
      </c>
    </row>
    <row r="57611" spans="1:8" x14ac:dyDescent="0.35">
      <c r="A57611" t="s">
        <v>8</v>
      </c>
      <c r="B57611" t="s">
        <v>30</v>
      </c>
      <c r="C57611" t="s">
        <v>10</v>
      </c>
      <c r="D57611" t="s">
        <v>91</v>
      </c>
      <c r="E57611" t="s">
        <v>3938</v>
      </c>
      <c r="F57611" t="s">
        <v>140</v>
      </c>
      <c r="G57611" s="2">
        <v>45840</v>
      </c>
      <c r="H57611" s="2">
        <v>45840</v>
      </c>
    </row>
    <row r="57612" spans="1:8" x14ac:dyDescent="0.35">
      <c r="A57612" t="s">
        <v>8</v>
      </c>
      <c r="B57612" t="s">
        <v>93</v>
      </c>
      <c r="C57612" t="s">
        <v>10</v>
      </c>
      <c r="D57612" t="s">
        <v>91</v>
      </c>
      <c r="E57612" t="s">
        <v>3938</v>
      </c>
      <c r="F57612" t="s">
        <v>140</v>
      </c>
      <c r="G57612" s="2">
        <v>42225</v>
      </c>
      <c r="H57612" s="2">
        <v>42225</v>
      </c>
    </row>
    <row r="57613" spans="1:8" x14ac:dyDescent="0.35">
      <c r="A57613" t="s">
        <v>8</v>
      </c>
      <c r="B57613" t="s">
        <v>1033</v>
      </c>
      <c r="C57613" t="s">
        <v>10</v>
      </c>
      <c r="D57613" t="s">
        <v>91</v>
      </c>
      <c r="E57613" t="s">
        <v>3938</v>
      </c>
      <c r="F57613" t="s">
        <v>140</v>
      </c>
      <c r="G57613" s="2">
        <v>34888</v>
      </c>
      <c r="H57613" s="2">
        <v>34200</v>
      </c>
    </row>
    <row r="57614" spans="1:8" x14ac:dyDescent="0.35">
      <c r="A57614" t="s">
        <v>8</v>
      </c>
      <c r="B57614" t="s">
        <v>390</v>
      </c>
      <c r="C57614" t="s">
        <v>10</v>
      </c>
      <c r="D57614" t="s">
        <v>91</v>
      </c>
      <c r="E57614" t="s">
        <v>3938</v>
      </c>
      <c r="F57614" t="s">
        <v>140</v>
      </c>
      <c r="G57614" s="2">
        <v>21502</v>
      </c>
      <c r="H57614" s="2">
        <v>21501.8</v>
      </c>
    </row>
    <row r="57615" spans="1:8" x14ac:dyDescent="0.35">
      <c r="A57615" t="s">
        <v>8</v>
      </c>
      <c r="B57615" t="s">
        <v>250</v>
      </c>
      <c r="C57615" t="s">
        <v>10</v>
      </c>
      <c r="D57615" t="s">
        <v>91</v>
      </c>
      <c r="E57615" t="s">
        <v>3938</v>
      </c>
      <c r="F57615" t="s">
        <v>140</v>
      </c>
      <c r="G57615" s="2">
        <v>21240</v>
      </c>
      <c r="H57615" s="2">
        <v>21240</v>
      </c>
    </row>
    <row r="57616" spans="1:8" x14ac:dyDescent="0.35">
      <c r="A57616" t="s">
        <v>8</v>
      </c>
      <c r="B57616" t="s">
        <v>1641</v>
      </c>
      <c r="C57616" t="s">
        <v>10</v>
      </c>
      <c r="D57616" t="s">
        <v>91</v>
      </c>
      <c r="E57616" t="s">
        <v>3938</v>
      </c>
      <c r="F57616" t="s">
        <v>140</v>
      </c>
      <c r="G57616" s="2">
        <v>21120</v>
      </c>
      <c r="H57616" s="2">
        <v>21120</v>
      </c>
    </row>
    <row r="57617" spans="1:8" x14ac:dyDescent="0.35">
      <c r="A57617" t="s">
        <v>8</v>
      </c>
      <c r="B57617" t="s">
        <v>114</v>
      </c>
      <c r="C57617" t="s">
        <v>10</v>
      </c>
      <c r="D57617" t="s">
        <v>91</v>
      </c>
      <c r="E57617" t="s">
        <v>3938</v>
      </c>
      <c r="F57617" t="s">
        <v>140</v>
      </c>
      <c r="G57617" s="2">
        <v>21030</v>
      </c>
      <c r="H57617" s="2">
        <v>21030</v>
      </c>
    </row>
    <row r="57618" spans="1:8" x14ac:dyDescent="0.35">
      <c r="A57618" t="s">
        <v>8</v>
      </c>
      <c r="B57618" t="s">
        <v>45</v>
      </c>
      <c r="C57618" t="s">
        <v>10</v>
      </c>
      <c r="D57618" t="s">
        <v>91</v>
      </c>
      <c r="E57618" t="s">
        <v>3938</v>
      </c>
      <c r="F57618" t="s">
        <v>13</v>
      </c>
      <c r="G57618" s="2">
        <v>20284</v>
      </c>
      <c r="H57618" s="2">
        <v>120</v>
      </c>
    </row>
    <row r="57619" spans="1:8" x14ac:dyDescent="0.35">
      <c r="A57619" t="s">
        <v>8</v>
      </c>
      <c r="B57619" t="s">
        <v>248</v>
      </c>
      <c r="C57619" t="s">
        <v>10</v>
      </c>
      <c r="D57619" t="s">
        <v>91</v>
      </c>
      <c r="E57619" t="s">
        <v>3938</v>
      </c>
      <c r="F57619" t="s">
        <v>196</v>
      </c>
      <c r="G57619" s="2">
        <v>18068</v>
      </c>
      <c r="H57619" s="2">
        <v>368</v>
      </c>
    </row>
    <row r="57620" spans="1:8" x14ac:dyDescent="0.35">
      <c r="A57620" t="s">
        <v>8</v>
      </c>
      <c r="B57620" t="s">
        <v>159</v>
      </c>
      <c r="C57620" t="s">
        <v>10</v>
      </c>
      <c r="D57620" t="s">
        <v>91</v>
      </c>
      <c r="E57620" t="s">
        <v>3938</v>
      </c>
      <c r="F57620" t="s">
        <v>196</v>
      </c>
      <c r="G57620" s="2">
        <v>13631</v>
      </c>
      <c r="H57620" s="2">
        <v>275</v>
      </c>
    </row>
    <row r="57621" spans="1:8" x14ac:dyDescent="0.35">
      <c r="A57621" t="s">
        <v>8</v>
      </c>
      <c r="B57621" t="s">
        <v>30</v>
      </c>
      <c r="C57621" t="s">
        <v>10</v>
      </c>
      <c r="D57621" t="s">
        <v>91</v>
      </c>
      <c r="E57621" t="s">
        <v>3938</v>
      </c>
      <c r="F57621" t="s">
        <v>13</v>
      </c>
      <c r="G57621" s="2">
        <v>10661</v>
      </c>
      <c r="H57621" s="2">
        <v>58.5</v>
      </c>
    </row>
    <row r="57622" spans="1:8" x14ac:dyDescent="0.35">
      <c r="A57622" t="s">
        <v>8</v>
      </c>
      <c r="B57622" t="s">
        <v>256</v>
      </c>
      <c r="C57622" t="s">
        <v>10</v>
      </c>
      <c r="D57622" t="s">
        <v>91</v>
      </c>
      <c r="E57622" t="s">
        <v>3938</v>
      </c>
      <c r="F57622" t="s">
        <v>140</v>
      </c>
      <c r="G57622" s="2">
        <v>10500</v>
      </c>
      <c r="H57622" s="2">
        <v>10500</v>
      </c>
    </row>
    <row r="57623" spans="1:8" x14ac:dyDescent="0.35">
      <c r="A57623" t="s">
        <v>8</v>
      </c>
      <c r="B57623" t="s">
        <v>22</v>
      </c>
      <c r="C57623" t="s">
        <v>10</v>
      </c>
      <c r="D57623" t="s">
        <v>91</v>
      </c>
      <c r="E57623" t="s">
        <v>1284</v>
      </c>
      <c r="F57623" t="s">
        <v>40</v>
      </c>
      <c r="G57623" s="2">
        <v>844840073</v>
      </c>
      <c r="H57623" s="2">
        <v>29676885.539999999</v>
      </c>
    </row>
    <row r="57624" spans="1:8" x14ac:dyDescent="0.35">
      <c r="A57624" t="s">
        <v>8</v>
      </c>
      <c r="B57624" t="s">
        <v>22</v>
      </c>
      <c r="C57624" t="s">
        <v>10</v>
      </c>
      <c r="D57624" t="s">
        <v>91</v>
      </c>
      <c r="E57624" t="s">
        <v>1284</v>
      </c>
      <c r="F57624" t="s">
        <v>13</v>
      </c>
      <c r="G57624" s="2">
        <v>294617371</v>
      </c>
      <c r="H57624" s="2">
        <v>1654354.71</v>
      </c>
    </row>
    <row r="57625" spans="1:8" x14ac:dyDescent="0.35">
      <c r="A57625" t="s">
        <v>8</v>
      </c>
      <c r="B57625" t="s">
        <v>22</v>
      </c>
      <c r="C57625" t="s">
        <v>10</v>
      </c>
      <c r="D57625" t="s">
        <v>91</v>
      </c>
      <c r="E57625" t="s">
        <v>1284</v>
      </c>
      <c r="F57625" t="s">
        <v>196</v>
      </c>
      <c r="G57625" s="2">
        <v>157269</v>
      </c>
      <c r="H57625" s="2">
        <v>3213.89</v>
      </c>
    </row>
    <row r="57626" spans="1:8" x14ac:dyDescent="0.35">
      <c r="A57626" t="s">
        <v>8</v>
      </c>
      <c r="B57626" t="s">
        <v>22</v>
      </c>
      <c r="C57626" t="s">
        <v>10</v>
      </c>
      <c r="D57626" t="s">
        <v>91</v>
      </c>
      <c r="E57626" t="s">
        <v>781</v>
      </c>
      <c r="F57626" t="s">
        <v>13</v>
      </c>
      <c r="G57626" s="2">
        <v>1958866615</v>
      </c>
      <c r="H57626" s="2">
        <v>10898102.119999999</v>
      </c>
    </row>
    <row r="57627" spans="1:8" x14ac:dyDescent="0.35">
      <c r="A57627" t="s">
        <v>8</v>
      </c>
      <c r="B57627" t="s">
        <v>367</v>
      </c>
      <c r="C57627" t="s">
        <v>10</v>
      </c>
      <c r="D57627" t="s">
        <v>91</v>
      </c>
      <c r="E57627" t="s">
        <v>781</v>
      </c>
      <c r="F57627" t="s">
        <v>188</v>
      </c>
      <c r="G57627" s="2">
        <v>952868444</v>
      </c>
      <c r="H57627" s="2">
        <v>4700577.12</v>
      </c>
    </row>
    <row r="57628" spans="1:8" x14ac:dyDescent="0.35">
      <c r="A57628" t="s">
        <v>8</v>
      </c>
      <c r="B57628" t="s">
        <v>30</v>
      </c>
      <c r="C57628" t="s">
        <v>10</v>
      </c>
      <c r="D57628" t="s">
        <v>91</v>
      </c>
      <c r="E57628" t="s">
        <v>781</v>
      </c>
      <c r="F57628" t="s">
        <v>13</v>
      </c>
      <c r="G57628" s="2">
        <v>503875567</v>
      </c>
      <c r="H57628" s="2">
        <v>2861024.46999999</v>
      </c>
    </row>
    <row r="57629" spans="1:8" x14ac:dyDescent="0.35">
      <c r="A57629" t="s">
        <v>8</v>
      </c>
      <c r="B57629" t="s">
        <v>82</v>
      </c>
      <c r="C57629" t="s">
        <v>10</v>
      </c>
      <c r="D57629" t="s">
        <v>91</v>
      </c>
      <c r="E57629" t="s">
        <v>781</v>
      </c>
      <c r="F57629" t="s">
        <v>13</v>
      </c>
      <c r="G57629" s="2">
        <v>425677511</v>
      </c>
      <c r="H57629" s="2">
        <v>2422512.4</v>
      </c>
    </row>
    <row r="57630" spans="1:8" x14ac:dyDescent="0.35">
      <c r="A57630" t="s">
        <v>8</v>
      </c>
      <c r="B57630" t="s">
        <v>367</v>
      </c>
      <c r="C57630" t="s">
        <v>10</v>
      </c>
      <c r="D57630" t="s">
        <v>91</v>
      </c>
      <c r="E57630" t="s">
        <v>781</v>
      </c>
      <c r="F57630" t="s">
        <v>13</v>
      </c>
      <c r="G57630" s="2">
        <v>314213212</v>
      </c>
      <c r="H57630" s="2">
        <v>1891798</v>
      </c>
    </row>
    <row r="57631" spans="1:8" x14ac:dyDescent="0.35">
      <c r="A57631" t="s">
        <v>8</v>
      </c>
      <c r="B57631" t="s">
        <v>153</v>
      </c>
      <c r="C57631" t="s">
        <v>10</v>
      </c>
      <c r="D57631" t="s">
        <v>91</v>
      </c>
      <c r="E57631" t="s">
        <v>781</v>
      </c>
      <c r="F57631" t="s">
        <v>13</v>
      </c>
      <c r="G57631" s="2">
        <v>268758781</v>
      </c>
      <c r="H57631" s="2">
        <v>1398421.3599999901</v>
      </c>
    </row>
    <row r="57632" spans="1:8" x14ac:dyDescent="0.35">
      <c r="A57632" t="s">
        <v>8</v>
      </c>
      <c r="B57632" t="s">
        <v>338</v>
      </c>
      <c r="C57632" t="s">
        <v>10</v>
      </c>
      <c r="D57632" t="s">
        <v>91</v>
      </c>
      <c r="E57632" t="s">
        <v>781</v>
      </c>
      <c r="F57632" t="s">
        <v>13</v>
      </c>
      <c r="G57632" s="2">
        <v>228145699</v>
      </c>
      <c r="H57632" s="2">
        <v>1244613</v>
      </c>
    </row>
    <row r="57633" spans="1:8" x14ac:dyDescent="0.35">
      <c r="A57633" t="s">
        <v>8</v>
      </c>
      <c r="B57633" t="s">
        <v>41</v>
      </c>
      <c r="C57633" t="s">
        <v>10</v>
      </c>
      <c r="D57633" t="s">
        <v>91</v>
      </c>
      <c r="E57633" t="s">
        <v>781</v>
      </c>
      <c r="F57633" t="s">
        <v>13</v>
      </c>
      <c r="G57633" s="2">
        <v>213476741</v>
      </c>
      <c r="H57633" s="2">
        <v>1194968.5</v>
      </c>
    </row>
    <row r="57634" spans="1:8" x14ac:dyDescent="0.35">
      <c r="A57634" t="s">
        <v>8</v>
      </c>
      <c r="B57634" t="s">
        <v>22</v>
      </c>
      <c r="C57634" t="s">
        <v>10</v>
      </c>
      <c r="D57634" t="s">
        <v>91</v>
      </c>
      <c r="E57634" t="s">
        <v>781</v>
      </c>
      <c r="F57634" t="s">
        <v>188</v>
      </c>
      <c r="G57634" s="2">
        <v>159383530</v>
      </c>
      <c r="H57634" s="2">
        <v>788742.45</v>
      </c>
    </row>
    <row r="57635" spans="1:8" x14ac:dyDescent="0.35">
      <c r="A57635" t="s">
        <v>8</v>
      </c>
      <c r="B57635" t="s">
        <v>250</v>
      </c>
      <c r="C57635" t="s">
        <v>10</v>
      </c>
      <c r="D57635" t="s">
        <v>91</v>
      </c>
      <c r="E57635" t="s">
        <v>781</v>
      </c>
      <c r="F57635" t="s">
        <v>13</v>
      </c>
      <c r="G57635" s="2">
        <v>137384769</v>
      </c>
      <c r="H57635" s="2">
        <v>782560</v>
      </c>
    </row>
    <row r="57636" spans="1:8" x14ac:dyDescent="0.35">
      <c r="A57636" t="s">
        <v>8</v>
      </c>
      <c r="B57636" t="s">
        <v>153</v>
      </c>
      <c r="C57636" t="s">
        <v>10</v>
      </c>
      <c r="D57636" t="s">
        <v>91</v>
      </c>
      <c r="E57636" t="s">
        <v>781</v>
      </c>
      <c r="F57636" t="s">
        <v>188</v>
      </c>
      <c r="G57636" s="2">
        <v>133982571</v>
      </c>
      <c r="H57636" s="2">
        <v>654881.18999999994</v>
      </c>
    </row>
    <row r="57637" spans="1:8" x14ac:dyDescent="0.35">
      <c r="A57637" t="s">
        <v>8</v>
      </c>
      <c r="B57637" t="s">
        <v>1694</v>
      </c>
      <c r="C57637" t="s">
        <v>10</v>
      </c>
      <c r="D57637" t="s">
        <v>91</v>
      </c>
      <c r="E57637" t="s">
        <v>781</v>
      </c>
      <c r="F57637" t="s">
        <v>188</v>
      </c>
      <c r="G57637" s="2">
        <v>105431663</v>
      </c>
      <c r="H57637" s="2">
        <v>519892.17</v>
      </c>
    </row>
    <row r="57638" spans="1:8" x14ac:dyDescent="0.35">
      <c r="A57638" t="s">
        <v>8</v>
      </c>
      <c r="B57638" t="s">
        <v>111</v>
      </c>
      <c r="C57638" t="s">
        <v>10</v>
      </c>
      <c r="D57638" t="s">
        <v>91</v>
      </c>
      <c r="E57638" t="s">
        <v>781</v>
      </c>
      <c r="F57638" t="s">
        <v>188</v>
      </c>
      <c r="G57638" s="2">
        <v>102155250</v>
      </c>
      <c r="H57638" s="2">
        <v>508655.6</v>
      </c>
    </row>
    <row r="57639" spans="1:8" x14ac:dyDescent="0.35">
      <c r="A57639" t="s">
        <v>8</v>
      </c>
      <c r="B57639" t="s">
        <v>58</v>
      </c>
      <c r="C57639" t="s">
        <v>10</v>
      </c>
      <c r="D57639" t="s">
        <v>91</v>
      </c>
      <c r="E57639" t="s">
        <v>781</v>
      </c>
      <c r="F57639" t="s">
        <v>239</v>
      </c>
      <c r="G57639" s="2">
        <v>86441776</v>
      </c>
      <c r="H57639" s="2">
        <v>363476.83</v>
      </c>
    </row>
    <row r="57640" spans="1:8" x14ac:dyDescent="0.35">
      <c r="A57640" t="s">
        <v>8</v>
      </c>
      <c r="B57640" t="s">
        <v>45</v>
      </c>
      <c r="C57640" t="s">
        <v>10</v>
      </c>
      <c r="D57640" t="s">
        <v>91</v>
      </c>
      <c r="E57640" t="s">
        <v>781</v>
      </c>
      <c r="F57640" t="s">
        <v>13</v>
      </c>
      <c r="G57640" s="2">
        <v>63080440</v>
      </c>
      <c r="H57640" s="2">
        <v>334577.03999999998</v>
      </c>
    </row>
    <row r="57641" spans="1:8" x14ac:dyDescent="0.35">
      <c r="A57641" t="s">
        <v>8</v>
      </c>
      <c r="B57641" t="s">
        <v>45</v>
      </c>
      <c r="C57641" t="s">
        <v>10</v>
      </c>
      <c r="D57641" t="s">
        <v>91</v>
      </c>
      <c r="E57641" t="s">
        <v>781</v>
      </c>
      <c r="F57641" t="s">
        <v>98</v>
      </c>
      <c r="G57641" s="2">
        <v>48883288</v>
      </c>
      <c r="H57641" s="2">
        <v>32679597</v>
      </c>
    </row>
    <row r="57642" spans="1:8" x14ac:dyDescent="0.35">
      <c r="A57642" t="s">
        <v>8</v>
      </c>
      <c r="B57642" t="s">
        <v>250</v>
      </c>
      <c r="C57642" t="s">
        <v>10</v>
      </c>
      <c r="D57642" t="s">
        <v>91</v>
      </c>
      <c r="E57642" t="s">
        <v>781</v>
      </c>
      <c r="F57642" t="s">
        <v>188</v>
      </c>
      <c r="G57642" s="2">
        <v>41785567</v>
      </c>
      <c r="H57642" s="2">
        <v>206332.83</v>
      </c>
    </row>
    <row r="57643" spans="1:8" x14ac:dyDescent="0.35">
      <c r="A57643" t="s">
        <v>8</v>
      </c>
      <c r="B57643" t="s">
        <v>30</v>
      </c>
      <c r="C57643" t="s">
        <v>10</v>
      </c>
      <c r="D57643" t="s">
        <v>91</v>
      </c>
      <c r="E57643" t="s">
        <v>781</v>
      </c>
      <c r="F57643" t="s">
        <v>188</v>
      </c>
      <c r="G57643" s="2">
        <v>40802092</v>
      </c>
      <c r="H57643" s="2">
        <v>210824.64</v>
      </c>
    </row>
    <row r="57644" spans="1:8" x14ac:dyDescent="0.35">
      <c r="A57644" t="s">
        <v>8</v>
      </c>
      <c r="B57644" t="s">
        <v>248</v>
      </c>
      <c r="C57644" t="s">
        <v>10</v>
      </c>
      <c r="D57644" t="s">
        <v>91</v>
      </c>
      <c r="E57644" t="s">
        <v>781</v>
      </c>
      <c r="F57644" t="s">
        <v>13</v>
      </c>
      <c r="G57644" s="2">
        <v>37741666</v>
      </c>
      <c r="H57644" s="2">
        <v>193335.63</v>
      </c>
    </row>
    <row r="57645" spans="1:8" x14ac:dyDescent="0.35">
      <c r="A57645" t="s">
        <v>8</v>
      </c>
      <c r="B57645" t="s">
        <v>15</v>
      </c>
      <c r="C57645" t="s">
        <v>10</v>
      </c>
      <c r="D57645" t="s">
        <v>91</v>
      </c>
      <c r="E57645" t="s">
        <v>781</v>
      </c>
      <c r="F57645" t="s">
        <v>196</v>
      </c>
      <c r="G57645" s="2">
        <v>34128676</v>
      </c>
      <c r="H57645" s="2">
        <v>720827.929999999</v>
      </c>
    </row>
    <row r="57646" spans="1:8" x14ac:dyDescent="0.35">
      <c r="A57646" t="s">
        <v>8</v>
      </c>
      <c r="B57646" t="s">
        <v>256</v>
      </c>
      <c r="C57646" t="s">
        <v>10</v>
      </c>
      <c r="D57646" t="s">
        <v>91</v>
      </c>
      <c r="E57646" t="s">
        <v>781</v>
      </c>
      <c r="F57646" t="s">
        <v>188</v>
      </c>
      <c r="G57646" s="2">
        <v>33957513</v>
      </c>
      <c r="H57646" s="2">
        <v>170411</v>
      </c>
    </row>
    <row r="57647" spans="1:8" x14ac:dyDescent="0.35">
      <c r="A57647" t="s">
        <v>8</v>
      </c>
      <c r="B57647" t="s">
        <v>116</v>
      </c>
      <c r="C57647" t="s">
        <v>10</v>
      </c>
      <c r="D57647" t="s">
        <v>91</v>
      </c>
      <c r="E57647" t="s">
        <v>781</v>
      </c>
      <c r="F57647" t="s">
        <v>13</v>
      </c>
      <c r="G57647" s="2">
        <v>29772681</v>
      </c>
      <c r="H57647" s="2">
        <v>173720</v>
      </c>
    </row>
    <row r="57648" spans="1:8" x14ac:dyDescent="0.35">
      <c r="A57648" t="s">
        <v>8</v>
      </c>
      <c r="B57648" t="s">
        <v>96</v>
      </c>
      <c r="C57648" t="s">
        <v>10</v>
      </c>
      <c r="D57648" t="s">
        <v>91</v>
      </c>
      <c r="E57648" t="s">
        <v>781</v>
      </c>
      <c r="F57648" t="s">
        <v>188</v>
      </c>
      <c r="G57648" s="2">
        <v>23987793</v>
      </c>
      <c r="H57648" s="2">
        <v>113225.95</v>
      </c>
    </row>
    <row r="57649" spans="1:8" x14ac:dyDescent="0.35">
      <c r="A57649" t="s">
        <v>8</v>
      </c>
      <c r="B57649" t="s">
        <v>3323</v>
      </c>
      <c r="C57649" t="s">
        <v>10</v>
      </c>
      <c r="D57649" t="s">
        <v>91</v>
      </c>
      <c r="E57649" t="s">
        <v>781</v>
      </c>
      <c r="F57649" t="s">
        <v>188</v>
      </c>
      <c r="G57649" s="2">
        <v>22980979</v>
      </c>
      <c r="H57649" s="2">
        <v>113601.60000000001</v>
      </c>
    </row>
    <row r="57650" spans="1:8" x14ac:dyDescent="0.35">
      <c r="A57650" t="s">
        <v>8</v>
      </c>
      <c r="B57650" t="s">
        <v>65</v>
      </c>
      <c r="C57650" t="s">
        <v>10</v>
      </c>
      <c r="D57650" t="s">
        <v>91</v>
      </c>
      <c r="E57650" t="s">
        <v>781</v>
      </c>
      <c r="F57650" t="s">
        <v>188</v>
      </c>
      <c r="G57650" s="2">
        <v>22333552</v>
      </c>
      <c r="H57650" s="2">
        <v>108902.879999999</v>
      </c>
    </row>
    <row r="57651" spans="1:8" x14ac:dyDescent="0.35">
      <c r="A57651" t="s">
        <v>8</v>
      </c>
      <c r="B57651" t="s">
        <v>22</v>
      </c>
      <c r="C57651" t="s">
        <v>10</v>
      </c>
      <c r="D57651" t="s">
        <v>91</v>
      </c>
      <c r="E57651" t="s">
        <v>781</v>
      </c>
      <c r="F57651" t="s">
        <v>40</v>
      </c>
      <c r="G57651" s="2">
        <v>18203025</v>
      </c>
      <c r="H57651" s="2">
        <v>672262.89</v>
      </c>
    </row>
    <row r="57652" spans="1:8" x14ac:dyDescent="0.35">
      <c r="A57652" t="s">
        <v>8</v>
      </c>
      <c r="B57652" t="s">
        <v>116</v>
      </c>
      <c r="C57652" t="s">
        <v>10</v>
      </c>
      <c r="D57652" t="s">
        <v>91</v>
      </c>
      <c r="E57652" t="s">
        <v>781</v>
      </c>
      <c r="F57652" t="s">
        <v>188</v>
      </c>
      <c r="G57652" s="2">
        <v>15228192</v>
      </c>
      <c r="H57652" s="2">
        <v>74621.22</v>
      </c>
    </row>
    <row r="57653" spans="1:8" x14ac:dyDescent="0.35">
      <c r="A57653" t="s">
        <v>8</v>
      </c>
      <c r="B57653" t="s">
        <v>248</v>
      </c>
      <c r="C57653" t="s">
        <v>10</v>
      </c>
      <c r="D57653" t="s">
        <v>91</v>
      </c>
      <c r="E57653" t="s">
        <v>781</v>
      </c>
      <c r="F57653" t="s">
        <v>188</v>
      </c>
      <c r="G57653" s="2">
        <v>14225437</v>
      </c>
      <c r="H57653" s="2">
        <v>69199.769999999902</v>
      </c>
    </row>
    <row r="57654" spans="1:8" x14ac:dyDescent="0.35">
      <c r="A57654" t="s">
        <v>8</v>
      </c>
      <c r="B57654" t="s">
        <v>22</v>
      </c>
      <c r="C57654" t="s">
        <v>10</v>
      </c>
      <c r="D57654" t="s">
        <v>91</v>
      </c>
      <c r="E57654" t="s">
        <v>781</v>
      </c>
      <c r="F57654" t="s">
        <v>196</v>
      </c>
      <c r="G57654" s="2">
        <v>13789790</v>
      </c>
      <c r="H57654" s="2">
        <v>268977.07999999903</v>
      </c>
    </row>
    <row r="57655" spans="1:8" x14ac:dyDescent="0.35">
      <c r="A57655" t="s">
        <v>8</v>
      </c>
      <c r="B57655" t="s">
        <v>85</v>
      </c>
      <c r="C57655" t="s">
        <v>10</v>
      </c>
      <c r="D57655" t="s">
        <v>91</v>
      </c>
      <c r="E57655" t="s">
        <v>781</v>
      </c>
      <c r="F57655" t="s">
        <v>188</v>
      </c>
      <c r="G57655" s="2">
        <v>13176262</v>
      </c>
      <c r="H57655" s="2">
        <v>65192.72</v>
      </c>
    </row>
    <row r="57656" spans="1:8" x14ac:dyDescent="0.35">
      <c r="A57656" t="s">
        <v>8</v>
      </c>
      <c r="B57656" t="s">
        <v>9</v>
      </c>
      <c r="C57656" t="s">
        <v>10</v>
      </c>
      <c r="D57656" t="s">
        <v>91</v>
      </c>
      <c r="E57656" t="s">
        <v>781</v>
      </c>
      <c r="F57656" t="s">
        <v>188</v>
      </c>
      <c r="G57656" s="2">
        <v>12162848</v>
      </c>
      <c r="H57656" s="2">
        <v>62007</v>
      </c>
    </row>
    <row r="57657" spans="1:8" x14ac:dyDescent="0.35">
      <c r="A57657" t="s">
        <v>8</v>
      </c>
      <c r="B57657" t="s">
        <v>425</v>
      </c>
      <c r="C57657" t="s">
        <v>10</v>
      </c>
      <c r="D57657" t="s">
        <v>91</v>
      </c>
      <c r="E57657" t="s">
        <v>781</v>
      </c>
      <c r="F57657" t="s">
        <v>13</v>
      </c>
      <c r="G57657" s="2">
        <v>11637185</v>
      </c>
      <c r="H57657" s="2">
        <v>62197.72</v>
      </c>
    </row>
    <row r="57658" spans="1:8" x14ac:dyDescent="0.35">
      <c r="A57658" t="s">
        <v>8</v>
      </c>
      <c r="B57658" t="s">
        <v>1033</v>
      </c>
      <c r="C57658" t="s">
        <v>10</v>
      </c>
      <c r="D57658" t="s">
        <v>91</v>
      </c>
      <c r="E57658" t="s">
        <v>781</v>
      </c>
      <c r="F57658" t="s">
        <v>13</v>
      </c>
      <c r="G57658" s="2">
        <v>9983998</v>
      </c>
      <c r="H57658" s="2">
        <v>55095.95</v>
      </c>
    </row>
    <row r="57659" spans="1:8" x14ac:dyDescent="0.35">
      <c r="A57659" t="s">
        <v>8</v>
      </c>
      <c r="B57659" t="s">
        <v>15</v>
      </c>
      <c r="C57659" t="s">
        <v>10</v>
      </c>
      <c r="D57659" t="s">
        <v>91</v>
      </c>
      <c r="E57659" t="s">
        <v>781</v>
      </c>
      <c r="F57659" t="s">
        <v>13</v>
      </c>
      <c r="G57659" s="2">
        <v>9576775</v>
      </c>
      <c r="H57659" s="2">
        <v>54473.8999999999</v>
      </c>
    </row>
    <row r="57660" spans="1:8" x14ac:dyDescent="0.35">
      <c r="A57660" t="s">
        <v>8</v>
      </c>
      <c r="B57660" t="s">
        <v>590</v>
      </c>
      <c r="C57660" t="s">
        <v>10</v>
      </c>
      <c r="D57660" t="s">
        <v>91</v>
      </c>
      <c r="E57660" t="s">
        <v>781</v>
      </c>
      <c r="F57660" t="s">
        <v>188</v>
      </c>
      <c r="G57660" s="2">
        <v>8134976</v>
      </c>
      <c r="H57660" s="2">
        <v>40750</v>
      </c>
    </row>
    <row r="57661" spans="1:8" x14ac:dyDescent="0.35">
      <c r="A57661" t="s">
        <v>8</v>
      </c>
      <c r="B57661" t="s">
        <v>58</v>
      </c>
      <c r="C57661" t="s">
        <v>10</v>
      </c>
      <c r="D57661" t="s">
        <v>91</v>
      </c>
      <c r="E57661" t="s">
        <v>781</v>
      </c>
      <c r="F57661" t="s">
        <v>188</v>
      </c>
      <c r="G57661" s="2">
        <v>7947546</v>
      </c>
      <c r="H57661" s="2">
        <v>39028.99</v>
      </c>
    </row>
    <row r="57662" spans="1:8" x14ac:dyDescent="0.35">
      <c r="A57662" t="s">
        <v>8</v>
      </c>
      <c r="B57662" t="s">
        <v>111</v>
      </c>
      <c r="C57662" t="s">
        <v>10</v>
      </c>
      <c r="D57662" t="s">
        <v>91</v>
      </c>
      <c r="E57662" t="s">
        <v>781</v>
      </c>
      <c r="F57662" t="s">
        <v>13</v>
      </c>
      <c r="G57662" s="2">
        <v>7373620</v>
      </c>
      <c r="H57662" s="2">
        <v>34980</v>
      </c>
    </row>
    <row r="57663" spans="1:8" x14ac:dyDescent="0.35">
      <c r="A57663" t="s">
        <v>8</v>
      </c>
      <c r="B57663" t="s">
        <v>126</v>
      </c>
      <c r="C57663" t="s">
        <v>10</v>
      </c>
      <c r="D57663" t="s">
        <v>91</v>
      </c>
      <c r="E57663" t="s">
        <v>781</v>
      </c>
      <c r="F57663" t="s">
        <v>13</v>
      </c>
      <c r="G57663" s="2">
        <v>7032767</v>
      </c>
      <c r="H57663" s="2">
        <v>39182.800000000003</v>
      </c>
    </row>
    <row r="57664" spans="1:8" x14ac:dyDescent="0.35">
      <c r="A57664" t="s">
        <v>8</v>
      </c>
      <c r="B57664" t="s">
        <v>116</v>
      </c>
      <c r="C57664" t="s">
        <v>10</v>
      </c>
      <c r="D57664" t="s">
        <v>91</v>
      </c>
      <c r="E57664" t="s">
        <v>781</v>
      </c>
      <c r="F57664" t="s">
        <v>196</v>
      </c>
      <c r="G57664" s="2">
        <v>6758843</v>
      </c>
      <c r="H57664" s="2">
        <v>141031.65</v>
      </c>
    </row>
    <row r="57665" spans="1:8" x14ac:dyDescent="0.35">
      <c r="A57665" t="s">
        <v>8</v>
      </c>
      <c r="B57665" t="s">
        <v>15</v>
      </c>
      <c r="C57665" t="s">
        <v>10</v>
      </c>
      <c r="D57665" t="s">
        <v>91</v>
      </c>
      <c r="E57665" t="s">
        <v>781</v>
      </c>
      <c r="F57665" t="s">
        <v>188</v>
      </c>
      <c r="G57665" s="2">
        <v>4672571</v>
      </c>
      <c r="H57665" s="2">
        <v>23406</v>
      </c>
    </row>
    <row r="57666" spans="1:8" x14ac:dyDescent="0.35">
      <c r="A57666" t="s">
        <v>8</v>
      </c>
      <c r="B57666" t="s">
        <v>288</v>
      </c>
      <c r="C57666" t="s">
        <v>10</v>
      </c>
      <c r="D57666" t="s">
        <v>91</v>
      </c>
      <c r="E57666" t="s">
        <v>781</v>
      </c>
      <c r="F57666" t="s">
        <v>2251</v>
      </c>
      <c r="G57666" s="2">
        <v>4128719</v>
      </c>
      <c r="H57666" s="2">
        <v>31966.85</v>
      </c>
    </row>
    <row r="57667" spans="1:8" x14ac:dyDescent="0.35">
      <c r="A57667" t="s">
        <v>8</v>
      </c>
      <c r="B57667" t="s">
        <v>128</v>
      </c>
      <c r="C57667" t="s">
        <v>10</v>
      </c>
      <c r="D57667" t="s">
        <v>91</v>
      </c>
      <c r="E57667" t="s">
        <v>781</v>
      </c>
      <c r="F57667" t="s">
        <v>13</v>
      </c>
      <c r="G57667" s="2">
        <v>3896558</v>
      </c>
      <c r="H57667" s="2">
        <v>19807</v>
      </c>
    </row>
    <row r="57668" spans="1:8" x14ac:dyDescent="0.35">
      <c r="A57668" t="s">
        <v>8</v>
      </c>
      <c r="B57668" t="s">
        <v>288</v>
      </c>
      <c r="C57668" t="s">
        <v>10</v>
      </c>
      <c r="D57668" t="s">
        <v>91</v>
      </c>
      <c r="E57668" t="s">
        <v>781</v>
      </c>
      <c r="F57668" t="s">
        <v>13</v>
      </c>
      <c r="G57668" s="2">
        <v>3456667</v>
      </c>
      <c r="H57668" s="2">
        <v>19335.5</v>
      </c>
    </row>
    <row r="57669" spans="1:8" x14ac:dyDescent="0.35">
      <c r="A57669" t="s">
        <v>8</v>
      </c>
      <c r="B57669" t="s">
        <v>58</v>
      </c>
      <c r="C57669" t="s">
        <v>10</v>
      </c>
      <c r="D57669" t="s">
        <v>91</v>
      </c>
      <c r="E57669" t="s">
        <v>781</v>
      </c>
      <c r="F57669" t="s">
        <v>13</v>
      </c>
      <c r="G57669" s="2">
        <v>3142296</v>
      </c>
      <c r="H57669" s="2">
        <v>18221.84</v>
      </c>
    </row>
    <row r="57670" spans="1:8" x14ac:dyDescent="0.35">
      <c r="A57670" t="s">
        <v>8</v>
      </c>
      <c r="B57670" t="s">
        <v>610</v>
      </c>
      <c r="C57670" t="s">
        <v>10</v>
      </c>
      <c r="D57670" t="s">
        <v>91</v>
      </c>
      <c r="E57670" t="s">
        <v>781</v>
      </c>
      <c r="F57670" t="s">
        <v>188</v>
      </c>
      <c r="G57670" s="2">
        <v>1815919</v>
      </c>
      <c r="H57670" s="2">
        <v>9000</v>
      </c>
    </row>
    <row r="57671" spans="1:8" x14ac:dyDescent="0.35">
      <c r="A57671" t="s">
        <v>8</v>
      </c>
      <c r="B57671" t="s">
        <v>223</v>
      </c>
      <c r="C57671" t="s">
        <v>10</v>
      </c>
      <c r="D57671" t="s">
        <v>91</v>
      </c>
      <c r="E57671" t="s">
        <v>781</v>
      </c>
      <c r="F57671" t="s">
        <v>13</v>
      </c>
      <c r="G57671" s="2">
        <v>1384931</v>
      </c>
      <c r="H57671" s="2">
        <v>7109.92</v>
      </c>
    </row>
    <row r="57672" spans="1:8" x14ac:dyDescent="0.35">
      <c r="A57672" t="s">
        <v>8</v>
      </c>
      <c r="B57672" t="s">
        <v>248</v>
      </c>
      <c r="C57672" t="s">
        <v>10</v>
      </c>
      <c r="D57672" t="s">
        <v>91</v>
      </c>
      <c r="E57672" t="s">
        <v>781</v>
      </c>
      <c r="F57672" t="s">
        <v>196</v>
      </c>
      <c r="G57672" s="2">
        <v>1374054</v>
      </c>
      <c r="H57672" s="2">
        <v>24892.9</v>
      </c>
    </row>
    <row r="57673" spans="1:8" x14ac:dyDescent="0.35">
      <c r="A57673" t="s">
        <v>8</v>
      </c>
      <c r="B57673" t="s">
        <v>111</v>
      </c>
      <c r="C57673" t="s">
        <v>10</v>
      </c>
      <c r="D57673" t="s">
        <v>91</v>
      </c>
      <c r="E57673" t="s">
        <v>781</v>
      </c>
      <c r="F57673" t="s">
        <v>196</v>
      </c>
      <c r="G57673" s="2">
        <v>999246</v>
      </c>
      <c r="H57673" s="2">
        <v>19874.599999999999</v>
      </c>
    </row>
    <row r="57674" spans="1:8" x14ac:dyDescent="0.35">
      <c r="A57674" t="s">
        <v>8</v>
      </c>
      <c r="B57674" t="s">
        <v>250</v>
      </c>
      <c r="C57674" t="s">
        <v>10</v>
      </c>
      <c r="D57674" t="s">
        <v>91</v>
      </c>
      <c r="E57674" t="s">
        <v>781</v>
      </c>
      <c r="F57674" t="s">
        <v>196</v>
      </c>
      <c r="G57674" s="2">
        <v>543935</v>
      </c>
      <c r="H57674" s="2">
        <v>11298</v>
      </c>
    </row>
    <row r="57675" spans="1:8" x14ac:dyDescent="0.35">
      <c r="A57675" t="s">
        <v>8</v>
      </c>
      <c r="B57675" t="s">
        <v>610</v>
      </c>
      <c r="C57675" t="s">
        <v>10</v>
      </c>
      <c r="D57675" t="s">
        <v>91</v>
      </c>
      <c r="E57675" t="s">
        <v>781</v>
      </c>
      <c r="F57675" t="s">
        <v>13</v>
      </c>
      <c r="G57675" s="2">
        <v>511155</v>
      </c>
      <c r="H57675" s="2">
        <v>2965.87</v>
      </c>
    </row>
    <row r="57676" spans="1:8" x14ac:dyDescent="0.35">
      <c r="A57676" t="s">
        <v>8</v>
      </c>
      <c r="B57676" t="s">
        <v>30</v>
      </c>
      <c r="C57676" t="s">
        <v>10</v>
      </c>
      <c r="D57676" t="s">
        <v>91</v>
      </c>
      <c r="E57676" t="s">
        <v>781</v>
      </c>
      <c r="F57676" t="s">
        <v>239</v>
      </c>
      <c r="G57676" s="2">
        <v>490210</v>
      </c>
      <c r="H57676" s="2">
        <v>2100</v>
      </c>
    </row>
    <row r="57677" spans="1:8" x14ac:dyDescent="0.35">
      <c r="A57677" t="s">
        <v>8</v>
      </c>
      <c r="B57677" t="s">
        <v>30</v>
      </c>
      <c r="C57677" t="s">
        <v>10</v>
      </c>
      <c r="D57677" t="s">
        <v>91</v>
      </c>
      <c r="E57677" t="s">
        <v>781</v>
      </c>
      <c r="F57677" t="s">
        <v>196</v>
      </c>
      <c r="G57677" s="2">
        <v>436620</v>
      </c>
      <c r="H57677" s="2">
        <v>9500</v>
      </c>
    </row>
    <row r="57678" spans="1:8" x14ac:dyDescent="0.35">
      <c r="A57678" t="s">
        <v>8</v>
      </c>
      <c r="B57678" t="s">
        <v>256</v>
      </c>
      <c r="C57678" t="s">
        <v>10</v>
      </c>
      <c r="D57678" t="s">
        <v>91</v>
      </c>
      <c r="E57678" t="s">
        <v>781</v>
      </c>
      <c r="F57678" t="s">
        <v>13</v>
      </c>
      <c r="G57678" s="2">
        <v>371861</v>
      </c>
      <c r="H57678" s="2">
        <v>1881</v>
      </c>
    </row>
    <row r="57679" spans="1:8" x14ac:dyDescent="0.35">
      <c r="A57679" t="s">
        <v>8</v>
      </c>
      <c r="B57679" t="s">
        <v>248</v>
      </c>
      <c r="C57679" t="s">
        <v>10</v>
      </c>
      <c r="D57679" t="s">
        <v>91</v>
      </c>
      <c r="E57679" t="s">
        <v>781</v>
      </c>
      <c r="F57679" t="s">
        <v>2251</v>
      </c>
      <c r="G57679" s="2">
        <v>315150</v>
      </c>
      <c r="H57679" s="2">
        <v>2373.1799999999998</v>
      </c>
    </row>
    <row r="57680" spans="1:8" x14ac:dyDescent="0.35">
      <c r="A57680" t="s">
        <v>8</v>
      </c>
      <c r="B57680" t="s">
        <v>295</v>
      </c>
      <c r="C57680" t="s">
        <v>10</v>
      </c>
      <c r="D57680" t="s">
        <v>91</v>
      </c>
      <c r="E57680" t="s">
        <v>781</v>
      </c>
      <c r="F57680" t="s">
        <v>196</v>
      </c>
      <c r="G57680" s="2">
        <v>289078</v>
      </c>
      <c r="H57680" s="2">
        <v>5912</v>
      </c>
    </row>
    <row r="57681" spans="1:8" x14ac:dyDescent="0.35">
      <c r="A57681" t="s">
        <v>8</v>
      </c>
      <c r="B57681" t="s">
        <v>78</v>
      </c>
      <c r="C57681" t="s">
        <v>10</v>
      </c>
      <c r="D57681" t="s">
        <v>91</v>
      </c>
      <c r="E57681" t="s">
        <v>781</v>
      </c>
      <c r="F57681" t="s">
        <v>13</v>
      </c>
      <c r="G57681" s="2">
        <v>286985</v>
      </c>
      <c r="H57681" s="2">
        <v>1400</v>
      </c>
    </row>
    <row r="57682" spans="1:8" x14ac:dyDescent="0.35">
      <c r="A57682" t="s">
        <v>8</v>
      </c>
      <c r="B57682" t="s">
        <v>143</v>
      </c>
      <c r="C57682" t="s">
        <v>10</v>
      </c>
      <c r="D57682" t="s">
        <v>91</v>
      </c>
      <c r="E57682" t="s">
        <v>781</v>
      </c>
      <c r="F57682" t="s">
        <v>188</v>
      </c>
      <c r="G57682" s="2">
        <v>116205</v>
      </c>
      <c r="H57682" s="2">
        <v>600</v>
      </c>
    </row>
    <row r="57683" spans="1:8" x14ac:dyDescent="0.35">
      <c r="A57683" t="s">
        <v>8</v>
      </c>
      <c r="B57683" t="s">
        <v>561</v>
      </c>
      <c r="C57683" t="s">
        <v>10</v>
      </c>
      <c r="D57683" t="s">
        <v>91</v>
      </c>
      <c r="E57683" t="s">
        <v>781</v>
      </c>
      <c r="F57683" t="s">
        <v>196</v>
      </c>
      <c r="G57683" s="2">
        <v>91191</v>
      </c>
      <c r="H57683" s="2">
        <v>1900</v>
      </c>
    </row>
    <row r="57684" spans="1:8" x14ac:dyDescent="0.35">
      <c r="A57684" t="s">
        <v>8</v>
      </c>
      <c r="B57684" t="s">
        <v>288</v>
      </c>
      <c r="C57684" t="s">
        <v>10</v>
      </c>
      <c r="D57684" t="s">
        <v>91</v>
      </c>
      <c r="E57684" t="s">
        <v>781</v>
      </c>
      <c r="F57684" t="s">
        <v>196</v>
      </c>
      <c r="G57684" s="2">
        <v>89220</v>
      </c>
      <c r="H57684" s="2">
        <v>1800</v>
      </c>
    </row>
    <row r="57685" spans="1:8" x14ac:dyDescent="0.35">
      <c r="A57685" t="s">
        <v>8</v>
      </c>
      <c r="B57685" t="s">
        <v>15</v>
      </c>
      <c r="C57685" t="s">
        <v>10</v>
      </c>
      <c r="D57685" t="s">
        <v>91</v>
      </c>
      <c r="E57685" t="s">
        <v>781</v>
      </c>
      <c r="F57685" t="s">
        <v>140</v>
      </c>
      <c r="G57685" s="2">
        <v>73420</v>
      </c>
      <c r="H57685" s="2">
        <v>71973</v>
      </c>
    </row>
    <row r="57686" spans="1:8" x14ac:dyDescent="0.35">
      <c r="A57686" t="s">
        <v>8</v>
      </c>
      <c r="B57686" t="s">
        <v>65</v>
      </c>
      <c r="C57686" t="s">
        <v>10</v>
      </c>
      <c r="D57686" t="s">
        <v>91</v>
      </c>
      <c r="E57686" t="s">
        <v>781</v>
      </c>
      <c r="F57686" t="s">
        <v>13</v>
      </c>
      <c r="G57686" s="2">
        <v>67822</v>
      </c>
      <c r="H57686" s="2">
        <v>420</v>
      </c>
    </row>
    <row r="57687" spans="1:8" x14ac:dyDescent="0.35">
      <c r="A57687" t="s">
        <v>8</v>
      </c>
      <c r="B57687" t="s">
        <v>207</v>
      </c>
      <c r="C57687" t="s">
        <v>10</v>
      </c>
      <c r="D57687" t="s">
        <v>91</v>
      </c>
      <c r="E57687" t="s">
        <v>781</v>
      </c>
      <c r="F57687" t="s">
        <v>13</v>
      </c>
      <c r="G57687" s="2">
        <v>61469</v>
      </c>
      <c r="H57687" s="2">
        <v>330</v>
      </c>
    </row>
    <row r="57688" spans="1:8" x14ac:dyDescent="0.35">
      <c r="A57688" t="s">
        <v>8</v>
      </c>
      <c r="B57688" t="s">
        <v>3866</v>
      </c>
      <c r="C57688" t="s">
        <v>10</v>
      </c>
      <c r="D57688" t="s">
        <v>91</v>
      </c>
      <c r="E57688" t="s">
        <v>781</v>
      </c>
      <c r="F57688" t="s">
        <v>13</v>
      </c>
      <c r="G57688" s="2">
        <v>38264</v>
      </c>
      <c r="H57688" s="2">
        <v>220</v>
      </c>
    </row>
    <row r="57689" spans="1:8" x14ac:dyDescent="0.35">
      <c r="A57689" t="s">
        <v>8</v>
      </c>
      <c r="B57689" t="s">
        <v>58</v>
      </c>
      <c r="C57689" t="s">
        <v>10</v>
      </c>
      <c r="D57689" t="s">
        <v>91</v>
      </c>
      <c r="E57689" t="s">
        <v>781</v>
      </c>
      <c r="F57689" t="s">
        <v>196</v>
      </c>
      <c r="G57689" s="2">
        <v>18480</v>
      </c>
      <c r="H57689" s="2">
        <v>325</v>
      </c>
    </row>
    <row r="57690" spans="1:8" x14ac:dyDescent="0.35">
      <c r="A57690" t="s">
        <v>8</v>
      </c>
      <c r="B57690" t="s">
        <v>45</v>
      </c>
      <c r="C57690" t="s">
        <v>10</v>
      </c>
      <c r="D57690" t="s">
        <v>91</v>
      </c>
      <c r="E57690" t="s">
        <v>781</v>
      </c>
      <c r="F57690" t="s">
        <v>2251</v>
      </c>
      <c r="G57690" s="2">
        <v>16682</v>
      </c>
      <c r="H57690" s="2">
        <v>135</v>
      </c>
    </row>
    <row r="57691" spans="1:8" x14ac:dyDescent="0.35">
      <c r="A57691" t="s">
        <v>8</v>
      </c>
      <c r="B57691" t="s">
        <v>15</v>
      </c>
      <c r="C57691" t="s">
        <v>10</v>
      </c>
      <c r="D57691" t="s">
        <v>91</v>
      </c>
      <c r="E57691" t="s">
        <v>5260</v>
      </c>
      <c r="F57691" t="s">
        <v>13</v>
      </c>
      <c r="G57691" s="2">
        <v>7006927</v>
      </c>
      <c r="H57691" s="2">
        <v>39049.82</v>
      </c>
    </row>
    <row r="57692" spans="1:8" x14ac:dyDescent="0.35">
      <c r="A57692" t="s">
        <v>8</v>
      </c>
      <c r="B57692" t="s">
        <v>22</v>
      </c>
      <c r="C57692" t="s">
        <v>10</v>
      </c>
      <c r="D57692" t="s">
        <v>91</v>
      </c>
      <c r="E57692" t="s">
        <v>5260</v>
      </c>
      <c r="F57692" t="s">
        <v>13</v>
      </c>
      <c r="G57692" s="2">
        <v>6371481</v>
      </c>
      <c r="H57692" s="2">
        <v>35448</v>
      </c>
    </row>
    <row r="57693" spans="1:8" x14ac:dyDescent="0.35">
      <c r="A57693" t="s">
        <v>8</v>
      </c>
      <c r="B57693" t="s">
        <v>15</v>
      </c>
      <c r="C57693" t="s">
        <v>10</v>
      </c>
      <c r="D57693" t="s">
        <v>91</v>
      </c>
      <c r="E57693" t="s">
        <v>5260</v>
      </c>
      <c r="F57693" t="s">
        <v>196</v>
      </c>
      <c r="G57693" s="2">
        <v>2473085</v>
      </c>
      <c r="H57693" s="2">
        <v>50940</v>
      </c>
    </row>
    <row r="57694" spans="1:8" x14ac:dyDescent="0.35">
      <c r="A57694" t="s">
        <v>8</v>
      </c>
      <c r="B57694" t="s">
        <v>204</v>
      </c>
      <c r="C57694" t="s">
        <v>10</v>
      </c>
      <c r="D57694" t="s">
        <v>91</v>
      </c>
      <c r="E57694" t="s">
        <v>5260</v>
      </c>
      <c r="F57694" t="s">
        <v>188</v>
      </c>
      <c r="G57694" s="2">
        <v>1102519</v>
      </c>
      <c r="H57694" s="2">
        <v>5412</v>
      </c>
    </row>
    <row r="57695" spans="1:8" x14ac:dyDescent="0.35">
      <c r="A57695" t="s">
        <v>8</v>
      </c>
      <c r="B57695" t="s">
        <v>30</v>
      </c>
      <c r="C57695" t="s">
        <v>10</v>
      </c>
      <c r="D57695" t="s">
        <v>91</v>
      </c>
      <c r="E57695" t="s">
        <v>5260</v>
      </c>
      <c r="F57695" t="s">
        <v>13</v>
      </c>
      <c r="G57695" s="2">
        <v>699209</v>
      </c>
      <c r="H57695" s="2">
        <v>3497.87</v>
      </c>
    </row>
    <row r="57696" spans="1:8" x14ac:dyDescent="0.35">
      <c r="A57696" t="s">
        <v>8</v>
      </c>
      <c r="B57696" t="s">
        <v>22</v>
      </c>
      <c r="C57696" t="s">
        <v>10</v>
      </c>
      <c r="D57696" t="s">
        <v>91</v>
      </c>
      <c r="E57696" t="s">
        <v>5260</v>
      </c>
      <c r="F57696" t="s">
        <v>40</v>
      </c>
      <c r="G57696" s="2">
        <v>42294</v>
      </c>
      <c r="H57696" s="2">
        <v>1683.74</v>
      </c>
    </row>
    <row r="57697" spans="1:8" x14ac:dyDescent="0.35">
      <c r="A57697" t="s">
        <v>8</v>
      </c>
      <c r="B57697" t="s">
        <v>22</v>
      </c>
      <c r="C57697" t="s">
        <v>10</v>
      </c>
      <c r="D57697" t="s">
        <v>91</v>
      </c>
      <c r="E57697" t="s">
        <v>478</v>
      </c>
      <c r="F57697" t="s">
        <v>40</v>
      </c>
      <c r="G57697" s="2">
        <v>4081927895</v>
      </c>
      <c r="H57697" s="2">
        <v>144316113.389999</v>
      </c>
    </row>
    <row r="57698" spans="1:8" x14ac:dyDescent="0.35">
      <c r="A57698" t="s">
        <v>8</v>
      </c>
      <c r="B57698" t="s">
        <v>22</v>
      </c>
      <c r="C57698" t="s">
        <v>10</v>
      </c>
      <c r="D57698" t="s">
        <v>91</v>
      </c>
      <c r="E57698" t="s">
        <v>478</v>
      </c>
      <c r="F57698" t="s">
        <v>13</v>
      </c>
      <c r="G57698" s="2">
        <v>1356185799</v>
      </c>
      <c r="H57698" s="2">
        <v>7435362.6999999899</v>
      </c>
    </row>
    <row r="57699" spans="1:8" x14ac:dyDescent="0.35">
      <c r="A57699" t="s">
        <v>8</v>
      </c>
      <c r="B57699" t="s">
        <v>96</v>
      </c>
      <c r="C57699" t="s">
        <v>10</v>
      </c>
      <c r="D57699" t="s">
        <v>91</v>
      </c>
      <c r="E57699" t="s">
        <v>478</v>
      </c>
      <c r="F57699" t="s">
        <v>188</v>
      </c>
      <c r="G57699" s="2">
        <v>14638950</v>
      </c>
      <c r="H57699" s="2">
        <v>69283.27</v>
      </c>
    </row>
    <row r="57700" spans="1:8" x14ac:dyDescent="0.35">
      <c r="A57700" t="s">
        <v>8</v>
      </c>
      <c r="B57700" t="s">
        <v>561</v>
      </c>
      <c r="C57700" t="s">
        <v>10</v>
      </c>
      <c r="D57700" t="s">
        <v>91</v>
      </c>
      <c r="E57700" t="s">
        <v>478</v>
      </c>
      <c r="F57700" t="s">
        <v>188</v>
      </c>
      <c r="G57700" s="2">
        <v>6294416</v>
      </c>
      <c r="H57700" s="2">
        <v>30871.59</v>
      </c>
    </row>
    <row r="57701" spans="1:8" x14ac:dyDescent="0.35">
      <c r="A57701" t="s">
        <v>8</v>
      </c>
      <c r="B57701" t="s">
        <v>248</v>
      </c>
      <c r="C57701" t="s">
        <v>10</v>
      </c>
      <c r="D57701" t="s">
        <v>91</v>
      </c>
      <c r="E57701" t="s">
        <v>478</v>
      </c>
      <c r="F57701" t="s">
        <v>196</v>
      </c>
      <c r="G57701" s="2">
        <v>4645978</v>
      </c>
      <c r="H57701" s="2">
        <v>100828.49</v>
      </c>
    </row>
    <row r="57702" spans="1:8" x14ac:dyDescent="0.35">
      <c r="A57702" t="s">
        <v>8</v>
      </c>
      <c r="B57702" t="s">
        <v>22</v>
      </c>
      <c r="C57702" t="s">
        <v>10</v>
      </c>
      <c r="D57702" t="s">
        <v>91</v>
      </c>
      <c r="E57702" t="s">
        <v>478</v>
      </c>
      <c r="F57702" t="s">
        <v>196</v>
      </c>
      <c r="G57702" s="2">
        <v>3013282</v>
      </c>
      <c r="H57702" s="2">
        <v>61181.659999999902</v>
      </c>
    </row>
    <row r="57703" spans="1:8" x14ac:dyDescent="0.35">
      <c r="A57703" t="s">
        <v>8</v>
      </c>
      <c r="B57703" t="s">
        <v>153</v>
      </c>
      <c r="C57703" t="s">
        <v>10</v>
      </c>
      <c r="D57703" t="s">
        <v>91</v>
      </c>
      <c r="E57703" t="s">
        <v>478</v>
      </c>
      <c r="F57703" t="s">
        <v>188</v>
      </c>
      <c r="G57703" s="2">
        <v>2062790</v>
      </c>
      <c r="H57703" s="2">
        <v>10099.11</v>
      </c>
    </row>
    <row r="57704" spans="1:8" x14ac:dyDescent="0.35">
      <c r="A57704" t="s">
        <v>8</v>
      </c>
      <c r="B57704" t="s">
        <v>111</v>
      </c>
      <c r="C57704" t="s">
        <v>10</v>
      </c>
      <c r="D57704" t="s">
        <v>91</v>
      </c>
      <c r="E57704" t="s">
        <v>478</v>
      </c>
      <c r="F57704" t="s">
        <v>188</v>
      </c>
      <c r="G57704" s="2">
        <v>894781</v>
      </c>
      <c r="H57704" s="2">
        <v>4328.32</v>
      </c>
    </row>
    <row r="57705" spans="1:8" x14ac:dyDescent="0.35">
      <c r="A57705" t="s">
        <v>8</v>
      </c>
      <c r="B57705" t="s">
        <v>248</v>
      </c>
      <c r="C57705" t="s">
        <v>10</v>
      </c>
      <c r="D57705" t="s">
        <v>91</v>
      </c>
      <c r="E57705" t="s">
        <v>478</v>
      </c>
      <c r="F57705" t="s">
        <v>188</v>
      </c>
      <c r="G57705" s="2">
        <v>878363</v>
      </c>
      <c r="H57705" s="2">
        <v>4400</v>
      </c>
    </row>
    <row r="57706" spans="1:8" x14ac:dyDescent="0.35">
      <c r="A57706" t="s">
        <v>8</v>
      </c>
      <c r="B57706" t="s">
        <v>153</v>
      </c>
      <c r="C57706" t="s">
        <v>10</v>
      </c>
      <c r="D57706" t="s">
        <v>91</v>
      </c>
      <c r="E57706" t="s">
        <v>478</v>
      </c>
      <c r="F57706" t="s">
        <v>13</v>
      </c>
      <c r="G57706" s="2">
        <v>564829</v>
      </c>
      <c r="H57706" s="2">
        <v>3500</v>
      </c>
    </row>
    <row r="57707" spans="1:8" x14ac:dyDescent="0.35">
      <c r="A57707" t="s">
        <v>8</v>
      </c>
      <c r="B57707" t="s">
        <v>610</v>
      </c>
      <c r="C57707" t="s">
        <v>10</v>
      </c>
      <c r="D57707" t="s">
        <v>91</v>
      </c>
      <c r="E57707" t="s">
        <v>478</v>
      </c>
      <c r="F57707" t="s">
        <v>188</v>
      </c>
      <c r="G57707" s="2">
        <v>467988</v>
      </c>
      <c r="H57707" s="2">
        <v>2287.1999999999998</v>
      </c>
    </row>
    <row r="57708" spans="1:8" x14ac:dyDescent="0.35">
      <c r="A57708" t="s">
        <v>8</v>
      </c>
      <c r="B57708" t="s">
        <v>338</v>
      </c>
      <c r="C57708" t="s">
        <v>10</v>
      </c>
      <c r="D57708" t="s">
        <v>91</v>
      </c>
      <c r="E57708" t="s">
        <v>478</v>
      </c>
      <c r="F57708" t="s">
        <v>13</v>
      </c>
      <c r="G57708" s="2">
        <v>460955</v>
      </c>
      <c r="H57708" s="2">
        <v>2160</v>
      </c>
    </row>
    <row r="57709" spans="1:8" x14ac:dyDescent="0.35">
      <c r="A57709" t="s">
        <v>8</v>
      </c>
      <c r="B57709" t="s">
        <v>590</v>
      </c>
      <c r="C57709" t="s">
        <v>10</v>
      </c>
      <c r="D57709" t="s">
        <v>91</v>
      </c>
      <c r="E57709" t="s">
        <v>478</v>
      </c>
      <c r="F57709" t="s">
        <v>196</v>
      </c>
      <c r="G57709" s="2">
        <v>427134</v>
      </c>
      <c r="H57709" s="2">
        <v>8743.33</v>
      </c>
    </row>
    <row r="57710" spans="1:8" x14ac:dyDescent="0.35">
      <c r="A57710" t="s">
        <v>8</v>
      </c>
      <c r="B57710" t="s">
        <v>58</v>
      </c>
      <c r="C57710" t="s">
        <v>10</v>
      </c>
      <c r="D57710" t="s">
        <v>91</v>
      </c>
      <c r="E57710" t="s">
        <v>478</v>
      </c>
      <c r="F57710" t="s">
        <v>13</v>
      </c>
      <c r="G57710" s="2">
        <v>312946</v>
      </c>
      <c r="H57710" s="2">
        <v>1665</v>
      </c>
    </row>
    <row r="57711" spans="1:8" x14ac:dyDescent="0.35">
      <c r="A57711" t="s">
        <v>8</v>
      </c>
      <c r="B57711" t="s">
        <v>22</v>
      </c>
      <c r="C57711" t="s">
        <v>10</v>
      </c>
      <c r="D57711" t="s">
        <v>91</v>
      </c>
      <c r="E57711" t="s">
        <v>478</v>
      </c>
      <c r="F57711" t="s">
        <v>188</v>
      </c>
      <c r="G57711" s="2">
        <v>283697</v>
      </c>
      <c r="H57711" s="2">
        <v>1406</v>
      </c>
    </row>
    <row r="57712" spans="1:8" x14ac:dyDescent="0.35">
      <c r="A57712" t="s">
        <v>8</v>
      </c>
      <c r="B57712" t="s">
        <v>250</v>
      </c>
      <c r="C57712" t="s">
        <v>10</v>
      </c>
      <c r="D57712" t="s">
        <v>91</v>
      </c>
      <c r="E57712" t="s">
        <v>478</v>
      </c>
      <c r="F57712" t="s">
        <v>13</v>
      </c>
      <c r="G57712" s="2">
        <v>208825</v>
      </c>
      <c r="H57712" s="2">
        <v>1100</v>
      </c>
    </row>
    <row r="57713" spans="1:8" x14ac:dyDescent="0.35">
      <c r="A57713" t="s">
        <v>8</v>
      </c>
      <c r="B57713" t="s">
        <v>248</v>
      </c>
      <c r="C57713" t="s">
        <v>10</v>
      </c>
      <c r="D57713" t="s">
        <v>91</v>
      </c>
      <c r="E57713" t="s">
        <v>478</v>
      </c>
      <c r="F57713" t="s">
        <v>13</v>
      </c>
      <c r="G57713" s="2">
        <v>176782</v>
      </c>
      <c r="H57713" s="2">
        <v>1050.6099999999999</v>
      </c>
    </row>
    <row r="57714" spans="1:8" x14ac:dyDescent="0.35">
      <c r="A57714" t="s">
        <v>8</v>
      </c>
      <c r="B57714" t="s">
        <v>15</v>
      </c>
      <c r="C57714" t="s">
        <v>10</v>
      </c>
      <c r="D57714" t="s">
        <v>91</v>
      </c>
      <c r="E57714" t="s">
        <v>478</v>
      </c>
      <c r="F57714" t="s">
        <v>13</v>
      </c>
      <c r="G57714" s="2">
        <v>156353</v>
      </c>
      <c r="H57714" s="2">
        <v>855</v>
      </c>
    </row>
    <row r="57715" spans="1:8" x14ac:dyDescent="0.35">
      <c r="A57715" t="s">
        <v>8</v>
      </c>
      <c r="B57715" t="s">
        <v>204</v>
      </c>
      <c r="C57715" t="s">
        <v>10</v>
      </c>
      <c r="D57715" t="s">
        <v>91</v>
      </c>
      <c r="E57715" t="s">
        <v>478</v>
      </c>
      <c r="F57715" t="s">
        <v>188</v>
      </c>
      <c r="G57715" s="2">
        <v>129394</v>
      </c>
      <c r="H57715" s="2">
        <v>581.52</v>
      </c>
    </row>
    <row r="57716" spans="1:8" x14ac:dyDescent="0.35">
      <c r="A57716" t="s">
        <v>8</v>
      </c>
      <c r="B57716" t="s">
        <v>21</v>
      </c>
      <c r="C57716" t="s">
        <v>10</v>
      </c>
      <c r="D57716" t="s">
        <v>91</v>
      </c>
      <c r="E57716" t="s">
        <v>478</v>
      </c>
      <c r="F57716" t="s">
        <v>140</v>
      </c>
      <c r="G57716" s="2">
        <v>127512</v>
      </c>
      <c r="H57716" s="2">
        <v>125000</v>
      </c>
    </row>
    <row r="57717" spans="1:8" x14ac:dyDescent="0.35">
      <c r="A57717" t="s">
        <v>8</v>
      </c>
      <c r="B57717" t="s">
        <v>116</v>
      </c>
      <c r="C57717" t="s">
        <v>10</v>
      </c>
      <c r="D57717" t="s">
        <v>91</v>
      </c>
      <c r="E57717" t="s">
        <v>478</v>
      </c>
      <c r="F57717" t="s">
        <v>188</v>
      </c>
      <c r="G57717" s="2">
        <v>119987</v>
      </c>
      <c r="H57717" s="2">
        <v>585.83000000000004</v>
      </c>
    </row>
    <row r="57718" spans="1:8" x14ac:dyDescent="0.35">
      <c r="A57718" t="s">
        <v>8</v>
      </c>
      <c r="B57718" t="s">
        <v>3499</v>
      </c>
      <c r="C57718" t="s">
        <v>10</v>
      </c>
      <c r="D57718" t="s">
        <v>91</v>
      </c>
      <c r="E57718" t="s">
        <v>478</v>
      </c>
      <c r="F57718" t="s">
        <v>188</v>
      </c>
      <c r="G57718" s="2">
        <v>81287</v>
      </c>
      <c r="H57718" s="2">
        <v>400.38</v>
      </c>
    </row>
    <row r="57719" spans="1:8" x14ac:dyDescent="0.35">
      <c r="A57719" t="s">
        <v>8</v>
      </c>
      <c r="B57719" t="s">
        <v>82</v>
      </c>
      <c r="C57719" t="s">
        <v>10</v>
      </c>
      <c r="D57719" t="s">
        <v>91</v>
      </c>
      <c r="E57719" t="s">
        <v>478</v>
      </c>
      <c r="F57719" t="s">
        <v>13</v>
      </c>
      <c r="G57719" s="2">
        <v>49056</v>
      </c>
      <c r="H57719" s="2">
        <v>271</v>
      </c>
    </row>
    <row r="57720" spans="1:8" x14ac:dyDescent="0.35">
      <c r="A57720" t="s">
        <v>8</v>
      </c>
      <c r="B57720" t="s">
        <v>58</v>
      </c>
      <c r="C57720" t="s">
        <v>10</v>
      </c>
      <c r="D57720" t="s">
        <v>91</v>
      </c>
      <c r="E57720" t="s">
        <v>478</v>
      </c>
      <c r="F57720" t="s">
        <v>140</v>
      </c>
      <c r="G57720" s="2">
        <v>16832</v>
      </c>
      <c r="H57720" s="2">
        <v>16500</v>
      </c>
    </row>
    <row r="57721" spans="1:8" x14ac:dyDescent="0.35">
      <c r="A57721" t="s">
        <v>8</v>
      </c>
      <c r="B57721" t="s">
        <v>21</v>
      </c>
      <c r="C57721" t="s">
        <v>10</v>
      </c>
      <c r="D57721" t="s">
        <v>91</v>
      </c>
      <c r="E57721" t="s">
        <v>478</v>
      </c>
      <c r="F57721" t="s">
        <v>13</v>
      </c>
      <c r="G57721" s="2">
        <v>7241</v>
      </c>
      <c r="H57721" s="2">
        <v>40</v>
      </c>
    </row>
    <row r="57722" spans="1:8" x14ac:dyDescent="0.35">
      <c r="A57722" t="s">
        <v>8</v>
      </c>
      <c r="B57722" t="s">
        <v>22</v>
      </c>
      <c r="C57722" t="s">
        <v>10</v>
      </c>
      <c r="D57722" t="s">
        <v>91</v>
      </c>
      <c r="E57722" t="s">
        <v>835</v>
      </c>
      <c r="F57722" t="s">
        <v>13</v>
      </c>
      <c r="G57722" s="2">
        <v>1731138629</v>
      </c>
      <c r="H57722" s="2">
        <v>9608840.1899999902</v>
      </c>
    </row>
    <row r="57723" spans="1:8" x14ac:dyDescent="0.35">
      <c r="A57723" t="s">
        <v>8</v>
      </c>
      <c r="B57723" t="s">
        <v>22</v>
      </c>
      <c r="C57723" t="s">
        <v>10</v>
      </c>
      <c r="D57723" t="s">
        <v>91</v>
      </c>
      <c r="E57723" t="s">
        <v>835</v>
      </c>
      <c r="F57723" t="s">
        <v>40</v>
      </c>
      <c r="G57723" s="2">
        <v>904146654</v>
      </c>
      <c r="H57723" s="2">
        <v>32161496.4599999</v>
      </c>
    </row>
    <row r="57724" spans="1:8" x14ac:dyDescent="0.35">
      <c r="A57724" t="s">
        <v>8</v>
      </c>
      <c r="B57724" t="s">
        <v>128</v>
      </c>
      <c r="C57724" t="s">
        <v>10</v>
      </c>
      <c r="D57724" t="s">
        <v>91</v>
      </c>
      <c r="E57724" t="s">
        <v>835</v>
      </c>
      <c r="F57724" t="s">
        <v>13</v>
      </c>
      <c r="G57724" s="2">
        <v>891708</v>
      </c>
      <c r="H57724" s="2">
        <v>5468.5</v>
      </c>
    </row>
    <row r="57725" spans="1:8" x14ac:dyDescent="0.35">
      <c r="A57725" t="s">
        <v>8</v>
      </c>
      <c r="B57725" t="s">
        <v>15</v>
      </c>
      <c r="C57725" t="s">
        <v>10</v>
      </c>
      <c r="D57725" t="s">
        <v>91</v>
      </c>
      <c r="E57725" t="s">
        <v>835</v>
      </c>
      <c r="F57725" t="s">
        <v>13</v>
      </c>
      <c r="G57725" s="2">
        <v>54672</v>
      </c>
      <c r="H57725" s="2">
        <v>300</v>
      </c>
    </row>
    <row r="57726" spans="1:8" x14ac:dyDescent="0.35">
      <c r="A57726" t="s">
        <v>8</v>
      </c>
      <c r="B57726" t="s">
        <v>21</v>
      </c>
      <c r="C57726" t="s">
        <v>10</v>
      </c>
      <c r="D57726" t="s">
        <v>91</v>
      </c>
      <c r="E57726" t="s">
        <v>835</v>
      </c>
      <c r="F57726" t="s">
        <v>140</v>
      </c>
      <c r="G57726" s="2">
        <v>47435</v>
      </c>
      <c r="H57726" s="2">
        <v>46500</v>
      </c>
    </row>
    <row r="57727" spans="1:8" x14ac:dyDescent="0.35">
      <c r="A57727" t="s">
        <v>8</v>
      </c>
      <c r="B57727" t="s">
        <v>22</v>
      </c>
      <c r="C57727" t="s">
        <v>10</v>
      </c>
      <c r="D57727" t="s">
        <v>91</v>
      </c>
      <c r="E57727" t="s">
        <v>835</v>
      </c>
      <c r="F57727" t="s">
        <v>188</v>
      </c>
      <c r="G57727" s="2">
        <v>17379</v>
      </c>
      <c r="H57727" s="2">
        <v>85</v>
      </c>
    </row>
    <row r="57728" spans="1:8" x14ac:dyDescent="0.35">
      <c r="A57728" t="s">
        <v>8</v>
      </c>
      <c r="B57728" t="s">
        <v>82</v>
      </c>
      <c r="C57728" t="s">
        <v>10</v>
      </c>
      <c r="D57728" t="s">
        <v>91</v>
      </c>
      <c r="E57728" t="s">
        <v>5813</v>
      </c>
      <c r="F57728" t="s">
        <v>13</v>
      </c>
      <c r="G57728" s="2">
        <v>1790256</v>
      </c>
      <c r="H57728" s="2">
        <v>9890</v>
      </c>
    </row>
    <row r="57729" spans="1:8" x14ac:dyDescent="0.35">
      <c r="A57729" t="s">
        <v>8</v>
      </c>
      <c r="B57729" t="s">
        <v>367</v>
      </c>
      <c r="C57729" t="s">
        <v>10</v>
      </c>
      <c r="D57729" t="s">
        <v>91</v>
      </c>
      <c r="E57729" t="s">
        <v>5813</v>
      </c>
      <c r="F57729" t="s">
        <v>188</v>
      </c>
      <c r="G57729" s="2">
        <v>1025540</v>
      </c>
      <c r="H57729" s="2">
        <v>5000</v>
      </c>
    </row>
    <row r="57730" spans="1:8" x14ac:dyDescent="0.35">
      <c r="A57730" t="s">
        <v>8</v>
      </c>
      <c r="B57730" t="s">
        <v>248</v>
      </c>
      <c r="C57730" t="s">
        <v>10</v>
      </c>
      <c r="D57730" t="s">
        <v>91</v>
      </c>
      <c r="E57730" t="s">
        <v>5813</v>
      </c>
      <c r="F57730" t="s">
        <v>188</v>
      </c>
      <c r="G57730" s="2">
        <v>246729</v>
      </c>
      <c r="H57730" s="2">
        <v>1216.81</v>
      </c>
    </row>
    <row r="57731" spans="1:8" x14ac:dyDescent="0.35">
      <c r="A57731" t="s">
        <v>8</v>
      </c>
      <c r="B57731" t="s">
        <v>22</v>
      </c>
      <c r="C57731" t="s">
        <v>10</v>
      </c>
      <c r="D57731" t="s">
        <v>91</v>
      </c>
      <c r="E57731" t="s">
        <v>5813</v>
      </c>
      <c r="F57731" t="s">
        <v>13</v>
      </c>
      <c r="G57731" s="2">
        <v>84995</v>
      </c>
      <c r="H57731" s="2">
        <v>471</v>
      </c>
    </row>
    <row r="57732" spans="1:8" x14ac:dyDescent="0.35">
      <c r="A57732" t="s">
        <v>8</v>
      </c>
      <c r="B57732" t="s">
        <v>111</v>
      </c>
      <c r="C57732" t="s">
        <v>10</v>
      </c>
      <c r="D57732" t="s">
        <v>91</v>
      </c>
      <c r="E57732" t="s">
        <v>5813</v>
      </c>
      <c r="F57732" t="s">
        <v>13</v>
      </c>
      <c r="G57732" s="2">
        <v>36091</v>
      </c>
      <c r="H57732" s="2">
        <v>200</v>
      </c>
    </row>
    <row r="57733" spans="1:8" x14ac:dyDescent="0.35">
      <c r="A57733" t="s">
        <v>8</v>
      </c>
      <c r="B57733" t="s">
        <v>15</v>
      </c>
      <c r="C57733" t="s">
        <v>10</v>
      </c>
      <c r="D57733" t="s">
        <v>91</v>
      </c>
      <c r="E57733" t="s">
        <v>5813</v>
      </c>
      <c r="F57733" t="s">
        <v>13</v>
      </c>
      <c r="G57733" s="2">
        <v>32739</v>
      </c>
      <c r="H57733" s="2">
        <v>180</v>
      </c>
    </row>
    <row r="57734" spans="1:8" x14ac:dyDescent="0.35">
      <c r="A57734" t="s">
        <v>8</v>
      </c>
      <c r="B57734" t="s">
        <v>22</v>
      </c>
      <c r="C57734" t="s">
        <v>10</v>
      </c>
      <c r="D57734" t="s">
        <v>91</v>
      </c>
      <c r="E57734" t="s">
        <v>962</v>
      </c>
      <c r="F57734" t="s">
        <v>13</v>
      </c>
      <c r="G57734" s="2">
        <v>1410437321</v>
      </c>
      <c r="H57734" s="2">
        <v>7778732.6500000004</v>
      </c>
    </row>
    <row r="57735" spans="1:8" x14ac:dyDescent="0.35">
      <c r="A57735" t="s">
        <v>8</v>
      </c>
      <c r="B57735" t="s">
        <v>22</v>
      </c>
      <c r="C57735" t="s">
        <v>10</v>
      </c>
      <c r="D57735" t="s">
        <v>91</v>
      </c>
      <c r="E57735" t="s">
        <v>962</v>
      </c>
      <c r="F57735" t="s">
        <v>40</v>
      </c>
      <c r="G57735" s="2">
        <v>706627859</v>
      </c>
      <c r="H57735" s="2">
        <v>25028304.2099999</v>
      </c>
    </row>
    <row r="57736" spans="1:8" x14ac:dyDescent="0.35">
      <c r="A57736" t="s">
        <v>8</v>
      </c>
      <c r="B57736" t="s">
        <v>367</v>
      </c>
      <c r="C57736" t="s">
        <v>10</v>
      </c>
      <c r="D57736" t="s">
        <v>91</v>
      </c>
      <c r="E57736" t="s">
        <v>962</v>
      </c>
      <c r="F57736" t="s">
        <v>188</v>
      </c>
      <c r="G57736" s="2">
        <v>166389200</v>
      </c>
      <c r="H57736" s="2">
        <v>819512.84999999905</v>
      </c>
    </row>
    <row r="57737" spans="1:8" x14ac:dyDescent="0.35">
      <c r="A57737" t="s">
        <v>8</v>
      </c>
      <c r="B57737" t="s">
        <v>248</v>
      </c>
      <c r="C57737" t="s">
        <v>10</v>
      </c>
      <c r="D57737" t="s">
        <v>91</v>
      </c>
      <c r="E57737" t="s">
        <v>962</v>
      </c>
      <c r="F57737" t="s">
        <v>188</v>
      </c>
      <c r="G57737" s="2">
        <v>39178996</v>
      </c>
      <c r="H57737" s="2">
        <v>194223.63</v>
      </c>
    </row>
    <row r="57738" spans="1:8" x14ac:dyDescent="0.35">
      <c r="A57738" t="s">
        <v>8</v>
      </c>
      <c r="B57738" t="s">
        <v>367</v>
      </c>
      <c r="C57738" t="s">
        <v>10</v>
      </c>
      <c r="D57738" t="s">
        <v>91</v>
      </c>
      <c r="E57738" t="s">
        <v>962</v>
      </c>
      <c r="F57738" t="s">
        <v>13</v>
      </c>
      <c r="G57738" s="2">
        <v>22439856</v>
      </c>
      <c r="H57738" s="2">
        <v>126796.81</v>
      </c>
    </row>
    <row r="57739" spans="1:8" x14ac:dyDescent="0.35">
      <c r="A57739" t="s">
        <v>8</v>
      </c>
      <c r="B57739" t="s">
        <v>45</v>
      </c>
      <c r="C57739" t="s">
        <v>10</v>
      </c>
      <c r="D57739" t="s">
        <v>91</v>
      </c>
      <c r="E57739" t="s">
        <v>962</v>
      </c>
      <c r="F57739" t="s">
        <v>13</v>
      </c>
      <c r="G57739" s="2">
        <v>18946829</v>
      </c>
      <c r="H57739" s="2">
        <v>107451.4</v>
      </c>
    </row>
    <row r="57740" spans="1:8" x14ac:dyDescent="0.35">
      <c r="A57740" t="s">
        <v>8</v>
      </c>
      <c r="B57740" t="s">
        <v>30</v>
      </c>
      <c r="C57740" t="s">
        <v>10</v>
      </c>
      <c r="D57740" t="s">
        <v>91</v>
      </c>
      <c r="E57740" t="s">
        <v>962</v>
      </c>
      <c r="F57740" t="s">
        <v>13</v>
      </c>
      <c r="G57740" s="2">
        <v>11151437</v>
      </c>
      <c r="H57740" s="2">
        <v>63144.07</v>
      </c>
    </row>
    <row r="57741" spans="1:8" x14ac:dyDescent="0.35">
      <c r="A57741" t="s">
        <v>8</v>
      </c>
      <c r="B57741" t="s">
        <v>153</v>
      </c>
      <c r="C57741" t="s">
        <v>10</v>
      </c>
      <c r="D57741" t="s">
        <v>91</v>
      </c>
      <c r="E57741" t="s">
        <v>962</v>
      </c>
      <c r="F57741" t="s">
        <v>188</v>
      </c>
      <c r="G57741" s="2">
        <v>9030616</v>
      </c>
      <c r="H57741" s="2">
        <v>45177.31</v>
      </c>
    </row>
    <row r="57742" spans="1:8" x14ac:dyDescent="0.35">
      <c r="A57742" t="s">
        <v>8</v>
      </c>
      <c r="B57742" t="s">
        <v>116</v>
      </c>
      <c r="C57742" t="s">
        <v>10</v>
      </c>
      <c r="D57742" t="s">
        <v>91</v>
      </c>
      <c r="E57742" t="s">
        <v>962</v>
      </c>
      <c r="F57742" t="s">
        <v>188</v>
      </c>
      <c r="G57742" s="2">
        <v>7965869</v>
      </c>
      <c r="H57742" s="2">
        <v>36153.300000000003</v>
      </c>
    </row>
    <row r="57743" spans="1:8" x14ac:dyDescent="0.35">
      <c r="A57743" t="s">
        <v>8</v>
      </c>
      <c r="B57743" t="s">
        <v>1694</v>
      </c>
      <c r="C57743" t="s">
        <v>10</v>
      </c>
      <c r="D57743" t="s">
        <v>91</v>
      </c>
      <c r="E57743" t="s">
        <v>962</v>
      </c>
      <c r="F57743" t="s">
        <v>188</v>
      </c>
      <c r="G57743" s="2">
        <v>6789178</v>
      </c>
      <c r="H57743" s="2">
        <v>35001.949999999997</v>
      </c>
    </row>
    <row r="57744" spans="1:8" x14ac:dyDescent="0.35">
      <c r="A57744" t="s">
        <v>8</v>
      </c>
      <c r="B57744" t="s">
        <v>248</v>
      </c>
      <c r="C57744" t="s">
        <v>10</v>
      </c>
      <c r="D57744" t="s">
        <v>91</v>
      </c>
      <c r="E57744" t="s">
        <v>962</v>
      </c>
      <c r="F57744" t="s">
        <v>13</v>
      </c>
      <c r="G57744" s="2">
        <v>5299802</v>
      </c>
      <c r="H57744" s="2">
        <v>30204.01</v>
      </c>
    </row>
    <row r="57745" spans="1:8" x14ac:dyDescent="0.35">
      <c r="A57745" t="s">
        <v>8</v>
      </c>
      <c r="B57745" t="s">
        <v>82</v>
      </c>
      <c r="C57745" t="s">
        <v>10</v>
      </c>
      <c r="D57745" t="s">
        <v>91</v>
      </c>
      <c r="E57745" t="s">
        <v>962</v>
      </c>
      <c r="F57745" t="s">
        <v>13</v>
      </c>
      <c r="G57745" s="2">
        <v>4766658</v>
      </c>
      <c r="H57745" s="2">
        <v>26274.469999999899</v>
      </c>
    </row>
    <row r="57746" spans="1:8" x14ac:dyDescent="0.35">
      <c r="A57746" t="s">
        <v>8</v>
      </c>
      <c r="B57746" t="s">
        <v>30</v>
      </c>
      <c r="C57746" t="s">
        <v>10</v>
      </c>
      <c r="D57746" t="s">
        <v>91</v>
      </c>
      <c r="E57746" t="s">
        <v>962</v>
      </c>
      <c r="F57746" t="s">
        <v>196</v>
      </c>
      <c r="G57746" s="2">
        <v>3217939</v>
      </c>
      <c r="H57746" s="2">
        <v>72306.06</v>
      </c>
    </row>
    <row r="57747" spans="1:8" x14ac:dyDescent="0.35">
      <c r="A57747" t="s">
        <v>8</v>
      </c>
      <c r="B57747" t="s">
        <v>58</v>
      </c>
      <c r="C57747" t="s">
        <v>10</v>
      </c>
      <c r="D57747" t="s">
        <v>91</v>
      </c>
      <c r="E57747" t="s">
        <v>962</v>
      </c>
      <c r="F57747" t="s">
        <v>13</v>
      </c>
      <c r="G57747" s="2">
        <v>3143017</v>
      </c>
      <c r="H57747" s="2">
        <v>19453.169999999998</v>
      </c>
    </row>
    <row r="57748" spans="1:8" x14ac:dyDescent="0.35">
      <c r="A57748" t="s">
        <v>8</v>
      </c>
      <c r="B57748" t="s">
        <v>22</v>
      </c>
      <c r="C57748" t="s">
        <v>10</v>
      </c>
      <c r="D57748" t="s">
        <v>91</v>
      </c>
      <c r="E57748" t="s">
        <v>962</v>
      </c>
      <c r="F57748" t="s">
        <v>196</v>
      </c>
      <c r="G57748" s="2">
        <v>3013509</v>
      </c>
      <c r="H57748" s="2">
        <v>62423.83</v>
      </c>
    </row>
    <row r="57749" spans="1:8" x14ac:dyDescent="0.35">
      <c r="A57749" t="s">
        <v>8</v>
      </c>
      <c r="B57749" t="s">
        <v>96</v>
      </c>
      <c r="C57749" t="s">
        <v>10</v>
      </c>
      <c r="D57749" t="s">
        <v>91</v>
      </c>
      <c r="E57749" t="s">
        <v>962</v>
      </c>
      <c r="F57749" t="s">
        <v>188</v>
      </c>
      <c r="G57749" s="2">
        <v>2849208</v>
      </c>
      <c r="H57749" s="2">
        <v>13929.45</v>
      </c>
    </row>
    <row r="57750" spans="1:8" x14ac:dyDescent="0.35">
      <c r="A57750" t="s">
        <v>8</v>
      </c>
      <c r="B57750" t="s">
        <v>250</v>
      </c>
      <c r="C57750" t="s">
        <v>10</v>
      </c>
      <c r="D57750" t="s">
        <v>91</v>
      </c>
      <c r="E57750" t="s">
        <v>962</v>
      </c>
      <c r="F57750" t="s">
        <v>13</v>
      </c>
      <c r="G57750" s="2">
        <v>2787268</v>
      </c>
      <c r="H57750" s="2">
        <v>15541.39</v>
      </c>
    </row>
    <row r="57751" spans="1:8" x14ac:dyDescent="0.35">
      <c r="A57751" t="s">
        <v>8</v>
      </c>
      <c r="B57751" t="s">
        <v>85</v>
      </c>
      <c r="C57751" t="s">
        <v>10</v>
      </c>
      <c r="D57751" t="s">
        <v>91</v>
      </c>
      <c r="E57751" t="s">
        <v>962</v>
      </c>
      <c r="F57751" t="s">
        <v>188</v>
      </c>
      <c r="G57751" s="2">
        <v>2665760</v>
      </c>
      <c r="H57751" s="2">
        <v>13006.4</v>
      </c>
    </row>
    <row r="57752" spans="1:8" x14ac:dyDescent="0.35">
      <c r="A57752" t="s">
        <v>8</v>
      </c>
      <c r="B57752" t="s">
        <v>153</v>
      </c>
      <c r="C57752" t="s">
        <v>10</v>
      </c>
      <c r="D57752" t="s">
        <v>91</v>
      </c>
      <c r="E57752" t="s">
        <v>962</v>
      </c>
      <c r="F57752" t="s">
        <v>13</v>
      </c>
      <c r="G57752" s="2">
        <v>2087328</v>
      </c>
      <c r="H57752" s="2">
        <v>11662.14</v>
      </c>
    </row>
    <row r="57753" spans="1:8" x14ac:dyDescent="0.35">
      <c r="A57753" t="s">
        <v>8</v>
      </c>
      <c r="B57753" t="s">
        <v>111</v>
      </c>
      <c r="C57753" t="s">
        <v>10</v>
      </c>
      <c r="D57753" t="s">
        <v>91</v>
      </c>
      <c r="E57753" t="s">
        <v>962</v>
      </c>
      <c r="F57753" t="s">
        <v>13</v>
      </c>
      <c r="G57753" s="2">
        <v>1870969</v>
      </c>
      <c r="H57753" s="2">
        <v>10670.73</v>
      </c>
    </row>
    <row r="57754" spans="1:8" x14ac:dyDescent="0.35">
      <c r="A57754" t="s">
        <v>8</v>
      </c>
      <c r="B57754" t="s">
        <v>419</v>
      </c>
      <c r="C57754" t="s">
        <v>10</v>
      </c>
      <c r="D57754" t="s">
        <v>91</v>
      </c>
      <c r="E57754" t="s">
        <v>962</v>
      </c>
      <c r="F57754" t="s">
        <v>13</v>
      </c>
      <c r="G57754" s="2">
        <v>1372941</v>
      </c>
      <c r="H57754" s="2">
        <v>7766.92</v>
      </c>
    </row>
    <row r="57755" spans="1:8" x14ac:dyDescent="0.35">
      <c r="A57755" t="s">
        <v>8</v>
      </c>
      <c r="B57755" t="s">
        <v>204</v>
      </c>
      <c r="C57755" t="s">
        <v>10</v>
      </c>
      <c r="D57755" t="s">
        <v>91</v>
      </c>
      <c r="E57755" t="s">
        <v>962</v>
      </c>
      <c r="F57755" t="s">
        <v>188</v>
      </c>
      <c r="G57755" s="2">
        <v>1307849</v>
      </c>
      <c r="H57755" s="2">
        <v>6502.59</v>
      </c>
    </row>
    <row r="57756" spans="1:8" x14ac:dyDescent="0.35">
      <c r="A57756" t="s">
        <v>8</v>
      </c>
      <c r="B57756" t="s">
        <v>41</v>
      </c>
      <c r="C57756" t="s">
        <v>10</v>
      </c>
      <c r="D57756" t="s">
        <v>91</v>
      </c>
      <c r="E57756" t="s">
        <v>962</v>
      </c>
      <c r="F57756" t="s">
        <v>13</v>
      </c>
      <c r="G57756" s="2">
        <v>1298391</v>
      </c>
      <c r="H57756" s="2">
        <v>6946.98</v>
      </c>
    </row>
    <row r="57757" spans="1:8" x14ac:dyDescent="0.35">
      <c r="A57757" t="s">
        <v>8</v>
      </c>
      <c r="B57757" t="s">
        <v>128</v>
      </c>
      <c r="C57757" t="s">
        <v>10</v>
      </c>
      <c r="D57757" t="s">
        <v>91</v>
      </c>
      <c r="E57757" t="s">
        <v>962</v>
      </c>
      <c r="F57757" t="s">
        <v>488</v>
      </c>
      <c r="G57757" s="2">
        <v>1160172</v>
      </c>
      <c r="H57757" s="2">
        <v>211790</v>
      </c>
    </row>
    <row r="57758" spans="1:8" x14ac:dyDescent="0.35">
      <c r="A57758" t="s">
        <v>8</v>
      </c>
      <c r="B57758" t="s">
        <v>128</v>
      </c>
      <c r="C57758" t="s">
        <v>10</v>
      </c>
      <c r="D57758" t="s">
        <v>91</v>
      </c>
      <c r="E57758" t="s">
        <v>962</v>
      </c>
      <c r="F57758" t="s">
        <v>13</v>
      </c>
      <c r="G57758" s="2">
        <v>1119256</v>
      </c>
      <c r="H57758" s="2">
        <v>6616.63</v>
      </c>
    </row>
    <row r="57759" spans="1:8" x14ac:dyDescent="0.35">
      <c r="A57759" t="s">
        <v>8</v>
      </c>
      <c r="B57759" t="s">
        <v>15</v>
      </c>
      <c r="C57759" t="s">
        <v>10</v>
      </c>
      <c r="D57759" t="s">
        <v>91</v>
      </c>
      <c r="E57759" t="s">
        <v>962</v>
      </c>
      <c r="F57759" t="s">
        <v>13</v>
      </c>
      <c r="G57759" s="2">
        <v>1046812</v>
      </c>
      <c r="H57759" s="2">
        <v>5751.62</v>
      </c>
    </row>
    <row r="57760" spans="1:8" x14ac:dyDescent="0.35">
      <c r="A57760" t="s">
        <v>8</v>
      </c>
      <c r="B57760" t="s">
        <v>248</v>
      </c>
      <c r="C57760" t="s">
        <v>10</v>
      </c>
      <c r="D57760" t="s">
        <v>91</v>
      </c>
      <c r="E57760" t="s">
        <v>962</v>
      </c>
      <c r="F57760" t="s">
        <v>196</v>
      </c>
      <c r="G57760" s="2">
        <v>725105</v>
      </c>
      <c r="H57760" s="2">
        <v>14650</v>
      </c>
    </row>
    <row r="57761" spans="1:8" x14ac:dyDescent="0.35">
      <c r="A57761" t="s">
        <v>8</v>
      </c>
      <c r="B57761" t="s">
        <v>338</v>
      </c>
      <c r="C57761" t="s">
        <v>10</v>
      </c>
      <c r="D57761" t="s">
        <v>91</v>
      </c>
      <c r="E57761" t="s">
        <v>962</v>
      </c>
      <c r="F57761" t="s">
        <v>13</v>
      </c>
      <c r="G57761" s="2">
        <v>665762</v>
      </c>
      <c r="H57761" s="2">
        <v>3492.45999999999</v>
      </c>
    </row>
    <row r="57762" spans="1:8" x14ac:dyDescent="0.35">
      <c r="A57762" t="s">
        <v>8</v>
      </c>
      <c r="B57762" t="s">
        <v>22</v>
      </c>
      <c r="C57762" t="s">
        <v>10</v>
      </c>
      <c r="D57762" t="s">
        <v>91</v>
      </c>
      <c r="E57762" t="s">
        <v>962</v>
      </c>
      <c r="F57762" t="s">
        <v>188</v>
      </c>
      <c r="G57762" s="2">
        <v>564277</v>
      </c>
      <c r="H57762" s="2">
        <v>2799.62</v>
      </c>
    </row>
    <row r="57763" spans="1:8" x14ac:dyDescent="0.35">
      <c r="A57763" t="s">
        <v>8</v>
      </c>
      <c r="B57763" t="s">
        <v>223</v>
      </c>
      <c r="C57763" t="s">
        <v>10</v>
      </c>
      <c r="D57763" t="s">
        <v>91</v>
      </c>
      <c r="E57763" t="s">
        <v>962</v>
      </c>
      <c r="F57763" t="s">
        <v>13</v>
      </c>
      <c r="G57763" s="2">
        <v>558494</v>
      </c>
      <c r="H57763" s="2">
        <v>3012.39</v>
      </c>
    </row>
    <row r="57764" spans="1:8" x14ac:dyDescent="0.35">
      <c r="A57764" t="s">
        <v>8</v>
      </c>
      <c r="B57764" t="s">
        <v>250</v>
      </c>
      <c r="C57764" t="s">
        <v>10</v>
      </c>
      <c r="D57764" t="s">
        <v>91</v>
      </c>
      <c r="E57764" t="s">
        <v>962</v>
      </c>
      <c r="F57764" t="s">
        <v>196</v>
      </c>
      <c r="G57764" s="2">
        <v>402210</v>
      </c>
      <c r="H57764" s="2">
        <v>8154.8</v>
      </c>
    </row>
    <row r="57765" spans="1:8" x14ac:dyDescent="0.35">
      <c r="A57765" t="s">
        <v>8</v>
      </c>
      <c r="B57765" t="s">
        <v>1694</v>
      </c>
      <c r="C57765" t="s">
        <v>10</v>
      </c>
      <c r="D57765" t="s">
        <v>91</v>
      </c>
      <c r="E57765" t="s">
        <v>962</v>
      </c>
      <c r="F57765" t="s">
        <v>13</v>
      </c>
      <c r="G57765" s="2">
        <v>340714</v>
      </c>
      <c r="H57765" s="2">
        <v>1956.52</v>
      </c>
    </row>
    <row r="57766" spans="1:8" x14ac:dyDescent="0.35">
      <c r="A57766" t="s">
        <v>8</v>
      </c>
      <c r="B57766" t="s">
        <v>111</v>
      </c>
      <c r="C57766" t="s">
        <v>10</v>
      </c>
      <c r="D57766" t="s">
        <v>91</v>
      </c>
      <c r="E57766" t="s">
        <v>962</v>
      </c>
      <c r="F57766" t="s">
        <v>188</v>
      </c>
      <c r="G57766" s="2">
        <v>305864</v>
      </c>
      <c r="H57766" s="2">
        <v>1487.76</v>
      </c>
    </row>
    <row r="57767" spans="1:8" x14ac:dyDescent="0.35">
      <c r="A57767" t="s">
        <v>8</v>
      </c>
      <c r="B57767" t="s">
        <v>116</v>
      </c>
      <c r="C57767" t="s">
        <v>10</v>
      </c>
      <c r="D57767" t="s">
        <v>91</v>
      </c>
      <c r="E57767" t="s">
        <v>962</v>
      </c>
      <c r="F57767" t="s">
        <v>13</v>
      </c>
      <c r="G57767" s="2">
        <v>245357</v>
      </c>
      <c r="H57767" s="2">
        <v>1365.31</v>
      </c>
    </row>
    <row r="57768" spans="1:8" x14ac:dyDescent="0.35">
      <c r="A57768" t="s">
        <v>8</v>
      </c>
      <c r="B57768" t="s">
        <v>21</v>
      </c>
      <c r="C57768" t="s">
        <v>10</v>
      </c>
      <c r="D57768" t="s">
        <v>91</v>
      </c>
      <c r="E57768" t="s">
        <v>962</v>
      </c>
      <c r="F57768" t="s">
        <v>140</v>
      </c>
      <c r="G57768" s="2">
        <v>204021</v>
      </c>
      <c r="H57768" s="2">
        <v>200000</v>
      </c>
    </row>
    <row r="57769" spans="1:8" x14ac:dyDescent="0.35">
      <c r="A57769" t="s">
        <v>8</v>
      </c>
      <c r="B57769" t="s">
        <v>126</v>
      </c>
      <c r="C57769" t="s">
        <v>10</v>
      </c>
      <c r="D57769" t="s">
        <v>91</v>
      </c>
      <c r="E57769" t="s">
        <v>962</v>
      </c>
      <c r="F57769" t="s">
        <v>13</v>
      </c>
      <c r="G57769" s="2">
        <v>186563</v>
      </c>
      <c r="H57769" s="2">
        <v>1108.74</v>
      </c>
    </row>
    <row r="57770" spans="1:8" x14ac:dyDescent="0.35">
      <c r="A57770" t="s">
        <v>8</v>
      </c>
      <c r="B57770" t="s">
        <v>22</v>
      </c>
      <c r="C57770" t="s">
        <v>10</v>
      </c>
      <c r="D57770" t="s">
        <v>91</v>
      </c>
      <c r="E57770" t="s">
        <v>962</v>
      </c>
      <c r="F57770" t="s">
        <v>140</v>
      </c>
      <c r="G57770" s="2">
        <v>184208</v>
      </c>
      <c r="H57770" s="2">
        <v>182644.94</v>
      </c>
    </row>
    <row r="57771" spans="1:8" x14ac:dyDescent="0.35">
      <c r="A57771" t="s">
        <v>8</v>
      </c>
      <c r="B57771" t="s">
        <v>288</v>
      </c>
      <c r="C57771" t="s">
        <v>10</v>
      </c>
      <c r="D57771" t="s">
        <v>91</v>
      </c>
      <c r="E57771" t="s">
        <v>962</v>
      </c>
      <c r="F57771" t="s">
        <v>2251</v>
      </c>
      <c r="G57771" s="2">
        <v>170220</v>
      </c>
      <c r="H57771" s="2">
        <v>1323.5</v>
      </c>
    </row>
    <row r="57772" spans="1:8" x14ac:dyDescent="0.35">
      <c r="A57772" t="s">
        <v>8</v>
      </c>
      <c r="B57772" t="s">
        <v>58</v>
      </c>
      <c r="C57772" t="s">
        <v>10</v>
      </c>
      <c r="D57772" t="s">
        <v>91</v>
      </c>
      <c r="E57772" t="s">
        <v>962</v>
      </c>
      <c r="F57772" t="s">
        <v>140</v>
      </c>
      <c r="G57772" s="2">
        <v>161177</v>
      </c>
      <c r="H57772" s="2">
        <v>158000</v>
      </c>
    </row>
    <row r="57773" spans="1:8" x14ac:dyDescent="0.35">
      <c r="A57773" t="s">
        <v>8</v>
      </c>
      <c r="B57773" t="s">
        <v>116</v>
      </c>
      <c r="C57773" t="s">
        <v>10</v>
      </c>
      <c r="D57773" t="s">
        <v>91</v>
      </c>
      <c r="E57773" t="s">
        <v>962</v>
      </c>
      <c r="F57773" t="s">
        <v>196</v>
      </c>
      <c r="G57773" s="2">
        <v>138893</v>
      </c>
      <c r="H57773" s="2">
        <v>2547</v>
      </c>
    </row>
    <row r="57774" spans="1:8" x14ac:dyDescent="0.35">
      <c r="A57774" t="s">
        <v>8</v>
      </c>
      <c r="B57774" t="s">
        <v>65</v>
      </c>
      <c r="C57774" t="s">
        <v>10</v>
      </c>
      <c r="D57774" t="s">
        <v>91</v>
      </c>
      <c r="E57774" t="s">
        <v>962</v>
      </c>
      <c r="F57774" t="s">
        <v>188</v>
      </c>
      <c r="G57774" s="2">
        <v>134943</v>
      </c>
      <c r="H57774" s="2">
        <v>660.89</v>
      </c>
    </row>
    <row r="57775" spans="1:8" x14ac:dyDescent="0.35">
      <c r="A57775" t="s">
        <v>8</v>
      </c>
      <c r="B57775" t="s">
        <v>58</v>
      </c>
      <c r="C57775" t="s">
        <v>10</v>
      </c>
      <c r="D57775" t="s">
        <v>91</v>
      </c>
      <c r="E57775" t="s">
        <v>962</v>
      </c>
      <c r="F57775" t="s">
        <v>239</v>
      </c>
      <c r="G57775" s="2">
        <v>124935</v>
      </c>
      <c r="H57775" s="2">
        <v>519</v>
      </c>
    </row>
    <row r="57776" spans="1:8" x14ac:dyDescent="0.35">
      <c r="A57776" t="s">
        <v>8</v>
      </c>
      <c r="B57776" t="s">
        <v>334</v>
      </c>
      <c r="C57776" t="s">
        <v>10</v>
      </c>
      <c r="D57776" t="s">
        <v>91</v>
      </c>
      <c r="E57776" t="s">
        <v>962</v>
      </c>
      <c r="F57776" t="s">
        <v>188</v>
      </c>
      <c r="G57776" s="2">
        <v>123426</v>
      </c>
      <c r="H57776" s="2">
        <v>560</v>
      </c>
    </row>
    <row r="57777" spans="1:8" x14ac:dyDescent="0.35">
      <c r="A57777" t="s">
        <v>8</v>
      </c>
      <c r="B57777" t="s">
        <v>15</v>
      </c>
      <c r="C57777" t="s">
        <v>10</v>
      </c>
      <c r="D57777" t="s">
        <v>91</v>
      </c>
      <c r="E57777" t="s">
        <v>962</v>
      </c>
      <c r="F57777" t="s">
        <v>196</v>
      </c>
      <c r="G57777" s="2">
        <v>123064</v>
      </c>
      <c r="H57777" s="2">
        <v>2527.23</v>
      </c>
    </row>
    <row r="57778" spans="1:8" x14ac:dyDescent="0.35">
      <c r="A57778" t="s">
        <v>8</v>
      </c>
      <c r="B57778" t="s">
        <v>250</v>
      </c>
      <c r="C57778" t="s">
        <v>10</v>
      </c>
      <c r="D57778" t="s">
        <v>91</v>
      </c>
      <c r="E57778" t="s">
        <v>962</v>
      </c>
      <c r="F57778" t="s">
        <v>188</v>
      </c>
      <c r="G57778" s="2">
        <v>113059</v>
      </c>
      <c r="H57778" s="2">
        <v>552.20000000000005</v>
      </c>
    </row>
    <row r="57779" spans="1:8" x14ac:dyDescent="0.35">
      <c r="A57779" t="s">
        <v>8</v>
      </c>
      <c r="B57779" t="s">
        <v>295</v>
      </c>
      <c r="C57779" t="s">
        <v>10</v>
      </c>
      <c r="D57779" t="s">
        <v>91</v>
      </c>
      <c r="E57779" t="s">
        <v>962</v>
      </c>
      <c r="F57779" t="s">
        <v>13</v>
      </c>
      <c r="G57779" s="2">
        <v>111063</v>
      </c>
      <c r="H57779" s="2">
        <v>612</v>
      </c>
    </row>
    <row r="57780" spans="1:8" x14ac:dyDescent="0.35">
      <c r="A57780" t="s">
        <v>8</v>
      </c>
      <c r="B57780" t="s">
        <v>256</v>
      </c>
      <c r="C57780" t="s">
        <v>10</v>
      </c>
      <c r="D57780" t="s">
        <v>91</v>
      </c>
      <c r="E57780" t="s">
        <v>962</v>
      </c>
      <c r="F57780" t="s">
        <v>13</v>
      </c>
      <c r="G57780" s="2">
        <v>109670</v>
      </c>
      <c r="H57780" s="2">
        <v>608.91999999999996</v>
      </c>
    </row>
    <row r="57781" spans="1:8" x14ac:dyDescent="0.35">
      <c r="A57781" t="s">
        <v>8</v>
      </c>
      <c r="B57781" t="s">
        <v>288</v>
      </c>
      <c r="C57781" t="s">
        <v>10</v>
      </c>
      <c r="D57781" t="s">
        <v>91</v>
      </c>
      <c r="E57781" t="s">
        <v>962</v>
      </c>
      <c r="F57781" t="s">
        <v>13</v>
      </c>
      <c r="G57781" s="2">
        <v>89240</v>
      </c>
      <c r="H57781" s="2">
        <v>487.5</v>
      </c>
    </row>
    <row r="57782" spans="1:8" x14ac:dyDescent="0.35">
      <c r="A57782" t="s">
        <v>8</v>
      </c>
      <c r="B57782" t="s">
        <v>15</v>
      </c>
      <c r="C57782" t="s">
        <v>10</v>
      </c>
      <c r="D57782" t="s">
        <v>91</v>
      </c>
      <c r="E57782" t="s">
        <v>962</v>
      </c>
      <c r="F57782" t="s">
        <v>140</v>
      </c>
      <c r="G57782" s="2">
        <v>78548</v>
      </c>
      <c r="H57782" s="2">
        <v>77000</v>
      </c>
    </row>
    <row r="57783" spans="1:8" x14ac:dyDescent="0.35">
      <c r="A57783" t="s">
        <v>8</v>
      </c>
      <c r="B57783" t="s">
        <v>21</v>
      </c>
      <c r="C57783" t="s">
        <v>10</v>
      </c>
      <c r="D57783" t="s">
        <v>91</v>
      </c>
      <c r="E57783" t="s">
        <v>962</v>
      </c>
      <c r="F57783" t="s">
        <v>13</v>
      </c>
      <c r="G57783" s="2">
        <v>53655</v>
      </c>
      <c r="H57783" s="2">
        <v>295</v>
      </c>
    </row>
    <row r="57784" spans="1:8" x14ac:dyDescent="0.35">
      <c r="A57784" t="s">
        <v>8</v>
      </c>
      <c r="B57784" t="s">
        <v>3499</v>
      </c>
      <c r="C57784" t="s">
        <v>10</v>
      </c>
      <c r="D57784" t="s">
        <v>91</v>
      </c>
      <c r="E57784" t="s">
        <v>962</v>
      </c>
      <c r="F57784" t="s">
        <v>188</v>
      </c>
      <c r="G57784" s="2">
        <v>45348</v>
      </c>
      <c r="H57784" s="2">
        <v>223.36</v>
      </c>
    </row>
    <row r="57785" spans="1:8" x14ac:dyDescent="0.35">
      <c r="A57785" t="s">
        <v>8</v>
      </c>
      <c r="B57785" t="s">
        <v>66</v>
      </c>
      <c r="C57785" t="s">
        <v>10</v>
      </c>
      <c r="D57785" t="s">
        <v>91</v>
      </c>
      <c r="E57785" t="s">
        <v>962</v>
      </c>
      <c r="F57785" t="s">
        <v>13</v>
      </c>
      <c r="G57785" s="2">
        <v>42982</v>
      </c>
      <c r="H57785" s="2">
        <v>228.92</v>
      </c>
    </row>
    <row r="57786" spans="1:8" x14ac:dyDescent="0.35">
      <c r="A57786" t="s">
        <v>8</v>
      </c>
      <c r="B57786" t="s">
        <v>45</v>
      </c>
      <c r="C57786" t="s">
        <v>10</v>
      </c>
      <c r="D57786" t="s">
        <v>91</v>
      </c>
      <c r="E57786" t="s">
        <v>962</v>
      </c>
      <c r="F57786" t="s">
        <v>188</v>
      </c>
      <c r="G57786" s="2">
        <v>39902</v>
      </c>
      <c r="H57786" s="2">
        <v>196.2</v>
      </c>
    </row>
    <row r="57787" spans="1:8" x14ac:dyDescent="0.35">
      <c r="A57787" t="s">
        <v>8</v>
      </c>
      <c r="B57787" t="s">
        <v>45</v>
      </c>
      <c r="C57787" t="s">
        <v>10</v>
      </c>
      <c r="D57787" t="s">
        <v>91</v>
      </c>
      <c r="E57787" t="s">
        <v>962</v>
      </c>
      <c r="F57787" t="s">
        <v>98</v>
      </c>
      <c r="G57787" s="2">
        <v>38989</v>
      </c>
      <c r="H57787" s="2">
        <v>24827.42</v>
      </c>
    </row>
    <row r="57788" spans="1:8" x14ac:dyDescent="0.35">
      <c r="A57788" t="s">
        <v>8</v>
      </c>
      <c r="B57788" t="s">
        <v>9</v>
      </c>
      <c r="C57788" t="s">
        <v>10</v>
      </c>
      <c r="D57788" t="s">
        <v>91</v>
      </c>
      <c r="E57788" t="s">
        <v>962</v>
      </c>
      <c r="F57788" t="s">
        <v>13</v>
      </c>
      <c r="G57788" s="2">
        <v>33842</v>
      </c>
      <c r="H57788" s="2">
        <v>193.22</v>
      </c>
    </row>
    <row r="57789" spans="1:8" x14ac:dyDescent="0.35">
      <c r="A57789" t="s">
        <v>8</v>
      </c>
      <c r="B57789" t="s">
        <v>65</v>
      </c>
      <c r="C57789" t="s">
        <v>10</v>
      </c>
      <c r="D57789" t="s">
        <v>91</v>
      </c>
      <c r="E57789" t="s">
        <v>962</v>
      </c>
      <c r="F57789" t="s">
        <v>196</v>
      </c>
      <c r="G57789" s="2">
        <v>5184</v>
      </c>
      <c r="H57789" s="2">
        <v>108</v>
      </c>
    </row>
    <row r="57790" spans="1:8" x14ac:dyDescent="0.35">
      <c r="A57790" t="s">
        <v>8</v>
      </c>
      <c r="B57790" t="s">
        <v>256</v>
      </c>
      <c r="C57790" t="s">
        <v>10</v>
      </c>
      <c r="D57790" t="s">
        <v>91</v>
      </c>
      <c r="E57790" t="s">
        <v>962</v>
      </c>
      <c r="F57790" t="s">
        <v>188</v>
      </c>
      <c r="G57790" s="2">
        <v>1608</v>
      </c>
      <c r="H57790" s="2">
        <v>7.83</v>
      </c>
    </row>
    <row r="57791" spans="1:8" x14ac:dyDescent="0.35">
      <c r="A57791" t="s">
        <v>8</v>
      </c>
      <c r="B57791" t="s">
        <v>159</v>
      </c>
      <c r="C57791" t="s">
        <v>10</v>
      </c>
      <c r="D57791" t="s">
        <v>91</v>
      </c>
      <c r="E57791" t="s">
        <v>962</v>
      </c>
      <c r="F57791" t="s">
        <v>454</v>
      </c>
      <c r="G57791" s="2">
        <v>1</v>
      </c>
      <c r="H57791" s="2">
        <v>0.01</v>
      </c>
    </row>
    <row r="57792" spans="1:8" x14ac:dyDescent="0.35">
      <c r="A57792" t="s">
        <v>8</v>
      </c>
      <c r="B57792" t="s">
        <v>22</v>
      </c>
      <c r="C57792" t="s">
        <v>10</v>
      </c>
      <c r="D57792" t="s">
        <v>91</v>
      </c>
      <c r="E57792" t="s">
        <v>3338</v>
      </c>
      <c r="F57792" t="s">
        <v>13</v>
      </c>
      <c r="G57792" s="2">
        <v>95284789</v>
      </c>
      <c r="H57792" s="2">
        <v>570983.81999999995</v>
      </c>
    </row>
    <row r="57793" spans="1:8" x14ac:dyDescent="0.35">
      <c r="A57793" t="s">
        <v>8</v>
      </c>
      <c r="B57793" t="s">
        <v>22</v>
      </c>
      <c r="C57793" t="s">
        <v>10</v>
      </c>
      <c r="D57793" t="s">
        <v>91</v>
      </c>
      <c r="E57793" t="s">
        <v>2582</v>
      </c>
      <c r="F57793" t="s">
        <v>13</v>
      </c>
      <c r="G57793" s="2">
        <v>202894945</v>
      </c>
      <c r="H57793" s="2">
        <v>1173685.18</v>
      </c>
    </row>
    <row r="57794" spans="1:8" x14ac:dyDescent="0.35">
      <c r="A57794" t="s">
        <v>8</v>
      </c>
      <c r="B57794" t="s">
        <v>22</v>
      </c>
      <c r="C57794" t="s">
        <v>10</v>
      </c>
      <c r="D57794" t="s">
        <v>91</v>
      </c>
      <c r="E57794" t="s">
        <v>2582</v>
      </c>
      <c r="F57794" t="s">
        <v>196</v>
      </c>
      <c r="G57794" s="2">
        <v>15231717</v>
      </c>
      <c r="H57794" s="2">
        <v>315811.59999999998</v>
      </c>
    </row>
    <row r="57795" spans="1:8" x14ac:dyDescent="0.35">
      <c r="A57795" t="s">
        <v>8</v>
      </c>
      <c r="B57795" t="s">
        <v>42</v>
      </c>
      <c r="C57795" t="s">
        <v>10</v>
      </c>
      <c r="D57795" t="s">
        <v>91</v>
      </c>
      <c r="E57795" t="s">
        <v>2582</v>
      </c>
      <c r="F57795" t="s">
        <v>13</v>
      </c>
      <c r="G57795" s="2">
        <v>4222283</v>
      </c>
      <c r="H57795" s="2">
        <v>23670.080000000002</v>
      </c>
    </row>
    <row r="57796" spans="1:8" x14ac:dyDescent="0.35">
      <c r="A57796" t="s">
        <v>8</v>
      </c>
      <c r="B57796" t="s">
        <v>159</v>
      </c>
      <c r="C57796" t="s">
        <v>10</v>
      </c>
      <c r="D57796" t="s">
        <v>91</v>
      </c>
      <c r="E57796" t="s">
        <v>2582</v>
      </c>
      <c r="F57796" t="s">
        <v>454</v>
      </c>
      <c r="G57796" s="2">
        <v>2313251</v>
      </c>
      <c r="H57796" s="2">
        <v>17815</v>
      </c>
    </row>
    <row r="57797" spans="1:8" x14ac:dyDescent="0.35">
      <c r="A57797" t="s">
        <v>8</v>
      </c>
      <c r="B57797" t="s">
        <v>248</v>
      </c>
      <c r="C57797" t="s">
        <v>10</v>
      </c>
      <c r="D57797" t="s">
        <v>91</v>
      </c>
      <c r="E57797" t="s">
        <v>2582</v>
      </c>
      <c r="F57797" t="s">
        <v>13</v>
      </c>
      <c r="G57797" s="2">
        <v>507070</v>
      </c>
      <c r="H57797" s="2">
        <v>3019</v>
      </c>
    </row>
    <row r="57798" spans="1:8" x14ac:dyDescent="0.35">
      <c r="A57798" t="s">
        <v>8</v>
      </c>
      <c r="B57798" t="s">
        <v>22</v>
      </c>
      <c r="C57798" t="s">
        <v>10</v>
      </c>
      <c r="D57798" t="s">
        <v>91</v>
      </c>
      <c r="E57798" t="s">
        <v>2582</v>
      </c>
      <c r="F57798" t="s">
        <v>40</v>
      </c>
      <c r="G57798" s="2">
        <v>322053</v>
      </c>
      <c r="H57798" s="2">
        <v>11377.8</v>
      </c>
    </row>
    <row r="57799" spans="1:8" x14ac:dyDescent="0.35">
      <c r="A57799" t="s">
        <v>8</v>
      </c>
      <c r="B57799" t="s">
        <v>15</v>
      </c>
      <c r="C57799" t="s">
        <v>10</v>
      </c>
      <c r="D57799" t="s">
        <v>91</v>
      </c>
      <c r="E57799" t="s">
        <v>2582</v>
      </c>
      <c r="F57799" t="s">
        <v>13</v>
      </c>
      <c r="G57799" s="2">
        <v>135259</v>
      </c>
      <c r="H57799" s="2">
        <v>642</v>
      </c>
    </row>
    <row r="57800" spans="1:8" x14ac:dyDescent="0.35">
      <c r="A57800" t="s">
        <v>8</v>
      </c>
      <c r="B57800" t="s">
        <v>15</v>
      </c>
      <c r="C57800" t="s">
        <v>10</v>
      </c>
      <c r="D57800" t="s">
        <v>91</v>
      </c>
      <c r="E57800" t="s">
        <v>2582</v>
      </c>
      <c r="F57800" t="s">
        <v>140</v>
      </c>
      <c r="G57800" s="2">
        <v>123432</v>
      </c>
      <c r="H57800" s="2">
        <v>121000</v>
      </c>
    </row>
    <row r="57801" spans="1:8" x14ac:dyDescent="0.35">
      <c r="A57801" t="s">
        <v>8</v>
      </c>
      <c r="B57801" t="s">
        <v>58</v>
      </c>
      <c r="C57801" t="s">
        <v>10</v>
      </c>
      <c r="D57801" t="s">
        <v>91</v>
      </c>
      <c r="E57801" t="s">
        <v>2582</v>
      </c>
      <c r="F57801" t="s">
        <v>140</v>
      </c>
      <c r="G57801" s="2">
        <v>62465</v>
      </c>
      <c r="H57801" s="2">
        <v>61233.98</v>
      </c>
    </row>
    <row r="57802" spans="1:8" x14ac:dyDescent="0.35">
      <c r="A57802" t="s">
        <v>8</v>
      </c>
      <c r="B57802" t="s">
        <v>82</v>
      </c>
      <c r="C57802" t="s">
        <v>10</v>
      </c>
      <c r="D57802" t="s">
        <v>91</v>
      </c>
      <c r="E57802" t="s">
        <v>2582</v>
      </c>
      <c r="F57802" t="s">
        <v>13</v>
      </c>
      <c r="G57802" s="2">
        <v>51544</v>
      </c>
      <c r="H57802" s="2">
        <v>280</v>
      </c>
    </row>
    <row r="57803" spans="1:8" x14ac:dyDescent="0.35">
      <c r="A57803" t="s">
        <v>8</v>
      </c>
      <c r="B57803" t="s">
        <v>111</v>
      </c>
      <c r="C57803" t="s">
        <v>10</v>
      </c>
      <c r="D57803" t="s">
        <v>91</v>
      </c>
      <c r="E57803" t="s">
        <v>2582</v>
      </c>
      <c r="F57803" t="s">
        <v>188</v>
      </c>
      <c r="G57803" s="2">
        <v>38367</v>
      </c>
      <c r="H57803" s="2">
        <v>192.15</v>
      </c>
    </row>
    <row r="57804" spans="1:8" x14ac:dyDescent="0.35">
      <c r="A57804" t="s">
        <v>8</v>
      </c>
      <c r="B57804" t="s">
        <v>1033</v>
      </c>
      <c r="C57804" t="s">
        <v>10</v>
      </c>
      <c r="D57804" t="s">
        <v>91</v>
      </c>
      <c r="E57804" t="s">
        <v>2582</v>
      </c>
      <c r="F57804" t="s">
        <v>13</v>
      </c>
      <c r="G57804" s="2">
        <v>33175</v>
      </c>
      <c r="H57804" s="2">
        <v>164</v>
      </c>
    </row>
    <row r="57805" spans="1:8" x14ac:dyDescent="0.35">
      <c r="A57805" t="s">
        <v>8</v>
      </c>
      <c r="B57805" t="s">
        <v>21</v>
      </c>
      <c r="C57805" t="s">
        <v>10</v>
      </c>
      <c r="D57805" t="s">
        <v>91</v>
      </c>
      <c r="E57805" t="s">
        <v>2582</v>
      </c>
      <c r="F57805" t="s">
        <v>140</v>
      </c>
      <c r="G57805" s="2">
        <v>32643</v>
      </c>
      <c r="H57805" s="2">
        <v>32000</v>
      </c>
    </row>
    <row r="57806" spans="1:8" x14ac:dyDescent="0.35">
      <c r="A57806" t="s">
        <v>8</v>
      </c>
      <c r="B57806" t="s">
        <v>250</v>
      </c>
      <c r="C57806" t="s">
        <v>10</v>
      </c>
      <c r="D57806" t="s">
        <v>91</v>
      </c>
      <c r="E57806" t="s">
        <v>2582</v>
      </c>
      <c r="F57806" t="s">
        <v>196</v>
      </c>
      <c r="G57806" s="2">
        <v>19226</v>
      </c>
      <c r="H57806" s="2">
        <v>367.4</v>
      </c>
    </row>
    <row r="57807" spans="1:8" x14ac:dyDescent="0.35">
      <c r="A57807" t="s">
        <v>8</v>
      </c>
      <c r="B57807" t="s">
        <v>22</v>
      </c>
      <c r="C57807" t="s">
        <v>10</v>
      </c>
      <c r="D57807" t="s">
        <v>91</v>
      </c>
      <c r="E57807" t="s">
        <v>3332</v>
      </c>
      <c r="F57807" t="s">
        <v>13</v>
      </c>
      <c r="G57807" s="2">
        <v>96001062</v>
      </c>
      <c r="H57807" s="2">
        <v>535373.799999999</v>
      </c>
    </row>
    <row r="57808" spans="1:8" x14ac:dyDescent="0.35">
      <c r="A57808" t="s">
        <v>8</v>
      </c>
      <c r="B57808" t="s">
        <v>42</v>
      </c>
      <c r="C57808" t="s">
        <v>10</v>
      </c>
      <c r="D57808" t="s">
        <v>91</v>
      </c>
      <c r="E57808" t="s">
        <v>3332</v>
      </c>
      <c r="F57808" t="s">
        <v>13</v>
      </c>
      <c r="G57808" s="2">
        <v>5960750</v>
      </c>
      <c r="H57808" s="2">
        <v>33524</v>
      </c>
    </row>
    <row r="57809" spans="1:8" x14ac:dyDescent="0.35">
      <c r="A57809" t="s">
        <v>8</v>
      </c>
      <c r="B57809" t="s">
        <v>116</v>
      </c>
      <c r="C57809" t="s">
        <v>10</v>
      </c>
      <c r="D57809" t="s">
        <v>91</v>
      </c>
      <c r="E57809" t="s">
        <v>3332</v>
      </c>
      <c r="F57809" t="s">
        <v>188</v>
      </c>
      <c r="G57809" s="2">
        <v>3448577</v>
      </c>
      <c r="H57809" s="2">
        <v>17428.189999999999</v>
      </c>
    </row>
    <row r="57810" spans="1:8" x14ac:dyDescent="0.35">
      <c r="A57810" t="s">
        <v>8</v>
      </c>
      <c r="B57810" t="s">
        <v>82</v>
      </c>
      <c r="C57810" t="s">
        <v>10</v>
      </c>
      <c r="D57810" t="s">
        <v>91</v>
      </c>
      <c r="E57810" t="s">
        <v>3332</v>
      </c>
      <c r="F57810" t="s">
        <v>13</v>
      </c>
      <c r="G57810" s="2">
        <v>2522147</v>
      </c>
      <c r="H57810" s="2">
        <v>14388.52</v>
      </c>
    </row>
    <row r="57811" spans="1:8" x14ac:dyDescent="0.35">
      <c r="A57811" t="s">
        <v>8</v>
      </c>
      <c r="B57811" t="s">
        <v>153</v>
      </c>
      <c r="C57811" t="s">
        <v>10</v>
      </c>
      <c r="D57811" t="s">
        <v>91</v>
      </c>
      <c r="E57811" t="s">
        <v>3332</v>
      </c>
      <c r="F57811" t="s">
        <v>13</v>
      </c>
      <c r="G57811" s="2">
        <v>1451284</v>
      </c>
      <c r="H57811" s="2">
        <v>7836</v>
      </c>
    </row>
    <row r="57812" spans="1:8" x14ac:dyDescent="0.35">
      <c r="A57812" t="s">
        <v>8</v>
      </c>
      <c r="B57812" t="s">
        <v>153</v>
      </c>
      <c r="C57812" t="s">
        <v>10</v>
      </c>
      <c r="D57812" t="s">
        <v>91</v>
      </c>
      <c r="E57812" t="s">
        <v>3332</v>
      </c>
      <c r="F57812" t="s">
        <v>188</v>
      </c>
      <c r="G57812" s="2">
        <v>1222229</v>
      </c>
      <c r="H57812" s="2">
        <v>5331.02</v>
      </c>
    </row>
    <row r="57813" spans="1:8" x14ac:dyDescent="0.35">
      <c r="A57813" t="s">
        <v>8</v>
      </c>
      <c r="B57813" t="s">
        <v>22</v>
      </c>
      <c r="C57813" t="s">
        <v>10</v>
      </c>
      <c r="D57813" t="s">
        <v>91</v>
      </c>
      <c r="E57813" t="s">
        <v>3332</v>
      </c>
      <c r="F57813" t="s">
        <v>40</v>
      </c>
      <c r="G57813" s="2">
        <v>993480</v>
      </c>
      <c r="H57813" s="2">
        <v>35235.35</v>
      </c>
    </row>
    <row r="57814" spans="1:8" x14ac:dyDescent="0.35">
      <c r="A57814" t="s">
        <v>8</v>
      </c>
      <c r="B57814" t="s">
        <v>45</v>
      </c>
      <c r="C57814" t="s">
        <v>10</v>
      </c>
      <c r="D57814" t="s">
        <v>91</v>
      </c>
      <c r="E57814" t="s">
        <v>3332</v>
      </c>
      <c r="F57814" t="s">
        <v>527</v>
      </c>
      <c r="G57814" s="2">
        <v>865804</v>
      </c>
      <c r="H57814" s="2">
        <v>18150</v>
      </c>
    </row>
    <row r="57815" spans="1:8" x14ac:dyDescent="0.35">
      <c r="A57815" t="s">
        <v>8</v>
      </c>
      <c r="B57815" t="s">
        <v>111</v>
      </c>
      <c r="C57815" t="s">
        <v>10</v>
      </c>
      <c r="D57815" t="s">
        <v>91</v>
      </c>
      <c r="E57815" t="s">
        <v>3332</v>
      </c>
      <c r="F57815" t="s">
        <v>188</v>
      </c>
      <c r="G57815" s="2">
        <v>462597</v>
      </c>
      <c r="H57815" s="2">
        <v>2385.09</v>
      </c>
    </row>
    <row r="57816" spans="1:8" x14ac:dyDescent="0.35">
      <c r="A57816" t="s">
        <v>8</v>
      </c>
      <c r="B57816" t="s">
        <v>111</v>
      </c>
      <c r="C57816" t="s">
        <v>10</v>
      </c>
      <c r="D57816" t="s">
        <v>91</v>
      </c>
      <c r="E57816" t="s">
        <v>3332</v>
      </c>
      <c r="F57816" t="s">
        <v>196</v>
      </c>
      <c r="G57816" s="2">
        <v>317268</v>
      </c>
      <c r="H57816" s="2">
        <v>6479.4</v>
      </c>
    </row>
    <row r="57817" spans="1:8" x14ac:dyDescent="0.35">
      <c r="A57817" t="s">
        <v>8</v>
      </c>
      <c r="B57817" t="s">
        <v>250</v>
      </c>
      <c r="C57817" t="s">
        <v>10</v>
      </c>
      <c r="D57817" t="s">
        <v>91</v>
      </c>
      <c r="E57817" t="s">
        <v>3332</v>
      </c>
      <c r="F57817" t="s">
        <v>188</v>
      </c>
      <c r="G57817" s="2">
        <v>211758</v>
      </c>
      <c r="H57817" s="2">
        <v>1100</v>
      </c>
    </row>
    <row r="57818" spans="1:8" x14ac:dyDescent="0.35">
      <c r="A57818" t="s">
        <v>8</v>
      </c>
      <c r="B57818" t="s">
        <v>390</v>
      </c>
      <c r="C57818" t="s">
        <v>10</v>
      </c>
      <c r="D57818" t="s">
        <v>91</v>
      </c>
      <c r="E57818" t="s">
        <v>3332</v>
      </c>
      <c r="F57818" t="s">
        <v>13</v>
      </c>
      <c r="G57818" s="2">
        <v>123177</v>
      </c>
      <c r="H57818" s="2">
        <v>600</v>
      </c>
    </row>
    <row r="57819" spans="1:8" x14ac:dyDescent="0.35">
      <c r="A57819" t="s">
        <v>8</v>
      </c>
      <c r="B57819" t="s">
        <v>15</v>
      </c>
      <c r="C57819" t="s">
        <v>10</v>
      </c>
      <c r="D57819" t="s">
        <v>91</v>
      </c>
      <c r="E57819" t="s">
        <v>3332</v>
      </c>
      <c r="F57819" t="s">
        <v>13</v>
      </c>
      <c r="G57819" s="2">
        <v>106864</v>
      </c>
      <c r="H57819" s="2">
        <v>610</v>
      </c>
    </row>
    <row r="57820" spans="1:8" x14ac:dyDescent="0.35">
      <c r="A57820" t="s">
        <v>8</v>
      </c>
      <c r="B57820" t="s">
        <v>250</v>
      </c>
      <c r="C57820" t="s">
        <v>10</v>
      </c>
      <c r="D57820" t="s">
        <v>91</v>
      </c>
      <c r="E57820" t="s">
        <v>3332</v>
      </c>
      <c r="F57820" t="s">
        <v>13</v>
      </c>
      <c r="G57820" s="2">
        <v>90958</v>
      </c>
      <c r="H57820" s="2">
        <v>500</v>
      </c>
    </row>
    <row r="57821" spans="1:8" x14ac:dyDescent="0.35">
      <c r="A57821" t="s">
        <v>8</v>
      </c>
      <c r="B57821" t="s">
        <v>204</v>
      </c>
      <c r="C57821" t="s">
        <v>10</v>
      </c>
      <c r="D57821" t="s">
        <v>91</v>
      </c>
      <c r="E57821" t="s">
        <v>3332</v>
      </c>
      <c r="F57821" t="s">
        <v>13</v>
      </c>
      <c r="G57821" s="2">
        <v>80103</v>
      </c>
      <c r="H57821" s="2">
        <v>450</v>
      </c>
    </row>
    <row r="57822" spans="1:8" x14ac:dyDescent="0.35">
      <c r="A57822" t="s">
        <v>8</v>
      </c>
      <c r="B57822" t="s">
        <v>30</v>
      </c>
      <c r="C57822" t="s">
        <v>10</v>
      </c>
      <c r="D57822" t="s">
        <v>91</v>
      </c>
      <c r="E57822" t="s">
        <v>3332</v>
      </c>
      <c r="F57822" t="s">
        <v>239</v>
      </c>
      <c r="G57822" s="2">
        <v>75264</v>
      </c>
      <c r="H57822" s="2">
        <v>318.87</v>
      </c>
    </row>
    <row r="57823" spans="1:8" x14ac:dyDescent="0.35">
      <c r="A57823" t="s">
        <v>8</v>
      </c>
      <c r="B57823" t="s">
        <v>65</v>
      </c>
      <c r="C57823" t="s">
        <v>10</v>
      </c>
      <c r="D57823" t="s">
        <v>91</v>
      </c>
      <c r="E57823" t="s">
        <v>3332</v>
      </c>
      <c r="F57823" t="s">
        <v>13</v>
      </c>
      <c r="G57823" s="2">
        <v>59542</v>
      </c>
      <c r="H57823" s="2">
        <v>275</v>
      </c>
    </row>
    <row r="57824" spans="1:8" x14ac:dyDescent="0.35">
      <c r="A57824" t="s">
        <v>8</v>
      </c>
      <c r="B57824" t="s">
        <v>207</v>
      </c>
      <c r="C57824" t="s">
        <v>10</v>
      </c>
      <c r="D57824" t="s">
        <v>91</v>
      </c>
      <c r="E57824" t="s">
        <v>3332</v>
      </c>
      <c r="F57824" t="s">
        <v>13</v>
      </c>
      <c r="G57824" s="2">
        <v>54229</v>
      </c>
      <c r="H57824" s="2">
        <v>300</v>
      </c>
    </row>
    <row r="57825" spans="1:8" x14ac:dyDescent="0.35">
      <c r="A57825" t="s">
        <v>8</v>
      </c>
      <c r="B57825" t="s">
        <v>400</v>
      </c>
      <c r="C57825" t="s">
        <v>10</v>
      </c>
      <c r="D57825" t="s">
        <v>91</v>
      </c>
      <c r="E57825" t="s">
        <v>3332</v>
      </c>
      <c r="F57825" t="s">
        <v>188</v>
      </c>
      <c r="G57825" s="2">
        <v>51483</v>
      </c>
      <c r="H57825" s="2">
        <v>268</v>
      </c>
    </row>
    <row r="57826" spans="1:8" x14ac:dyDescent="0.35">
      <c r="A57826" t="s">
        <v>8</v>
      </c>
      <c r="B57826" t="s">
        <v>58</v>
      </c>
      <c r="C57826" t="s">
        <v>10</v>
      </c>
      <c r="D57826" t="s">
        <v>91</v>
      </c>
      <c r="E57826" t="s">
        <v>3332</v>
      </c>
      <c r="F57826" t="s">
        <v>397</v>
      </c>
      <c r="G57826" s="2">
        <v>45536</v>
      </c>
      <c r="H57826" s="2">
        <v>230</v>
      </c>
    </row>
    <row r="57827" spans="1:8" x14ac:dyDescent="0.35">
      <c r="A57827" t="s">
        <v>8</v>
      </c>
      <c r="B57827" t="s">
        <v>58</v>
      </c>
      <c r="C57827" t="s">
        <v>10</v>
      </c>
      <c r="D57827" t="s">
        <v>91</v>
      </c>
      <c r="E57827" t="s">
        <v>3332</v>
      </c>
      <c r="F57827" t="s">
        <v>140</v>
      </c>
      <c r="G57827" s="2">
        <v>30603</v>
      </c>
      <c r="H57827" s="2">
        <v>30000</v>
      </c>
    </row>
    <row r="57828" spans="1:8" x14ac:dyDescent="0.35">
      <c r="A57828" t="s">
        <v>8</v>
      </c>
      <c r="B57828" t="s">
        <v>248</v>
      </c>
      <c r="C57828" t="s">
        <v>10</v>
      </c>
      <c r="D57828" t="s">
        <v>91</v>
      </c>
      <c r="E57828" t="s">
        <v>3332</v>
      </c>
      <c r="F57828" t="s">
        <v>188</v>
      </c>
      <c r="G57828" s="2">
        <v>29631</v>
      </c>
      <c r="H57828" s="2">
        <v>142.88</v>
      </c>
    </row>
    <row r="57829" spans="1:8" x14ac:dyDescent="0.35">
      <c r="A57829" t="s">
        <v>8</v>
      </c>
      <c r="B57829" t="s">
        <v>15</v>
      </c>
      <c r="C57829" t="s">
        <v>10</v>
      </c>
      <c r="D57829" t="s">
        <v>91</v>
      </c>
      <c r="E57829" t="s">
        <v>3332</v>
      </c>
      <c r="F57829" t="s">
        <v>140</v>
      </c>
      <c r="G57829" s="2">
        <v>26523</v>
      </c>
      <c r="H57829" s="2">
        <v>26000</v>
      </c>
    </row>
    <row r="57830" spans="1:8" x14ac:dyDescent="0.35">
      <c r="A57830" t="s">
        <v>8</v>
      </c>
      <c r="B57830" t="s">
        <v>367</v>
      </c>
      <c r="C57830" t="s">
        <v>10</v>
      </c>
      <c r="D57830" t="s">
        <v>91</v>
      </c>
      <c r="E57830" t="s">
        <v>3332</v>
      </c>
      <c r="F57830" t="s">
        <v>13</v>
      </c>
      <c r="G57830" s="2">
        <v>25798</v>
      </c>
      <c r="H57830" s="2">
        <v>150</v>
      </c>
    </row>
    <row r="57831" spans="1:8" x14ac:dyDescent="0.35">
      <c r="A57831" t="s">
        <v>8</v>
      </c>
      <c r="B57831" t="s">
        <v>367</v>
      </c>
      <c r="C57831" t="s">
        <v>10</v>
      </c>
      <c r="D57831" t="s">
        <v>91</v>
      </c>
      <c r="E57831" t="s">
        <v>3332</v>
      </c>
      <c r="F57831" t="s">
        <v>188</v>
      </c>
      <c r="G57831" s="2">
        <v>18249</v>
      </c>
      <c r="H57831" s="2">
        <v>90</v>
      </c>
    </row>
    <row r="57832" spans="1:8" x14ac:dyDescent="0.35">
      <c r="A57832" t="s">
        <v>8</v>
      </c>
      <c r="B57832" t="s">
        <v>288</v>
      </c>
      <c r="C57832" t="s">
        <v>10</v>
      </c>
      <c r="D57832" t="s">
        <v>91</v>
      </c>
      <c r="E57832" t="s">
        <v>3332</v>
      </c>
      <c r="F57832" t="s">
        <v>13</v>
      </c>
      <c r="G57832" s="2">
        <v>8719</v>
      </c>
      <c r="H57832" s="2">
        <v>50</v>
      </c>
    </row>
    <row r="57833" spans="1:8" x14ac:dyDescent="0.35">
      <c r="A57833" t="s">
        <v>8</v>
      </c>
      <c r="B57833" t="s">
        <v>22</v>
      </c>
      <c r="C57833" t="s">
        <v>10</v>
      </c>
      <c r="D57833" t="s">
        <v>91</v>
      </c>
      <c r="E57833" t="s">
        <v>2372</v>
      </c>
      <c r="F57833" t="s">
        <v>13</v>
      </c>
      <c r="G57833" s="2">
        <v>252336188</v>
      </c>
      <c r="H57833" s="2">
        <v>1418981.14</v>
      </c>
    </row>
    <row r="57834" spans="1:8" x14ac:dyDescent="0.35">
      <c r="A57834" t="s">
        <v>8</v>
      </c>
      <c r="B57834" t="s">
        <v>153</v>
      </c>
      <c r="C57834" t="s">
        <v>10</v>
      </c>
      <c r="D57834" t="s">
        <v>91</v>
      </c>
      <c r="E57834" t="s">
        <v>2372</v>
      </c>
      <c r="F57834" t="s">
        <v>188</v>
      </c>
      <c r="G57834" s="2">
        <v>164156757</v>
      </c>
      <c r="H57834" s="2">
        <v>804600</v>
      </c>
    </row>
    <row r="57835" spans="1:8" x14ac:dyDescent="0.35">
      <c r="A57835" t="s">
        <v>8</v>
      </c>
      <c r="B57835" t="s">
        <v>116</v>
      </c>
      <c r="C57835" t="s">
        <v>10</v>
      </c>
      <c r="D57835" t="s">
        <v>91</v>
      </c>
      <c r="E57835" t="s">
        <v>2372</v>
      </c>
      <c r="F57835" t="s">
        <v>188</v>
      </c>
      <c r="G57835" s="2">
        <v>151309203</v>
      </c>
      <c r="H57835" s="2">
        <v>747539.9</v>
      </c>
    </row>
    <row r="57836" spans="1:8" x14ac:dyDescent="0.35">
      <c r="A57836" t="s">
        <v>8</v>
      </c>
      <c r="B57836" t="s">
        <v>248</v>
      </c>
      <c r="C57836" t="s">
        <v>10</v>
      </c>
      <c r="D57836" t="s">
        <v>91</v>
      </c>
      <c r="E57836" t="s">
        <v>2372</v>
      </c>
      <c r="F57836" t="s">
        <v>188</v>
      </c>
      <c r="G57836" s="2">
        <v>117053952</v>
      </c>
      <c r="H57836" s="2">
        <v>566954.35</v>
      </c>
    </row>
    <row r="57837" spans="1:8" x14ac:dyDescent="0.35">
      <c r="A57837" t="s">
        <v>8</v>
      </c>
      <c r="B57837" t="s">
        <v>65</v>
      </c>
      <c r="C57837" t="s">
        <v>10</v>
      </c>
      <c r="D57837" t="s">
        <v>91</v>
      </c>
      <c r="E57837" t="s">
        <v>2372</v>
      </c>
      <c r="F57837" t="s">
        <v>188</v>
      </c>
      <c r="G57837" s="2">
        <v>99252635</v>
      </c>
      <c r="H57837" s="2">
        <v>482849</v>
      </c>
    </row>
    <row r="57838" spans="1:8" x14ac:dyDescent="0.35">
      <c r="A57838" t="s">
        <v>8</v>
      </c>
      <c r="B57838" t="s">
        <v>30</v>
      </c>
      <c r="C57838" t="s">
        <v>10</v>
      </c>
      <c r="D57838" t="s">
        <v>91</v>
      </c>
      <c r="E57838" t="s">
        <v>2372</v>
      </c>
      <c r="F57838" t="s">
        <v>13</v>
      </c>
      <c r="G57838" s="2">
        <v>99104069</v>
      </c>
      <c r="H57838" s="2">
        <v>563908.76</v>
      </c>
    </row>
    <row r="57839" spans="1:8" x14ac:dyDescent="0.35">
      <c r="A57839" t="s">
        <v>8</v>
      </c>
      <c r="B57839" t="s">
        <v>111</v>
      </c>
      <c r="C57839" t="s">
        <v>10</v>
      </c>
      <c r="D57839" t="s">
        <v>91</v>
      </c>
      <c r="E57839" t="s">
        <v>2372</v>
      </c>
      <c r="F57839" t="s">
        <v>188</v>
      </c>
      <c r="G57839" s="2">
        <v>71996616</v>
      </c>
      <c r="H57839" s="2">
        <v>355637.1</v>
      </c>
    </row>
    <row r="57840" spans="1:8" x14ac:dyDescent="0.35">
      <c r="A57840" t="s">
        <v>8</v>
      </c>
      <c r="B57840" t="s">
        <v>207</v>
      </c>
      <c r="C57840" t="s">
        <v>10</v>
      </c>
      <c r="D57840" t="s">
        <v>91</v>
      </c>
      <c r="E57840" t="s">
        <v>2372</v>
      </c>
      <c r="F57840" t="s">
        <v>188</v>
      </c>
      <c r="G57840" s="2">
        <v>52830571</v>
      </c>
      <c r="H57840" s="2">
        <v>240000</v>
      </c>
    </row>
    <row r="57841" spans="1:8" x14ac:dyDescent="0.35">
      <c r="A57841" t="s">
        <v>8</v>
      </c>
      <c r="B57841" t="s">
        <v>400</v>
      </c>
      <c r="C57841" t="s">
        <v>10</v>
      </c>
      <c r="D57841" t="s">
        <v>91</v>
      </c>
      <c r="E57841" t="s">
        <v>2372</v>
      </c>
      <c r="F57841" t="s">
        <v>13</v>
      </c>
      <c r="G57841" s="2">
        <v>41793537</v>
      </c>
      <c r="H57841" s="2">
        <v>252400</v>
      </c>
    </row>
    <row r="57842" spans="1:8" x14ac:dyDescent="0.35">
      <c r="A57842" t="s">
        <v>8</v>
      </c>
      <c r="B57842" t="s">
        <v>153</v>
      </c>
      <c r="C57842" t="s">
        <v>10</v>
      </c>
      <c r="D57842" t="s">
        <v>91</v>
      </c>
      <c r="E57842" t="s">
        <v>2372</v>
      </c>
      <c r="F57842" t="s">
        <v>13</v>
      </c>
      <c r="G57842" s="2">
        <v>35123083</v>
      </c>
      <c r="H57842" s="2">
        <v>197225.72999999899</v>
      </c>
    </row>
    <row r="57843" spans="1:8" x14ac:dyDescent="0.35">
      <c r="A57843" t="s">
        <v>8</v>
      </c>
      <c r="B57843" t="s">
        <v>22</v>
      </c>
      <c r="C57843" t="s">
        <v>10</v>
      </c>
      <c r="D57843" t="s">
        <v>91</v>
      </c>
      <c r="E57843" t="s">
        <v>2372</v>
      </c>
      <c r="F57843" t="s">
        <v>40</v>
      </c>
      <c r="G57843" s="2">
        <v>24557879</v>
      </c>
      <c r="H57843" s="2">
        <v>955812.22</v>
      </c>
    </row>
    <row r="57844" spans="1:8" x14ac:dyDescent="0.35">
      <c r="A57844" t="s">
        <v>8</v>
      </c>
      <c r="B57844" t="s">
        <v>58</v>
      </c>
      <c r="C57844" t="s">
        <v>10</v>
      </c>
      <c r="D57844" t="s">
        <v>91</v>
      </c>
      <c r="E57844" t="s">
        <v>2372</v>
      </c>
      <c r="F57844" t="s">
        <v>13</v>
      </c>
      <c r="G57844" s="2">
        <v>21307392</v>
      </c>
      <c r="H57844" s="2">
        <v>117235.6</v>
      </c>
    </row>
    <row r="57845" spans="1:8" x14ac:dyDescent="0.35">
      <c r="A57845" t="s">
        <v>8</v>
      </c>
      <c r="B57845" t="s">
        <v>9</v>
      </c>
      <c r="C57845" t="s">
        <v>10</v>
      </c>
      <c r="D57845" t="s">
        <v>91</v>
      </c>
      <c r="E57845" t="s">
        <v>2372</v>
      </c>
      <c r="F57845" t="s">
        <v>13</v>
      </c>
      <c r="G57845" s="2">
        <v>19236866</v>
      </c>
      <c r="H57845" s="2">
        <v>110284.12</v>
      </c>
    </row>
    <row r="57846" spans="1:8" x14ac:dyDescent="0.35">
      <c r="A57846" t="s">
        <v>8</v>
      </c>
      <c r="B57846" t="s">
        <v>82</v>
      </c>
      <c r="C57846" t="s">
        <v>10</v>
      </c>
      <c r="D57846" t="s">
        <v>91</v>
      </c>
      <c r="E57846" t="s">
        <v>2372</v>
      </c>
      <c r="F57846" t="s">
        <v>13</v>
      </c>
      <c r="G57846" s="2">
        <v>16703881</v>
      </c>
      <c r="H57846" s="2">
        <v>97538.09</v>
      </c>
    </row>
    <row r="57847" spans="1:8" x14ac:dyDescent="0.35">
      <c r="A57847" t="s">
        <v>8</v>
      </c>
      <c r="B57847" t="s">
        <v>334</v>
      </c>
      <c r="C57847" t="s">
        <v>10</v>
      </c>
      <c r="D57847" t="s">
        <v>91</v>
      </c>
      <c r="E57847" t="s">
        <v>2372</v>
      </c>
      <c r="F57847" t="s">
        <v>188</v>
      </c>
      <c r="G57847" s="2">
        <v>14885620</v>
      </c>
      <c r="H57847" s="2">
        <v>72645</v>
      </c>
    </row>
    <row r="57848" spans="1:8" x14ac:dyDescent="0.35">
      <c r="A57848" t="s">
        <v>8</v>
      </c>
      <c r="B57848" t="s">
        <v>223</v>
      </c>
      <c r="C57848" t="s">
        <v>10</v>
      </c>
      <c r="D57848" t="s">
        <v>91</v>
      </c>
      <c r="E57848" t="s">
        <v>2372</v>
      </c>
      <c r="F57848" t="s">
        <v>397</v>
      </c>
      <c r="G57848" s="2">
        <v>12610716</v>
      </c>
      <c r="H57848" s="2">
        <v>60133.45</v>
      </c>
    </row>
    <row r="57849" spans="1:8" x14ac:dyDescent="0.35">
      <c r="A57849" t="s">
        <v>8</v>
      </c>
      <c r="B57849" t="s">
        <v>338</v>
      </c>
      <c r="C57849" t="s">
        <v>10</v>
      </c>
      <c r="D57849" t="s">
        <v>91</v>
      </c>
      <c r="E57849" t="s">
        <v>2372</v>
      </c>
      <c r="F57849" t="s">
        <v>13</v>
      </c>
      <c r="G57849" s="2">
        <v>9394662</v>
      </c>
      <c r="H57849" s="2">
        <v>49000</v>
      </c>
    </row>
    <row r="57850" spans="1:8" x14ac:dyDescent="0.35">
      <c r="A57850" t="s">
        <v>8</v>
      </c>
      <c r="B57850" t="s">
        <v>204</v>
      </c>
      <c r="C57850" t="s">
        <v>10</v>
      </c>
      <c r="D57850" t="s">
        <v>91</v>
      </c>
      <c r="E57850" t="s">
        <v>2372</v>
      </c>
      <c r="F57850" t="s">
        <v>13</v>
      </c>
      <c r="G57850" s="2">
        <v>9276806</v>
      </c>
      <c r="H57850" s="2">
        <v>50476</v>
      </c>
    </row>
    <row r="57851" spans="1:8" x14ac:dyDescent="0.35">
      <c r="A57851" t="s">
        <v>8</v>
      </c>
      <c r="B57851" t="s">
        <v>45</v>
      </c>
      <c r="C57851" t="s">
        <v>10</v>
      </c>
      <c r="D57851" t="s">
        <v>91</v>
      </c>
      <c r="E57851" t="s">
        <v>2372</v>
      </c>
      <c r="F57851" t="s">
        <v>98</v>
      </c>
      <c r="G57851" s="2">
        <v>7997167</v>
      </c>
      <c r="H57851" s="2">
        <v>5115800</v>
      </c>
    </row>
    <row r="57852" spans="1:8" x14ac:dyDescent="0.35">
      <c r="A57852" t="s">
        <v>8</v>
      </c>
      <c r="B57852" t="s">
        <v>22</v>
      </c>
      <c r="C57852" t="s">
        <v>10</v>
      </c>
      <c r="D57852" t="s">
        <v>91</v>
      </c>
      <c r="E57852" t="s">
        <v>2372</v>
      </c>
      <c r="F57852" t="s">
        <v>196</v>
      </c>
      <c r="G57852" s="2">
        <v>5275526</v>
      </c>
      <c r="H57852" s="2">
        <v>105685.3</v>
      </c>
    </row>
    <row r="57853" spans="1:8" x14ac:dyDescent="0.35">
      <c r="A57853" t="s">
        <v>8</v>
      </c>
      <c r="B57853" t="s">
        <v>58</v>
      </c>
      <c r="C57853" t="s">
        <v>10</v>
      </c>
      <c r="D57853" t="s">
        <v>91</v>
      </c>
      <c r="E57853" t="s">
        <v>2372</v>
      </c>
      <c r="F57853" t="s">
        <v>239</v>
      </c>
      <c r="G57853" s="2">
        <v>3730811</v>
      </c>
      <c r="H57853" s="2">
        <v>15742.25</v>
      </c>
    </row>
    <row r="57854" spans="1:8" x14ac:dyDescent="0.35">
      <c r="A57854" t="s">
        <v>8</v>
      </c>
      <c r="B57854" t="s">
        <v>111</v>
      </c>
      <c r="C57854" t="s">
        <v>10</v>
      </c>
      <c r="D57854" t="s">
        <v>91</v>
      </c>
      <c r="E57854" t="s">
        <v>2372</v>
      </c>
      <c r="F57854" t="s">
        <v>13</v>
      </c>
      <c r="G57854" s="2">
        <v>3227028</v>
      </c>
      <c r="H57854" s="2">
        <v>18073</v>
      </c>
    </row>
    <row r="57855" spans="1:8" x14ac:dyDescent="0.35">
      <c r="A57855" t="s">
        <v>8</v>
      </c>
      <c r="B57855" t="s">
        <v>153</v>
      </c>
      <c r="C57855" t="s">
        <v>10</v>
      </c>
      <c r="D57855" t="s">
        <v>91</v>
      </c>
      <c r="E57855" t="s">
        <v>2372</v>
      </c>
      <c r="F57855" t="s">
        <v>40</v>
      </c>
      <c r="G57855" s="2">
        <v>1541355</v>
      </c>
      <c r="H57855" s="2">
        <v>53600</v>
      </c>
    </row>
    <row r="57856" spans="1:8" x14ac:dyDescent="0.35">
      <c r="A57856" t="s">
        <v>8</v>
      </c>
      <c r="B57856" t="s">
        <v>207</v>
      </c>
      <c r="C57856" t="s">
        <v>10</v>
      </c>
      <c r="D57856" t="s">
        <v>91</v>
      </c>
      <c r="E57856" t="s">
        <v>2372</v>
      </c>
      <c r="F57856" t="s">
        <v>13</v>
      </c>
      <c r="G57856" s="2">
        <v>859498</v>
      </c>
      <c r="H57856" s="2">
        <v>4750</v>
      </c>
    </row>
    <row r="57857" spans="1:8" x14ac:dyDescent="0.35">
      <c r="A57857" t="s">
        <v>8</v>
      </c>
      <c r="B57857" t="s">
        <v>126</v>
      </c>
      <c r="C57857" t="s">
        <v>10</v>
      </c>
      <c r="D57857" t="s">
        <v>91</v>
      </c>
      <c r="E57857" t="s">
        <v>2372</v>
      </c>
      <c r="F57857" t="s">
        <v>13</v>
      </c>
      <c r="G57857" s="2">
        <v>651092</v>
      </c>
      <c r="H57857" s="2">
        <v>3671.54</v>
      </c>
    </row>
    <row r="57858" spans="1:8" x14ac:dyDescent="0.35">
      <c r="A57858" t="s">
        <v>8</v>
      </c>
      <c r="B57858" t="s">
        <v>288</v>
      </c>
      <c r="C57858" t="s">
        <v>10</v>
      </c>
      <c r="D57858" t="s">
        <v>91</v>
      </c>
      <c r="E57858" t="s">
        <v>2372</v>
      </c>
      <c r="F57858" t="s">
        <v>13</v>
      </c>
      <c r="G57858" s="2">
        <v>522913</v>
      </c>
      <c r="H57858" s="2">
        <v>2926.23</v>
      </c>
    </row>
    <row r="57859" spans="1:8" x14ac:dyDescent="0.35">
      <c r="A57859" t="s">
        <v>8</v>
      </c>
      <c r="B57859" t="s">
        <v>45</v>
      </c>
      <c r="C57859" t="s">
        <v>10</v>
      </c>
      <c r="D57859" t="s">
        <v>91</v>
      </c>
      <c r="E57859" t="s">
        <v>2372</v>
      </c>
      <c r="F57859" t="s">
        <v>13</v>
      </c>
      <c r="G57859" s="2">
        <v>457764</v>
      </c>
      <c r="H57859" s="2">
        <v>2394.4899999999998</v>
      </c>
    </row>
    <row r="57860" spans="1:8" x14ac:dyDescent="0.35">
      <c r="A57860" t="s">
        <v>8</v>
      </c>
      <c r="B57860" t="s">
        <v>116</v>
      </c>
      <c r="C57860" t="s">
        <v>10</v>
      </c>
      <c r="D57860" t="s">
        <v>91</v>
      </c>
      <c r="E57860" t="s">
        <v>2372</v>
      </c>
      <c r="F57860" t="s">
        <v>196</v>
      </c>
      <c r="G57860" s="2">
        <v>266450</v>
      </c>
      <c r="H57860" s="2">
        <v>5000</v>
      </c>
    </row>
    <row r="57861" spans="1:8" x14ac:dyDescent="0.35">
      <c r="A57861" t="s">
        <v>8</v>
      </c>
      <c r="B57861" t="s">
        <v>82</v>
      </c>
      <c r="C57861" t="s">
        <v>10</v>
      </c>
      <c r="D57861" t="s">
        <v>91</v>
      </c>
      <c r="E57861" t="s">
        <v>2372</v>
      </c>
      <c r="F57861" t="s">
        <v>196</v>
      </c>
      <c r="G57861" s="2">
        <v>229227</v>
      </c>
      <c r="H57861" s="2">
        <v>4600</v>
      </c>
    </row>
    <row r="57862" spans="1:8" x14ac:dyDescent="0.35">
      <c r="A57862" t="s">
        <v>8</v>
      </c>
      <c r="B57862" t="s">
        <v>65</v>
      </c>
      <c r="C57862" t="s">
        <v>10</v>
      </c>
      <c r="D57862" t="s">
        <v>91</v>
      </c>
      <c r="E57862" t="s">
        <v>2372</v>
      </c>
      <c r="F57862" t="s">
        <v>13</v>
      </c>
      <c r="G57862" s="2">
        <v>181884</v>
      </c>
      <c r="H57862" s="2">
        <v>1000</v>
      </c>
    </row>
    <row r="57863" spans="1:8" x14ac:dyDescent="0.35">
      <c r="A57863" t="s">
        <v>8</v>
      </c>
      <c r="B57863" t="s">
        <v>288</v>
      </c>
      <c r="C57863" t="s">
        <v>10</v>
      </c>
      <c r="D57863" t="s">
        <v>91</v>
      </c>
      <c r="E57863" t="s">
        <v>2372</v>
      </c>
      <c r="F57863" t="s">
        <v>2251</v>
      </c>
      <c r="G57863" s="2">
        <v>119497</v>
      </c>
      <c r="H57863" s="2">
        <v>940.8</v>
      </c>
    </row>
    <row r="57864" spans="1:8" x14ac:dyDescent="0.35">
      <c r="A57864" t="s">
        <v>8</v>
      </c>
      <c r="B57864" t="s">
        <v>590</v>
      </c>
      <c r="C57864" t="s">
        <v>10</v>
      </c>
      <c r="D57864" t="s">
        <v>91</v>
      </c>
      <c r="E57864" t="s">
        <v>2372</v>
      </c>
      <c r="F57864" t="s">
        <v>196</v>
      </c>
      <c r="G57864" s="2">
        <v>118454</v>
      </c>
      <c r="H57864" s="2">
        <v>2203</v>
      </c>
    </row>
    <row r="57865" spans="1:8" x14ac:dyDescent="0.35">
      <c r="A57865" t="s">
        <v>8</v>
      </c>
      <c r="B57865" t="s">
        <v>15</v>
      </c>
      <c r="C57865" t="s">
        <v>10</v>
      </c>
      <c r="D57865" t="s">
        <v>91</v>
      </c>
      <c r="E57865" t="s">
        <v>2372</v>
      </c>
      <c r="F57865" t="s">
        <v>140</v>
      </c>
      <c r="G57865" s="2">
        <v>96910</v>
      </c>
      <c r="H57865" s="2">
        <v>95000.04</v>
      </c>
    </row>
    <row r="57866" spans="1:8" x14ac:dyDescent="0.35">
      <c r="A57866" t="s">
        <v>8</v>
      </c>
      <c r="B57866" t="s">
        <v>15</v>
      </c>
      <c r="C57866" t="s">
        <v>10</v>
      </c>
      <c r="D57866" t="s">
        <v>91</v>
      </c>
      <c r="E57866" t="s">
        <v>2372</v>
      </c>
      <c r="F57866" t="s">
        <v>13</v>
      </c>
      <c r="G57866" s="2">
        <v>75192</v>
      </c>
      <c r="H57866" s="2">
        <v>420</v>
      </c>
    </row>
    <row r="57867" spans="1:8" x14ac:dyDescent="0.35">
      <c r="A57867" t="s">
        <v>8</v>
      </c>
      <c r="B57867" t="s">
        <v>1033</v>
      </c>
      <c r="C57867" t="s">
        <v>10</v>
      </c>
      <c r="D57867" t="s">
        <v>91</v>
      </c>
      <c r="E57867" t="s">
        <v>2372</v>
      </c>
      <c r="F57867" t="s">
        <v>13</v>
      </c>
      <c r="G57867" s="2">
        <v>38590</v>
      </c>
      <c r="H57867" s="2">
        <v>224.5</v>
      </c>
    </row>
    <row r="57868" spans="1:8" x14ac:dyDescent="0.35">
      <c r="A57868" t="s">
        <v>8</v>
      </c>
      <c r="B57868" t="s">
        <v>116</v>
      </c>
      <c r="C57868" t="s">
        <v>10</v>
      </c>
      <c r="D57868" t="s">
        <v>91</v>
      </c>
      <c r="E57868" t="s">
        <v>2372</v>
      </c>
      <c r="F57868" t="s">
        <v>13</v>
      </c>
      <c r="G57868" s="2">
        <v>35479</v>
      </c>
      <c r="H57868" s="2">
        <v>200</v>
      </c>
    </row>
    <row r="57869" spans="1:8" x14ac:dyDescent="0.35">
      <c r="A57869" t="s">
        <v>8</v>
      </c>
      <c r="B57869" t="s">
        <v>248</v>
      </c>
      <c r="C57869" t="s">
        <v>10</v>
      </c>
      <c r="D57869" t="s">
        <v>91</v>
      </c>
      <c r="E57869" t="s">
        <v>2372</v>
      </c>
      <c r="F57869" t="s">
        <v>196</v>
      </c>
      <c r="G57869" s="2">
        <v>26013</v>
      </c>
      <c r="H57869" s="2">
        <v>500</v>
      </c>
    </row>
    <row r="57870" spans="1:8" x14ac:dyDescent="0.35">
      <c r="A57870" t="s">
        <v>8</v>
      </c>
      <c r="B57870" t="s">
        <v>22</v>
      </c>
      <c r="C57870" t="s">
        <v>10</v>
      </c>
      <c r="D57870" t="s">
        <v>91</v>
      </c>
      <c r="E57870" t="s">
        <v>2372</v>
      </c>
      <c r="F57870" t="s">
        <v>188</v>
      </c>
      <c r="G57870" s="2">
        <v>11829</v>
      </c>
      <c r="H57870" s="2">
        <v>58.23</v>
      </c>
    </row>
    <row r="57871" spans="1:8" x14ac:dyDescent="0.35">
      <c r="A57871" t="s">
        <v>8</v>
      </c>
      <c r="B57871" t="s">
        <v>15</v>
      </c>
      <c r="C57871" t="s">
        <v>10</v>
      </c>
      <c r="D57871" t="s">
        <v>91</v>
      </c>
      <c r="E57871" t="s">
        <v>2372</v>
      </c>
      <c r="F57871" t="s">
        <v>196</v>
      </c>
      <c r="G57871" s="2">
        <v>9013</v>
      </c>
      <c r="H57871" s="2">
        <v>182.2</v>
      </c>
    </row>
    <row r="57872" spans="1:8" x14ac:dyDescent="0.35">
      <c r="A57872" t="s">
        <v>8</v>
      </c>
      <c r="B57872" t="s">
        <v>25</v>
      </c>
      <c r="C57872" t="s">
        <v>10</v>
      </c>
      <c r="D57872" t="s">
        <v>91</v>
      </c>
      <c r="E57872" t="s">
        <v>2372</v>
      </c>
      <c r="F57872" t="s">
        <v>13</v>
      </c>
      <c r="G57872" s="2">
        <v>7188</v>
      </c>
      <c r="H57872" s="2">
        <v>40</v>
      </c>
    </row>
    <row r="57873" spans="1:8" x14ac:dyDescent="0.35">
      <c r="A57873" t="s">
        <v>8</v>
      </c>
      <c r="B57873" t="s">
        <v>22</v>
      </c>
      <c r="C57873" t="s">
        <v>10</v>
      </c>
      <c r="D57873" t="s">
        <v>91</v>
      </c>
      <c r="E57873" t="s">
        <v>4028</v>
      </c>
      <c r="F57873" t="s">
        <v>13</v>
      </c>
      <c r="G57873" s="2">
        <v>42051434</v>
      </c>
      <c r="H57873" s="2">
        <v>236701</v>
      </c>
    </row>
    <row r="57874" spans="1:8" x14ac:dyDescent="0.35">
      <c r="A57874" t="s">
        <v>8</v>
      </c>
      <c r="B57874" t="s">
        <v>126</v>
      </c>
      <c r="C57874" t="s">
        <v>10</v>
      </c>
      <c r="D57874" t="s">
        <v>91</v>
      </c>
      <c r="E57874" t="s">
        <v>4028</v>
      </c>
      <c r="F57874" t="s">
        <v>13</v>
      </c>
      <c r="G57874" s="2">
        <v>14362886</v>
      </c>
      <c r="H57874" s="2">
        <v>85514</v>
      </c>
    </row>
    <row r="57875" spans="1:8" x14ac:dyDescent="0.35">
      <c r="A57875" t="s">
        <v>8</v>
      </c>
      <c r="B57875" t="s">
        <v>22</v>
      </c>
      <c r="C57875" t="s">
        <v>10</v>
      </c>
      <c r="D57875" t="s">
        <v>91</v>
      </c>
      <c r="E57875" t="s">
        <v>4028</v>
      </c>
      <c r="F57875" t="s">
        <v>40</v>
      </c>
      <c r="G57875" s="2">
        <v>17419</v>
      </c>
      <c r="H57875" s="2">
        <v>600</v>
      </c>
    </row>
    <row r="57876" spans="1:8" x14ac:dyDescent="0.35">
      <c r="A57876" t="s">
        <v>8</v>
      </c>
      <c r="B57876" t="s">
        <v>22</v>
      </c>
      <c r="C57876" t="s">
        <v>10</v>
      </c>
      <c r="D57876" t="s">
        <v>91</v>
      </c>
      <c r="E57876" t="s">
        <v>3705</v>
      </c>
      <c r="F57876" t="s">
        <v>13</v>
      </c>
      <c r="G57876" s="2">
        <v>64382624</v>
      </c>
      <c r="H57876" s="2">
        <v>383226</v>
      </c>
    </row>
    <row r="57877" spans="1:8" x14ac:dyDescent="0.35">
      <c r="A57877" t="s">
        <v>8</v>
      </c>
      <c r="B57877" t="s">
        <v>22</v>
      </c>
      <c r="C57877" t="s">
        <v>10</v>
      </c>
      <c r="D57877" t="s">
        <v>91</v>
      </c>
      <c r="E57877" t="s">
        <v>1539</v>
      </c>
      <c r="F57877" t="s">
        <v>13</v>
      </c>
      <c r="G57877" s="2">
        <v>621176665</v>
      </c>
      <c r="H57877" s="2">
        <v>3479547.38</v>
      </c>
    </row>
    <row r="57878" spans="1:8" x14ac:dyDescent="0.35">
      <c r="A57878" t="s">
        <v>8</v>
      </c>
      <c r="B57878" t="s">
        <v>248</v>
      </c>
      <c r="C57878" t="s">
        <v>10</v>
      </c>
      <c r="D57878" t="s">
        <v>91</v>
      </c>
      <c r="E57878" t="s">
        <v>1539</v>
      </c>
      <c r="F57878" t="s">
        <v>188</v>
      </c>
      <c r="G57878" s="2">
        <v>219433116</v>
      </c>
      <c r="H57878" s="2">
        <v>1076045.47</v>
      </c>
    </row>
    <row r="57879" spans="1:8" x14ac:dyDescent="0.35">
      <c r="A57879" t="s">
        <v>8</v>
      </c>
      <c r="B57879" t="s">
        <v>22</v>
      </c>
      <c r="C57879" t="s">
        <v>10</v>
      </c>
      <c r="D57879" t="s">
        <v>91</v>
      </c>
      <c r="E57879" t="s">
        <v>1539</v>
      </c>
      <c r="F57879" t="s">
        <v>188</v>
      </c>
      <c r="G57879" s="2">
        <v>148390126</v>
      </c>
      <c r="H57879" s="2">
        <v>734148.38</v>
      </c>
    </row>
    <row r="57880" spans="1:8" x14ac:dyDescent="0.35">
      <c r="A57880" t="s">
        <v>8</v>
      </c>
      <c r="B57880" t="s">
        <v>116</v>
      </c>
      <c r="C57880" t="s">
        <v>10</v>
      </c>
      <c r="D57880" t="s">
        <v>91</v>
      </c>
      <c r="E57880" t="s">
        <v>1539</v>
      </c>
      <c r="F57880" t="s">
        <v>188</v>
      </c>
      <c r="G57880" s="2">
        <v>140646358</v>
      </c>
      <c r="H57880" s="2">
        <v>693627.55999999901</v>
      </c>
    </row>
    <row r="57881" spans="1:8" x14ac:dyDescent="0.35">
      <c r="A57881" t="s">
        <v>8</v>
      </c>
      <c r="B57881" t="s">
        <v>22</v>
      </c>
      <c r="C57881" t="s">
        <v>10</v>
      </c>
      <c r="D57881" t="s">
        <v>91</v>
      </c>
      <c r="E57881" t="s">
        <v>1539</v>
      </c>
      <c r="F57881" t="s">
        <v>40</v>
      </c>
      <c r="G57881" s="2">
        <v>73617918</v>
      </c>
      <c r="H57881" s="2">
        <v>2699014.82</v>
      </c>
    </row>
    <row r="57882" spans="1:8" x14ac:dyDescent="0.35">
      <c r="A57882" t="s">
        <v>8</v>
      </c>
      <c r="B57882" t="s">
        <v>111</v>
      </c>
      <c r="C57882" t="s">
        <v>10</v>
      </c>
      <c r="D57882" t="s">
        <v>91</v>
      </c>
      <c r="E57882" t="s">
        <v>1539</v>
      </c>
      <c r="F57882" t="s">
        <v>188</v>
      </c>
      <c r="G57882" s="2">
        <v>68017238</v>
      </c>
      <c r="H57882" s="2">
        <v>334257.45</v>
      </c>
    </row>
    <row r="57883" spans="1:8" x14ac:dyDescent="0.35">
      <c r="A57883" t="s">
        <v>8</v>
      </c>
      <c r="B57883" t="s">
        <v>41</v>
      </c>
      <c r="C57883" t="s">
        <v>10</v>
      </c>
      <c r="D57883" t="s">
        <v>91</v>
      </c>
      <c r="E57883" t="s">
        <v>1539</v>
      </c>
      <c r="F57883" t="s">
        <v>13</v>
      </c>
      <c r="G57883" s="2">
        <v>60687715</v>
      </c>
      <c r="H57883" s="2">
        <v>352647.99</v>
      </c>
    </row>
    <row r="57884" spans="1:8" x14ac:dyDescent="0.35">
      <c r="A57884" t="s">
        <v>8</v>
      </c>
      <c r="B57884" t="s">
        <v>25</v>
      </c>
      <c r="C57884" t="s">
        <v>10</v>
      </c>
      <c r="D57884" t="s">
        <v>91</v>
      </c>
      <c r="E57884" t="s">
        <v>1539</v>
      </c>
      <c r="F57884" t="s">
        <v>13</v>
      </c>
      <c r="G57884" s="2">
        <v>55122751</v>
      </c>
      <c r="H57884" s="2">
        <v>322587</v>
      </c>
    </row>
    <row r="57885" spans="1:8" x14ac:dyDescent="0.35">
      <c r="A57885" t="s">
        <v>8</v>
      </c>
      <c r="B57885" t="s">
        <v>153</v>
      </c>
      <c r="C57885" t="s">
        <v>10</v>
      </c>
      <c r="D57885" t="s">
        <v>91</v>
      </c>
      <c r="E57885" t="s">
        <v>1539</v>
      </c>
      <c r="F57885" t="s">
        <v>188</v>
      </c>
      <c r="G57885" s="2">
        <v>46341519</v>
      </c>
      <c r="H57885" s="2">
        <v>227256.75</v>
      </c>
    </row>
    <row r="57886" spans="1:8" x14ac:dyDescent="0.35">
      <c r="A57886" t="s">
        <v>8</v>
      </c>
      <c r="B57886" t="s">
        <v>96</v>
      </c>
      <c r="C57886" t="s">
        <v>10</v>
      </c>
      <c r="D57886" t="s">
        <v>91</v>
      </c>
      <c r="E57886" t="s">
        <v>1539</v>
      </c>
      <c r="F57886" t="s">
        <v>188</v>
      </c>
      <c r="G57886" s="2">
        <v>42716262</v>
      </c>
      <c r="H57886" s="2">
        <v>209711.1</v>
      </c>
    </row>
    <row r="57887" spans="1:8" x14ac:dyDescent="0.35">
      <c r="A57887" t="s">
        <v>8</v>
      </c>
      <c r="B57887" t="s">
        <v>248</v>
      </c>
      <c r="C57887" t="s">
        <v>10</v>
      </c>
      <c r="D57887" t="s">
        <v>91</v>
      </c>
      <c r="E57887" t="s">
        <v>1539</v>
      </c>
      <c r="F57887" t="s">
        <v>13</v>
      </c>
      <c r="G57887" s="2">
        <v>40967364</v>
      </c>
      <c r="H57887" s="2">
        <v>234779.16</v>
      </c>
    </row>
    <row r="57888" spans="1:8" x14ac:dyDescent="0.35">
      <c r="A57888" t="s">
        <v>8</v>
      </c>
      <c r="B57888" t="s">
        <v>58</v>
      </c>
      <c r="C57888" t="s">
        <v>10</v>
      </c>
      <c r="D57888" t="s">
        <v>91</v>
      </c>
      <c r="E57888" t="s">
        <v>1539</v>
      </c>
      <c r="F57888" t="s">
        <v>188</v>
      </c>
      <c r="G57888" s="2">
        <v>37776620</v>
      </c>
      <c r="H57888" s="2">
        <v>189993.55</v>
      </c>
    </row>
    <row r="57889" spans="1:8" x14ac:dyDescent="0.35">
      <c r="A57889" t="s">
        <v>8</v>
      </c>
      <c r="B57889" t="s">
        <v>65</v>
      </c>
      <c r="C57889" t="s">
        <v>10</v>
      </c>
      <c r="D57889" t="s">
        <v>91</v>
      </c>
      <c r="E57889" t="s">
        <v>1539</v>
      </c>
      <c r="F57889" t="s">
        <v>188</v>
      </c>
      <c r="G57889" s="2">
        <v>35897307</v>
      </c>
      <c r="H57889" s="2">
        <v>179461.98</v>
      </c>
    </row>
    <row r="57890" spans="1:8" x14ac:dyDescent="0.35">
      <c r="A57890" t="s">
        <v>8</v>
      </c>
      <c r="B57890" t="s">
        <v>58</v>
      </c>
      <c r="C57890" t="s">
        <v>10</v>
      </c>
      <c r="D57890" t="s">
        <v>91</v>
      </c>
      <c r="E57890" t="s">
        <v>1539</v>
      </c>
      <c r="F57890" t="s">
        <v>239</v>
      </c>
      <c r="G57890" s="2">
        <v>35846312</v>
      </c>
      <c r="H57890" s="2">
        <v>149024.28999999899</v>
      </c>
    </row>
    <row r="57891" spans="1:8" x14ac:dyDescent="0.35">
      <c r="A57891" t="s">
        <v>8</v>
      </c>
      <c r="B57891" t="s">
        <v>45</v>
      </c>
      <c r="C57891" t="s">
        <v>10</v>
      </c>
      <c r="D57891" t="s">
        <v>91</v>
      </c>
      <c r="E57891" t="s">
        <v>1539</v>
      </c>
      <c r="F57891" t="s">
        <v>98</v>
      </c>
      <c r="G57891" s="2">
        <v>25829803</v>
      </c>
      <c r="H57891" s="2">
        <v>17084840.640000001</v>
      </c>
    </row>
    <row r="57892" spans="1:8" x14ac:dyDescent="0.35">
      <c r="A57892" t="s">
        <v>8</v>
      </c>
      <c r="B57892" t="s">
        <v>1033</v>
      </c>
      <c r="C57892" t="s">
        <v>10</v>
      </c>
      <c r="D57892" t="s">
        <v>91</v>
      </c>
      <c r="E57892" t="s">
        <v>1539</v>
      </c>
      <c r="F57892" t="s">
        <v>13</v>
      </c>
      <c r="G57892" s="2">
        <v>24885134</v>
      </c>
      <c r="H57892" s="2">
        <v>144821.29999999999</v>
      </c>
    </row>
    <row r="57893" spans="1:8" x14ac:dyDescent="0.35">
      <c r="A57893" t="s">
        <v>8</v>
      </c>
      <c r="B57893" t="s">
        <v>82</v>
      </c>
      <c r="C57893" t="s">
        <v>10</v>
      </c>
      <c r="D57893" t="s">
        <v>91</v>
      </c>
      <c r="E57893" t="s">
        <v>1539</v>
      </c>
      <c r="F57893" t="s">
        <v>13</v>
      </c>
      <c r="G57893" s="2">
        <v>22911446</v>
      </c>
      <c r="H57893" s="2">
        <v>124906.64</v>
      </c>
    </row>
    <row r="57894" spans="1:8" x14ac:dyDescent="0.35">
      <c r="A57894" t="s">
        <v>8</v>
      </c>
      <c r="B57894" t="s">
        <v>153</v>
      </c>
      <c r="C57894" t="s">
        <v>10</v>
      </c>
      <c r="D57894" t="s">
        <v>91</v>
      </c>
      <c r="E57894" t="s">
        <v>1539</v>
      </c>
      <c r="F57894" t="s">
        <v>13</v>
      </c>
      <c r="G57894" s="2">
        <v>12373313</v>
      </c>
      <c r="H57894" s="2">
        <v>66467.360000000001</v>
      </c>
    </row>
    <row r="57895" spans="1:8" x14ac:dyDescent="0.35">
      <c r="A57895" t="s">
        <v>8</v>
      </c>
      <c r="B57895" t="s">
        <v>223</v>
      </c>
      <c r="C57895" t="s">
        <v>10</v>
      </c>
      <c r="D57895" t="s">
        <v>91</v>
      </c>
      <c r="E57895" t="s">
        <v>1539</v>
      </c>
      <c r="F57895" t="s">
        <v>397</v>
      </c>
      <c r="G57895" s="2">
        <v>12145823</v>
      </c>
      <c r="H57895" s="2">
        <v>58183.78</v>
      </c>
    </row>
    <row r="57896" spans="1:8" x14ac:dyDescent="0.35">
      <c r="A57896" t="s">
        <v>8</v>
      </c>
      <c r="B57896" t="s">
        <v>15</v>
      </c>
      <c r="C57896" t="s">
        <v>10</v>
      </c>
      <c r="D57896" t="s">
        <v>91</v>
      </c>
      <c r="E57896" t="s">
        <v>1539</v>
      </c>
      <c r="F57896" t="s">
        <v>13</v>
      </c>
      <c r="G57896" s="2">
        <v>9187246</v>
      </c>
      <c r="H57896" s="2">
        <v>49842.8</v>
      </c>
    </row>
    <row r="57897" spans="1:8" x14ac:dyDescent="0.35">
      <c r="A57897" t="s">
        <v>8</v>
      </c>
      <c r="B57897" t="s">
        <v>30</v>
      </c>
      <c r="C57897" t="s">
        <v>10</v>
      </c>
      <c r="D57897" t="s">
        <v>91</v>
      </c>
      <c r="E57897" t="s">
        <v>1539</v>
      </c>
      <c r="F57897" t="s">
        <v>13</v>
      </c>
      <c r="G57897" s="2">
        <v>9144515</v>
      </c>
      <c r="H57897" s="2">
        <v>53547.5</v>
      </c>
    </row>
    <row r="57898" spans="1:8" x14ac:dyDescent="0.35">
      <c r="A57898" t="s">
        <v>8</v>
      </c>
      <c r="B57898" t="s">
        <v>116</v>
      </c>
      <c r="C57898" t="s">
        <v>10</v>
      </c>
      <c r="D57898" t="s">
        <v>91</v>
      </c>
      <c r="E57898" t="s">
        <v>1539</v>
      </c>
      <c r="F57898" t="s">
        <v>13</v>
      </c>
      <c r="G57898" s="2">
        <v>9011439</v>
      </c>
      <c r="H57898" s="2">
        <v>54920.56</v>
      </c>
    </row>
    <row r="57899" spans="1:8" x14ac:dyDescent="0.35">
      <c r="A57899" t="s">
        <v>8</v>
      </c>
      <c r="B57899" t="s">
        <v>45</v>
      </c>
      <c r="C57899" t="s">
        <v>10</v>
      </c>
      <c r="D57899" t="s">
        <v>91</v>
      </c>
      <c r="E57899" t="s">
        <v>1539</v>
      </c>
      <c r="F57899" t="s">
        <v>13</v>
      </c>
      <c r="G57899" s="2">
        <v>8893168</v>
      </c>
      <c r="H57899" s="2">
        <v>52485.9</v>
      </c>
    </row>
    <row r="57900" spans="1:8" x14ac:dyDescent="0.35">
      <c r="A57900" t="s">
        <v>8</v>
      </c>
      <c r="B57900" t="s">
        <v>288</v>
      </c>
      <c r="C57900" t="s">
        <v>10</v>
      </c>
      <c r="D57900" t="s">
        <v>91</v>
      </c>
      <c r="E57900" t="s">
        <v>1539</v>
      </c>
      <c r="F57900" t="s">
        <v>13</v>
      </c>
      <c r="G57900" s="2">
        <v>8635989</v>
      </c>
      <c r="H57900" s="2">
        <v>49025</v>
      </c>
    </row>
    <row r="57901" spans="1:8" x14ac:dyDescent="0.35">
      <c r="A57901" t="s">
        <v>8</v>
      </c>
      <c r="B57901" t="s">
        <v>288</v>
      </c>
      <c r="C57901" t="s">
        <v>10</v>
      </c>
      <c r="D57901" t="s">
        <v>91</v>
      </c>
      <c r="E57901" t="s">
        <v>1539</v>
      </c>
      <c r="F57901" t="s">
        <v>2251</v>
      </c>
      <c r="G57901" s="2">
        <v>7897657</v>
      </c>
      <c r="H57901" s="2">
        <v>62841.27</v>
      </c>
    </row>
    <row r="57902" spans="1:8" x14ac:dyDescent="0.35">
      <c r="A57902" t="s">
        <v>8</v>
      </c>
      <c r="B57902" t="s">
        <v>126</v>
      </c>
      <c r="C57902" t="s">
        <v>10</v>
      </c>
      <c r="D57902" t="s">
        <v>91</v>
      </c>
      <c r="E57902" t="s">
        <v>1539</v>
      </c>
      <c r="F57902" t="s">
        <v>13</v>
      </c>
      <c r="G57902" s="2">
        <v>7809198</v>
      </c>
      <c r="H57902" s="2">
        <v>42748.77</v>
      </c>
    </row>
    <row r="57903" spans="1:8" x14ac:dyDescent="0.35">
      <c r="A57903" t="s">
        <v>8</v>
      </c>
      <c r="B57903" t="s">
        <v>128</v>
      </c>
      <c r="C57903" t="s">
        <v>10</v>
      </c>
      <c r="D57903" t="s">
        <v>91</v>
      </c>
      <c r="E57903" t="s">
        <v>1539</v>
      </c>
      <c r="F57903" t="s">
        <v>13</v>
      </c>
      <c r="G57903" s="2">
        <v>4109522</v>
      </c>
      <c r="H57903" s="2">
        <v>24466</v>
      </c>
    </row>
    <row r="57904" spans="1:8" x14ac:dyDescent="0.35">
      <c r="A57904" t="s">
        <v>8</v>
      </c>
      <c r="B57904" t="s">
        <v>85</v>
      </c>
      <c r="C57904" t="s">
        <v>10</v>
      </c>
      <c r="D57904" t="s">
        <v>91</v>
      </c>
      <c r="E57904" t="s">
        <v>1539</v>
      </c>
      <c r="F57904" t="s">
        <v>188</v>
      </c>
      <c r="G57904" s="2">
        <v>3990010</v>
      </c>
      <c r="H57904" s="2">
        <v>19439</v>
      </c>
    </row>
    <row r="57905" spans="1:8" x14ac:dyDescent="0.35">
      <c r="A57905" t="s">
        <v>8</v>
      </c>
      <c r="B57905" t="s">
        <v>610</v>
      </c>
      <c r="C57905" t="s">
        <v>10</v>
      </c>
      <c r="D57905" t="s">
        <v>91</v>
      </c>
      <c r="E57905" t="s">
        <v>1539</v>
      </c>
      <c r="F57905" t="s">
        <v>188</v>
      </c>
      <c r="G57905" s="2">
        <v>3885808</v>
      </c>
      <c r="H57905" s="2">
        <v>19200</v>
      </c>
    </row>
    <row r="57906" spans="1:8" x14ac:dyDescent="0.35">
      <c r="A57906" t="s">
        <v>8</v>
      </c>
      <c r="B57906" t="s">
        <v>111</v>
      </c>
      <c r="C57906" t="s">
        <v>10</v>
      </c>
      <c r="D57906" t="s">
        <v>91</v>
      </c>
      <c r="E57906" t="s">
        <v>1539</v>
      </c>
      <c r="F57906" t="s">
        <v>397</v>
      </c>
      <c r="G57906" s="2">
        <v>3841301</v>
      </c>
      <c r="H57906" s="2">
        <v>19810.900000000001</v>
      </c>
    </row>
    <row r="57907" spans="1:8" x14ac:dyDescent="0.35">
      <c r="A57907" t="s">
        <v>8</v>
      </c>
      <c r="B57907" t="s">
        <v>207</v>
      </c>
      <c r="C57907" t="s">
        <v>10</v>
      </c>
      <c r="D57907" t="s">
        <v>91</v>
      </c>
      <c r="E57907" t="s">
        <v>1539</v>
      </c>
      <c r="F57907" t="s">
        <v>188</v>
      </c>
      <c r="G57907" s="2">
        <v>3683684</v>
      </c>
      <c r="H57907" s="2">
        <v>17787.8</v>
      </c>
    </row>
    <row r="57908" spans="1:8" x14ac:dyDescent="0.35">
      <c r="A57908" t="s">
        <v>8</v>
      </c>
      <c r="B57908" t="s">
        <v>248</v>
      </c>
      <c r="C57908" t="s">
        <v>10</v>
      </c>
      <c r="D57908" t="s">
        <v>91</v>
      </c>
      <c r="E57908" t="s">
        <v>1539</v>
      </c>
      <c r="F57908" t="s">
        <v>196</v>
      </c>
      <c r="G57908" s="2">
        <v>3289199</v>
      </c>
      <c r="H57908" s="2">
        <v>72112</v>
      </c>
    </row>
    <row r="57909" spans="1:8" x14ac:dyDescent="0.35">
      <c r="A57909" t="s">
        <v>8</v>
      </c>
      <c r="B57909" t="s">
        <v>248</v>
      </c>
      <c r="C57909" t="s">
        <v>10</v>
      </c>
      <c r="D57909" t="s">
        <v>91</v>
      </c>
      <c r="E57909" t="s">
        <v>1539</v>
      </c>
      <c r="F57909" t="s">
        <v>239</v>
      </c>
      <c r="G57909" s="2">
        <v>2790491</v>
      </c>
      <c r="H57909" s="2">
        <v>11422.22</v>
      </c>
    </row>
    <row r="57910" spans="1:8" x14ac:dyDescent="0.35">
      <c r="A57910" t="s">
        <v>8</v>
      </c>
      <c r="B57910" t="s">
        <v>58</v>
      </c>
      <c r="C57910" t="s">
        <v>10</v>
      </c>
      <c r="D57910" t="s">
        <v>91</v>
      </c>
      <c r="E57910" t="s">
        <v>1539</v>
      </c>
      <c r="F57910" t="s">
        <v>13</v>
      </c>
      <c r="G57910" s="2">
        <v>2763518</v>
      </c>
      <c r="H57910" s="2">
        <v>15055.5</v>
      </c>
    </row>
    <row r="57911" spans="1:8" x14ac:dyDescent="0.35">
      <c r="A57911" t="s">
        <v>8</v>
      </c>
      <c r="B57911" t="s">
        <v>111</v>
      </c>
      <c r="C57911" t="s">
        <v>10</v>
      </c>
      <c r="D57911" t="s">
        <v>91</v>
      </c>
      <c r="E57911" t="s">
        <v>1539</v>
      </c>
      <c r="F57911" t="s">
        <v>13</v>
      </c>
      <c r="G57911" s="2">
        <v>2279388</v>
      </c>
      <c r="H57911" s="2">
        <v>12308.67</v>
      </c>
    </row>
    <row r="57912" spans="1:8" x14ac:dyDescent="0.35">
      <c r="A57912" t="s">
        <v>8</v>
      </c>
      <c r="B57912" t="s">
        <v>153</v>
      </c>
      <c r="C57912" t="s">
        <v>10</v>
      </c>
      <c r="D57912" t="s">
        <v>91</v>
      </c>
      <c r="E57912" t="s">
        <v>1539</v>
      </c>
      <c r="F57912" t="s">
        <v>196</v>
      </c>
      <c r="G57912" s="2">
        <v>2171989</v>
      </c>
      <c r="H57912" s="2">
        <v>44859.83</v>
      </c>
    </row>
    <row r="57913" spans="1:8" x14ac:dyDescent="0.35">
      <c r="A57913" t="s">
        <v>8</v>
      </c>
      <c r="B57913" t="s">
        <v>15</v>
      </c>
      <c r="C57913" t="s">
        <v>10</v>
      </c>
      <c r="D57913" t="s">
        <v>91</v>
      </c>
      <c r="E57913" t="s">
        <v>1539</v>
      </c>
      <c r="F57913" t="s">
        <v>188</v>
      </c>
      <c r="G57913" s="2">
        <v>1322268</v>
      </c>
      <c r="H57913" s="2">
        <v>6425</v>
      </c>
    </row>
    <row r="57914" spans="1:8" x14ac:dyDescent="0.35">
      <c r="A57914" t="s">
        <v>8</v>
      </c>
      <c r="B57914" t="s">
        <v>22</v>
      </c>
      <c r="C57914" t="s">
        <v>10</v>
      </c>
      <c r="D57914" t="s">
        <v>91</v>
      </c>
      <c r="E57914" t="s">
        <v>1539</v>
      </c>
      <c r="F57914" t="s">
        <v>196</v>
      </c>
      <c r="G57914" s="2">
        <v>1213127</v>
      </c>
      <c r="H57914" s="2">
        <v>24500.6499999999</v>
      </c>
    </row>
    <row r="57915" spans="1:8" x14ac:dyDescent="0.35">
      <c r="A57915" t="s">
        <v>8</v>
      </c>
      <c r="B57915" t="s">
        <v>96</v>
      </c>
      <c r="C57915" t="s">
        <v>10</v>
      </c>
      <c r="D57915" t="s">
        <v>91</v>
      </c>
      <c r="E57915" t="s">
        <v>1539</v>
      </c>
      <c r="F57915" t="s">
        <v>13</v>
      </c>
      <c r="G57915" s="2">
        <v>1026704</v>
      </c>
      <c r="H57915" s="2">
        <v>6336</v>
      </c>
    </row>
    <row r="57916" spans="1:8" x14ac:dyDescent="0.35">
      <c r="A57916" t="s">
        <v>8</v>
      </c>
      <c r="B57916" t="s">
        <v>561</v>
      </c>
      <c r="C57916" t="s">
        <v>10</v>
      </c>
      <c r="D57916" t="s">
        <v>91</v>
      </c>
      <c r="E57916" t="s">
        <v>1539</v>
      </c>
      <c r="F57916" t="s">
        <v>188</v>
      </c>
      <c r="G57916" s="2">
        <v>991887</v>
      </c>
      <c r="H57916" s="2">
        <v>4925</v>
      </c>
    </row>
    <row r="57917" spans="1:8" x14ac:dyDescent="0.35">
      <c r="A57917" t="s">
        <v>8</v>
      </c>
      <c r="B57917" t="s">
        <v>204</v>
      </c>
      <c r="C57917" t="s">
        <v>10</v>
      </c>
      <c r="D57917" t="s">
        <v>91</v>
      </c>
      <c r="E57917" t="s">
        <v>1539</v>
      </c>
      <c r="F57917" t="s">
        <v>13</v>
      </c>
      <c r="G57917" s="2">
        <v>981454</v>
      </c>
      <c r="H57917" s="2">
        <v>5610</v>
      </c>
    </row>
    <row r="57918" spans="1:8" x14ac:dyDescent="0.35">
      <c r="A57918" t="s">
        <v>8</v>
      </c>
      <c r="B57918" t="s">
        <v>15</v>
      </c>
      <c r="C57918" t="s">
        <v>10</v>
      </c>
      <c r="D57918" t="s">
        <v>91</v>
      </c>
      <c r="E57918" t="s">
        <v>1539</v>
      </c>
      <c r="F57918" t="s">
        <v>196</v>
      </c>
      <c r="G57918" s="2">
        <v>738932</v>
      </c>
      <c r="H57918" s="2">
        <v>15330</v>
      </c>
    </row>
    <row r="57919" spans="1:8" x14ac:dyDescent="0.35">
      <c r="A57919" t="s">
        <v>8</v>
      </c>
      <c r="B57919" t="s">
        <v>353</v>
      </c>
      <c r="C57919" t="s">
        <v>10</v>
      </c>
      <c r="D57919" t="s">
        <v>91</v>
      </c>
      <c r="E57919" t="s">
        <v>1539</v>
      </c>
      <c r="F57919" t="s">
        <v>13</v>
      </c>
      <c r="G57919" s="2">
        <v>728759</v>
      </c>
      <c r="H57919" s="2">
        <v>4000</v>
      </c>
    </row>
    <row r="57920" spans="1:8" x14ac:dyDescent="0.35">
      <c r="A57920" t="s">
        <v>8</v>
      </c>
      <c r="B57920" t="s">
        <v>400</v>
      </c>
      <c r="C57920" t="s">
        <v>10</v>
      </c>
      <c r="D57920" t="s">
        <v>91</v>
      </c>
      <c r="E57920" t="s">
        <v>1539</v>
      </c>
      <c r="F57920" t="s">
        <v>188</v>
      </c>
      <c r="G57920" s="2">
        <v>637553</v>
      </c>
      <c r="H57920" s="2">
        <v>3286.01</v>
      </c>
    </row>
    <row r="57921" spans="1:8" x14ac:dyDescent="0.35">
      <c r="A57921" t="s">
        <v>8</v>
      </c>
      <c r="B57921" t="s">
        <v>250</v>
      </c>
      <c r="C57921" t="s">
        <v>10</v>
      </c>
      <c r="D57921" t="s">
        <v>91</v>
      </c>
      <c r="E57921" t="s">
        <v>1539</v>
      </c>
      <c r="F57921" t="s">
        <v>188</v>
      </c>
      <c r="G57921" s="2">
        <v>523336</v>
      </c>
      <c r="H57921" s="2">
        <v>2560.38</v>
      </c>
    </row>
    <row r="57922" spans="1:8" x14ac:dyDescent="0.35">
      <c r="A57922" t="s">
        <v>8</v>
      </c>
      <c r="B57922" t="s">
        <v>58</v>
      </c>
      <c r="C57922" t="s">
        <v>10</v>
      </c>
      <c r="D57922" t="s">
        <v>91</v>
      </c>
      <c r="E57922" t="s">
        <v>1539</v>
      </c>
      <c r="F57922" t="s">
        <v>196</v>
      </c>
      <c r="G57922" s="2">
        <v>471475</v>
      </c>
      <c r="H57922" s="2">
        <v>10076.74</v>
      </c>
    </row>
    <row r="57923" spans="1:8" x14ac:dyDescent="0.35">
      <c r="A57923" t="s">
        <v>8</v>
      </c>
      <c r="B57923" t="s">
        <v>96</v>
      </c>
      <c r="C57923" t="s">
        <v>10</v>
      </c>
      <c r="D57923" t="s">
        <v>91</v>
      </c>
      <c r="E57923" t="s">
        <v>1539</v>
      </c>
      <c r="F57923" t="s">
        <v>196</v>
      </c>
      <c r="G57923" s="2">
        <v>470276</v>
      </c>
      <c r="H57923" s="2">
        <v>9571.7999999999993</v>
      </c>
    </row>
    <row r="57924" spans="1:8" x14ac:dyDescent="0.35">
      <c r="A57924" t="s">
        <v>8</v>
      </c>
      <c r="B57924" t="s">
        <v>400</v>
      </c>
      <c r="C57924" t="s">
        <v>10</v>
      </c>
      <c r="D57924" t="s">
        <v>91</v>
      </c>
      <c r="E57924" t="s">
        <v>1539</v>
      </c>
      <c r="F57924" t="s">
        <v>13</v>
      </c>
      <c r="G57924" s="2">
        <v>423557</v>
      </c>
      <c r="H57924" s="2">
        <v>2482.62</v>
      </c>
    </row>
    <row r="57925" spans="1:8" x14ac:dyDescent="0.35">
      <c r="A57925" t="s">
        <v>8</v>
      </c>
      <c r="B57925" t="s">
        <v>390</v>
      </c>
      <c r="C57925" t="s">
        <v>10</v>
      </c>
      <c r="D57925" t="s">
        <v>91</v>
      </c>
      <c r="E57925" t="s">
        <v>1539</v>
      </c>
      <c r="F57925" t="s">
        <v>13</v>
      </c>
      <c r="G57925" s="2">
        <v>307900</v>
      </c>
      <c r="H57925" s="2">
        <v>1890</v>
      </c>
    </row>
    <row r="57926" spans="1:8" x14ac:dyDescent="0.35">
      <c r="A57926" t="s">
        <v>8</v>
      </c>
      <c r="B57926" t="s">
        <v>419</v>
      </c>
      <c r="C57926" t="s">
        <v>10</v>
      </c>
      <c r="D57926" t="s">
        <v>91</v>
      </c>
      <c r="E57926" t="s">
        <v>1539</v>
      </c>
      <c r="F57926" t="s">
        <v>188</v>
      </c>
      <c r="G57926" s="2">
        <v>217950</v>
      </c>
      <c r="H57926" s="2">
        <v>1102.54</v>
      </c>
    </row>
    <row r="57927" spans="1:8" x14ac:dyDescent="0.35">
      <c r="A57927" t="s">
        <v>8</v>
      </c>
      <c r="B57927" t="s">
        <v>82</v>
      </c>
      <c r="C57927" t="s">
        <v>10</v>
      </c>
      <c r="D57927" t="s">
        <v>91</v>
      </c>
      <c r="E57927" t="s">
        <v>1539</v>
      </c>
      <c r="F57927" t="s">
        <v>6150</v>
      </c>
      <c r="G57927" s="2">
        <v>142508</v>
      </c>
      <c r="H57927" s="2">
        <v>1000000</v>
      </c>
    </row>
    <row r="57928" spans="1:8" x14ac:dyDescent="0.35">
      <c r="A57928" t="s">
        <v>8</v>
      </c>
      <c r="B57928" t="s">
        <v>21</v>
      </c>
      <c r="C57928" t="s">
        <v>10</v>
      </c>
      <c r="D57928" t="s">
        <v>91</v>
      </c>
      <c r="E57928" t="s">
        <v>1539</v>
      </c>
      <c r="F57928" t="s">
        <v>13</v>
      </c>
      <c r="G57928" s="2">
        <v>98813</v>
      </c>
      <c r="H57928" s="2">
        <v>582</v>
      </c>
    </row>
    <row r="57929" spans="1:8" x14ac:dyDescent="0.35">
      <c r="A57929" t="s">
        <v>8</v>
      </c>
      <c r="B57929" t="s">
        <v>85</v>
      </c>
      <c r="C57929" t="s">
        <v>10</v>
      </c>
      <c r="D57929" t="s">
        <v>91</v>
      </c>
      <c r="E57929" t="s">
        <v>1539</v>
      </c>
      <c r="F57929" t="s">
        <v>196</v>
      </c>
      <c r="G57929" s="2">
        <v>74537</v>
      </c>
      <c r="H57929" s="2">
        <v>1515</v>
      </c>
    </row>
    <row r="57930" spans="1:8" x14ac:dyDescent="0.35">
      <c r="A57930" t="s">
        <v>8</v>
      </c>
      <c r="B57930" t="s">
        <v>338</v>
      </c>
      <c r="C57930" t="s">
        <v>10</v>
      </c>
      <c r="D57930" t="s">
        <v>91</v>
      </c>
      <c r="E57930" t="s">
        <v>1539</v>
      </c>
      <c r="F57930" t="s">
        <v>188</v>
      </c>
      <c r="G57930" s="2">
        <v>62769</v>
      </c>
      <c r="H57930" s="2">
        <v>311.94</v>
      </c>
    </row>
    <row r="57931" spans="1:8" x14ac:dyDescent="0.35">
      <c r="A57931" t="s">
        <v>8</v>
      </c>
      <c r="B57931" t="s">
        <v>21</v>
      </c>
      <c r="C57931" t="s">
        <v>10</v>
      </c>
      <c r="D57931" t="s">
        <v>91</v>
      </c>
      <c r="E57931" t="s">
        <v>1539</v>
      </c>
      <c r="F57931" t="s">
        <v>140</v>
      </c>
      <c r="G57931" s="2">
        <v>52025</v>
      </c>
      <c r="H57931" s="2">
        <v>51000</v>
      </c>
    </row>
    <row r="57932" spans="1:8" x14ac:dyDescent="0.35">
      <c r="A57932" t="s">
        <v>8</v>
      </c>
      <c r="B57932" t="s">
        <v>223</v>
      </c>
      <c r="C57932" t="s">
        <v>10</v>
      </c>
      <c r="D57932" t="s">
        <v>91</v>
      </c>
      <c r="E57932" t="s">
        <v>1539</v>
      </c>
      <c r="F57932" t="s">
        <v>196</v>
      </c>
      <c r="G57932" s="2">
        <v>35599</v>
      </c>
      <c r="H57932" s="2">
        <v>773.12</v>
      </c>
    </row>
    <row r="57933" spans="1:8" x14ac:dyDescent="0.35">
      <c r="A57933" t="s">
        <v>8</v>
      </c>
      <c r="B57933" t="s">
        <v>30</v>
      </c>
      <c r="C57933" t="s">
        <v>10</v>
      </c>
      <c r="D57933" t="s">
        <v>91</v>
      </c>
      <c r="E57933" t="s">
        <v>1539</v>
      </c>
      <c r="F57933" t="s">
        <v>454</v>
      </c>
      <c r="G57933" s="2">
        <v>12470</v>
      </c>
      <c r="H57933" s="2">
        <v>99.88</v>
      </c>
    </row>
    <row r="57934" spans="1:8" x14ac:dyDescent="0.35">
      <c r="A57934" t="s">
        <v>8</v>
      </c>
      <c r="B57934" t="s">
        <v>15</v>
      </c>
      <c r="C57934" t="s">
        <v>10</v>
      </c>
      <c r="D57934" t="s">
        <v>91</v>
      </c>
      <c r="E57934" t="s">
        <v>1539</v>
      </c>
      <c r="F57934" t="s">
        <v>140</v>
      </c>
      <c r="G57934" s="2">
        <v>7345</v>
      </c>
      <c r="H57934" s="2">
        <v>7200</v>
      </c>
    </row>
    <row r="57935" spans="1:8" x14ac:dyDescent="0.35">
      <c r="A57935" t="s">
        <v>8</v>
      </c>
      <c r="B57935" t="s">
        <v>41</v>
      </c>
      <c r="C57935" t="s">
        <v>10</v>
      </c>
      <c r="D57935" t="s">
        <v>91</v>
      </c>
      <c r="E57935" t="s">
        <v>3378</v>
      </c>
      <c r="F57935" t="s">
        <v>13</v>
      </c>
      <c r="G57935" s="2">
        <v>90016688</v>
      </c>
      <c r="H57935" s="2">
        <v>519500</v>
      </c>
    </row>
    <row r="57936" spans="1:8" x14ac:dyDescent="0.35">
      <c r="A57936" t="s">
        <v>8</v>
      </c>
      <c r="B57936" t="s">
        <v>111</v>
      </c>
      <c r="C57936" t="s">
        <v>10</v>
      </c>
      <c r="D57936" t="s">
        <v>91</v>
      </c>
      <c r="E57936" t="s">
        <v>3378</v>
      </c>
      <c r="F57936" t="s">
        <v>188</v>
      </c>
      <c r="G57936" s="2">
        <v>86689719</v>
      </c>
      <c r="H57936" s="2">
        <v>401065</v>
      </c>
    </row>
    <row r="57937" spans="1:8" x14ac:dyDescent="0.35">
      <c r="A57937" t="s">
        <v>8</v>
      </c>
      <c r="B57937" t="s">
        <v>22</v>
      </c>
      <c r="C57937" t="s">
        <v>10</v>
      </c>
      <c r="D57937" t="s">
        <v>91</v>
      </c>
      <c r="E57937" t="s">
        <v>3378</v>
      </c>
      <c r="F57937" t="s">
        <v>13</v>
      </c>
      <c r="G57937" s="2">
        <v>18731426</v>
      </c>
      <c r="H57937" s="2">
        <v>105189.78</v>
      </c>
    </row>
    <row r="57938" spans="1:8" x14ac:dyDescent="0.35">
      <c r="A57938" t="s">
        <v>8</v>
      </c>
      <c r="B57938" t="s">
        <v>22</v>
      </c>
      <c r="C57938" t="s">
        <v>10</v>
      </c>
      <c r="D57938" t="s">
        <v>91</v>
      </c>
      <c r="E57938" t="s">
        <v>3378</v>
      </c>
      <c r="F57938" t="s">
        <v>397</v>
      </c>
      <c r="G57938" s="2">
        <v>6159998</v>
      </c>
      <c r="H57938" s="2">
        <v>30888.04</v>
      </c>
    </row>
    <row r="57939" spans="1:8" x14ac:dyDescent="0.35">
      <c r="A57939" t="s">
        <v>8</v>
      </c>
      <c r="B57939" t="s">
        <v>248</v>
      </c>
      <c r="C57939" t="s">
        <v>10</v>
      </c>
      <c r="D57939" t="s">
        <v>91</v>
      </c>
      <c r="E57939" t="s">
        <v>3378</v>
      </c>
      <c r="F57939" t="s">
        <v>188</v>
      </c>
      <c r="G57939" s="2">
        <v>4668441</v>
      </c>
      <c r="H57939" s="2">
        <v>23000</v>
      </c>
    </row>
    <row r="57940" spans="1:8" x14ac:dyDescent="0.35">
      <c r="A57940" t="s">
        <v>8</v>
      </c>
      <c r="B57940" t="s">
        <v>223</v>
      </c>
      <c r="C57940" t="s">
        <v>10</v>
      </c>
      <c r="D57940" t="s">
        <v>91</v>
      </c>
      <c r="E57940" t="s">
        <v>3378</v>
      </c>
      <c r="F57940" t="s">
        <v>397</v>
      </c>
      <c r="G57940" s="2">
        <v>2611066</v>
      </c>
      <c r="H57940" s="2">
        <v>14322</v>
      </c>
    </row>
    <row r="57941" spans="1:8" x14ac:dyDescent="0.35">
      <c r="A57941" t="s">
        <v>8</v>
      </c>
      <c r="B57941" t="s">
        <v>111</v>
      </c>
      <c r="C57941" t="s">
        <v>10</v>
      </c>
      <c r="D57941" t="s">
        <v>91</v>
      </c>
      <c r="E57941" t="s">
        <v>3378</v>
      </c>
      <c r="F57941" t="s">
        <v>13</v>
      </c>
      <c r="G57941" s="2">
        <v>1969438</v>
      </c>
      <c r="H57941" s="2">
        <v>10540</v>
      </c>
    </row>
    <row r="57942" spans="1:8" x14ac:dyDescent="0.35">
      <c r="A57942" t="s">
        <v>8</v>
      </c>
      <c r="B57942" t="s">
        <v>248</v>
      </c>
      <c r="C57942" t="s">
        <v>10</v>
      </c>
      <c r="D57942" t="s">
        <v>91</v>
      </c>
      <c r="E57942" t="s">
        <v>3378</v>
      </c>
      <c r="F57942" t="s">
        <v>239</v>
      </c>
      <c r="G57942" s="2">
        <v>1412554</v>
      </c>
      <c r="H57942" s="2">
        <v>6211.44</v>
      </c>
    </row>
    <row r="57943" spans="1:8" x14ac:dyDescent="0.35">
      <c r="A57943" t="s">
        <v>8</v>
      </c>
      <c r="B57943" t="s">
        <v>65</v>
      </c>
      <c r="C57943" t="s">
        <v>10</v>
      </c>
      <c r="D57943" t="s">
        <v>91</v>
      </c>
      <c r="E57943" t="s">
        <v>3378</v>
      </c>
      <c r="F57943" t="s">
        <v>196</v>
      </c>
      <c r="G57943" s="2">
        <v>1261310</v>
      </c>
      <c r="H57943" s="2">
        <v>22729</v>
      </c>
    </row>
    <row r="57944" spans="1:8" x14ac:dyDescent="0.35">
      <c r="A57944" t="s">
        <v>8</v>
      </c>
      <c r="B57944" t="s">
        <v>610</v>
      </c>
      <c r="C57944" t="s">
        <v>10</v>
      </c>
      <c r="D57944" t="s">
        <v>91</v>
      </c>
      <c r="E57944" t="s">
        <v>3378</v>
      </c>
      <c r="F57944" t="s">
        <v>13</v>
      </c>
      <c r="G57944" s="2">
        <v>664221</v>
      </c>
      <c r="H57944" s="2">
        <v>3849</v>
      </c>
    </row>
    <row r="57945" spans="1:8" x14ac:dyDescent="0.35">
      <c r="A57945" t="s">
        <v>8</v>
      </c>
      <c r="B57945" t="s">
        <v>58</v>
      </c>
      <c r="C57945" t="s">
        <v>10</v>
      </c>
      <c r="D57945" t="s">
        <v>91</v>
      </c>
      <c r="E57945" t="s">
        <v>3378</v>
      </c>
      <c r="F57945" t="s">
        <v>13</v>
      </c>
      <c r="G57945" s="2">
        <v>572386</v>
      </c>
      <c r="H57945" s="2">
        <v>2760</v>
      </c>
    </row>
    <row r="57946" spans="1:8" x14ac:dyDescent="0.35">
      <c r="A57946" t="s">
        <v>8</v>
      </c>
      <c r="B57946" t="s">
        <v>65</v>
      </c>
      <c r="C57946" t="s">
        <v>10</v>
      </c>
      <c r="D57946" t="s">
        <v>91</v>
      </c>
      <c r="E57946" t="s">
        <v>3378</v>
      </c>
      <c r="F57946" t="s">
        <v>188</v>
      </c>
      <c r="G57946" s="2">
        <v>530683</v>
      </c>
      <c r="H57946" s="2">
        <v>2500</v>
      </c>
    </row>
    <row r="57947" spans="1:8" x14ac:dyDescent="0.35">
      <c r="A57947" t="s">
        <v>8</v>
      </c>
      <c r="B57947" t="s">
        <v>367</v>
      </c>
      <c r="C57947" t="s">
        <v>10</v>
      </c>
      <c r="D57947" t="s">
        <v>91</v>
      </c>
      <c r="E57947" t="s">
        <v>3378</v>
      </c>
      <c r="F57947" t="s">
        <v>188</v>
      </c>
      <c r="G57947" s="2">
        <v>387829</v>
      </c>
      <c r="H57947" s="2">
        <v>2000</v>
      </c>
    </row>
    <row r="57948" spans="1:8" x14ac:dyDescent="0.35">
      <c r="A57948" t="s">
        <v>8</v>
      </c>
      <c r="B57948" t="s">
        <v>65</v>
      </c>
      <c r="C57948" t="s">
        <v>10</v>
      </c>
      <c r="D57948" t="s">
        <v>91</v>
      </c>
      <c r="E57948" t="s">
        <v>3378</v>
      </c>
      <c r="F57948" t="s">
        <v>13</v>
      </c>
      <c r="G57948" s="2">
        <v>287832</v>
      </c>
      <c r="H57948" s="2">
        <v>1600</v>
      </c>
    </row>
    <row r="57949" spans="1:8" x14ac:dyDescent="0.35">
      <c r="A57949" t="s">
        <v>8</v>
      </c>
      <c r="B57949" t="s">
        <v>15</v>
      </c>
      <c r="C57949" t="s">
        <v>10</v>
      </c>
      <c r="D57949" t="s">
        <v>91</v>
      </c>
      <c r="E57949" t="s">
        <v>3378</v>
      </c>
      <c r="F57949" t="s">
        <v>196</v>
      </c>
      <c r="G57949" s="2">
        <v>205891</v>
      </c>
      <c r="H57949" s="2">
        <v>4320</v>
      </c>
    </row>
    <row r="57950" spans="1:8" x14ac:dyDescent="0.35">
      <c r="A57950" t="s">
        <v>8</v>
      </c>
      <c r="B57950" t="s">
        <v>1033</v>
      </c>
      <c r="C57950" t="s">
        <v>10</v>
      </c>
      <c r="D57950" t="s">
        <v>91</v>
      </c>
      <c r="E57950" t="s">
        <v>3378</v>
      </c>
      <c r="F57950" t="s">
        <v>13</v>
      </c>
      <c r="G57950" s="2">
        <v>197923</v>
      </c>
      <c r="H57950" s="2">
        <v>1050</v>
      </c>
    </row>
    <row r="57951" spans="1:8" x14ac:dyDescent="0.35">
      <c r="A57951" t="s">
        <v>8</v>
      </c>
      <c r="B57951" t="s">
        <v>58</v>
      </c>
      <c r="C57951" t="s">
        <v>10</v>
      </c>
      <c r="D57951" t="s">
        <v>91</v>
      </c>
      <c r="E57951" t="s">
        <v>3378</v>
      </c>
      <c r="F57951" t="s">
        <v>239</v>
      </c>
      <c r="G57951" s="2">
        <v>115065</v>
      </c>
      <c r="H57951" s="2">
        <v>475</v>
      </c>
    </row>
    <row r="57952" spans="1:8" x14ac:dyDescent="0.35">
      <c r="A57952" t="s">
        <v>8</v>
      </c>
      <c r="B57952" t="s">
        <v>2250</v>
      </c>
      <c r="C57952" t="s">
        <v>10</v>
      </c>
      <c r="D57952" t="s">
        <v>91</v>
      </c>
      <c r="E57952" t="s">
        <v>3378</v>
      </c>
      <c r="F57952" t="s">
        <v>188</v>
      </c>
      <c r="G57952" s="2">
        <v>101663</v>
      </c>
      <c r="H57952" s="2">
        <v>500</v>
      </c>
    </row>
    <row r="57953" spans="1:8" x14ac:dyDescent="0.35">
      <c r="A57953" t="s">
        <v>8</v>
      </c>
      <c r="B57953" t="s">
        <v>82</v>
      </c>
      <c r="C57953" t="s">
        <v>10</v>
      </c>
      <c r="D57953" t="s">
        <v>91</v>
      </c>
      <c r="E57953" t="s">
        <v>3378</v>
      </c>
      <c r="F57953" t="s">
        <v>13</v>
      </c>
      <c r="G57953" s="2">
        <v>39769</v>
      </c>
      <c r="H57953" s="2">
        <v>230</v>
      </c>
    </row>
    <row r="57954" spans="1:8" x14ac:dyDescent="0.35">
      <c r="A57954" t="s">
        <v>8</v>
      </c>
      <c r="B57954" t="s">
        <v>15</v>
      </c>
      <c r="C57954" t="s">
        <v>10</v>
      </c>
      <c r="D57954" t="s">
        <v>91</v>
      </c>
      <c r="E57954" t="s">
        <v>3378</v>
      </c>
      <c r="F57954" t="s">
        <v>13</v>
      </c>
      <c r="G57954" s="2">
        <v>6318</v>
      </c>
      <c r="H57954" s="2">
        <v>35</v>
      </c>
    </row>
    <row r="57955" spans="1:8" x14ac:dyDescent="0.35">
      <c r="A57955" t="s">
        <v>8</v>
      </c>
      <c r="B57955" t="s">
        <v>22</v>
      </c>
      <c r="C57955" t="s">
        <v>10</v>
      </c>
      <c r="D57955" t="s">
        <v>91</v>
      </c>
      <c r="E57955" t="s">
        <v>3378</v>
      </c>
      <c r="F57955" t="s">
        <v>196</v>
      </c>
      <c r="G57955" s="2">
        <v>5241</v>
      </c>
      <c r="H57955" s="2">
        <v>89.92</v>
      </c>
    </row>
    <row r="57956" spans="1:8" x14ac:dyDescent="0.35">
      <c r="A57956" t="s">
        <v>8</v>
      </c>
      <c r="B57956" t="s">
        <v>45</v>
      </c>
      <c r="C57956" t="s">
        <v>10</v>
      </c>
      <c r="D57956" t="s">
        <v>91</v>
      </c>
      <c r="E57956" t="s">
        <v>842</v>
      </c>
      <c r="F57956" t="s">
        <v>98</v>
      </c>
      <c r="G57956" s="2">
        <v>1712778907</v>
      </c>
      <c r="H57956" s="2">
        <v>1166300060.1500001</v>
      </c>
    </row>
    <row r="57957" spans="1:8" x14ac:dyDescent="0.35">
      <c r="A57957" t="s">
        <v>8</v>
      </c>
      <c r="B57957" t="s">
        <v>248</v>
      </c>
      <c r="C57957" t="s">
        <v>10</v>
      </c>
      <c r="D57957" t="s">
        <v>91</v>
      </c>
      <c r="E57957" t="s">
        <v>842</v>
      </c>
      <c r="F57957" t="s">
        <v>188</v>
      </c>
      <c r="G57957" s="2">
        <v>963967508</v>
      </c>
      <c r="H57957" s="2">
        <v>4782693.7899999898</v>
      </c>
    </row>
    <row r="57958" spans="1:8" x14ac:dyDescent="0.35">
      <c r="A57958" t="s">
        <v>8</v>
      </c>
      <c r="B57958" t="s">
        <v>30</v>
      </c>
      <c r="C57958" t="s">
        <v>10</v>
      </c>
      <c r="D57958" t="s">
        <v>91</v>
      </c>
      <c r="E57958" t="s">
        <v>842</v>
      </c>
      <c r="F57958" t="s">
        <v>13</v>
      </c>
      <c r="G57958" s="2">
        <v>659901741</v>
      </c>
      <c r="H57958" s="2">
        <v>3572194.1799999899</v>
      </c>
    </row>
    <row r="57959" spans="1:8" x14ac:dyDescent="0.35">
      <c r="A57959" t="s">
        <v>8</v>
      </c>
      <c r="B57959" t="s">
        <v>22</v>
      </c>
      <c r="C57959" t="s">
        <v>10</v>
      </c>
      <c r="D57959" t="s">
        <v>91</v>
      </c>
      <c r="E57959" t="s">
        <v>842</v>
      </c>
      <c r="F57959" t="s">
        <v>13</v>
      </c>
      <c r="G57959" s="2">
        <v>387197889</v>
      </c>
      <c r="H57959" s="2">
        <v>2218859.87</v>
      </c>
    </row>
    <row r="57960" spans="1:8" x14ac:dyDescent="0.35">
      <c r="A57960" t="s">
        <v>8</v>
      </c>
      <c r="B57960" t="s">
        <v>111</v>
      </c>
      <c r="C57960" t="s">
        <v>10</v>
      </c>
      <c r="D57960" t="s">
        <v>91</v>
      </c>
      <c r="E57960" t="s">
        <v>842</v>
      </c>
      <c r="F57960" t="s">
        <v>188</v>
      </c>
      <c r="G57960" s="2">
        <v>127807107</v>
      </c>
      <c r="H57960" s="2">
        <v>652772.13</v>
      </c>
    </row>
    <row r="57961" spans="1:8" x14ac:dyDescent="0.35">
      <c r="A57961" t="s">
        <v>8</v>
      </c>
      <c r="B57961" t="s">
        <v>256</v>
      </c>
      <c r="C57961" t="s">
        <v>10</v>
      </c>
      <c r="D57961" t="s">
        <v>91</v>
      </c>
      <c r="E57961" t="s">
        <v>842</v>
      </c>
      <c r="F57961" t="s">
        <v>13</v>
      </c>
      <c r="G57961" s="2">
        <v>109539573</v>
      </c>
      <c r="H57961" s="2">
        <v>632994</v>
      </c>
    </row>
    <row r="57962" spans="1:8" x14ac:dyDescent="0.35">
      <c r="A57962" t="s">
        <v>8</v>
      </c>
      <c r="B57962" t="s">
        <v>22</v>
      </c>
      <c r="C57962" t="s">
        <v>10</v>
      </c>
      <c r="D57962" t="s">
        <v>91</v>
      </c>
      <c r="E57962" t="s">
        <v>842</v>
      </c>
      <c r="F57962" t="s">
        <v>188</v>
      </c>
      <c r="G57962" s="2">
        <v>109444220</v>
      </c>
      <c r="H57962" s="2">
        <v>527740.43999999994</v>
      </c>
    </row>
    <row r="57963" spans="1:8" x14ac:dyDescent="0.35">
      <c r="A57963" t="s">
        <v>8</v>
      </c>
      <c r="B57963" t="s">
        <v>22</v>
      </c>
      <c r="C57963" t="s">
        <v>10</v>
      </c>
      <c r="D57963" t="s">
        <v>91</v>
      </c>
      <c r="E57963" t="s">
        <v>842</v>
      </c>
      <c r="F57963" t="s">
        <v>40</v>
      </c>
      <c r="G57963" s="2">
        <v>64007404</v>
      </c>
      <c r="H57963" s="2">
        <v>2310726.4900000002</v>
      </c>
    </row>
    <row r="57964" spans="1:8" x14ac:dyDescent="0.35">
      <c r="A57964" t="s">
        <v>8</v>
      </c>
      <c r="B57964" t="s">
        <v>153</v>
      </c>
      <c r="C57964" t="s">
        <v>10</v>
      </c>
      <c r="D57964" t="s">
        <v>91</v>
      </c>
      <c r="E57964" t="s">
        <v>842</v>
      </c>
      <c r="F57964" t="s">
        <v>13</v>
      </c>
      <c r="G57964" s="2">
        <v>46018736</v>
      </c>
      <c r="H57964" s="2">
        <v>256105.59999999899</v>
      </c>
    </row>
    <row r="57965" spans="1:8" x14ac:dyDescent="0.35">
      <c r="A57965" t="s">
        <v>8</v>
      </c>
      <c r="B57965" t="s">
        <v>561</v>
      </c>
      <c r="C57965" t="s">
        <v>10</v>
      </c>
      <c r="D57965" t="s">
        <v>91</v>
      </c>
      <c r="E57965" t="s">
        <v>842</v>
      </c>
      <c r="F57965" t="s">
        <v>13</v>
      </c>
      <c r="G57965" s="2">
        <v>43620862</v>
      </c>
      <c r="H57965" s="2">
        <v>218048</v>
      </c>
    </row>
    <row r="57966" spans="1:8" x14ac:dyDescent="0.35">
      <c r="A57966" t="s">
        <v>8</v>
      </c>
      <c r="B57966" t="s">
        <v>116</v>
      </c>
      <c r="C57966" t="s">
        <v>10</v>
      </c>
      <c r="D57966" t="s">
        <v>91</v>
      </c>
      <c r="E57966" t="s">
        <v>842</v>
      </c>
      <c r="F57966" t="s">
        <v>188</v>
      </c>
      <c r="G57966" s="2">
        <v>23592362</v>
      </c>
      <c r="H57966" s="2">
        <v>115983.23</v>
      </c>
    </row>
    <row r="57967" spans="1:8" x14ac:dyDescent="0.35">
      <c r="A57967" t="s">
        <v>8</v>
      </c>
      <c r="B57967" t="s">
        <v>153</v>
      </c>
      <c r="C57967" t="s">
        <v>10</v>
      </c>
      <c r="D57967" t="s">
        <v>91</v>
      </c>
      <c r="E57967" t="s">
        <v>842</v>
      </c>
      <c r="F57967" t="s">
        <v>188</v>
      </c>
      <c r="G57967" s="2">
        <v>15352328</v>
      </c>
      <c r="H57967" s="2">
        <v>76534.14</v>
      </c>
    </row>
    <row r="57968" spans="1:8" x14ac:dyDescent="0.35">
      <c r="A57968" t="s">
        <v>8</v>
      </c>
      <c r="B57968" t="s">
        <v>400</v>
      </c>
      <c r="C57968" t="s">
        <v>10</v>
      </c>
      <c r="D57968" t="s">
        <v>91</v>
      </c>
      <c r="E57968" t="s">
        <v>842</v>
      </c>
      <c r="F57968" t="s">
        <v>188</v>
      </c>
      <c r="G57968" s="2">
        <v>15007207</v>
      </c>
      <c r="H57968" s="2">
        <v>74086.679999999993</v>
      </c>
    </row>
    <row r="57969" spans="1:8" x14ac:dyDescent="0.35">
      <c r="A57969" t="s">
        <v>8</v>
      </c>
      <c r="B57969" t="s">
        <v>250</v>
      </c>
      <c r="C57969" t="s">
        <v>10</v>
      </c>
      <c r="D57969" t="s">
        <v>91</v>
      </c>
      <c r="E57969" t="s">
        <v>842</v>
      </c>
      <c r="F57969" t="s">
        <v>13</v>
      </c>
      <c r="G57969" s="2">
        <v>14680506</v>
      </c>
      <c r="H57969" s="2">
        <v>82576.92</v>
      </c>
    </row>
    <row r="57970" spans="1:8" x14ac:dyDescent="0.35">
      <c r="A57970" t="s">
        <v>8</v>
      </c>
      <c r="B57970" t="s">
        <v>111</v>
      </c>
      <c r="C57970" t="s">
        <v>10</v>
      </c>
      <c r="D57970" t="s">
        <v>91</v>
      </c>
      <c r="E57970" t="s">
        <v>842</v>
      </c>
      <c r="F57970" t="s">
        <v>13</v>
      </c>
      <c r="G57970" s="2">
        <v>12723914</v>
      </c>
      <c r="H57970" s="2">
        <v>73500.570000000007</v>
      </c>
    </row>
    <row r="57971" spans="1:8" x14ac:dyDescent="0.35">
      <c r="A57971" t="s">
        <v>8</v>
      </c>
      <c r="B57971" t="s">
        <v>590</v>
      </c>
      <c r="C57971" t="s">
        <v>10</v>
      </c>
      <c r="D57971" t="s">
        <v>91</v>
      </c>
      <c r="E57971" t="s">
        <v>842</v>
      </c>
      <c r="F57971" t="s">
        <v>188</v>
      </c>
      <c r="G57971" s="2">
        <v>10594226</v>
      </c>
      <c r="H57971" s="2">
        <v>52000</v>
      </c>
    </row>
    <row r="57972" spans="1:8" x14ac:dyDescent="0.35">
      <c r="A57972" t="s">
        <v>8</v>
      </c>
      <c r="B57972" t="s">
        <v>96</v>
      </c>
      <c r="C57972" t="s">
        <v>10</v>
      </c>
      <c r="D57972" t="s">
        <v>91</v>
      </c>
      <c r="E57972" t="s">
        <v>842</v>
      </c>
      <c r="F57972" t="s">
        <v>188</v>
      </c>
      <c r="G57972" s="2">
        <v>9227494</v>
      </c>
      <c r="H57972" s="2">
        <v>44774.81</v>
      </c>
    </row>
    <row r="57973" spans="1:8" x14ac:dyDescent="0.35">
      <c r="A57973" t="s">
        <v>8</v>
      </c>
      <c r="B57973" t="s">
        <v>338</v>
      </c>
      <c r="C57973" t="s">
        <v>10</v>
      </c>
      <c r="D57973" t="s">
        <v>91</v>
      </c>
      <c r="E57973" t="s">
        <v>842</v>
      </c>
      <c r="F57973" t="s">
        <v>13</v>
      </c>
      <c r="G57973" s="2">
        <v>9220321</v>
      </c>
      <c r="H57973" s="2">
        <v>51580.019999999902</v>
      </c>
    </row>
    <row r="57974" spans="1:8" x14ac:dyDescent="0.35">
      <c r="A57974" t="s">
        <v>8</v>
      </c>
      <c r="B57974" t="s">
        <v>9</v>
      </c>
      <c r="C57974" t="s">
        <v>10</v>
      </c>
      <c r="D57974" t="s">
        <v>91</v>
      </c>
      <c r="E57974" t="s">
        <v>842</v>
      </c>
      <c r="F57974" t="s">
        <v>188</v>
      </c>
      <c r="G57974" s="2">
        <v>8581615</v>
      </c>
      <c r="H57974" s="2">
        <v>37901.089999999997</v>
      </c>
    </row>
    <row r="57975" spans="1:8" x14ac:dyDescent="0.35">
      <c r="A57975" t="s">
        <v>8</v>
      </c>
      <c r="B57975" t="s">
        <v>85</v>
      </c>
      <c r="C57975" t="s">
        <v>10</v>
      </c>
      <c r="D57975" t="s">
        <v>91</v>
      </c>
      <c r="E57975" t="s">
        <v>842</v>
      </c>
      <c r="F57975" t="s">
        <v>188</v>
      </c>
      <c r="G57975" s="2">
        <v>6789357</v>
      </c>
      <c r="H57975" s="2">
        <v>32271.07</v>
      </c>
    </row>
    <row r="57976" spans="1:8" x14ac:dyDescent="0.35">
      <c r="A57976" t="s">
        <v>8</v>
      </c>
      <c r="B57976" t="s">
        <v>400</v>
      </c>
      <c r="C57976" t="s">
        <v>10</v>
      </c>
      <c r="D57976" t="s">
        <v>91</v>
      </c>
      <c r="E57976" t="s">
        <v>842</v>
      </c>
      <c r="F57976" t="s">
        <v>13</v>
      </c>
      <c r="G57976" s="2">
        <v>5083047</v>
      </c>
      <c r="H57976" s="2">
        <v>27548.59</v>
      </c>
    </row>
    <row r="57977" spans="1:8" x14ac:dyDescent="0.35">
      <c r="A57977" t="s">
        <v>8</v>
      </c>
      <c r="B57977" t="s">
        <v>561</v>
      </c>
      <c r="C57977" t="s">
        <v>10</v>
      </c>
      <c r="D57977" t="s">
        <v>91</v>
      </c>
      <c r="E57977" t="s">
        <v>842</v>
      </c>
      <c r="F57977" t="s">
        <v>188</v>
      </c>
      <c r="G57977" s="2">
        <v>4931073</v>
      </c>
      <c r="H57977" s="2">
        <v>24812.38</v>
      </c>
    </row>
    <row r="57978" spans="1:8" x14ac:dyDescent="0.35">
      <c r="A57978" t="s">
        <v>8</v>
      </c>
      <c r="B57978" t="s">
        <v>82</v>
      </c>
      <c r="C57978" t="s">
        <v>10</v>
      </c>
      <c r="D57978" t="s">
        <v>91</v>
      </c>
      <c r="E57978" t="s">
        <v>842</v>
      </c>
      <c r="F57978" t="s">
        <v>13</v>
      </c>
      <c r="G57978" s="2">
        <v>4918806</v>
      </c>
      <c r="H57978" s="2">
        <v>27166.080000000002</v>
      </c>
    </row>
    <row r="57979" spans="1:8" x14ac:dyDescent="0.35">
      <c r="A57979" t="s">
        <v>8</v>
      </c>
      <c r="B57979" t="s">
        <v>22</v>
      </c>
      <c r="C57979" t="s">
        <v>10</v>
      </c>
      <c r="D57979" t="s">
        <v>91</v>
      </c>
      <c r="E57979" t="s">
        <v>842</v>
      </c>
      <c r="F57979" t="s">
        <v>196</v>
      </c>
      <c r="G57979" s="2">
        <v>4892844</v>
      </c>
      <c r="H57979" s="2">
        <v>99358.5</v>
      </c>
    </row>
    <row r="57980" spans="1:8" x14ac:dyDescent="0.35">
      <c r="A57980" t="s">
        <v>8</v>
      </c>
      <c r="B57980" t="s">
        <v>116</v>
      </c>
      <c r="C57980" t="s">
        <v>10</v>
      </c>
      <c r="D57980" t="s">
        <v>91</v>
      </c>
      <c r="E57980" t="s">
        <v>842</v>
      </c>
      <c r="F57980" t="s">
        <v>13</v>
      </c>
      <c r="G57980" s="2">
        <v>4337670</v>
      </c>
      <c r="H57980" s="2">
        <v>20904.72</v>
      </c>
    </row>
    <row r="57981" spans="1:8" x14ac:dyDescent="0.35">
      <c r="A57981" t="s">
        <v>8</v>
      </c>
      <c r="B57981" t="s">
        <v>250</v>
      </c>
      <c r="C57981" t="s">
        <v>10</v>
      </c>
      <c r="D57981" t="s">
        <v>91</v>
      </c>
      <c r="E57981" t="s">
        <v>842</v>
      </c>
      <c r="F57981" t="s">
        <v>188</v>
      </c>
      <c r="G57981" s="2">
        <v>3374171</v>
      </c>
      <c r="H57981" s="2">
        <v>16236.28</v>
      </c>
    </row>
    <row r="57982" spans="1:8" x14ac:dyDescent="0.35">
      <c r="A57982" t="s">
        <v>8</v>
      </c>
      <c r="B57982" t="s">
        <v>367</v>
      </c>
      <c r="C57982" t="s">
        <v>10</v>
      </c>
      <c r="D57982" t="s">
        <v>91</v>
      </c>
      <c r="E57982" t="s">
        <v>842</v>
      </c>
      <c r="F57982" t="s">
        <v>13</v>
      </c>
      <c r="G57982" s="2">
        <v>2918983</v>
      </c>
      <c r="H57982" s="2">
        <v>15402.529999999901</v>
      </c>
    </row>
    <row r="57983" spans="1:8" x14ac:dyDescent="0.35">
      <c r="A57983" t="s">
        <v>8</v>
      </c>
      <c r="B57983" t="s">
        <v>1694</v>
      </c>
      <c r="C57983" t="s">
        <v>10</v>
      </c>
      <c r="D57983" t="s">
        <v>91</v>
      </c>
      <c r="E57983" t="s">
        <v>842</v>
      </c>
      <c r="F57983" t="s">
        <v>188</v>
      </c>
      <c r="G57983" s="2">
        <v>2634023</v>
      </c>
      <c r="H57983" s="2">
        <v>13097.14</v>
      </c>
    </row>
    <row r="57984" spans="1:8" x14ac:dyDescent="0.35">
      <c r="A57984" t="s">
        <v>8</v>
      </c>
      <c r="B57984" t="s">
        <v>45</v>
      </c>
      <c r="C57984" t="s">
        <v>10</v>
      </c>
      <c r="D57984" t="s">
        <v>91</v>
      </c>
      <c r="E57984" t="s">
        <v>842</v>
      </c>
      <c r="F57984" t="s">
        <v>13</v>
      </c>
      <c r="G57984" s="2">
        <v>2269107</v>
      </c>
      <c r="H57984" s="2">
        <v>12927.99</v>
      </c>
    </row>
    <row r="57985" spans="1:8" x14ac:dyDescent="0.35">
      <c r="A57985" t="s">
        <v>8</v>
      </c>
      <c r="B57985" t="s">
        <v>30</v>
      </c>
      <c r="C57985" t="s">
        <v>10</v>
      </c>
      <c r="D57985" t="s">
        <v>91</v>
      </c>
      <c r="E57985" t="s">
        <v>842</v>
      </c>
      <c r="F57985" t="s">
        <v>2251</v>
      </c>
      <c r="G57985" s="2">
        <v>1781625</v>
      </c>
      <c r="H57985" s="2">
        <v>13283.82</v>
      </c>
    </row>
    <row r="57986" spans="1:8" x14ac:dyDescent="0.35">
      <c r="A57986" t="s">
        <v>8</v>
      </c>
      <c r="B57986" t="s">
        <v>204</v>
      </c>
      <c r="C57986" t="s">
        <v>10</v>
      </c>
      <c r="D57986" t="s">
        <v>91</v>
      </c>
      <c r="E57986" t="s">
        <v>842</v>
      </c>
      <c r="F57986" t="s">
        <v>188</v>
      </c>
      <c r="G57986" s="2">
        <v>1721834</v>
      </c>
      <c r="H57986" s="2">
        <v>8507.68</v>
      </c>
    </row>
    <row r="57987" spans="1:8" x14ac:dyDescent="0.35">
      <c r="A57987" t="s">
        <v>8</v>
      </c>
      <c r="B57987" t="s">
        <v>2250</v>
      </c>
      <c r="C57987" t="s">
        <v>10</v>
      </c>
      <c r="D57987" t="s">
        <v>91</v>
      </c>
      <c r="E57987" t="s">
        <v>842</v>
      </c>
      <c r="F57987" t="s">
        <v>188</v>
      </c>
      <c r="G57987" s="2">
        <v>1602104</v>
      </c>
      <c r="H57987" s="2">
        <v>7850.85</v>
      </c>
    </row>
    <row r="57988" spans="1:8" x14ac:dyDescent="0.35">
      <c r="A57988" t="s">
        <v>8</v>
      </c>
      <c r="B57988" t="s">
        <v>15</v>
      </c>
      <c r="C57988" t="s">
        <v>10</v>
      </c>
      <c r="D57988" t="s">
        <v>91</v>
      </c>
      <c r="E57988" t="s">
        <v>842</v>
      </c>
      <c r="F57988" t="s">
        <v>196</v>
      </c>
      <c r="G57988" s="2">
        <v>1597076</v>
      </c>
      <c r="H57988" s="2">
        <v>32282.7</v>
      </c>
    </row>
    <row r="57989" spans="1:8" x14ac:dyDescent="0.35">
      <c r="A57989" t="s">
        <v>8</v>
      </c>
      <c r="B57989" t="s">
        <v>248</v>
      </c>
      <c r="C57989" t="s">
        <v>10</v>
      </c>
      <c r="D57989" t="s">
        <v>91</v>
      </c>
      <c r="E57989" t="s">
        <v>842</v>
      </c>
      <c r="F57989" t="s">
        <v>13</v>
      </c>
      <c r="G57989" s="2">
        <v>1550576</v>
      </c>
      <c r="H57989" s="2">
        <v>9141.08</v>
      </c>
    </row>
    <row r="57990" spans="1:8" x14ac:dyDescent="0.35">
      <c r="A57990" t="s">
        <v>8</v>
      </c>
      <c r="B57990" t="s">
        <v>367</v>
      </c>
      <c r="C57990" t="s">
        <v>10</v>
      </c>
      <c r="D57990" t="s">
        <v>91</v>
      </c>
      <c r="E57990" t="s">
        <v>842</v>
      </c>
      <c r="F57990" t="s">
        <v>188</v>
      </c>
      <c r="G57990" s="2">
        <v>1337269</v>
      </c>
      <c r="H57990" s="2">
        <v>6460.86</v>
      </c>
    </row>
    <row r="57991" spans="1:8" x14ac:dyDescent="0.35">
      <c r="A57991" t="s">
        <v>8</v>
      </c>
      <c r="B57991" t="s">
        <v>15</v>
      </c>
      <c r="C57991" t="s">
        <v>10</v>
      </c>
      <c r="D57991" t="s">
        <v>91</v>
      </c>
      <c r="E57991" t="s">
        <v>842</v>
      </c>
      <c r="F57991" t="s">
        <v>13</v>
      </c>
      <c r="G57991" s="2">
        <v>1300306</v>
      </c>
      <c r="H57991" s="2">
        <v>7624</v>
      </c>
    </row>
    <row r="57992" spans="1:8" x14ac:dyDescent="0.35">
      <c r="A57992" t="s">
        <v>8</v>
      </c>
      <c r="B57992" t="s">
        <v>65</v>
      </c>
      <c r="C57992" t="s">
        <v>10</v>
      </c>
      <c r="D57992" t="s">
        <v>91</v>
      </c>
      <c r="E57992" t="s">
        <v>842</v>
      </c>
      <c r="F57992" t="s">
        <v>188</v>
      </c>
      <c r="G57992" s="2">
        <v>1206954</v>
      </c>
      <c r="H57992" s="2">
        <v>6036</v>
      </c>
    </row>
    <row r="57993" spans="1:8" x14ac:dyDescent="0.35">
      <c r="A57993" t="s">
        <v>8</v>
      </c>
      <c r="B57993" t="s">
        <v>207</v>
      </c>
      <c r="C57993" t="s">
        <v>10</v>
      </c>
      <c r="D57993" t="s">
        <v>91</v>
      </c>
      <c r="E57993" t="s">
        <v>842</v>
      </c>
      <c r="F57993" t="s">
        <v>188</v>
      </c>
      <c r="G57993" s="2">
        <v>1179512</v>
      </c>
      <c r="H57993" s="2">
        <v>5724.43</v>
      </c>
    </row>
    <row r="57994" spans="1:8" x14ac:dyDescent="0.35">
      <c r="A57994" t="s">
        <v>8</v>
      </c>
      <c r="B57994" t="s">
        <v>610</v>
      </c>
      <c r="C57994" t="s">
        <v>10</v>
      </c>
      <c r="D57994" t="s">
        <v>91</v>
      </c>
      <c r="E57994" t="s">
        <v>842</v>
      </c>
      <c r="F57994" t="s">
        <v>188</v>
      </c>
      <c r="G57994" s="2">
        <v>966963</v>
      </c>
      <c r="H57994" s="2">
        <v>4734.6499999999996</v>
      </c>
    </row>
    <row r="57995" spans="1:8" x14ac:dyDescent="0.35">
      <c r="A57995" t="s">
        <v>8</v>
      </c>
      <c r="B57995" t="s">
        <v>85</v>
      </c>
      <c r="C57995" t="s">
        <v>10</v>
      </c>
      <c r="D57995" t="s">
        <v>91</v>
      </c>
      <c r="E57995" t="s">
        <v>842</v>
      </c>
      <c r="F57995" t="s">
        <v>13</v>
      </c>
      <c r="G57995" s="2">
        <v>807162</v>
      </c>
      <c r="H57995" s="2">
        <v>4950</v>
      </c>
    </row>
    <row r="57996" spans="1:8" x14ac:dyDescent="0.35">
      <c r="A57996" t="s">
        <v>8</v>
      </c>
      <c r="B57996" t="s">
        <v>204</v>
      </c>
      <c r="C57996" t="s">
        <v>10</v>
      </c>
      <c r="D57996" t="s">
        <v>91</v>
      </c>
      <c r="E57996" t="s">
        <v>842</v>
      </c>
      <c r="F57996" t="s">
        <v>13</v>
      </c>
      <c r="G57996" s="2">
        <v>771136</v>
      </c>
      <c r="H57996" s="2">
        <v>4320.8999999999996</v>
      </c>
    </row>
    <row r="57997" spans="1:8" x14ac:dyDescent="0.35">
      <c r="A57997" t="s">
        <v>8</v>
      </c>
      <c r="B57997" t="s">
        <v>126</v>
      </c>
      <c r="C57997" t="s">
        <v>10</v>
      </c>
      <c r="D57997" t="s">
        <v>91</v>
      </c>
      <c r="E57997" t="s">
        <v>842</v>
      </c>
      <c r="F57997" t="s">
        <v>13</v>
      </c>
      <c r="G57997" s="2">
        <v>718139</v>
      </c>
      <c r="H57997" s="2">
        <v>3958.81</v>
      </c>
    </row>
    <row r="57998" spans="1:8" x14ac:dyDescent="0.35">
      <c r="A57998" t="s">
        <v>8</v>
      </c>
      <c r="B57998" t="s">
        <v>58</v>
      </c>
      <c r="C57998" t="s">
        <v>10</v>
      </c>
      <c r="D57998" t="s">
        <v>91</v>
      </c>
      <c r="E57998" t="s">
        <v>842</v>
      </c>
      <c r="F57998" t="s">
        <v>239</v>
      </c>
      <c r="G57998" s="2">
        <v>537293</v>
      </c>
      <c r="H57998" s="2">
        <v>2227.2800000000002</v>
      </c>
    </row>
    <row r="57999" spans="1:8" x14ac:dyDescent="0.35">
      <c r="A57999" t="s">
        <v>8</v>
      </c>
      <c r="B57999" t="s">
        <v>334</v>
      </c>
      <c r="C57999" t="s">
        <v>10</v>
      </c>
      <c r="D57999" t="s">
        <v>91</v>
      </c>
      <c r="E57999" t="s">
        <v>842</v>
      </c>
      <c r="F57999" t="s">
        <v>188</v>
      </c>
      <c r="G57999" s="2">
        <v>513634</v>
      </c>
      <c r="H57999" s="2">
        <v>2542</v>
      </c>
    </row>
    <row r="58000" spans="1:8" x14ac:dyDescent="0.35">
      <c r="A58000" t="s">
        <v>8</v>
      </c>
      <c r="B58000" t="s">
        <v>1033</v>
      </c>
      <c r="C58000" t="s">
        <v>10</v>
      </c>
      <c r="D58000" t="s">
        <v>91</v>
      </c>
      <c r="E58000" t="s">
        <v>842</v>
      </c>
      <c r="F58000" t="s">
        <v>13</v>
      </c>
      <c r="G58000" s="2">
        <v>437741</v>
      </c>
      <c r="H58000" s="2">
        <v>2388.04</v>
      </c>
    </row>
    <row r="58001" spans="1:8" x14ac:dyDescent="0.35">
      <c r="A58001" t="s">
        <v>8</v>
      </c>
      <c r="B58001" t="s">
        <v>30</v>
      </c>
      <c r="C58001" t="s">
        <v>10</v>
      </c>
      <c r="D58001" t="s">
        <v>91</v>
      </c>
      <c r="E58001" t="s">
        <v>842</v>
      </c>
      <c r="F58001" t="s">
        <v>239</v>
      </c>
      <c r="G58001" s="2">
        <v>437424</v>
      </c>
      <c r="H58001" s="2">
        <v>1700.22</v>
      </c>
    </row>
    <row r="58002" spans="1:8" x14ac:dyDescent="0.35">
      <c r="A58002" t="s">
        <v>8</v>
      </c>
      <c r="B58002" t="s">
        <v>3499</v>
      </c>
      <c r="C58002" t="s">
        <v>10</v>
      </c>
      <c r="D58002" t="s">
        <v>91</v>
      </c>
      <c r="E58002" t="s">
        <v>842</v>
      </c>
      <c r="F58002" t="s">
        <v>188</v>
      </c>
      <c r="G58002" s="2">
        <v>408793</v>
      </c>
      <c r="H58002" s="2">
        <v>2026.07</v>
      </c>
    </row>
    <row r="58003" spans="1:8" x14ac:dyDescent="0.35">
      <c r="A58003" t="s">
        <v>8</v>
      </c>
      <c r="B58003" t="s">
        <v>288</v>
      </c>
      <c r="C58003" t="s">
        <v>10</v>
      </c>
      <c r="D58003" t="s">
        <v>91</v>
      </c>
      <c r="E58003" t="s">
        <v>842</v>
      </c>
      <c r="F58003" t="s">
        <v>13</v>
      </c>
      <c r="G58003" s="2">
        <v>357977</v>
      </c>
      <c r="H58003" s="2">
        <v>1855.5</v>
      </c>
    </row>
    <row r="58004" spans="1:8" x14ac:dyDescent="0.35">
      <c r="A58004" t="s">
        <v>8</v>
      </c>
      <c r="B58004" t="s">
        <v>41</v>
      </c>
      <c r="C58004" t="s">
        <v>10</v>
      </c>
      <c r="D58004" t="s">
        <v>91</v>
      </c>
      <c r="E58004" t="s">
        <v>842</v>
      </c>
      <c r="F58004" t="s">
        <v>13</v>
      </c>
      <c r="G58004" s="2">
        <v>309406</v>
      </c>
      <c r="H58004" s="2">
        <v>1820</v>
      </c>
    </row>
    <row r="58005" spans="1:8" x14ac:dyDescent="0.35">
      <c r="A58005" t="s">
        <v>8</v>
      </c>
      <c r="B58005" t="s">
        <v>111</v>
      </c>
      <c r="C58005" t="s">
        <v>10</v>
      </c>
      <c r="D58005" t="s">
        <v>91</v>
      </c>
      <c r="E58005" t="s">
        <v>842</v>
      </c>
      <c r="F58005" t="s">
        <v>397</v>
      </c>
      <c r="G58005" s="2">
        <v>281780</v>
      </c>
      <c r="H58005" s="2">
        <v>1436.97</v>
      </c>
    </row>
    <row r="58006" spans="1:8" x14ac:dyDescent="0.35">
      <c r="A58006" t="s">
        <v>8</v>
      </c>
      <c r="B58006" t="s">
        <v>30</v>
      </c>
      <c r="C58006" t="s">
        <v>10</v>
      </c>
      <c r="D58006" t="s">
        <v>91</v>
      </c>
      <c r="E58006" t="s">
        <v>842</v>
      </c>
      <c r="F58006" t="s">
        <v>188</v>
      </c>
      <c r="G58006" s="2">
        <v>248110</v>
      </c>
      <c r="H58006" s="2">
        <v>1216.3699999999999</v>
      </c>
    </row>
    <row r="58007" spans="1:8" x14ac:dyDescent="0.35">
      <c r="A58007" t="s">
        <v>8</v>
      </c>
      <c r="B58007" t="s">
        <v>58</v>
      </c>
      <c r="C58007" t="s">
        <v>10</v>
      </c>
      <c r="D58007" t="s">
        <v>91</v>
      </c>
      <c r="E58007" t="s">
        <v>842</v>
      </c>
      <c r="F58007" t="s">
        <v>13</v>
      </c>
      <c r="G58007" s="2">
        <v>239209</v>
      </c>
      <c r="H58007" s="2">
        <v>1231.1199999999999</v>
      </c>
    </row>
    <row r="58008" spans="1:8" x14ac:dyDescent="0.35">
      <c r="A58008" t="s">
        <v>8</v>
      </c>
      <c r="B58008" t="s">
        <v>153</v>
      </c>
      <c r="C58008" t="s">
        <v>10</v>
      </c>
      <c r="D58008" t="s">
        <v>91</v>
      </c>
      <c r="E58008" t="s">
        <v>842</v>
      </c>
      <c r="F58008" t="s">
        <v>196</v>
      </c>
      <c r="G58008" s="2">
        <v>211528</v>
      </c>
      <c r="H58008" s="2">
        <v>4500</v>
      </c>
    </row>
    <row r="58009" spans="1:8" x14ac:dyDescent="0.35">
      <c r="A58009" t="s">
        <v>8</v>
      </c>
      <c r="B58009" t="s">
        <v>288</v>
      </c>
      <c r="C58009" t="s">
        <v>10</v>
      </c>
      <c r="D58009" t="s">
        <v>91</v>
      </c>
      <c r="E58009" t="s">
        <v>842</v>
      </c>
      <c r="F58009" t="s">
        <v>188</v>
      </c>
      <c r="G58009" s="2">
        <v>181691</v>
      </c>
      <c r="H58009" s="2">
        <v>911.37</v>
      </c>
    </row>
    <row r="58010" spans="1:8" x14ac:dyDescent="0.35">
      <c r="A58010" t="s">
        <v>8</v>
      </c>
      <c r="B58010" t="s">
        <v>15</v>
      </c>
      <c r="C58010" t="s">
        <v>10</v>
      </c>
      <c r="D58010" t="s">
        <v>91</v>
      </c>
      <c r="E58010" t="s">
        <v>842</v>
      </c>
      <c r="F58010" t="s">
        <v>140</v>
      </c>
      <c r="G58010" s="2">
        <v>103235</v>
      </c>
      <c r="H58010" s="2">
        <v>101200.11</v>
      </c>
    </row>
    <row r="58011" spans="1:8" x14ac:dyDescent="0.35">
      <c r="A58011" t="s">
        <v>8</v>
      </c>
      <c r="B58011" t="s">
        <v>400</v>
      </c>
      <c r="C58011" t="s">
        <v>10</v>
      </c>
      <c r="D58011" t="s">
        <v>91</v>
      </c>
      <c r="E58011" t="s">
        <v>842</v>
      </c>
      <c r="F58011" t="s">
        <v>196</v>
      </c>
      <c r="G58011" s="2">
        <v>96592</v>
      </c>
      <c r="H58011" s="2">
        <v>2100</v>
      </c>
    </row>
    <row r="58012" spans="1:8" x14ac:dyDescent="0.35">
      <c r="A58012" t="s">
        <v>8</v>
      </c>
      <c r="B58012" t="s">
        <v>833</v>
      </c>
      <c r="C58012" t="s">
        <v>10</v>
      </c>
      <c r="D58012" t="s">
        <v>91</v>
      </c>
      <c r="E58012" t="s">
        <v>842</v>
      </c>
      <c r="F58012" t="s">
        <v>13</v>
      </c>
      <c r="G58012" s="2">
        <v>63765</v>
      </c>
      <c r="H58012" s="2">
        <v>329.05</v>
      </c>
    </row>
    <row r="58013" spans="1:8" x14ac:dyDescent="0.35">
      <c r="A58013" t="s">
        <v>8</v>
      </c>
      <c r="B58013" t="s">
        <v>256</v>
      </c>
      <c r="C58013" t="s">
        <v>10</v>
      </c>
      <c r="D58013" t="s">
        <v>91</v>
      </c>
      <c r="E58013" t="s">
        <v>842</v>
      </c>
      <c r="F58013" t="s">
        <v>549</v>
      </c>
      <c r="G58013" s="2">
        <v>46742</v>
      </c>
      <c r="H58013" s="2">
        <v>320.25</v>
      </c>
    </row>
    <row r="58014" spans="1:8" x14ac:dyDescent="0.35">
      <c r="A58014" t="s">
        <v>8</v>
      </c>
      <c r="B58014" t="s">
        <v>288</v>
      </c>
      <c r="C58014" t="s">
        <v>10</v>
      </c>
      <c r="D58014" t="s">
        <v>91</v>
      </c>
      <c r="E58014" t="s">
        <v>842</v>
      </c>
      <c r="F58014" t="s">
        <v>2251</v>
      </c>
      <c r="G58014" s="2">
        <v>31819</v>
      </c>
      <c r="H58014" s="2">
        <v>237.7</v>
      </c>
    </row>
    <row r="58015" spans="1:8" x14ac:dyDescent="0.35">
      <c r="A58015" t="s">
        <v>8</v>
      </c>
      <c r="B58015" t="s">
        <v>400</v>
      </c>
      <c r="C58015" t="s">
        <v>10</v>
      </c>
      <c r="D58015" t="s">
        <v>91</v>
      </c>
      <c r="E58015" t="s">
        <v>842</v>
      </c>
      <c r="F58015" t="s">
        <v>239</v>
      </c>
      <c r="G58015" s="2">
        <v>23596</v>
      </c>
      <c r="H58015" s="2">
        <v>99.16</v>
      </c>
    </row>
    <row r="58016" spans="1:8" x14ac:dyDescent="0.35">
      <c r="A58016" t="s">
        <v>8</v>
      </c>
      <c r="B58016" t="s">
        <v>21</v>
      </c>
      <c r="C58016" t="s">
        <v>10</v>
      </c>
      <c r="D58016" t="s">
        <v>91</v>
      </c>
      <c r="E58016" t="s">
        <v>842</v>
      </c>
      <c r="F58016" t="s">
        <v>140</v>
      </c>
      <c r="G58016" s="2">
        <v>20402</v>
      </c>
      <c r="H58016" s="2">
        <v>20000</v>
      </c>
    </row>
    <row r="58017" spans="1:8" x14ac:dyDescent="0.35">
      <c r="A58017" t="s">
        <v>8</v>
      </c>
      <c r="B58017" t="s">
        <v>350</v>
      </c>
      <c r="C58017" t="s">
        <v>10</v>
      </c>
      <c r="D58017" t="s">
        <v>91</v>
      </c>
      <c r="E58017" t="s">
        <v>842</v>
      </c>
      <c r="F58017" t="s">
        <v>13</v>
      </c>
      <c r="G58017" s="2">
        <v>10759</v>
      </c>
      <c r="H58017" s="2">
        <v>64.33</v>
      </c>
    </row>
    <row r="58018" spans="1:8" x14ac:dyDescent="0.35">
      <c r="A58018" t="s">
        <v>8</v>
      </c>
      <c r="B58018" t="s">
        <v>248</v>
      </c>
      <c r="C58018" t="s">
        <v>10</v>
      </c>
      <c r="D58018" t="s">
        <v>91</v>
      </c>
      <c r="E58018" t="s">
        <v>5380</v>
      </c>
      <c r="F58018" t="s">
        <v>188</v>
      </c>
      <c r="G58018" s="2">
        <v>5662716</v>
      </c>
      <c r="H58018" s="2">
        <v>27500</v>
      </c>
    </row>
    <row r="58019" spans="1:8" x14ac:dyDescent="0.35">
      <c r="A58019" t="s">
        <v>8</v>
      </c>
      <c r="B58019" t="s">
        <v>111</v>
      </c>
      <c r="C58019" t="s">
        <v>10</v>
      </c>
      <c r="D58019" t="s">
        <v>91</v>
      </c>
      <c r="E58019" t="s">
        <v>5380</v>
      </c>
      <c r="F58019" t="s">
        <v>188</v>
      </c>
      <c r="G58019" s="2">
        <v>3540546</v>
      </c>
      <c r="H58019" s="2">
        <v>17400</v>
      </c>
    </row>
    <row r="58020" spans="1:8" x14ac:dyDescent="0.35">
      <c r="A58020" t="s">
        <v>8</v>
      </c>
      <c r="B58020" t="s">
        <v>41</v>
      </c>
      <c r="C58020" t="s">
        <v>10</v>
      </c>
      <c r="D58020" t="s">
        <v>91</v>
      </c>
      <c r="E58020" t="s">
        <v>5380</v>
      </c>
      <c r="F58020" t="s">
        <v>13</v>
      </c>
      <c r="G58020" s="2">
        <v>2467002</v>
      </c>
      <c r="H58020" s="2">
        <v>14850</v>
      </c>
    </row>
    <row r="58021" spans="1:8" x14ac:dyDescent="0.35">
      <c r="A58021" t="s">
        <v>8</v>
      </c>
      <c r="B58021" t="s">
        <v>22</v>
      </c>
      <c r="C58021" t="s">
        <v>10</v>
      </c>
      <c r="D58021" t="s">
        <v>91</v>
      </c>
      <c r="E58021" t="s">
        <v>5380</v>
      </c>
      <c r="F58021" t="s">
        <v>13</v>
      </c>
      <c r="G58021" s="2">
        <v>2451782</v>
      </c>
      <c r="H58021" s="2">
        <v>14330</v>
      </c>
    </row>
    <row r="58022" spans="1:8" x14ac:dyDescent="0.35">
      <c r="A58022" t="s">
        <v>8</v>
      </c>
      <c r="B58022" t="s">
        <v>116</v>
      </c>
      <c r="C58022" t="s">
        <v>10</v>
      </c>
      <c r="D58022" t="s">
        <v>91</v>
      </c>
      <c r="E58022" t="s">
        <v>5380</v>
      </c>
      <c r="F58022" t="s">
        <v>188</v>
      </c>
      <c r="G58022" s="2">
        <v>725999</v>
      </c>
      <c r="H58022" s="2">
        <v>3614.47</v>
      </c>
    </row>
    <row r="58023" spans="1:8" x14ac:dyDescent="0.35">
      <c r="A58023" t="s">
        <v>8</v>
      </c>
      <c r="B58023" t="s">
        <v>111</v>
      </c>
      <c r="C58023" t="s">
        <v>10</v>
      </c>
      <c r="D58023" t="s">
        <v>91</v>
      </c>
      <c r="E58023" t="s">
        <v>877</v>
      </c>
      <c r="F58023" t="s">
        <v>188</v>
      </c>
      <c r="G58023" s="2">
        <v>1612612485</v>
      </c>
      <c r="H58023" s="2">
        <v>7489228</v>
      </c>
    </row>
    <row r="58024" spans="1:8" x14ac:dyDescent="0.35">
      <c r="A58024" t="s">
        <v>8</v>
      </c>
      <c r="B58024" t="s">
        <v>22</v>
      </c>
      <c r="C58024" t="s">
        <v>10</v>
      </c>
      <c r="D58024" t="s">
        <v>91</v>
      </c>
      <c r="E58024" t="s">
        <v>877</v>
      </c>
      <c r="F58024" t="s">
        <v>40</v>
      </c>
      <c r="G58024" s="2">
        <v>362057641</v>
      </c>
      <c r="H58024" s="2">
        <v>12962107.57</v>
      </c>
    </row>
    <row r="58025" spans="1:8" x14ac:dyDescent="0.35">
      <c r="A58025" t="s">
        <v>8</v>
      </c>
      <c r="B58025" t="s">
        <v>22</v>
      </c>
      <c r="C58025" t="s">
        <v>10</v>
      </c>
      <c r="D58025" t="s">
        <v>91</v>
      </c>
      <c r="E58025" t="s">
        <v>877</v>
      </c>
      <c r="F58025" t="s">
        <v>13</v>
      </c>
      <c r="G58025" s="2">
        <v>139604705</v>
      </c>
      <c r="H58025" s="2">
        <v>740423.2</v>
      </c>
    </row>
    <row r="58026" spans="1:8" x14ac:dyDescent="0.35">
      <c r="A58026" t="s">
        <v>8</v>
      </c>
      <c r="B58026" t="s">
        <v>248</v>
      </c>
      <c r="C58026" t="s">
        <v>10</v>
      </c>
      <c r="D58026" t="s">
        <v>91</v>
      </c>
      <c r="E58026" t="s">
        <v>877</v>
      </c>
      <c r="F58026" t="s">
        <v>188</v>
      </c>
      <c r="G58026" s="2">
        <v>38267701</v>
      </c>
      <c r="H58026" s="2">
        <v>176948.80999999901</v>
      </c>
    </row>
    <row r="58027" spans="1:8" x14ac:dyDescent="0.35">
      <c r="A58027" t="s">
        <v>8</v>
      </c>
      <c r="B58027" t="s">
        <v>367</v>
      </c>
      <c r="C58027" t="s">
        <v>10</v>
      </c>
      <c r="D58027" t="s">
        <v>91</v>
      </c>
      <c r="E58027" t="s">
        <v>877</v>
      </c>
      <c r="F58027" t="s">
        <v>188</v>
      </c>
      <c r="G58027" s="2">
        <v>22304483</v>
      </c>
      <c r="H58027" s="2">
        <v>110000</v>
      </c>
    </row>
    <row r="58028" spans="1:8" x14ac:dyDescent="0.35">
      <c r="A58028" t="s">
        <v>8</v>
      </c>
      <c r="B58028" t="s">
        <v>116</v>
      </c>
      <c r="C58028" t="s">
        <v>10</v>
      </c>
      <c r="D58028" t="s">
        <v>91</v>
      </c>
      <c r="E58028" t="s">
        <v>877</v>
      </c>
      <c r="F58028" t="s">
        <v>239</v>
      </c>
      <c r="G58028" s="2">
        <v>14301054</v>
      </c>
      <c r="H58028" s="2">
        <v>60536.78</v>
      </c>
    </row>
    <row r="58029" spans="1:8" x14ac:dyDescent="0.35">
      <c r="A58029" t="s">
        <v>8</v>
      </c>
      <c r="B58029" t="s">
        <v>30</v>
      </c>
      <c r="C58029" t="s">
        <v>10</v>
      </c>
      <c r="D58029" t="s">
        <v>91</v>
      </c>
      <c r="E58029" t="s">
        <v>877</v>
      </c>
      <c r="F58029" t="s">
        <v>13</v>
      </c>
      <c r="G58029" s="2">
        <v>9913473</v>
      </c>
      <c r="H58029" s="2">
        <v>53879.07</v>
      </c>
    </row>
    <row r="58030" spans="1:8" x14ac:dyDescent="0.35">
      <c r="A58030" t="s">
        <v>8</v>
      </c>
      <c r="B58030" t="s">
        <v>288</v>
      </c>
      <c r="C58030" t="s">
        <v>10</v>
      </c>
      <c r="D58030" t="s">
        <v>91</v>
      </c>
      <c r="E58030" t="s">
        <v>877</v>
      </c>
      <c r="F58030" t="s">
        <v>13</v>
      </c>
      <c r="G58030" s="2">
        <v>2457450</v>
      </c>
      <c r="H58030" s="2">
        <v>13095</v>
      </c>
    </row>
    <row r="58031" spans="1:8" x14ac:dyDescent="0.35">
      <c r="A58031" t="s">
        <v>8</v>
      </c>
      <c r="B58031" t="s">
        <v>30</v>
      </c>
      <c r="C58031" t="s">
        <v>10</v>
      </c>
      <c r="D58031" t="s">
        <v>91</v>
      </c>
      <c r="E58031" t="s">
        <v>877</v>
      </c>
      <c r="F58031" t="s">
        <v>188</v>
      </c>
      <c r="G58031" s="2">
        <v>1924996</v>
      </c>
      <c r="H58031" s="2">
        <v>9977</v>
      </c>
    </row>
    <row r="58032" spans="1:8" x14ac:dyDescent="0.35">
      <c r="A58032" t="s">
        <v>8</v>
      </c>
      <c r="B58032" t="s">
        <v>82</v>
      </c>
      <c r="C58032" t="s">
        <v>10</v>
      </c>
      <c r="D58032" t="s">
        <v>91</v>
      </c>
      <c r="E58032" t="s">
        <v>877</v>
      </c>
      <c r="F58032" t="s">
        <v>13</v>
      </c>
      <c r="G58032" s="2">
        <v>1162356</v>
      </c>
      <c r="H58032" s="2">
        <v>7000</v>
      </c>
    </row>
    <row r="58033" spans="1:8" x14ac:dyDescent="0.35">
      <c r="A58033" t="s">
        <v>8</v>
      </c>
      <c r="B58033" t="s">
        <v>65</v>
      </c>
      <c r="C58033" t="s">
        <v>10</v>
      </c>
      <c r="D58033" t="s">
        <v>91</v>
      </c>
      <c r="E58033" t="s">
        <v>877</v>
      </c>
      <c r="F58033" t="s">
        <v>188</v>
      </c>
      <c r="G58033" s="2">
        <v>204816</v>
      </c>
      <c r="H58033" s="2">
        <v>1000</v>
      </c>
    </row>
    <row r="58034" spans="1:8" x14ac:dyDescent="0.35">
      <c r="A58034" t="s">
        <v>8</v>
      </c>
      <c r="B58034" t="s">
        <v>15</v>
      </c>
      <c r="C58034" t="s">
        <v>10</v>
      </c>
      <c r="D58034" t="s">
        <v>91</v>
      </c>
      <c r="E58034" t="s">
        <v>877</v>
      </c>
      <c r="F58034" t="s">
        <v>13</v>
      </c>
      <c r="G58034" s="2">
        <v>176186</v>
      </c>
      <c r="H58034" s="2">
        <v>1003</v>
      </c>
    </row>
    <row r="58035" spans="1:8" x14ac:dyDescent="0.35">
      <c r="A58035" t="s">
        <v>8</v>
      </c>
      <c r="B58035" t="s">
        <v>128</v>
      </c>
      <c r="C58035" t="s">
        <v>10</v>
      </c>
      <c r="D58035" t="s">
        <v>91</v>
      </c>
      <c r="E58035" t="s">
        <v>877</v>
      </c>
      <c r="F58035" t="s">
        <v>188</v>
      </c>
      <c r="G58035" s="2">
        <v>172126</v>
      </c>
      <c r="H58035" s="2">
        <v>868.96</v>
      </c>
    </row>
    <row r="58036" spans="1:8" x14ac:dyDescent="0.35">
      <c r="A58036" t="s">
        <v>8</v>
      </c>
      <c r="B58036" t="s">
        <v>41</v>
      </c>
      <c r="C58036" t="s">
        <v>10</v>
      </c>
      <c r="D58036" t="s">
        <v>91</v>
      </c>
      <c r="E58036" t="s">
        <v>877</v>
      </c>
      <c r="F58036" t="s">
        <v>13</v>
      </c>
      <c r="G58036" s="2">
        <v>170418</v>
      </c>
      <c r="H58036" s="2">
        <v>992.26</v>
      </c>
    </row>
    <row r="58037" spans="1:8" x14ac:dyDescent="0.35">
      <c r="A58037" t="s">
        <v>8</v>
      </c>
      <c r="B58037" t="s">
        <v>111</v>
      </c>
      <c r="C58037" t="s">
        <v>10</v>
      </c>
      <c r="D58037" t="s">
        <v>91</v>
      </c>
      <c r="E58037" t="s">
        <v>877</v>
      </c>
      <c r="F58037" t="s">
        <v>13</v>
      </c>
      <c r="G58037" s="2">
        <v>85201</v>
      </c>
      <c r="H58037" s="2">
        <v>518</v>
      </c>
    </row>
    <row r="58038" spans="1:8" x14ac:dyDescent="0.35">
      <c r="A58038" t="s">
        <v>8</v>
      </c>
      <c r="B58038" t="s">
        <v>21</v>
      </c>
      <c r="C58038" t="s">
        <v>10</v>
      </c>
      <c r="D58038" t="s">
        <v>91</v>
      </c>
      <c r="E58038" t="s">
        <v>877</v>
      </c>
      <c r="F58038" t="s">
        <v>13</v>
      </c>
      <c r="G58038" s="2">
        <v>67762</v>
      </c>
      <c r="H58038" s="2">
        <v>394</v>
      </c>
    </row>
    <row r="58039" spans="1:8" x14ac:dyDescent="0.35">
      <c r="A58039" t="s">
        <v>8</v>
      </c>
      <c r="B58039" t="s">
        <v>58</v>
      </c>
      <c r="C58039" t="s">
        <v>10</v>
      </c>
      <c r="D58039" t="s">
        <v>91</v>
      </c>
      <c r="E58039" t="s">
        <v>877</v>
      </c>
      <c r="F58039" t="s">
        <v>239</v>
      </c>
      <c r="G58039" s="2">
        <v>35621</v>
      </c>
      <c r="H58039" s="2">
        <v>150</v>
      </c>
    </row>
    <row r="58040" spans="1:8" x14ac:dyDescent="0.35">
      <c r="A58040" t="s">
        <v>8</v>
      </c>
      <c r="B58040" t="s">
        <v>116</v>
      </c>
      <c r="C58040" t="s">
        <v>10</v>
      </c>
      <c r="D58040" t="s">
        <v>91</v>
      </c>
      <c r="E58040" t="s">
        <v>877</v>
      </c>
      <c r="F58040" t="s">
        <v>188</v>
      </c>
      <c r="G58040" s="2">
        <v>25358</v>
      </c>
      <c r="H58040" s="2">
        <v>121.68</v>
      </c>
    </row>
    <row r="58041" spans="1:8" x14ac:dyDescent="0.35">
      <c r="A58041" t="s">
        <v>8</v>
      </c>
      <c r="B58041" t="s">
        <v>15</v>
      </c>
      <c r="C58041" t="s">
        <v>10</v>
      </c>
      <c r="D58041" t="s">
        <v>91</v>
      </c>
      <c r="E58041" t="s">
        <v>877</v>
      </c>
      <c r="F58041" t="s">
        <v>140</v>
      </c>
      <c r="G58041" s="2">
        <v>6212</v>
      </c>
      <c r="H58041" s="2">
        <v>6089.99</v>
      </c>
    </row>
    <row r="58042" spans="1:8" x14ac:dyDescent="0.35">
      <c r="A58042" t="s">
        <v>8</v>
      </c>
      <c r="B58042" t="s">
        <v>153</v>
      </c>
      <c r="C58042" t="s">
        <v>10</v>
      </c>
      <c r="D58042" t="s">
        <v>91</v>
      </c>
      <c r="E58042" t="s">
        <v>2207</v>
      </c>
      <c r="F58042" t="s">
        <v>188</v>
      </c>
      <c r="G58042" s="2">
        <v>303345866</v>
      </c>
      <c r="H58042" s="2">
        <v>1480000</v>
      </c>
    </row>
    <row r="58043" spans="1:8" x14ac:dyDescent="0.35">
      <c r="A58043" t="s">
        <v>8</v>
      </c>
      <c r="B58043" t="s">
        <v>42</v>
      </c>
      <c r="C58043" t="s">
        <v>10</v>
      </c>
      <c r="D58043" t="s">
        <v>91</v>
      </c>
      <c r="E58043" t="s">
        <v>2207</v>
      </c>
      <c r="F58043" t="s">
        <v>13</v>
      </c>
      <c r="G58043" s="2">
        <v>251605216</v>
      </c>
      <c r="H58043" s="2">
        <v>1388000</v>
      </c>
    </row>
    <row r="58044" spans="1:8" x14ac:dyDescent="0.35">
      <c r="A58044" t="s">
        <v>8</v>
      </c>
      <c r="B58044" t="s">
        <v>30</v>
      </c>
      <c r="C58044" t="s">
        <v>10</v>
      </c>
      <c r="D58044" t="s">
        <v>91</v>
      </c>
      <c r="E58044" t="s">
        <v>2207</v>
      </c>
      <c r="F58044" t="s">
        <v>13</v>
      </c>
      <c r="G58044" s="2">
        <v>235129702</v>
      </c>
      <c r="H58044" s="2">
        <v>1312297.01999999</v>
      </c>
    </row>
    <row r="58045" spans="1:8" x14ac:dyDescent="0.35">
      <c r="A58045" t="s">
        <v>8</v>
      </c>
      <c r="B58045" t="s">
        <v>116</v>
      </c>
      <c r="C58045" t="s">
        <v>10</v>
      </c>
      <c r="D58045" t="s">
        <v>91</v>
      </c>
      <c r="E58045" t="s">
        <v>2207</v>
      </c>
      <c r="F58045" t="s">
        <v>188</v>
      </c>
      <c r="G58045" s="2">
        <v>185422798</v>
      </c>
      <c r="H58045" s="2">
        <v>909370.50999999896</v>
      </c>
    </row>
    <row r="58046" spans="1:8" x14ac:dyDescent="0.35">
      <c r="A58046" t="s">
        <v>8</v>
      </c>
      <c r="B58046" t="s">
        <v>248</v>
      </c>
      <c r="C58046" t="s">
        <v>10</v>
      </c>
      <c r="D58046" t="s">
        <v>91</v>
      </c>
      <c r="E58046" t="s">
        <v>2207</v>
      </c>
      <c r="F58046" t="s">
        <v>188</v>
      </c>
      <c r="G58046" s="2">
        <v>164525222</v>
      </c>
      <c r="H58046" s="2">
        <v>823330.06</v>
      </c>
    </row>
    <row r="58047" spans="1:8" x14ac:dyDescent="0.35">
      <c r="A58047" t="s">
        <v>8</v>
      </c>
      <c r="B58047" t="s">
        <v>22</v>
      </c>
      <c r="C58047" t="s">
        <v>10</v>
      </c>
      <c r="D58047" t="s">
        <v>91</v>
      </c>
      <c r="E58047" t="s">
        <v>2207</v>
      </c>
      <c r="F58047" t="s">
        <v>13</v>
      </c>
      <c r="G58047" s="2">
        <v>107324020</v>
      </c>
      <c r="H58047" s="2">
        <v>590021.80000000005</v>
      </c>
    </row>
    <row r="58048" spans="1:8" x14ac:dyDescent="0.35">
      <c r="A58048" t="s">
        <v>8</v>
      </c>
      <c r="B58048" t="s">
        <v>58</v>
      </c>
      <c r="C58048" t="s">
        <v>10</v>
      </c>
      <c r="D58048" t="s">
        <v>91</v>
      </c>
      <c r="E58048" t="s">
        <v>2207</v>
      </c>
      <c r="F58048" t="s">
        <v>13</v>
      </c>
      <c r="G58048" s="2">
        <v>20734524</v>
      </c>
      <c r="H58048" s="2">
        <v>123468.03</v>
      </c>
    </row>
    <row r="58049" spans="1:8" x14ac:dyDescent="0.35">
      <c r="A58049" t="s">
        <v>8</v>
      </c>
      <c r="B58049" t="s">
        <v>22</v>
      </c>
      <c r="C58049" t="s">
        <v>10</v>
      </c>
      <c r="D58049" t="s">
        <v>91</v>
      </c>
      <c r="E58049" t="s">
        <v>2207</v>
      </c>
      <c r="F58049" t="s">
        <v>188</v>
      </c>
      <c r="G58049" s="2">
        <v>16775009</v>
      </c>
      <c r="H58049" s="2">
        <v>83238.289999999994</v>
      </c>
    </row>
    <row r="58050" spans="1:8" x14ac:dyDescent="0.35">
      <c r="A58050" t="s">
        <v>8</v>
      </c>
      <c r="B58050" t="s">
        <v>815</v>
      </c>
      <c r="C58050" t="s">
        <v>10</v>
      </c>
      <c r="D58050" t="s">
        <v>91</v>
      </c>
      <c r="E58050" t="s">
        <v>2207</v>
      </c>
      <c r="F58050" t="s">
        <v>13</v>
      </c>
      <c r="G58050" s="2">
        <v>12729837</v>
      </c>
      <c r="H58050" s="2">
        <v>59952</v>
      </c>
    </row>
    <row r="58051" spans="1:8" x14ac:dyDescent="0.35">
      <c r="A58051" t="s">
        <v>8</v>
      </c>
      <c r="B58051" t="s">
        <v>425</v>
      </c>
      <c r="C58051" t="s">
        <v>10</v>
      </c>
      <c r="D58051" t="s">
        <v>91</v>
      </c>
      <c r="E58051" t="s">
        <v>2207</v>
      </c>
      <c r="F58051" t="s">
        <v>13</v>
      </c>
      <c r="G58051" s="2">
        <v>12332377</v>
      </c>
      <c r="H58051" s="2">
        <v>67532.289999999994</v>
      </c>
    </row>
    <row r="58052" spans="1:8" x14ac:dyDescent="0.35">
      <c r="A58052" t="s">
        <v>8</v>
      </c>
      <c r="B58052" t="s">
        <v>111</v>
      </c>
      <c r="C58052" t="s">
        <v>10</v>
      </c>
      <c r="D58052" t="s">
        <v>91</v>
      </c>
      <c r="E58052" t="s">
        <v>2207</v>
      </c>
      <c r="F58052" t="s">
        <v>188</v>
      </c>
      <c r="G58052" s="2">
        <v>10599120</v>
      </c>
      <c r="H58052" s="2">
        <v>51806</v>
      </c>
    </row>
    <row r="58053" spans="1:8" x14ac:dyDescent="0.35">
      <c r="A58053" t="s">
        <v>8</v>
      </c>
      <c r="B58053" t="s">
        <v>85</v>
      </c>
      <c r="C58053" t="s">
        <v>10</v>
      </c>
      <c r="D58053" t="s">
        <v>91</v>
      </c>
      <c r="E58053" t="s">
        <v>2207</v>
      </c>
      <c r="F58053" t="s">
        <v>188</v>
      </c>
      <c r="G58053" s="2">
        <v>7033232</v>
      </c>
      <c r="H58053" s="2">
        <v>35000</v>
      </c>
    </row>
    <row r="58054" spans="1:8" x14ac:dyDescent="0.35">
      <c r="A58054" t="s">
        <v>8</v>
      </c>
      <c r="B58054" t="s">
        <v>58</v>
      </c>
      <c r="C58054" t="s">
        <v>10</v>
      </c>
      <c r="D58054" t="s">
        <v>91</v>
      </c>
      <c r="E58054" t="s">
        <v>2207</v>
      </c>
      <c r="F58054" t="s">
        <v>239</v>
      </c>
      <c r="G58054" s="2">
        <v>4445919</v>
      </c>
      <c r="H58054" s="2">
        <v>18229.23</v>
      </c>
    </row>
    <row r="58055" spans="1:8" x14ac:dyDescent="0.35">
      <c r="A58055" t="s">
        <v>8</v>
      </c>
      <c r="B58055" t="s">
        <v>248</v>
      </c>
      <c r="C58055" t="s">
        <v>10</v>
      </c>
      <c r="D58055" t="s">
        <v>91</v>
      </c>
      <c r="E58055" t="s">
        <v>2207</v>
      </c>
      <c r="F58055" t="s">
        <v>13</v>
      </c>
      <c r="G58055" s="2">
        <v>2611309</v>
      </c>
      <c r="H58055" s="2">
        <v>14494.22</v>
      </c>
    </row>
    <row r="58056" spans="1:8" x14ac:dyDescent="0.35">
      <c r="A58056" t="s">
        <v>8</v>
      </c>
      <c r="B58056" t="s">
        <v>425</v>
      </c>
      <c r="C58056" t="s">
        <v>10</v>
      </c>
      <c r="D58056" t="s">
        <v>91</v>
      </c>
      <c r="E58056" t="s">
        <v>2207</v>
      </c>
      <c r="F58056" t="s">
        <v>196</v>
      </c>
      <c r="G58056" s="2">
        <v>2595626</v>
      </c>
      <c r="H58056" s="2">
        <v>49891.8</v>
      </c>
    </row>
    <row r="58057" spans="1:8" x14ac:dyDescent="0.35">
      <c r="A58057" t="s">
        <v>8</v>
      </c>
      <c r="B58057" t="s">
        <v>30</v>
      </c>
      <c r="C58057" t="s">
        <v>10</v>
      </c>
      <c r="D58057" t="s">
        <v>91</v>
      </c>
      <c r="E58057" t="s">
        <v>2207</v>
      </c>
      <c r="F58057" t="s">
        <v>196</v>
      </c>
      <c r="G58057" s="2">
        <v>2520319</v>
      </c>
      <c r="H58057" s="2">
        <v>50117.46</v>
      </c>
    </row>
    <row r="58058" spans="1:8" x14ac:dyDescent="0.35">
      <c r="A58058" t="s">
        <v>8</v>
      </c>
      <c r="B58058" t="s">
        <v>82</v>
      </c>
      <c r="C58058" t="s">
        <v>10</v>
      </c>
      <c r="D58058" t="s">
        <v>91</v>
      </c>
      <c r="E58058" t="s">
        <v>2207</v>
      </c>
      <c r="F58058" t="s">
        <v>13</v>
      </c>
      <c r="G58058" s="2">
        <v>2233613</v>
      </c>
      <c r="H58058" s="2">
        <v>11833.7</v>
      </c>
    </row>
    <row r="58059" spans="1:8" x14ac:dyDescent="0.35">
      <c r="A58059" t="s">
        <v>8</v>
      </c>
      <c r="B58059" t="s">
        <v>22</v>
      </c>
      <c r="C58059" t="s">
        <v>10</v>
      </c>
      <c r="D58059" t="s">
        <v>91</v>
      </c>
      <c r="E58059" t="s">
        <v>2207</v>
      </c>
      <c r="F58059" t="s">
        <v>196</v>
      </c>
      <c r="G58059" s="2">
        <v>2050411</v>
      </c>
      <c r="H58059" s="2">
        <v>38957.949999999997</v>
      </c>
    </row>
    <row r="58060" spans="1:8" x14ac:dyDescent="0.35">
      <c r="A58060" t="s">
        <v>8</v>
      </c>
      <c r="B58060" t="s">
        <v>22</v>
      </c>
      <c r="C58060" t="s">
        <v>10</v>
      </c>
      <c r="D58060" t="s">
        <v>91</v>
      </c>
      <c r="E58060" t="s">
        <v>2207</v>
      </c>
      <c r="F58060" t="s">
        <v>40</v>
      </c>
      <c r="G58060" s="2">
        <v>1949843</v>
      </c>
      <c r="H58060" s="2">
        <v>68607.839999999997</v>
      </c>
    </row>
    <row r="58061" spans="1:8" x14ac:dyDescent="0.35">
      <c r="A58061" t="s">
        <v>8</v>
      </c>
      <c r="B58061" t="s">
        <v>30</v>
      </c>
      <c r="C58061" t="s">
        <v>10</v>
      </c>
      <c r="D58061" t="s">
        <v>91</v>
      </c>
      <c r="E58061" t="s">
        <v>2207</v>
      </c>
      <c r="F58061" t="s">
        <v>239</v>
      </c>
      <c r="G58061" s="2">
        <v>1634032</v>
      </c>
      <c r="H58061" s="2">
        <v>7000</v>
      </c>
    </row>
    <row r="58062" spans="1:8" x14ac:dyDescent="0.35">
      <c r="A58062" t="s">
        <v>8</v>
      </c>
      <c r="B58062" t="s">
        <v>250</v>
      </c>
      <c r="C58062" t="s">
        <v>10</v>
      </c>
      <c r="D58062" t="s">
        <v>91</v>
      </c>
      <c r="E58062" t="s">
        <v>2207</v>
      </c>
      <c r="F58062" t="s">
        <v>196</v>
      </c>
      <c r="G58062" s="2">
        <v>1477136</v>
      </c>
      <c r="H58062" s="2">
        <v>29844</v>
      </c>
    </row>
    <row r="58063" spans="1:8" x14ac:dyDescent="0.35">
      <c r="A58063" t="s">
        <v>8</v>
      </c>
      <c r="B58063" t="s">
        <v>288</v>
      </c>
      <c r="C58063" t="s">
        <v>10</v>
      </c>
      <c r="D58063" t="s">
        <v>91</v>
      </c>
      <c r="E58063" t="s">
        <v>2207</v>
      </c>
      <c r="F58063" t="s">
        <v>13</v>
      </c>
      <c r="G58063" s="2">
        <v>961581</v>
      </c>
      <c r="H58063" s="2">
        <v>5277</v>
      </c>
    </row>
    <row r="58064" spans="1:8" x14ac:dyDescent="0.35">
      <c r="A58064" t="s">
        <v>8</v>
      </c>
      <c r="B58064" t="s">
        <v>60</v>
      </c>
      <c r="C58064" t="s">
        <v>10</v>
      </c>
      <c r="D58064" t="s">
        <v>91</v>
      </c>
      <c r="E58064" t="s">
        <v>2207</v>
      </c>
      <c r="F58064" t="s">
        <v>13</v>
      </c>
      <c r="G58064" s="2">
        <v>883961</v>
      </c>
      <c r="H58064" s="2">
        <v>4919.3500000000004</v>
      </c>
    </row>
    <row r="58065" spans="1:8" x14ac:dyDescent="0.35">
      <c r="A58065" t="s">
        <v>8</v>
      </c>
      <c r="B58065" t="s">
        <v>22</v>
      </c>
      <c r="C58065" t="s">
        <v>10</v>
      </c>
      <c r="D58065" t="s">
        <v>91</v>
      </c>
      <c r="E58065" t="s">
        <v>2207</v>
      </c>
      <c r="F58065" t="s">
        <v>239</v>
      </c>
      <c r="G58065" s="2">
        <v>420179</v>
      </c>
      <c r="H58065" s="2">
        <v>1800</v>
      </c>
    </row>
    <row r="58066" spans="1:8" x14ac:dyDescent="0.35">
      <c r="A58066" t="s">
        <v>8</v>
      </c>
      <c r="B58066" t="s">
        <v>288</v>
      </c>
      <c r="C58066" t="s">
        <v>10</v>
      </c>
      <c r="D58066" t="s">
        <v>91</v>
      </c>
      <c r="E58066" t="s">
        <v>2207</v>
      </c>
      <c r="F58066" t="s">
        <v>2251</v>
      </c>
      <c r="G58066" s="2">
        <v>394837</v>
      </c>
      <c r="H58066" s="2">
        <v>3080.1</v>
      </c>
    </row>
    <row r="58067" spans="1:8" x14ac:dyDescent="0.35">
      <c r="A58067" t="s">
        <v>8</v>
      </c>
      <c r="B58067" t="s">
        <v>41</v>
      </c>
      <c r="C58067" t="s">
        <v>10</v>
      </c>
      <c r="D58067" t="s">
        <v>91</v>
      </c>
      <c r="E58067" t="s">
        <v>2207</v>
      </c>
      <c r="F58067" t="s">
        <v>13</v>
      </c>
      <c r="G58067" s="2">
        <v>363435</v>
      </c>
      <c r="H58067" s="2">
        <v>2006.77</v>
      </c>
    </row>
    <row r="58068" spans="1:8" x14ac:dyDescent="0.35">
      <c r="A58068" t="s">
        <v>8</v>
      </c>
      <c r="B58068" t="s">
        <v>248</v>
      </c>
      <c r="C58068" t="s">
        <v>10</v>
      </c>
      <c r="D58068" t="s">
        <v>91</v>
      </c>
      <c r="E58068" t="s">
        <v>2207</v>
      </c>
      <c r="F58068" t="s">
        <v>196</v>
      </c>
      <c r="G58068" s="2">
        <v>328492</v>
      </c>
      <c r="H58068" s="2">
        <v>5805.08</v>
      </c>
    </row>
    <row r="58069" spans="1:8" x14ac:dyDescent="0.35">
      <c r="A58069" t="s">
        <v>8</v>
      </c>
      <c r="B58069" t="s">
        <v>153</v>
      </c>
      <c r="C58069" t="s">
        <v>10</v>
      </c>
      <c r="D58069" t="s">
        <v>91</v>
      </c>
      <c r="E58069" t="s">
        <v>2207</v>
      </c>
      <c r="F58069" t="s">
        <v>13</v>
      </c>
      <c r="G58069" s="2">
        <v>327644</v>
      </c>
      <c r="H58069" s="2">
        <v>1812.57</v>
      </c>
    </row>
    <row r="58070" spans="1:8" x14ac:dyDescent="0.35">
      <c r="A58070" t="s">
        <v>8</v>
      </c>
      <c r="B58070" t="s">
        <v>65</v>
      </c>
      <c r="C58070" t="s">
        <v>10</v>
      </c>
      <c r="D58070" t="s">
        <v>91</v>
      </c>
      <c r="E58070" t="s">
        <v>2207</v>
      </c>
      <c r="F58070" t="s">
        <v>13</v>
      </c>
      <c r="G58070" s="2">
        <v>297631</v>
      </c>
      <c r="H58070" s="2">
        <v>1647</v>
      </c>
    </row>
    <row r="58071" spans="1:8" x14ac:dyDescent="0.35">
      <c r="A58071" t="s">
        <v>8</v>
      </c>
      <c r="B58071" t="s">
        <v>1033</v>
      </c>
      <c r="C58071" t="s">
        <v>10</v>
      </c>
      <c r="D58071" t="s">
        <v>91</v>
      </c>
      <c r="E58071" t="s">
        <v>2207</v>
      </c>
      <c r="F58071" t="s">
        <v>13</v>
      </c>
      <c r="G58071" s="2">
        <v>254488</v>
      </c>
      <c r="H58071" s="2">
        <v>1388.8999999999901</v>
      </c>
    </row>
    <row r="58072" spans="1:8" x14ac:dyDescent="0.35">
      <c r="A58072" t="s">
        <v>8</v>
      </c>
      <c r="B58072" t="s">
        <v>223</v>
      </c>
      <c r="C58072" t="s">
        <v>10</v>
      </c>
      <c r="D58072" t="s">
        <v>91</v>
      </c>
      <c r="E58072" t="s">
        <v>2207</v>
      </c>
      <c r="F58072" t="s">
        <v>239</v>
      </c>
      <c r="G58072" s="2">
        <v>233433</v>
      </c>
      <c r="H58072" s="2">
        <v>1000</v>
      </c>
    </row>
    <row r="58073" spans="1:8" x14ac:dyDescent="0.35">
      <c r="A58073" t="s">
        <v>8</v>
      </c>
      <c r="B58073" t="s">
        <v>116</v>
      </c>
      <c r="C58073" t="s">
        <v>10</v>
      </c>
      <c r="D58073" t="s">
        <v>91</v>
      </c>
      <c r="E58073" t="s">
        <v>2207</v>
      </c>
      <c r="F58073" t="s">
        <v>13</v>
      </c>
      <c r="G58073" s="2">
        <v>199371</v>
      </c>
      <c r="H58073" s="2">
        <v>1100</v>
      </c>
    </row>
    <row r="58074" spans="1:8" x14ac:dyDescent="0.35">
      <c r="A58074" t="s">
        <v>8</v>
      </c>
      <c r="B58074" t="s">
        <v>78</v>
      </c>
      <c r="C58074" t="s">
        <v>10</v>
      </c>
      <c r="D58074" t="s">
        <v>91</v>
      </c>
      <c r="E58074" t="s">
        <v>2207</v>
      </c>
      <c r="F58074" t="s">
        <v>13</v>
      </c>
      <c r="G58074" s="2">
        <v>179436</v>
      </c>
      <c r="H58074" s="2">
        <v>1000</v>
      </c>
    </row>
    <row r="58075" spans="1:8" x14ac:dyDescent="0.35">
      <c r="A58075" t="s">
        <v>8</v>
      </c>
      <c r="B58075" t="s">
        <v>45</v>
      </c>
      <c r="C58075" t="s">
        <v>10</v>
      </c>
      <c r="D58075" t="s">
        <v>91</v>
      </c>
      <c r="E58075" t="s">
        <v>2207</v>
      </c>
      <c r="F58075" t="s">
        <v>13</v>
      </c>
      <c r="G58075" s="2">
        <v>178954</v>
      </c>
      <c r="H58075" s="2">
        <v>990</v>
      </c>
    </row>
    <row r="58076" spans="1:8" x14ac:dyDescent="0.35">
      <c r="A58076" t="s">
        <v>8</v>
      </c>
      <c r="B58076" t="s">
        <v>15</v>
      </c>
      <c r="C58076" t="s">
        <v>10</v>
      </c>
      <c r="D58076" t="s">
        <v>91</v>
      </c>
      <c r="E58076" t="s">
        <v>2207</v>
      </c>
      <c r="F58076" t="s">
        <v>196</v>
      </c>
      <c r="G58076" s="2">
        <v>104297</v>
      </c>
      <c r="H58076" s="2">
        <v>2044</v>
      </c>
    </row>
    <row r="58077" spans="1:8" x14ac:dyDescent="0.35">
      <c r="A58077" t="s">
        <v>8</v>
      </c>
      <c r="B58077" t="s">
        <v>15</v>
      </c>
      <c r="C58077" t="s">
        <v>10</v>
      </c>
      <c r="D58077" t="s">
        <v>91</v>
      </c>
      <c r="E58077" t="s">
        <v>2207</v>
      </c>
      <c r="F58077" t="s">
        <v>13</v>
      </c>
      <c r="G58077" s="2">
        <v>53832</v>
      </c>
      <c r="H58077" s="2">
        <v>294</v>
      </c>
    </row>
    <row r="58078" spans="1:8" x14ac:dyDescent="0.35">
      <c r="A58078" t="s">
        <v>8</v>
      </c>
      <c r="B58078" t="s">
        <v>5169</v>
      </c>
      <c r="C58078" t="s">
        <v>10</v>
      </c>
      <c r="D58078" t="s">
        <v>91</v>
      </c>
      <c r="E58078" t="s">
        <v>2207</v>
      </c>
      <c r="F58078" t="s">
        <v>13</v>
      </c>
      <c r="G58078" s="2">
        <v>45370</v>
      </c>
      <c r="H58078" s="2">
        <v>247.5</v>
      </c>
    </row>
    <row r="58079" spans="1:8" x14ac:dyDescent="0.35">
      <c r="A58079" t="s">
        <v>8</v>
      </c>
      <c r="B58079" t="s">
        <v>256</v>
      </c>
      <c r="C58079" t="s">
        <v>10</v>
      </c>
      <c r="D58079" t="s">
        <v>91</v>
      </c>
      <c r="E58079" t="s">
        <v>2207</v>
      </c>
      <c r="F58079" t="s">
        <v>13</v>
      </c>
      <c r="G58079" s="2">
        <v>36697</v>
      </c>
      <c r="H58079" s="2">
        <v>198</v>
      </c>
    </row>
    <row r="58080" spans="1:8" x14ac:dyDescent="0.35">
      <c r="A58080" t="s">
        <v>8</v>
      </c>
      <c r="B58080" t="s">
        <v>610</v>
      </c>
      <c r="C58080" t="s">
        <v>10</v>
      </c>
      <c r="D58080" t="s">
        <v>91</v>
      </c>
      <c r="E58080" t="s">
        <v>2207</v>
      </c>
      <c r="F58080" t="s">
        <v>196</v>
      </c>
      <c r="G58080" s="2">
        <v>35547</v>
      </c>
      <c r="H58080" s="2">
        <v>724</v>
      </c>
    </row>
    <row r="58081" spans="1:8" x14ac:dyDescent="0.35">
      <c r="A58081" t="s">
        <v>8</v>
      </c>
      <c r="B58081" t="s">
        <v>85</v>
      </c>
      <c r="C58081" t="s">
        <v>10</v>
      </c>
      <c r="D58081" t="s">
        <v>91</v>
      </c>
      <c r="E58081" t="s">
        <v>2207</v>
      </c>
      <c r="F58081" t="s">
        <v>13</v>
      </c>
      <c r="G58081" s="2">
        <v>32356</v>
      </c>
      <c r="H58081" s="2">
        <v>180</v>
      </c>
    </row>
    <row r="58082" spans="1:8" x14ac:dyDescent="0.35">
      <c r="A58082" t="s">
        <v>8</v>
      </c>
      <c r="B58082" t="s">
        <v>15</v>
      </c>
      <c r="C58082" t="s">
        <v>10</v>
      </c>
      <c r="D58082" t="s">
        <v>91</v>
      </c>
      <c r="E58082" t="s">
        <v>2207</v>
      </c>
      <c r="F58082" t="s">
        <v>140</v>
      </c>
      <c r="G58082" s="2">
        <v>22442</v>
      </c>
      <c r="H58082" s="2">
        <v>22000</v>
      </c>
    </row>
    <row r="58083" spans="1:8" x14ac:dyDescent="0.35">
      <c r="A58083" t="s">
        <v>8</v>
      </c>
      <c r="B58083" t="s">
        <v>153</v>
      </c>
      <c r="C58083" t="s">
        <v>10</v>
      </c>
      <c r="D58083" t="s">
        <v>91</v>
      </c>
      <c r="E58083" t="s">
        <v>2207</v>
      </c>
      <c r="F58083" t="s">
        <v>196</v>
      </c>
      <c r="G58083" s="2">
        <v>16886</v>
      </c>
      <c r="H58083" s="2">
        <v>320</v>
      </c>
    </row>
    <row r="58084" spans="1:8" x14ac:dyDescent="0.35">
      <c r="A58084" t="s">
        <v>8</v>
      </c>
      <c r="B58084" t="s">
        <v>353</v>
      </c>
      <c r="C58084" t="s">
        <v>10</v>
      </c>
      <c r="D58084" t="s">
        <v>91</v>
      </c>
      <c r="E58084" t="s">
        <v>2207</v>
      </c>
      <c r="F58084" t="s">
        <v>13</v>
      </c>
      <c r="G58084" s="2">
        <v>10466</v>
      </c>
      <c r="H58084" s="2">
        <v>60</v>
      </c>
    </row>
    <row r="58085" spans="1:8" x14ac:dyDescent="0.35">
      <c r="A58085" t="s">
        <v>8</v>
      </c>
      <c r="B58085" t="s">
        <v>22</v>
      </c>
      <c r="C58085" t="s">
        <v>10</v>
      </c>
      <c r="D58085" t="s">
        <v>91</v>
      </c>
      <c r="E58085" t="s">
        <v>1905</v>
      </c>
      <c r="F58085" t="s">
        <v>13</v>
      </c>
      <c r="G58085" s="2">
        <v>407779209</v>
      </c>
      <c r="H58085" s="2">
        <v>2382736.5999999898</v>
      </c>
    </row>
    <row r="58086" spans="1:8" x14ac:dyDescent="0.35">
      <c r="A58086" t="s">
        <v>8</v>
      </c>
      <c r="B58086" t="s">
        <v>41</v>
      </c>
      <c r="C58086" t="s">
        <v>10</v>
      </c>
      <c r="D58086" t="s">
        <v>91</v>
      </c>
      <c r="E58086" t="s">
        <v>1905</v>
      </c>
      <c r="F58086" t="s">
        <v>13</v>
      </c>
      <c r="G58086" s="2">
        <v>198738648</v>
      </c>
      <c r="H58086" s="2">
        <v>1110772</v>
      </c>
    </row>
    <row r="58087" spans="1:8" x14ac:dyDescent="0.35">
      <c r="A58087" t="s">
        <v>8</v>
      </c>
      <c r="B58087" t="s">
        <v>22</v>
      </c>
      <c r="C58087" t="s">
        <v>10</v>
      </c>
      <c r="D58087" t="s">
        <v>91</v>
      </c>
      <c r="E58087" t="s">
        <v>1905</v>
      </c>
      <c r="F58087" t="s">
        <v>664</v>
      </c>
      <c r="G58087" s="2">
        <v>189608272</v>
      </c>
      <c r="H58087" s="2">
        <v>9694744</v>
      </c>
    </row>
    <row r="58088" spans="1:8" x14ac:dyDescent="0.35">
      <c r="A58088" t="s">
        <v>8</v>
      </c>
      <c r="B58088" t="s">
        <v>22</v>
      </c>
      <c r="C58088" t="s">
        <v>10</v>
      </c>
      <c r="D58088" t="s">
        <v>91</v>
      </c>
      <c r="E58088" t="s">
        <v>1905</v>
      </c>
      <c r="F58088" t="s">
        <v>40</v>
      </c>
      <c r="G58088" s="2">
        <v>158436740</v>
      </c>
      <c r="H58088" s="2">
        <v>5634607.4500000002</v>
      </c>
    </row>
    <row r="58089" spans="1:8" x14ac:dyDescent="0.35">
      <c r="A58089" t="s">
        <v>8</v>
      </c>
      <c r="B58089" t="s">
        <v>153</v>
      </c>
      <c r="C58089" t="s">
        <v>10</v>
      </c>
      <c r="D58089" t="s">
        <v>91</v>
      </c>
      <c r="E58089" t="s">
        <v>1905</v>
      </c>
      <c r="F58089" t="s">
        <v>13</v>
      </c>
      <c r="G58089" s="2">
        <v>94851475</v>
      </c>
      <c r="H58089" s="2">
        <v>542698.63</v>
      </c>
    </row>
    <row r="58090" spans="1:8" x14ac:dyDescent="0.35">
      <c r="A58090" t="s">
        <v>8</v>
      </c>
      <c r="B58090" t="s">
        <v>400</v>
      </c>
      <c r="C58090" t="s">
        <v>10</v>
      </c>
      <c r="D58090" t="s">
        <v>91</v>
      </c>
      <c r="E58090" t="s">
        <v>1905</v>
      </c>
      <c r="F58090" t="s">
        <v>664</v>
      </c>
      <c r="G58090" s="2">
        <v>57008126</v>
      </c>
      <c r="H58090" s="2">
        <v>2878018</v>
      </c>
    </row>
    <row r="58091" spans="1:8" x14ac:dyDescent="0.35">
      <c r="A58091" t="s">
        <v>8</v>
      </c>
      <c r="B58091" t="s">
        <v>128</v>
      </c>
      <c r="C58091" t="s">
        <v>10</v>
      </c>
      <c r="D58091" t="s">
        <v>91</v>
      </c>
      <c r="E58091" t="s">
        <v>1905</v>
      </c>
      <c r="F58091" t="s">
        <v>98</v>
      </c>
      <c r="G58091" s="2">
        <v>24448946</v>
      </c>
      <c r="H58091" s="2">
        <v>15792500</v>
      </c>
    </row>
    <row r="58092" spans="1:8" x14ac:dyDescent="0.35">
      <c r="A58092" t="s">
        <v>8</v>
      </c>
      <c r="B58092" t="s">
        <v>248</v>
      </c>
      <c r="C58092" t="s">
        <v>10</v>
      </c>
      <c r="D58092" t="s">
        <v>91</v>
      </c>
      <c r="E58092" t="s">
        <v>1905</v>
      </c>
      <c r="F58092" t="s">
        <v>188</v>
      </c>
      <c r="G58092" s="2">
        <v>9383949</v>
      </c>
      <c r="H58092" s="2">
        <v>43108.61</v>
      </c>
    </row>
    <row r="58093" spans="1:8" x14ac:dyDescent="0.35">
      <c r="A58093" t="s">
        <v>8</v>
      </c>
      <c r="B58093" t="s">
        <v>45</v>
      </c>
      <c r="C58093" t="s">
        <v>10</v>
      </c>
      <c r="D58093" t="s">
        <v>91</v>
      </c>
      <c r="E58093" t="s">
        <v>1905</v>
      </c>
      <c r="F58093" t="s">
        <v>98</v>
      </c>
      <c r="G58093" s="2">
        <v>8190674</v>
      </c>
      <c r="H58093" s="2">
        <v>5291168.4000000004</v>
      </c>
    </row>
    <row r="58094" spans="1:8" x14ac:dyDescent="0.35">
      <c r="A58094" t="s">
        <v>8</v>
      </c>
      <c r="B58094" t="s">
        <v>223</v>
      </c>
      <c r="C58094" t="s">
        <v>10</v>
      </c>
      <c r="D58094" t="s">
        <v>91</v>
      </c>
      <c r="E58094" t="s">
        <v>1905</v>
      </c>
      <c r="F58094" t="s">
        <v>397</v>
      </c>
      <c r="G58094" s="2">
        <v>6567323</v>
      </c>
      <c r="H58094" s="2">
        <v>30019.21</v>
      </c>
    </row>
    <row r="58095" spans="1:8" x14ac:dyDescent="0.35">
      <c r="A58095" t="s">
        <v>8</v>
      </c>
      <c r="B58095" t="s">
        <v>45</v>
      </c>
      <c r="C58095" t="s">
        <v>10</v>
      </c>
      <c r="D58095" t="s">
        <v>91</v>
      </c>
      <c r="E58095" t="s">
        <v>1905</v>
      </c>
      <c r="F58095" t="s">
        <v>13</v>
      </c>
      <c r="G58095" s="2">
        <v>5041620</v>
      </c>
      <c r="H58095" s="2">
        <v>26400</v>
      </c>
    </row>
    <row r="58096" spans="1:8" x14ac:dyDescent="0.35">
      <c r="A58096" t="s">
        <v>8</v>
      </c>
      <c r="B58096" t="s">
        <v>96</v>
      </c>
      <c r="C58096" t="s">
        <v>10</v>
      </c>
      <c r="D58096" t="s">
        <v>91</v>
      </c>
      <c r="E58096" t="s">
        <v>1905</v>
      </c>
      <c r="F58096" t="s">
        <v>188</v>
      </c>
      <c r="G58096" s="2">
        <v>4845506</v>
      </c>
      <c r="H58096" s="2">
        <v>24305</v>
      </c>
    </row>
    <row r="58097" spans="1:8" x14ac:dyDescent="0.35">
      <c r="A58097" t="s">
        <v>8</v>
      </c>
      <c r="B58097" t="s">
        <v>153</v>
      </c>
      <c r="C58097" t="s">
        <v>10</v>
      </c>
      <c r="D58097" t="s">
        <v>91</v>
      </c>
      <c r="E58097" t="s">
        <v>1905</v>
      </c>
      <c r="F58097" t="s">
        <v>188</v>
      </c>
      <c r="G58097" s="2">
        <v>2454501</v>
      </c>
      <c r="H58097" s="2">
        <v>11800</v>
      </c>
    </row>
    <row r="58098" spans="1:8" x14ac:dyDescent="0.35">
      <c r="A58098" t="s">
        <v>8</v>
      </c>
      <c r="B58098" t="s">
        <v>204</v>
      </c>
      <c r="C58098" t="s">
        <v>10</v>
      </c>
      <c r="D58098" t="s">
        <v>91</v>
      </c>
      <c r="E58098" t="s">
        <v>1905</v>
      </c>
      <c r="F58098" t="s">
        <v>13</v>
      </c>
      <c r="G58098" s="2">
        <v>703900</v>
      </c>
      <c r="H58098" s="2">
        <v>3690</v>
      </c>
    </row>
    <row r="58099" spans="1:8" x14ac:dyDescent="0.35">
      <c r="A58099" t="s">
        <v>8</v>
      </c>
      <c r="B58099" t="s">
        <v>223</v>
      </c>
      <c r="C58099" t="s">
        <v>10</v>
      </c>
      <c r="D58099" t="s">
        <v>91</v>
      </c>
      <c r="E58099" t="s">
        <v>1905</v>
      </c>
      <c r="F58099" t="s">
        <v>13</v>
      </c>
      <c r="G58099" s="2">
        <v>609797</v>
      </c>
      <c r="H58099" s="2">
        <v>3526.68</v>
      </c>
    </row>
    <row r="58100" spans="1:8" x14ac:dyDescent="0.35">
      <c r="A58100" t="s">
        <v>8</v>
      </c>
      <c r="B58100" t="s">
        <v>248</v>
      </c>
      <c r="C58100" t="s">
        <v>10</v>
      </c>
      <c r="D58100" t="s">
        <v>91</v>
      </c>
      <c r="E58100" t="s">
        <v>1905</v>
      </c>
      <c r="F58100" t="s">
        <v>13</v>
      </c>
      <c r="G58100" s="2">
        <v>412203</v>
      </c>
      <c r="H58100" s="2">
        <v>2198.2800000000002</v>
      </c>
    </row>
    <row r="58101" spans="1:8" x14ac:dyDescent="0.35">
      <c r="A58101" t="s">
        <v>8</v>
      </c>
      <c r="B58101" t="s">
        <v>22</v>
      </c>
      <c r="C58101" t="s">
        <v>10</v>
      </c>
      <c r="D58101" t="s">
        <v>91</v>
      </c>
      <c r="E58101" t="s">
        <v>909</v>
      </c>
      <c r="F58101" t="s">
        <v>13</v>
      </c>
      <c r="G58101" s="2">
        <v>1529519527</v>
      </c>
      <c r="H58101" s="2">
        <v>8471803.7699999996</v>
      </c>
    </row>
    <row r="58102" spans="1:8" x14ac:dyDescent="0.35">
      <c r="A58102" t="s">
        <v>8</v>
      </c>
      <c r="B58102" t="s">
        <v>15</v>
      </c>
      <c r="C58102" t="s">
        <v>10</v>
      </c>
      <c r="D58102" t="s">
        <v>91</v>
      </c>
      <c r="E58102" t="s">
        <v>909</v>
      </c>
      <c r="F58102" t="s">
        <v>13</v>
      </c>
      <c r="G58102" s="2">
        <v>1421391826</v>
      </c>
      <c r="H58102" s="2">
        <v>8215886</v>
      </c>
    </row>
    <row r="58103" spans="1:8" x14ac:dyDescent="0.35">
      <c r="A58103" t="s">
        <v>8</v>
      </c>
      <c r="B58103" t="s">
        <v>45</v>
      </c>
      <c r="C58103" t="s">
        <v>10</v>
      </c>
      <c r="D58103" t="s">
        <v>91</v>
      </c>
      <c r="E58103" t="s">
        <v>909</v>
      </c>
      <c r="F58103" t="s">
        <v>98</v>
      </c>
      <c r="G58103" s="2">
        <v>262606657</v>
      </c>
      <c r="H58103" s="2">
        <v>169014853.359999</v>
      </c>
    </row>
    <row r="58104" spans="1:8" x14ac:dyDescent="0.35">
      <c r="A58104" t="s">
        <v>8</v>
      </c>
      <c r="B58104" t="s">
        <v>22</v>
      </c>
      <c r="C58104" t="s">
        <v>10</v>
      </c>
      <c r="D58104" t="s">
        <v>91</v>
      </c>
      <c r="E58104" t="s">
        <v>909</v>
      </c>
      <c r="F58104" t="s">
        <v>664</v>
      </c>
      <c r="G58104" s="2">
        <v>161121453</v>
      </c>
      <c r="H58104" s="2">
        <v>8238202</v>
      </c>
    </row>
    <row r="58105" spans="1:8" x14ac:dyDescent="0.35">
      <c r="A58105" t="s">
        <v>8</v>
      </c>
      <c r="B58105" t="s">
        <v>111</v>
      </c>
      <c r="C58105" t="s">
        <v>10</v>
      </c>
      <c r="D58105" t="s">
        <v>91</v>
      </c>
      <c r="E58105" t="s">
        <v>909</v>
      </c>
      <c r="F58105" t="s">
        <v>188</v>
      </c>
      <c r="G58105" s="2">
        <v>149240096</v>
      </c>
      <c r="H58105" s="2">
        <v>733299.15999999898</v>
      </c>
    </row>
    <row r="58106" spans="1:8" x14ac:dyDescent="0.35">
      <c r="A58106" t="s">
        <v>8</v>
      </c>
      <c r="B58106" t="s">
        <v>350</v>
      </c>
      <c r="C58106" t="s">
        <v>10</v>
      </c>
      <c r="D58106" t="s">
        <v>91</v>
      </c>
      <c r="E58106" t="s">
        <v>909</v>
      </c>
      <c r="F58106" t="s">
        <v>13</v>
      </c>
      <c r="G58106" s="2">
        <v>111785635</v>
      </c>
      <c r="H58106" s="2">
        <v>606940</v>
      </c>
    </row>
    <row r="58107" spans="1:8" x14ac:dyDescent="0.35">
      <c r="A58107" t="s">
        <v>8</v>
      </c>
      <c r="B58107" t="s">
        <v>22</v>
      </c>
      <c r="C58107" t="s">
        <v>10</v>
      </c>
      <c r="D58107" t="s">
        <v>91</v>
      </c>
      <c r="E58107" t="s">
        <v>909</v>
      </c>
      <c r="F58107" t="s">
        <v>40</v>
      </c>
      <c r="G58107" s="2">
        <v>100952552</v>
      </c>
      <c r="H58107" s="2">
        <v>3576643.9</v>
      </c>
    </row>
    <row r="58108" spans="1:8" x14ac:dyDescent="0.35">
      <c r="A58108" t="s">
        <v>8</v>
      </c>
      <c r="B58108" t="s">
        <v>30</v>
      </c>
      <c r="C58108" t="s">
        <v>10</v>
      </c>
      <c r="D58108" t="s">
        <v>91</v>
      </c>
      <c r="E58108" t="s">
        <v>909</v>
      </c>
      <c r="F58108" t="s">
        <v>13</v>
      </c>
      <c r="G58108" s="2">
        <v>92899215</v>
      </c>
      <c r="H58108" s="2">
        <v>515978.25999999902</v>
      </c>
    </row>
    <row r="58109" spans="1:8" x14ac:dyDescent="0.35">
      <c r="A58109" t="s">
        <v>8</v>
      </c>
      <c r="B58109" t="s">
        <v>815</v>
      </c>
      <c r="C58109" t="s">
        <v>10</v>
      </c>
      <c r="D58109" t="s">
        <v>91</v>
      </c>
      <c r="E58109" t="s">
        <v>909</v>
      </c>
      <c r="F58109" t="s">
        <v>13</v>
      </c>
      <c r="G58109" s="2">
        <v>86870070</v>
      </c>
      <c r="H58109" s="2">
        <v>506845.44</v>
      </c>
    </row>
    <row r="58110" spans="1:8" x14ac:dyDescent="0.35">
      <c r="A58110" t="s">
        <v>8</v>
      </c>
      <c r="B58110" t="s">
        <v>82</v>
      </c>
      <c r="C58110" t="s">
        <v>10</v>
      </c>
      <c r="D58110" t="s">
        <v>91</v>
      </c>
      <c r="E58110" t="s">
        <v>909</v>
      </c>
      <c r="F58110" t="s">
        <v>13</v>
      </c>
      <c r="G58110" s="2">
        <v>60885238</v>
      </c>
      <c r="H58110" s="2">
        <v>336518.22</v>
      </c>
    </row>
    <row r="58111" spans="1:8" x14ac:dyDescent="0.35">
      <c r="A58111" t="s">
        <v>8</v>
      </c>
      <c r="B58111" t="s">
        <v>561</v>
      </c>
      <c r="C58111" t="s">
        <v>10</v>
      </c>
      <c r="D58111" t="s">
        <v>91</v>
      </c>
      <c r="E58111" t="s">
        <v>909</v>
      </c>
      <c r="F58111" t="s">
        <v>188</v>
      </c>
      <c r="G58111" s="2">
        <v>59723148</v>
      </c>
      <c r="H58111" s="2">
        <v>296714.78999999998</v>
      </c>
    </row>
    <row r="58112" spans="1:8" x14ac:dyDescent="0.35">
      <c r="A58112" t="s">
        <v>8</v>
      </c>
      <c r="B58112" t="s">
        <v>153</v>
      </c>
      <c r="C58112" t="s">
        <v>10</v>
      </c>
      <c r="D58112" t="s">
        <v>91</v>
      </c>
      <c r="E58112" t="s">
        <v>909</v>
      </c>
      <c r="F58112" t="s">
        <v>13</v>
      </c>
      <c r="G58112" s="2">
        <v>58837560</v>
      </c>
      <c r="H58112" s="2">
        <v>352155.76</v>
      </c>
    </row>
    <row r="58113" spans="1:8" x14ac:dyDescent="0.35">
      <c r="A58113" t="s">
        <v>8</v>
      </c>
      <c r="B58113" t="s">
        <v>116</v>
      </c>
      <c r="C58113" t="s">
        <v>10</v>
      </c>
      <c r="D58113" t="s">
        <v>91</v>
      </c>
      <c r="E58113" t="s">
        <v>909</v>
      </c>
      <c r="F58113" t="s">
        <v>188</v>
      </c>
      <c r="G58113" s="2">
        <v>47451960</v>
      </c>
      <c r="H58113" s="2">
        <v>232787.93</v>
      </c>
    </row>
    <row r="58114" spans="1:8" x14ac:dyDescent="0.35">
      <c r="A58114" t="s">
        <v>8</v>
      </c>
      <c r="B58114" t="s">
        <v>58</v>
      </c>
      <c r="C58114" t="s">
        <v>10</v>
      </c>
      <c r="D58114" t="s">
        <v>91</v>
      </c>
      <c r="E58114" t="s">
        <v>909</v>
      </c>
      <c r="F58114" t="s">
        <v>239</v>
      </c>
      <c r="G58114" s="2">
        <v>41833323</v>
      </c>
      <c r="H58114" s="2">
        <v>172705.3</v>
      </c>
    </row>
    <row r="58115" spans="1:8" x14ac:dyDescent="0.35">
      <c r="A58115" t="s">
        <v>8</v>
      </c>
      <c r="B58115" t="s">
        <v>248</v>
      </c>
      <c r="C58115" t="s">
        <v>10</v>
      </c>
      <c r="D58115" t="s">
        <v>91</v>
      </c>
      <c r="E58115" t="s">
        <v>909</v>
      </c>
      <c r="F58115" t="s">
        <v>188</v>
      </c>
      <c r="G58115" s="2">
        <v>40806063</v>
      </c>
      <c r="H58115" s="2">
        <v>206575.22999999899</v>
      </c>
    </row>
    <row r="58116" spans="1:8" x14ac:dyDescent="0.35">
      <c r="A58116" t="s">
        <v>8</v>
      </c>
      <c r="B58116" t="s">
        <v>22</v>
      </c>
      <c r="C58116" t="s">
        <v>10</v>
      </c>
      <c r="D58116" t="s">
        <v>91</v>
      </c>
      <c r="E58116" t="s">
        <v>909</v>
      </c>
      <c r="F58116" t="s">
        <v>188</v>
      </c>
      <c r="G58116" s="2">
        <v>27560126</v>
      </c>
      <c r="H58116" s="2">
        <v>137211.20000000001</v>
      </c>
    </row>
    <row r="58117" spans="1:8" x14ac:dyDescent="0.35">
      <c r="A58117" t="s">
        <v>8</v>
      </c>
      <c r="B58117" t="s">
        <v>58</v>
      </c>
      <c r="C58117" t="s">
        <v>10</v>
      </c>
      <c r="D58117" t="s">
        <v>91</v>
      </c>
      <c r="E58117" t="s">
        <v>909</v>
      </c>
      <c r="F58117" t="s">
        <v>13</v>
      </c>
      <c r="G58117" s="2">
        <v>27050755</v>
      </c>
      <c r="H58117" s="2">
        <v>143705.41</v>
      </c>
    </row>
    <row r="58118" spans="1:8" x14ac:dyDescent="0.35">
      <c r="A58118" t="s">
        <v>8</v>
      </c>
      <c r="B58118" t="s">
        <v>236</v>
      </c>
      <c r="C58118" t="s">
        <v>10</v>
      </c>
      <c r="D58118" t="s">
        <v>91</v>
      </c>
      <c r="E58118" t="s">
        <v>909</v>
      </c>
      <c r="F58118" t="s">
        <v>13</v>
      </c>
      <c r="G58118" s="2">
        <v>26393538</v>
      </c>
      <c r="H58118" s="2">
        <v>154607</v>
      </c>
    </row>
    <row r="58119" spans="1:8" x14ac:dyDescent="0.35">
      <c r="A58119" t="s">
        <v>8</v>
      </c>
      <c r="B58119" t="s">
        <v>153</v>
      </c>
      <c r="C58119" t="s">
        <v>10</v>
      </c>
      <c r="D58119" t="s">
        <v>91</v>
      </c>
      <c r="E58119" t="s">
        <v>909</v>
      </c>
      <c r="F58119" t="s">
        <v>188</v>
      </c>
      <c r="G58119" s="2">
        <v>24717491</v>
      </c>
      <c r="H58119" s="2">
        <v>119080.71</v>
      </c>
    </row>
    <row r="58120" spans="1:8" x14ac:dyDescent="0.35">
      <c r="A58120" t="s">
        <v>8</v>
      </c>
      <c r="B58120" t="s">
        <v>128</v>
      </c>
      <c r="C58120" t="s">
        <v>10</v>
      </c>
      <c r="D58120" t="s">
        <v>91</v>
      </c>
      <c r="E58120" t="s">
        <v>909</v>
      </c>
      <c r="F58120" t="s">
        <v>13</v>
      </c>
      <c r="G58120" s="2">
        <v>17568989</v>
      </c>
      <c r="H58120" s="2">
        <v>97324.5</v>
      </c>
    </row>
    <row r="58121" spans="1:8" x14ac:dyDescent="0.35">
      <c r="A58121" t="s">
        <v>8</v>
      </c>
      <c r="B58121" t="s">
        <v>82</v>
      </c>
      <c r="C58121" t="s">
        <v>10</v>
      </c>
      <c r="D58121" t="s">
        <v>91</v>
      </c>
      <c r="E58121" t="s">
        <v>909</v>
      </c>
      <c r="F58121" t="s">
        <v>188</v>
      </c>
      <c r="G58121" s="2">
        <v>16136287</v>
      </c>
      <c r="H58121" s="2">
        <v>80880</v>
      </c>
    </row>
    <row r="58122" spans="1:8" x14ac:dyDescent="0.35">
      <c r="A58122" t="s">
        <v>8</v>
      </c>
      <c r="B58122" t="s">
        <v>9</v>
      </c>
      <c r="C58122" t="s">
        <v>10</v>
      </c>
      <c r="D58122" t="s">
        <v>91</v>
      </c>
      <c r="E58122" t="s">
        <v>909</v>
      </c>
      <c r="F58122" t="s">
        <v>13</v>
      </c>
      <c r="G58122" s="2">
        <v>14707527</v>
      </c>
      <c r="H58122" s="2">
        <v>83513.08</v>
      </c>
    </row>
    <row r="58123" spans="1:8" x14ac:dyDescent="0.35">
      <c r="A58123" t="s">
        <v>8</v>
      </c>
      <c r="B58123" t="s">
        <v>204</v>
      </c>
      <c r="C58123" t="s">
        <v>10</v>
      </c>
      <c r="D58123" t="s">
        <v>91</v>
      </c>
      <c r="E58123" t="s">
        <v>909</v>
      </c>
      <c r="F58123" t="s">
        <v>188</v>
      </c>
      <c r="G58123" s="2">
        <v>12209545</v>
      </c>
      <c r="H58123" s="2">
        <v>60058.23</v>
      </c>
    </row>
    <row r="58124" spans="1:8" x14ac:dyDescent="0.35">
      <c r="A58124" t="s">
        <v>8</v>
      </c>
      <c r="B58124" t="s">
        <v>159</v>
      </c>
      <c r="C58124" t="s">
        <v>10</v>
      </c>
      <c r="D58124" t="s">
        <v>91</v>
      </c>
      <c r="E58124" t="s">
        <v>909</v>
      </c>
      <c r="F58124" t="s">
        <v>13</v>
      </c>
      <c r="G58124" s="2">
        <v>11819343</v>
      </c>
      <c r="H58124" s="2">
        <v>65710</v>
      </c>
    </row>
    <row r="58125" spans="1:8" x14ac:dyDescent="0.35">
      <c r="A58125" t="s">
        <v>8</v>
      </c>
      <c r="B58125" t="s">
        <v>1044</v>
      </c>
      <c r="C58125" t="s">
        <v>10</v>
      </c>
      <c r="D58125" t="s">
        <v>91</v>
      </c>
      <c r="E58125" t="s">
        <v>909</v>
      </c>
      <c r="F58125" t="s">
        <v>188</v>
      </c>
      <c r="G58125" s="2">
        <v>8459836</v>
      </c>
      <c r="H58125" s="2">
        <v>41522.269999999997</v>
      </c>
    </row>
    <row r="58126" spans="1:8" x14ac:dyDescent="0.35">
      <c r="A58126" t="s">
        <v>8</v>
      </c>
      <c r="B58126" t="s">
        <v>111</v>
      </c>
      <c r="C58126" t="s">
        <v>10</v>
      </c>
      <c r="D58126" t="s">
        <v>91</v>
      </c>
      <c r="E58126" t="s">
        <v>909</v>
      </c>
      <c r="F58126" t="s">
        <v>13</v>
      </c>
      <c r="G58126" s="2">
        <v>8155671</v>
      </c>
      <c r="H58126" s="2">
        <v>44038.99</v>
      </c>
    </row>
    <row r="58127" spans="1:8" x14ac:dyDescent="0.35">
      <c r="A58127" t="s">
        <v>8</v>
      </c>
      <c r="B58127" t="s">
        <v>248</v>
      </c>
      <c r="C58127" t="s">
        <v>10</v>
      </c>
      <c r="D58127" t="s">
        <v>91</v>
      </c>
      <c r="E58127" t="s">
        <v>909</v>
      </c>
      <c r="F58127" t="s">
        <v>13</v>
      </c>
      <c r="G58127" s="2">
        <v>5871776</v>
      </c>
      <c r="H58127" s="2">
        <v>33967.5</v>
      </c>
    </row>
    <row r="58128" spans="1:8" x14ac:dyDescent="0.35">
      <c r="A58128" t="s">
        <v>8</v>
      </c>
      <c r="B58128" t="s">
        <v>22</v>
      </c>
      <c r="C58128" t="s">
        <v>10</v>
      </c>
      <c r="D58128" t="s">
        <v>91</v>
      </c>
      <c r="E58128" t="s">
        <v>909</v>
      </c>
      <c r="F58128" t="s">
        <v>196</v>
      </c>
      <c r="G58128" s="2">
        <v>4695956</v>
      </c>
      <c r="H58128" s="2">
        <v>90728.09</v>
      </c>
    </row>
    <row r="58129" spans="1:8" x14ac:dyDescent="0.35">
      <c r="A58129" t="s">
        <v>8</v>
      </c>
      <c r="B58129" t="s">
        <v>30</v>
      </c>
      <c r="C58129" t="s">
        <v>10</v>
      </c>
      <c r="D58129" t="s">
        <v>91</v>
      </c>
      <c r="E58129" t="s">
        <v>909</v>
      </c>
      <c r="F58129" t="s">
        <v>188</v>
      </c>
      <c r="G58129" s="2">
        <v>4203075</v>
      </c>
      <c r="H58129" s="2">
        <v>20702.990000000002</v>
      </c>
    </row>
    <row r="58130" spans="1:8" x14ac:dyDescent="0.35">
      <c r="A58130" t="s">
        <v>8</v>
      </c>
      <c r="B58130" t="s">
        <v>288</v>
      </c>
      <c r="C58130" t="s">
        <v>10</v>
      </c>
      <c r="D58130" t="s">
        <v>91</v>
      </c>
      <c r="E58130" t="s">
        <v>909</v>
      </c>
      <c r="F58130" t="s">
        <v>13</v>
      </c>
      <c r="G58130" s="2">
        <v>3537650</v>
      </c>
      <c r="H58130" s="2">
        <v>19296.75</v>
      </c>
    </row>
    <row r="58131" spans="1:8" x14ac:dyDescent="0.35">
      <c r="A58131" t="s">
        <v>8</v>
      </c>
      <c r="B58131" t="s">
        <v>223</v>
      </c>
      <c r="C58131" t="s">
        <v>10</v>
      </c>
      <c r="D58131" t="s">
        <v>91</v>
      </c>
      <c r="E58131" t="s">
        <v>909</v>
      </c>
      <c r="F58131" t="s">
        <v>13</v>
      </c>
      <c r="G58131" s="2">
        <v>3527785</v>
      </c>
      <c r="H58131" s="2">
        <v>18981.419999999998</v>
      </c>
    </row>
    <row r="58132" spans="1:8" x14ac:dyDescent="0.35">
      <c r="A58132" t="s">
        <v>8</v>
      </c>
      <c r="B58132" t="s">
        <v>111</v>
      </c>
      <c r="C58132" t="s">
        <v>10</v>
      </c>
      <c r="D58132" t="s">
        <v>91</v>
      </c>
      <c r="E58132" t="s">
        <v>909</v>
      </c>
      <c r="F58132" t="s">
        <v>196</v>
      </c>
      <c r="G58132" s="2">
        <v>3491642</v>
      </c>
      <c r="H58132" s="2">
        <v>74227.05</v>
      </c>
    </row>
    <row r="58133" spans="1:8" x14ac:dyDescent="0.35">
      <c r="A58133" t="s">
        <v>8</v>
      </c>
      <c r="B58133" t="s">
        <v>400</v>
      </c>
      <c r="C58133" t="s">
        <v>10</v>
      </c>
      <c r="D58133" t="s">
        <v>91</v>
      </c>
      <c r="E58133" t="s">
        <v>909</v>
      </c>
      <c r="F58133" t="s">
        <v>188</v>
      </c>
      <c r="G58133" s="2">
        <v>3402817</v>
      </c>
      <c r="H58133" s="2">
        <v>16641.96</v>
      </c>
    </row>
    <row r="58134" spans="1:8" x14ac:dyDescent="0.35">
      <c r="A58134" t="s">
        <v>8</v>
      </c>
      <c r="B58134" t="s">
        <v>65</v>
      </c>
      <c r="C58134" t="s">
        <v>10</v>
      </c>
      <c r="D58134" t="s">
        <v>91</v>
      </c>
      <c r="E58134" t="s">
        <v>909</v>
      </c>
      <c r="F58134" t="s">
        <v>13</v>
      </c>
      <c r="G58134" s="2">
        <v>3296050</v>
      </c>
      <c r="H58134" s="2">
        <v>18783.14</v>
      </c>
    </row>
    <row r="58135" spans="1:8" x14ac:dyDescent="0.35">
      <c r="A58135" t="s">
        <v>8</v>
      </c>
      <c r="B58135" t="s">
        <v>590</v>
      </c>
      <c r="C58135" t="s">
        <v>10</v>
      </c>
      <c r="D58135" t="s">
        <v>91</v>
      </c>
      <c r="E58135" t="s">
        <v>909</v>
      </c>
      <c r="F58135" t="s">
        <v>188</v>
      </c>
      <c r="G58135" s="2">
        <v>2579063</v>
      </c>
      <c r="H58135" s="2">
        <v>12500</v>
      </c>
    </row>
    <row r="58136" spans="1:8" x14ac:dyDescent="0.35">
      <c r="A58136" t="s">
        <v>8</v>
      </c>
      <c r="B58136" t="s">
        <v>45</v>
      </c>
      <c r="C58136" t="s">
        <v>10</v>
      </c>
      <c r="D58136" t="s">
        <v>91</v>
      </c>
      <c r="E58136" t="s">
        <v>909</v>
      </c>
      <c r="F58136" t="s">
        <v>13</v>
      </c>
      <c r="G58136" s="2">
        <v>2287163</v>
      </c>
      <c r="H58136" s="2">
        <v>13396.47</v>
      </c>
    </row>
    <row r="58137" spans="1:8" x14ac:dyDescent="0.35">
      <c r="A58137" t="s">
        <v>8</v>
      </c>
      <c r="B58137" t="s">
        <v>250</v>
      </c>
      <c r="C58137" t="s">
        <v>10</v>
      </c>
      <c r="D58137" t="s">
        <v>91</v>
      </c>
      <c r="E58137" t="s">
        <v>909</v>
      </c>
      <c r="F58137" t="s">
        <v>188</v>
      </c>
      <c r="G58137" s="2">
        <v>2173291</v>
      </c>
      <c r="H58137" s="2">
        <v>11255.27</v>
      </c>
    </row>
    <row r="58138" spans="1:8" x14ac:dyDescent="0.35">
      <c r="A58138" t="s">
        <v>8</v>
      </c>
      <c r="B58138" t="s">
        <v>400</v>
      </c>
      <c r="C58138" t="s">
        <v>10</v>
      </c>
      <c r="D58138" t="s">
        <v>91</v>
      </c>
      <c r="E58138" t="s">
        <v>909</v>
      </c>
      <c r="F58138" t="s">
        <v>664</v>
      </c>
      <c r="G58138" s="2">
        <v>2129516</v>
      </c>
      <c r="H58138" s="2">
        <v>108276.9</v>
      </c>
    </row>
    <row r="58139" spans="1:8" x14ac:dyDescent="0.35">
      <c r="A58139" t="s">
        <v>8</v>
      </c>
      <c r="B58139" t="s">
        <v>82</v>
      </c>
      <c r="C58139" t="s">
        <v>10</v>
      </c>
      <c r="D58139" t="s">
        <v>91</v>
      </c>
      <c r="E58139" t="s">
        <v>909</v>
      </c>
      <c r="F58139" t="s">
        <v>196</v>
      </c>
      <c r="G58139" s="2">
        <v>2067149</v>
      </c>
      <c r="H58139" s="2">
        <v>41163.550000000003</v>
      </c>
    </row>
    <row r="58140" spans="1:8" x14ac:dyDescent="0.35">
      <c r="A58140" t="s">
        <v>8</v>
      </c>
      <c r="B58140" t="s">
        <v>2250</v>
      </c>
      <c r="C58140" t="s">
        <v>10</v>
      </c>
      <c r="D58140" t="s">
        <v>91</v>
      </c>
      <c r="E58140" t="s">
        <v>909</v>
      </c>
      <c r="F58140" t="s">
        <v>188</v>
      </c>
      <c r="G58140" s="2">
        <v>1940940</v>
      </c>
      <c r="H58140" s="2">
        <v>9735</v>
      </c>
    </row>
    <row r="58141" spans="1:8" x14ac:dyDescent="0.35">
      <c r="A58141" t="s">
        <v>8</v>
      </c>
      <c r="B58141" t="s">
        <v>223</v>
      </c>
      <c r="C58141" t="s">
        <v>10</v>
      </c>
      <c r="D58141" t="s">
        <v>91</v>
      </c>
      <c r="E58141" t="s">
        <v>909</v>
      </c>
      <c r="F58141" t="s">
        <v>397</v>
      </c>
      <c r="G58141" s="2">
        <v>1726955</v>
      </c>
      <c r="H58141" s="2">
        <v>8908.07</v>
      </c>
    </row>
    <row r="58142" spans="1:8" x14ac:dyDescent="0.35">
      <c r="A58142" t="s">
        <v>8</v>
      </c>
      <c r="B58142" t="s">
        <v>45</v>
      </c>
      <c r="C58142" t="s">
        <v>10</v>
      </c>
      <c r="D58142" t="s">
        <v>91</v>
      </c>
      <c r="E58142" t="s">
        <v>909</v>
      </c>
      <c r="F58142" t="s">
        <v>196</v>
      </c>
      <c r="G58142" s="2">
        <v>1697854</v>
      </c>
      <c r="H58142" s="2">
        <v>30000</v>
      </c>
    </row>
    <row r="58143" spans="1:8" x14ac:dyDescent="0.35">
      <c r="A58143" t="s">
        <v>8</v>
      </c>
      <c r="B58143" t="s">
        <v>116</v>
      </c>
      <c r="C58143" t="s">
        <v>10</v>
      </c>
      <c r="D58143" t="s">
        <v>91</v>
      </c>
      <c r="E58143" t="s">
        <v>909</v>
      </c>
      <c r="F58143" t="s">
        <v>196</v>
      </c>
      <c r="G58143" s="2">
        <v>1686326</v>
      </c>
      <c r="H58143" s="2">
        <v>34204.400000000001</v>
      </c>
    </row>
    <row r="58144" spans="1:8" x14ac:dyDescent="0.35">
      <c r="A58144" t="s">
        <v>8</v>
      </c>
      <c r="B58144" t="s">
        <v>1033</v>
      </c>
      <c r="C58144" t="s">
        <v>10</v>
      </c>
      <c r="D58144" t="s">
        <v>91</v>
      </c>
      <c r="E58144" t="s">
        <v>909</v>
      </c>
      <c r="F58144" t="s">
        <v>13</v>
      </c>
      <c r="G58144" s="2">
        <v>1674739</v>
      </c>
      <c r="H58144" s="2">
        <v>8983.7099999999991</v>
      </c>
    </row>
    <row r="58145" spans="1:8" x14ac:dyDescent="0.35">
      <c r="A58145" t="s">
        <v>8</v>
      </c>
      <c r="B58145" t="s">
        <v>116</v>
      </c>
      <c r="C58145" t="s">
        <v>10</v>
      </c>
      <c r="D58145" t="s">
        <v>91</v>
      </c>
      <c r="E58145" t="s">
        <v>909</v>
      </c>
      <c r="F58145" t="s">
        <v>13</v>
      </c>
      <c r="G58145" s="2">
        <v>1482830</v>
      </c>
      <c r="H58145" s="2">
        <v>7887.1</v>
      </c>
    </row>
    <row r="58146" spans="1:8" x14ac:dyDescent="0.35">
      <c r="A58146" t="s">
        <v>8</v>
      </c>
      <c r="B58146" t="s">
        <v>30</v>
      </c>
      <c r="C58146" t="s">
        <v>10</v>
      </c>
      <c r="D58146" t="s">
        <v>91</v>
      </c>
      <c r="E58146" t="s">
        <v>909</v>
      </c>
      <c r="F58146" t="s">
        <v>196</v>
      </c>
      <c r="G58146" s="2">
        <v>1394106</v>
      </c>
      <c r="H58146" s="2">
        <v>28382.26</v>
      </c>
    </row>
    <row r="58147" spans="1:8" x14ac:dyDescent="0.35">
      <c r="A58147" t="s">
        <v>8</v>
      </c>
      <c r="B58147" t="s">
        <v>96</v>
      </c>
      <c r="C58147" t="s">
        <v>10</v>
      </c>
      <c r="D58147" t="s">
        <v>91</v>
      </c>
      <c r="E58147" t="s">
        <v>909</v>
      </c>
      <c r="F58147" t="s">
        <v>188</v>
      </c>
      <c r="G58147" s="2">
        <v>1361873</v>
      </c>
      <c r="H58147" s="2">
        <v>6641.11</v>
      </c>
    </row>
    <row r="58148" spans="1:8" x14ac:dyDescent="0.35">
      <c r="A58148" t="s">
        <v>8</v>
      </c>
      <c r="B58148" t="s">
        <v>41</v>
      </c>
      <c r="C58148" t="s">
        <v>10</v>
      </c>
      <c r="D58148" t="s">
        <v>91</v>
      </c>
      <c r="E58148" t="s">
        <v>909</v>
      </c>
      <c r="F58148" t="s">
        <v>13</v>
      </c>
      <c r="G58148" s="2">
        <v>1336370</v>
      </c>
      <c r="H58148" s="2">
        <v>6963.68</v>
      </c>
    </row>
    <row r="58149" spans="1:8" x14ac:dyDescent="0.35">
      <c r="A58149" t="s">
        <v>8</v>
      </c>
      <c r="B58149" t="s">
        <v>126</v>
      </c>
      <c r="C58149" t="s">
        <v>10</v>
      </c>
      <c r="D58149" t="s">
        <v>91</v>
      </c>
      <c r="E58149" t="s">
        <v>909</v>
      </c>
      <c r="F58149" t="s">
        <v>13</v>
      </c>
      <c r="G58149" s="2">
        <v>1236539</v>
      </c>
      <c r="H58149" s="2">
        <v>6646.5099999999902</v>
      </c>
    </row>
    <row r="58150" spans="1:8" x14ac:dyDescent="0.35">
      <c r="A58150" t="s">
        <v>8</v>
      </c>
      <c r="B58150" t="s">
        <v>15</v>
      </c>
      <c r="C58150" t="s">
        <v>10</v>
      </c>
      <c r="D58150" t="s">
        <v>91</v>
      </c>
      <c r="E58150" t="s">
        <v>909</v>
      </c>
      <c r="F58150" t="s">
        <v>188</v>
      </c>
      <c r="G58150" s="2">
        <v>851082</v>
      </c>
      <c r="H58150" s="2">
        <v>4166.5600000000004</v>
      </c>
    </row>
    <row r="58151" spans="1:8" x14ac:dyDescent="0.35">
      <c r="A58151" t="s">
        <v>8</v>
      </c>
      <c r="B58151" t="s">
        <v>58</v>
      </c>
      <c r="C58151" t="s">
        <v>10</v>
      </c>
      <c r="D58151" t="s">
        <v>91</v>
      </c>
      <c r="E58151" t="s">
        <v>909</v>
      </c>
      <c r="F58151" t="s">
        <v>188</v>
      </c>
      <c r="G58151" s="2">
        <v>837427</v>
      </c>
      <c r="H58151" s="2">
        <v>4096.93</v>
      </c>
    </row>
    <row r="58152" spans="1:8" x14ac:dyDescent="0.35">
      <c r="A58152" t="s">
        <v>8</v>
      </c>
      <c r="B58152" t="s">
        <v>15</v>
      </c>
      <c r="C58152" t="s">
        <v>10</v>
      </c>
      <c r="D58152" t="s">
        <v>91</v>
      </c>
      <c r="E58152" t="s">
        <v>909</v>
      </c>
      <c r="F58152" t="s">
        <v>196</v>
      </c>
      <c r="G58152" s="2">
        <v>832846</v>
      </c>
      <c r="H58152" s="2">
        <v>17695.54</v>
      </c>
    </row>
    <row r="58153" spans="1:8" x14ac:dyDescent="0.35">
      <c r="A58153" t="s">
        <v>8</v>
      </c>
      <c r="B58153" t="s">
        <v>30</v>
      </c>
      <c r="C58153" t="s">
        <v>10</v>
      </c>
      <c r="D58153" t="s">
        <v>91</v>
      </c>
      <c r="E58153" t="s">
        <v>909</v>
      </c>
      <c r="F58153" t="s">
        <v>397</v>
      </c>
      <c r="G58153" s="2">
        <v>800624</v>
      </c>
      <c r="H58153" s="2">
        <v>4235.1000000000004</v>
      </c>
    </row>
    <row r="58154" spans="1:8" x14ac:dyDescent="0.35">
      <c r="A58154" t="s">
        <v>8</v>
      </c>
      <c r="B58154" t="s">
        <v>250</v>
      </c>
      <c r="C58154" t="s">
        <v>10</v>
      </c>
      <c r="D58154" t="s">
        <v>91</v>
      </c>
      <c r="E58154" t="s">
        <v>909</v>
      </c>
      <c r="F58154" t="s">
        <v>13</v>
      </c>
      <c r="G58154" s="2">
        <v>650910</v>
      </c>
      <c r="H58154" s="2">
        <v>3741</v>
      </c>
    </row>
    <row r="58155" spans="1:8" x14ac:dyDescent="0.35">
      <c r="A58155" t="s">
        <v>8</v>
      </c>
      <c r="B58155" t="s">
        <v>367</v>
      </c>
      <c r="C58155" t="s">
        <v>10</v>
      </c>
      <c r="D58155" t="s">
        <v>91</v>
      </c>
      <c r="E58155" t="s">
        <v>909</v>
      </c>
      <c r="F58155" t="s">
        <v>188</v>
      </c>
      <c r="G58155" s="2">
        <v>632190</v>
      </c>
      <c r="H58155" s="2">
        <v>2927</v>
      </c>
    </row>
    <row r="58156" spans="1:8" x14ac:dyDescent="0.35">
      <c r="A58156" t="s">
        <v>8</v>
      </c>
      <c r="B58156" t="s">
        <v>288</v>
      </c>
      <c r="C58156" t="s">
        <v>10</v>
      </c>
      <c r="D58156" t="s">
        <v>91</v>
      </c>
      <c r="E58156" t="s">
        <v>909</v>
      </c>
      <c r="F58156" t="s">
        <v>2251</v>
      </c>
      <c r="G58156" s="2">
        <v>554939</v>
      </c>
      <c r="H58156" s="2">
        <v>4092.1599999999899</v>
      </c>
    </row>
    <row r="58157" spans="1:8" x14ac:dyDescent="0.35">
      <c r="A58157" t="s">
        <v>8</v>
      </c>
      <c r="B58157" t="s">
        <v>15</v>
      </c>
      <c r="C58157" t="s">
        <v>10</v>
      </c>
      <c r="D58157" t="s">
        <v>91</v>
      </c>
      <c r="E58157" t="s">
        <v>909</v>
      </c>
      <c r="F58157" t="s">
        <v>239</v>
      </c>
      <c r="G58157" s="2">
        <v>514174</v>
      </c>
      <c r="H58157" s="2">
        <v>2130</v>
      </c>
    </row>
    <row r="58158" spans="1:8" x14ac:dyDescent="0.35">
      <c r="A58158" t="s">
        <v>8</v>
      </c>
      <c r="B58158" t="s">
        <v>111</v>
      </c>
      <c r="C58158" t="s">
        <v>10</v>
      </c>
      <c r="D58158" t="s">
        <v>91</v>
      </c>
      <c r="E58158" t="s">
        <v>909</v>
      </c>
      <c r="F58158" t="s">
        <v>239</v>
      </c>
      <c r="G58158" s="2">
        <v>441498</v>
      </c>
      <c r="H58158" s="2">
        <v>1854.67</v>
      </c>
    </row>
    <row r="58159" spans="1:8" x14ac:dyDescent="0.35">
      <c r="A58159" t="s">
        <v>8</v>
      </c>
      <c r="B58159" t="s">
        <v>256</v>
      </c>
      <c r="C58159" t="s">
        <v>10</v>
      </c>
      <c r="D58159" t="s">
        <v>91</v>
      </c>
      <c r="E58159" t="s">
        <v>909</v>
      </c>
      <c r="F58159" t="s">
        <v>13</v>
      </c>
      <c r="G58159" s="2">
        <v>429743</v>
      </c>
      <c r="H58159" s="2">
        <v>2502</v>
      </c>
    </row>
    <row r="58160" spans="1:8" x14ac:dyDescent="0.35">
      <c r="A58160" t="s">
        <v>8</v>
      </c>
      <c r="B58160" t="s">
        <v>45</v>
      </c>
      <c r="C58160" t="s">
        <v>10</v>
      </c>
      <c r="D58160" t="s">
        <v>91</v>
      </c>
      <c r="E58160" t="s">
        <v>909</v>
      </c>
      <c r="F58160" t="s">
        <v>239</v>
      </c>
      <c r="G58160" s="2">
        <v>403296</v>
      </c>
      <c r="H58160" s="2">
        <v>1691.52</v>
      </c>
    </row>
    <row r="58161" spans="1:8" x14ac:dyDescent="0.35">
      <c r="A58161" t="s">
        <v>8</v>
      </c>
      <c r="B58161" t="s">
        <v>3499</v>
      </c>
      <c r="C58161" t="s">
        <v>10</v>
      </c>
      <c r="D58161" t="s">
        <v>91</v>
      </c>
      <c r="E58161" t="s">
        <v>909</v>
      </c>
      <c r="F58161" t="s">
        <v>188</v>
      </c>
      <c r="G58161" s="2">
        <v>385502</v>
      </c>
      <c r="H58161" s="2">
        <v>1787.41</v>
      </c>
    </row>
    <row r="58162" spans="1:8" x14ac:dyDescent="0.35">
      <c r="A58162" t="s">
        <v>8</v>
      </c>
      <c r="B58162" t="s">
        <v>111</v>
      </c>
      <c r="C58162" t="s">
        <v>10</v>
      </c>
      <c r="D58162" t="s">
        <v>91</v>
      </c>
      <c r="E58162" t="s">
        <v>909</v>
      </c>
      <c r="F58162" t="s">
        <v>527</v>
      </c>
      <c r="G58162" s="2">
        <v>275901</v>
      </c>
      <c r="H58162" s="2">
        <v>5700</v>
      </c>
    </row>
    <row r="58163" spans="1:8" x14ac:dyDescent="0.35">
      <c r="A58163" t="s">
        <v>8</v>
      </c>
      <c r="B58163" t="s">
        <v>65</v>
      </c>
      <c r="C58163" t="s">
        <v>10</v>
      </c>
      <c r="D58163" t="s">
        <v>91</v>
      </c>
      <c r="E58163" t="s">
        <v>909</v>
      </c>
      <c r="F58163" t="s">
        <v>196</v>
      </c>
      <c r="G58163" s="2">
        <v>264630</v>
      </c>
      <c r="H58163" s="2">
        <v>5400</v>
      </c>
    </row>
    <row r="58164" spans="1:8" x14ac:dyDescent="0.35">
      <c r="A58164" t="s">
        <v>8</v>
      </c>
      <c r="B58164" t="s">
        <v>111</v>
      </c>
      <c r="C58164" t="s">
        <v>10</v>
      </c>
      <c r="D58164" t="s">
        <v>91</v>
      </c>
      <c r="E58164" t="s">
        <v>909</v>
      </c>
      <c r="F58164" t="s">
        <v>397</v>
      </c>
      <c r="G58164" s="2">
        <v>259030</v>
      </c>
      <c r="H58164" s="2">
        <v>1429.89</v>
      </c>
    </row>
    <row r="58165" spans="1:8" x14ac:dyDescent="0.35">
      <c r="A58165" t="s">
        <v>8</v>
      </c>
      <c r="B58165" t="s">
        <v>400</v>
      </c>
      <c r="C58165" t="s">
        <v>10</v>
      </c>
      <c r="D58165" t="s">
        <v>91</v>
      </c>
      <c r="E58165" t="s">
        <v>909</v>
      </c>
      <c r="F58165" t="s">
        <v>13</v>
      </c>
      <c r="G58165" s="2">
        <v>161557</v>
      </c>
      <c r="H58165" s="2">
        <v>862.99</v>
      </c>
    </row>
    <row r="58166" spans="1:8" x14ac:dyDescent="0.35">
      <c r="A58166" t="s">
        <v>8</v>
      </c>
      <c r="B58166" t="s">
        <v>648</v>
      </c>
      <c r="C58166" t="s">
        <v>10</v>
      </c>
      <c r="D58166" t="s">
        <v>91</v>
      </c>
      <c r="E58166" t="s">
        <v>909</v>
      </c>
      <c r="F58166" t="s">
        <v>188</v>
      </c>
      <c r="G58166" s="2">
        <v>157095</v>
      </c>
      <c r="H58166" s="2">
        <v>765</v>
      </c>
    </row>
    <row r="58167" spans="1:8" x14ac:dyDescent="0.35">
      <c r="A58167" t="s">
        <v>8</v>
      </c>
      <c r="B58167" t="s">
        <v>390</v>
      </c>
      <c r="C58167" t="s">
        <v>10</v>
      </c>
      <c r="D58167" t="s">
        <v>91</v>
      </c>
      <c r="E58167" t="s">
        <v>909</v>
      </c>
      <c r="F58167" t="s">
        <v>13</v>
      </c>
      <c r="G58167" s="2">
        <v>146757</v>
      </c>
      <c r="H58167" s="2">
        <v>900</v>
      </c>
    </row>
    <row r="58168" spans="1:8" x14ac:dyDescent="0.35">
      <c r="A58168" t="s">
        <v>8</v>
      </c>
      <c r="B58168" t="s">
        <v>4974</v>
      </c>
      <c r="C58168" t="s">
        <v>10</v>
      </c>
      <c r="D58168" t="s">
        <v>91</v>
      </c>
      <c r="E58168" t="s">
        <v>909</v>
      </c>
      <c r="F58168" t="s">
        <v>188</v>
      </c>
      <c r="G58168" s="2">
        <v>142716</v>
      </c>
      <c r="H58168" s="2">
        <v>698.75</v>
      </c>
    </row>
    <row r="58169" spans="1:8" x14ac:dyDescent="0.35">
      <c r="A58169" t="s">
        <v>8</v>
      </c>
      <c r="B58169" t="s">
        <v>30</v>
      </c>
      <c r="C58169" t="s">
        <v>10</v>
      </c>
      <c r="D58169" t="s">
        <v>91</v>
      </c>
      <c r="E58169" t="s">
        <v>909</v>
      </c>
      <c r="F58169" t="s">
        <v>239</v>
      </c>
      <c r="G58169" s="2">
        <v>134914</v>
      </c>
      <c r="H58169" s="2">
        <v>573.44000000000005</v>
      </c>
    </row>
    <row r="58170" spans="1:8" x14ac:dyDescent="0.35">
      <c r="A58170" t="s">
        <v>8</v>
      </c>
      <c r="B58170" t="s">
        <v>353</v>
      </c>
      <c r="C58170" t="s">
        <v>10</v>
      </c>
      <c r="D58170" t="s">
        <v>91</v>
      </c>
      <c r="E58170" t="s">
        <v>909</v>
      </c>
      <c r="F58170" t="s">
        <v>188</v>
      </c>
      <c r="G58170" s="2">
        <v>130175</v>
      </c>
      <c r="H58170" s="2">
        <v>640</v>
      </c>
    </row>
    <row r="58171" spans="1:8" x14ac:dyDescent="0.35">
      <c r="A58171" t="s">
        <v>8</v>
      </c>
      <c r="B58171" t="s">
        <v>127</v>
      </c>
      <c r="C58171" t="s">
        <v>10</v>
      </c>
      <c r="D58171" t="s">
        <v>91</v>
      </c>
      <c r="E58171" t="s">
        <v>909</v>
      </c>
      <c r="F58171" t="s">
        <v>13</v>
      </c>
      <c r="G58171" s="2">
        <v>119742</v>
      </c>
      <c r="H58171" s="2">
        <v>675</v>
      </c>
    </row>
    <row r="58172" spans="1:8" x14ac:dyDescent="0.35">
      <c r="A58172" t="s">
        <v>8</v>
      </c>
      <c r="B58172" t="s">
        <v>15</v>
      </c>
      <c r="C58172" t="s">
        <v>10</v>
      </c>
      <c r="D58172" t="s">
        <v>91</v>
      </c>
      <c r="E58172" t="s">
        <v>909</v>
      </c>
      <c r="F58172" t="s">
        <v>140</v>
      </c>
      <c r="G58172" s="2">
        <v>117015</v>
      </c>
      <c r="H58172" s="2">
        <v>114708.01</v>
      </c>
    </row>
    <row r="58173" spans="1:8" x14ac:dyDescent="0.35">
      <c r="A58173" t="s">
        <v>8</v>
      </c>
      <c r="B58173" t="s">
        <v>65</v>
      </c>
      <c r="C58173" t="s">
        <v>10</v>
      </c>
      <c r="D58173" t="s">
        <v>91</v>
      </c>
      <c r="E58173" t="s">
        <v>909</v>
      </c>
      <c r="F58173" t="s">
        <v>188</v>
      </c>
      <c r="G58173" s="2">
        <v>92429</v>
      </c>
      <c r="H58173" s="2">
        <v>420.46</v>
      </c>
    </row>
    <row r="58174" spans="1:8" x14ac:dyDescent="0.35">
      <c r="A58174" t="s">
        <v>8</v>
      </c>
      <c r="B58174" t="s">
        <v>330</v>
      </c>
      <c r="C58174" t="s">
        <v>10</v>
      </c>
      <c r="D58174" t="s">
        <v>91</v>
      </c>
      <c r="E58174" t="s">
        <v>909</v>
      </c>
      <c r="F58174" t="s">
        <v>13</v>
      </c>
      <c r="G58174" s="2">
        <v>90235</v>
      </c>
      <c r="H58174" s="2">
        <v>525</v>
      </c>
    </row>
    <row r="58175" spans="1:8" x14ac:dyDescent="0.35">
      <c r="A58175" t="s">
        <v>8</v>
      </c>
      <c r="B58175" t="s">
        <v>1563</v>
      </c>
      <c r="C58175" t="s">
        <v>10</v>
      </c>
      <c r="D58175" t="s">
        <v>91</v>
      </c>
      <c r="E58175" t="s">
        <v>909</v>
      </c>
      <c r="F58175" t="s">
        <v>188</v>
      </c>
      <c r="G58175" s="2">
        <v>79206</v>
      </c>
      <c r="H58175" s="2">
        <v>390</v>
      </c>
    </row>
    <row r="58176" spans="1:8" x14ac:dyDescent="0.35">
      <c r="A58176" t="s">
        <v>8</v>
      </c>
      <c r="B58176" t="s">
        <v>608</v>
      </c>
      <c r="C58176" t="s">
        <v>10</v>
      </c>
      <c r="D58176" t="s">
        <v>91</v>
      </c>
      <c r="E58176" t="s">
        <v>909</v>
      </c>
      <c r="F58176" t="s">
        <v>188</v>
      </c>
      <c r="G58176" s="2">
        <v>66525</v>
      </c>
      <c r="H58176" s="2">
        <v>304</v>
      </c>
    </row>
    <row r="58177" spans="1:8" x14ac:dyDescent="0.35">
      <c r="A58177" t="s">
        <v>8</v>
      </c>
      <c r="B58177" t="s">
        <v>22</v>
      </c>
      <c r="C58177" t="s">
        <v>10</v>
      </c>
      <c r="D58177" t="s">
        <v>91</v>
      </c>
      <c r="E58177" t="s">
        <v>909</v>
      </c>
      <c r="F58177" t="s">
        <v>239</v>
      </c>
      <c r="G58177" s="2">
        <v>65582</v>
      </c>
      <c r="H58177" s="2">
        <v>282.99</v>
      </c>
    </row>
    <row r="58178" spans="1:8" x14ac:dyDescent="0.35">
      <c r="A58178" t="s">
        <v>8</v>
      </c>
      <c r="B58178" t="s">
        <v>256</v>
      </c>
      <c r="C58178" t="s">
        <v>10</v>
      </c>
      <c r="D58178" t="s">
        <v>91</v>
      </c>
      <c r="E58178" t="s">
        <v>909</v>
      </c>
      <c r="F58178" t="s">
        <v>188</v>
      </c>
      <c r="G58178" s="2">
        <v>13238</v>
      </c>
      <c r="H58178" s="2">
        <v>60.51</v>
      </c>
    </row>
    <row r="58179" spans="1:8" x14ac:dyDescent="0.35">
      <c r="A58179" t="s">
        <v>8</v>
      </c>
      <c r="B58179" t="s">
        <v>58</v>
      </c>
      <c r="C58179" t="s">
        <v>10</v>
      </c>
      <c r="D58179" t="s">
        <v>91</v>
      </c>
      <c r="E58179" t="s">
        <v>909</v>
      </c>
      <c r="F58179" t="s">
        <v>140</v>
      </c>
      <c r="G58179" s="2">
        <v>10201</v>
      </c>
      <c r="H58179" s="2">
        <v>10000</v>
      </c>
    </row>
    <row r="58180" spans="1:8" x14ac:dyDescent="0.35">
      <c r="A58180" t="s">
        <v>8</v>
      </c>
      <c r="B58180" t="s">
        <v>22</v>
      </c>
      <c r="C58180" t="s">
        <v>10</v>
      </c>
      <c r="D58180" t="s">
        <v>91</v>
      </c>
      <c r="E58180" t="s">
        <v>909</v>
      </c>
      <c r="F58180" t="s">
        <v>140</v>
      </c>
      <c r="G58180" s="2">
        <v>864</v>
      </c>
      <c r="H58180" s="2">
        <v>864.08999999999901</v>
      </c>
    </row>
    <row r="58181" spans="1:8" x14ac:dyDescent="0.35">
      <c r="A58181" t="s">
        <v>8</v>
      </c>
      <c r="B58181" t="s">
        <v>22</v>
      </c>
      <c r="C58181" t="s">
        <v>10</v>
      </c>
      <c r="D58181" t="s">
        <v>91</v>
      </c>
      <c r="E58181" t="s">
        <v>3223</v>
      </c>
      <c r="F58181" t="s">
        <v>13</v>
      </c>
      <c r="G58181" s="2">
        <v>106418361</v>
      </c>
      <c r="H58181" s="2">
        <v>618636.32999999996</v>
      </c>
    </row>
    <row r="58182" spans="1:8" x14ac:dyDescent="0.35">
      <c r="A58182" t="s">
        <v>8</v>
      </c>
      <c r="B58182" t="s">
        <v>30</v>
      </c>
      <c r="C58182" t="s">
        <v>10</v>
      </c>
      <c r="D58182" t="s">
        <v>91</v>
      </c>
      <c r="E58182" t="s">
        <v>3223</v>
      </c>
      <c r="F58182" t="s">
        <v>13</v>
      </c>
      <c r="G58182" s="2">
        <v>46693964</v>
      </c>
      <c r="H58182" s="2">
        <v>261186.27</v>
      </c>
    </row>
    <row r="58183" spans="1:8" x14ac:dyDescent="0.35">
      <c r="A58183" t="s">
        <v>8</v>
      </c>
      <c r="B58183" t="s">
        <v>250</v>
      </c>
      <c r="C58183" t="s">
        <v>10</v>
      </c>
      <c r="D58183" t="s">
        <v>91</v>
      </c>
      <c r="E58183" t="s">
        <v>3223</v>
      </c>
      <c r="F58183" t="s">
        <v>188</v>
      </c>
      <c r="G58183" s="2">
        <v>25072216</v>
      </c>
      <c r="H58183" s="2">
        <v>122709.91</v>
      </c>
    </row>
    <row r="58184" spans="1:8" x14ac:dyDescent="0.35">
      <c r="A58184" t="s">
        <v>8</v>
      </c>
      <c r="B58184" t="s">
        <v>116</v>
      </c>
      <c r="C58184" t="s">
        <v>10</v>
      </c>
      <c r="D58184" t="s">
        <v>91</v>
      </c>
      <c r="E58184" t="s">
        <v>3223</v>
      </c>
      <c r="F58184" t="s">
        <v>188</v>
      </c>
      <c r="G58184" s="2">
        <v>9571580</v>
      </c>
      <c r="H58184" s="2">
        <v>47995.38</v>
      </c>
    </row>
    <row r="58185" spans="1:8" x14ac:dyDescent="0.35">
      <c r="A58185" t="s">
        <v>8</v>
      </c>
      <c r="B58185" t="s">
        <v>22</v>
      </c>
      <c r="C58185" t="s">
        <v>10</v>
      </c>
      <c r="D58185" t="s">
        <v>91</v>
      </c>
      <c r="E58185" t="s">
        <v>3223</v>
      </c>
      <c r="F58185" t="s">
        <v>40</v>
      </c>
      <c r="G58185" s="2">
        <v>2145916</v>
      </c>
      <c r="H58185" s="2">
        <v>77545.539999999994</v>
      </c>
    </row>
    <row r="58186" spans="1:8" x14ac:dyDescent="0.35">
      <c r="A58186" t="s">
        <v>8</v>
      </c>
      <c r="B58186" t="s">
        <v>111</v>
      </c>
      <c r="C58186" t="s">
        <v>10</v>
      </c>
      <c r="D58186" t="s">
        <v>91</v>
      </c>
      <c r="E58186" t="s">
        <v>3223</v>
      </c>
      <c r="F58186" t="s">
        <v>188</v>
      </c>
      <c r="G58186" s="2">
        <v>2124661</v>
      </c>
      <c r="H58186" s="2">
        <v>10484.17</v>
      </c>
    </row>
    <row r="58187" spans="1:8" x14ac:dyDescent="0.35">
      <c r="A58187" t="s">
        <v>8</v>
      </c>
      <c r="B58187" t="s">
        <v>15</v>
      </c>
      <c r="C58187" t="s">
        <v>10</v>
      </c>
      <c r="D58187" t="s">
        <v>91</v>
      </c>
      <c r="E58187" t="s">
        <v>3223</v>
      </c>
      <c r="F58187" t="s">
        <v>13</v>
      </c>
      <c r="G58187" s="2">
        <v>1365120</v>
      </c>
      <c r="H58187" s="2">
        <v>7920</v>
      </c>
    </row>
    <row r="58188" spans="1:8" x14ac:dyDescent="0.35">
      <c r="A58188" t="s">
        <v>8</v>
      </c>
      <c r="B58188" t="s">
        <v>65</v>
      </c>
      <c r="C58188" t="s">
        <v>10</v>
      </c>
      <c r="D58188" t="s">
        <v>91</v>
      </c>
      <c r="E58188" t="s">
        <v>3223</v>
      </c>
      <c r="F58188" t="s">
        <v>188</v>
      </c>
      <c r="G58188" s="2">
        <v>920372</v>
      </c>
      <c r="H58188" s="2">
        <v>4520</v>
      </c>
    </row>
    <row r="58189" spans="1:8" x14ac:dyDescent="0.35">
      <c r="A58189" t="s">
        <v>8</v>
      </c>
      <c r="B58189" t="s">
        <v>128</v>
      </c>
      <c r="C58189" t="s">
        <v>10</v>
      </c>
      <c r="D58189" t="s">
        <v>91</v>
      </c>
      <c r="E58189" t="s">
        <v>3223</v>
      </c>
      <c r="F58189" t="s">
        <v>13</v>
      </c>
      <c r="G58189" s="2">
        <v>896909</v>
      </c>
      <c r="H58189" s="2">
        <v>4647.01</v>
      </c>
    </row>
    <row r="58190" spans="1:8" x14ac:dyDescent="0.35">
      <c r="A58190" t="s">
        <v>8</v>
      </c>
      <c r="B58190" t="s">
        <v>85</v>
      </c>
      <c r="C58190" t="s">
        <v>10</v>
      </c>
      <c r="D58190" t="s">
        <v>91</v>
      </c>
      <c r="E58190" t="s">
        <v>3223</v>
      </c>
      <c r="F58190" t="s">
        <v>188</v>
      </c>
      <c r="G58190" s="2">
        <v>867407</v>
      </c>
      <c r="H58190" s="2">
        <v>4182.79</v>
      </c>
    </row>
    <row r="58191" spans="1:8" x14ac:dyDescent="0.35">
      <c r="A58191" t="s">
        <v>8</v>
      </c>
      <c r="B58191" t="s">
        <v>58</v>
      </c>
      <c r="C58191" t="s">
        <v>10</v>
      </c>
      <c r="D58191" t="s">
        <v>91</v>
      </c>
      <c r="E58191" t="s">
        <v>3223</v>
      </c>
      <c r="F58191" t="s">
        <v>188</v>
      </c>
      <c r="G58191" s="2">
        <v>500198</v>
      </c>
      <c r="H58191" s="2">
        <v>2307.62</v>
      </c>
    </row>
    <row r="58192" spans="1:8" x14ac:dyDescent="0.35">
      <c r="A58192" t="s">
        <v>8</v>
      </c>
      <c r="B58192" t="s">
        <v>223</v>
      </c>
      <c r="C58192" t="s">
        <v>10</v>
      </c>
      <c r="D58192" t="s">
        <v>91</v>
      </c>
      <c r="E58192" t="s">
        <v>3223</v>
      </c>
      <c r="F58192" t="s">
        <v>397</v>
      </c>
      <c r="G58192" s="2">
        <v>419751</v>
      </c>
      <c r="H58192" s="2">
        <v>2131.14</v>
      </c>
    </row>
    <row r="58193" spans="1:8" x14ac:dyDescent="0.35">
      <c r="A58193" t="s">
        <v>8</v>
      </c>
      <c r="B58193" t="s">
        <v>248</v>
      </c>
      <c r="C58193" t="s">
        <v>10</v>
      </c>
      <c r="D58193" t="s">
        <v>91</v>
      </c>
      <c r="E58193" t="s">
        <v>3223</v>
      </c>
      <c r="F58193" t="s">
        <v>188</v>
      </c>
      <c r="G58193" s="2">
        <v>380925</v>
      </c>
      <c r="H58193" s="2">
        <v>1883.54</v>
      </c>
    </row>
    <row r="58194" spans="1:8" x14ac:dyDescent="0.35">
      <c r="A58194" t="s">
        <v>8</v>
      </c>
      <c r="B58194" t="s">
        <v>1044</v>
      </c>
      <c r="C58194" t="s">
        <v>10</v>
      </c>
      <c r="D58194" t="s">
        <v>91</v>
      </c>
      <c r="E58194" t="s">
        <v>3223</v>
      </c>
      <c r="F58194" t="s">
        <v>188</v>
      </c>
      <c r="G58194" s="2">
        <v>285965</v>
      </c>
      <c r="H58194" s="2">
        <v>1414.24</v>
      </c>
    </row>
    <row r="58195" spans="1:8" x14ac:dyDescent="0.35">
      <c r="A58195" t="s">
        <v>8</v>
      </c>
      <c r="B58195" t="s">
        <v>41</v>
      </c>
      <c r="C58195" t="s">
        <v>10</v>
      </c>
      <c r="D58195" t="s">
        <v>91</v>
      </c>
      <c r="E58195" t="s">
        <v>3223</v>
      </c>
      <c r="F58195" t="s">
        <v>13</v>
      </c>
      <c r="G58195" s="2">
        <v>210318</v>
      </c>
      <c r="H58195" s="2">
        <v>1128.79</v>
      </c>
    </row>
    <row r="58196" spans="1:8" x14ac:dyDescent="0.35">
      <c r="A58196" t="s">
        <v>8</v>
      </c>
      <c r="B58196" t="s">
        <v>15</v>
      </c>
      <c r="C58196" t="s">
        <v>10</v>
      </c>
      <c r="D58196" t="s">
        <v>91</v>
      </c>
      <c r="E58196" t="s">
        <v>3223</v>
      </c>
      <c r="F58196" t="s">
        <v>140</v>
      </c>
      <c r="G58196" s="2">
        <v>120372</v>
      </c>
      <c r="H58196" s="2">
        <v>118000</v>
      </c>
    </row>
    <row r="58197" spans="1:8" x14ac:dyDescent="0.35">
      <c r="A58197" t="s">
        <v>8</v>
      </c>
      <c r="B58197" t="s">
        <v>338</v>
      </c>
      <c r="C58197" t="s">
        <v>10</v>
      </c>
      <c r="D58197" t="s">
        <v>91</v>
      </c>
      <c r="E58197" t="s">
        <v>3223</v>
      </c>
      <c r="F58197" t="s">
        <v>13</v>
      </c>
      <c r="G58197" s="2">
        <v>110973</v>
      </c>
      <c r="H58197" s="2">
        <v>595.61</v>
      </c>
    </row>
    <row r="58198" spans="1:8" x14ac:dyDescent="0.35">
      <c r="A58198" t="s">
        <v>8</v>
      </c>
      <c r="B58198" t="s">
        <v>9</v>
      </c>
      <c r="C58198" t="s">
        <v>10</v>
      </c>
      <c r="D58198" t="s">
        <v>91</v>
      </c>
      <c r="E58198" t="s">
        <v>3223</v>
      </c>
      <c r="F58198" t="s">
        <v>13</v>
      </c>
      <c r="G58198" s="2">
        <v>102751</v>
      </c>
      <c r="H58198" s="2">
        <v>563.66</v>
      </c>
    </row>
    <row r="58199" spans="1:8" x14ac:dyDescent="0.35">
      <c r="A58199" t="s">
        <v>8</v>
      </c>
      <c r="B58199" t="s">
        <v>367</v>
      </c>
      <c r="C58199" t="s">
        <v>10</v>
      </c>
      <c r="D58199" t="s">
        <v>91</v>
      </c>
      <c r="E58199" t="s">
        <v>3223</v>
      </c>
      <c r="F58199" t="s">
        <v>188</v>
      </c>
      <c r="G58199" s="2">
        <v>52057</v>
      </c>
      <c r="H58199" s="2">
        <v>257.37</v>
      </c>
    </row>
    <row r="58200" spans="1:8" x14ac:dyDescent="0.35">
      <c r="A58200" t="s">
        <v>8</v>
      </c>
      <c r="B58200" t="s">
        <v>85</v>
      </c>
      <c r="C58200" t="s">
        <v>10</v>
      </c>
      <c r="D58200" t="s">
        <v>91</v>
      </c>
      <c r="E58200" t="s">
        <v>3223</v>
      </c>
      <c r="F58200" t="s">
        <v>13</v>
      </c>
      <c r="G58200" s="2">
        <v>49357</v>
      </c>
      <c r="H58200" s="2">
        <v>294.83999999999997</v>
      </c>
    </row>
    <row r="58201" spans="1:8" x14ac:dyDescent="0.35">
      <c r="A58201" t="s">
        <v>8</v>
      </c>
      <c r="B58201" t="s">
        <v>1033</v>
      </c>
      <c r="C58201" t="s">
        <v>10</v>
      </c>
      <c r="D58201" t="s">
        <v>91</v>
      </c>
      <c r="E58201" t="s">
        <v>3223</v>
      </c>
      <c r="F58201" t="s">
        <v>13</v>
      </c>
      <c r="G58201" s="2">
        <v>44896</v>
      </c>
      <c r="H58201" s="2">
        <v>232.82999999999899</v>
      </c>
    </row>
    <row r="58202" spans="1:8" x14ac:dyDescent="0.35">
      <c r="A58202" t="s">
        <v>8</v>
      </c>
      <c r="B58202" t="s">
        <v>153</v>
      </c>
      <c r="C58202" t="s">
        <v>10</v>
      </c>
      <c r="D58202" t="s">
        <v>91</v>
      </c>
      <c r="E58202" t="s">
        <v>3223</v>
      </c>
      <c r="F58202" t="s">
        <v>196</v>
      </c>
      <c r="G58202" s="2">
        <v>41206</v>
      </c>
      <c r="H58202" s="2">
        <v>918.4</v>
      </c>
    </row>
    <row r="58203" spans="1:8" x14ac:dyDescent="0.35">
      <c r="A58203" t="s">
        <v>8</v>
      </c>
      <c r="B58203" t="s">
        <v>425</v>
      </c>
      <c r="C58203" t="s">
        <v>10</v>
      </c>
      <c r="D58203" t="s">
        <v>91</v>
      </c>
      <c r="E58203" t="s">
        <v>3223</v>
      </c>
      <c r="F58203" t="s">
        <v>13</v>
      </c>
      <c r="G58203" s="2">
        <v>8579</v>
      </c>
      <c r="H58203" s="2">
        <v>46.05</v>
      </c>
    </row>
    <row r="58204" spans="1:8" x14ac:dyDescent="0.35">
      <c r="A58204" t="s">
        <v>8</v>
      </c>
      <c r="B58204" t="s">
        <v>590</v>
      </c>
      <c r="C58204" t="s">
        <v>10</v>
      </c>
      <c r="D58204" t="s">
        <v>91</v>
      </c>
      <c r="E58204" t="s">
        <v>3223</v>
      </c>
      <c r="F58204" t="s">
        <v>397</v>
      </c>
      <c r="G58204" s="2">
        <v>3651</v>
      </c>
      <c r="H58204" s="2">
        <v>18.54</v>
      </c>
    </row>
    <row r="58205" spans="1:8" x14ac:dyDescent="0.35">
      <c r="A58205" t="s">
        <v>8</v>
      </c>
      <c r="B58205" t="s">
        <v>248</v>
      </c>
      <c r="C58205" t="s">
        <v>10</v>
      </c>
      <c r="D58205" t="s">
        <v>91</v>
      </c>
      <c r="E58205" t="s">
        <v>3223</v>
      </c>
      <c r="F58205" t="s">
        <v>397</v>
      </c>
      <c r="G58205" s="2">
        <v>2653</v>
      </c>
      <c r="H58205" s="2">
        <v>13.47</v>
      </c>
    </row>
    <row r="58206" spans="1:8" x14ac:dyDescent="0.35">
      <c r="A58206" t="s">
        <v>8</v>
      </c>
      <c r="B58206" t="s">
        <v>111</v>
      </c>
      <c r="C58206" t="s">
        <v>10</v>
      </c>
      <c r="D58206" t="s">
        <v>91</v>
      </c>
      <c r="E58206" t="s">
        <v>3223</v>
      </c>
      <c r="F58206" t="s">
        <v>397</v>
      </c>
      <c r="G58206" s="2">
        <v>1134</v>
      </c>
      <c r="H58206" s="2">
        <v>5.76</v>
      </c>
    </row>
    <row r="58207" spans="1:8" x14ac:dyDescent="0.35">
      <c r="A58207" t="s">
        <v>8</v>
      </c>
      <c r="B58207" t="s">
        <v>111</v>
      </c>
      <c r="C58207" t="s">
        <v>10</v>
      </c>
      <c r="D58207" t="s">
        <v>91</v>
      </c>
      <c r="E58207" t="s">
        <v>2410</v>
      </c>
      <c r="F58207" t="s">
        <v>188</v>
      </c>
      <c r="G58207" s="2">
        <v>244242947</v>
      </c>
      <c r="H58207" s="2">
        <v>1187630.1299999901</v>
      </c>
    </row>
    <row r="58208" spans="1:8" x14ac:dyDescent="0.35">
      <c r="A58208" t="s">
        <v>8</v>
      </c>
      <c r="B58208" t="s">
        <v>22</v>
      </c>
      <c r="C58208" t="s">
        <v>10</v>
      </c>
      <c r="D58208" t="s">
        <v>91</v>
      </c>
      <c r="E58208" t="s">
        <v>2410</v>
      </c>
      <c r="F58208" t="s">
        <v>188</v>
      </c>
      <c r="G58208" s="2">
        <v>154867011</v>
      </c>
      <c r="H58208" s="2">
        <v>760672.24</v>
      </c>
    </row>
    <row r="58209" spans="1:8" x14ac:dyDescent="0.35">
      <c r="A58209" t="s">
        <v>8</v>
      </c>
      <c r="B58209" t="s">
        <v>116</v>
      </c>
      <c r="C58209" t="s">
        <v>10</v>
      </c>
      <c r="D58209" t="s">
        <v>91</v>
      </c>
      <c r="E58209" t="s">
        <v>2410</v>
      </c>
      <c r="F58209" t="s">
        <v>188</v>
      </c>
      <c r="G58209" s="2">
        <v>29856443</v>
      </c>
      <c r="H58209" s="2">
        <v>145415.38</v>
      </c>
    </row>
    <row r="58210" spans="1:8" x14ac:dyDescent="0.35">
      <c r="A58210" t="s">
        <v>8</v>
      </c>
      <c r="B58210" t="s">
        <v>22</v>
      </c>
      <c r="C58210" t="s">
        <v>10</v>
      </c>
      <c r="D58210" t="s">
        <v>91</v>
      </c>
      <c r="E58210" t="s">
        <v>2410</v>
      </c>
      <c r="F58210" t="s">
        <v>13</v>
      </c>
      <c r="G58210" s="2">
        <v>16234168</v>
      </c>
      <c r="H58210" s="2">
        <v>90606.569999999905</v>
      </c>
    </row>
    <row r="58211" spans="1:8" x14ac:dyDescent="0.35">
      <c r="A58211" t="s">
        <v>8</v>
      </c>
      <c r="B58211" t="s">
        <v>400</v>
      </c>
      <c r="C58211" t="s">
        <v>10</v>
      </c>
      <c r="D58211" t="s">
        <v>91</v>
      </c>
      <c r="E58211" t="s">
        <v>2410</v>
      </c>
      <c r="F58211" t="s">
        <v>188</v>
      </c>
      <c r="G58211" s="2">
        <v>4735072</v>
      </c>
      <c r="H58211" s="2">
        <v>23422</v>
      </c>
    </row>
    <row r="58212" spans="1:8" x14ac:dyDescent="0.35">
      <c r="A58212" t="s">
        <v>8</v>
      </c>
      <c r="B58212" t="s">
        <v>85</v>
      </c>
      <c r="C58212" t="s">
        <v>10</v>
      </c>
      <c r="D58212" t="s">
        <v>91</v>
      </c>
      <c r="E58212" t="s">
        <v>2410</v>
      </c>
      <c r="F58212" t="s">
        <v>188</v>
      </c>
      <c r="G58212" s="2">
        <v>3560580</v>
      </c>
      <c r="H58212" s="2">
        <v>17527.48</v>
      </c>
    </row>
    <row r="58213" spans="1:8" x14ac:dyDescent="0.35">
      <c r="A58213" t="s">
        <v>8</v>
      </c>
      <c r="B58213" t="s">
        <v>30</v>
      </c>
      <c r="C58213" t="s">
        <v>10</v>
      </c>
      <c r="D58213" t="s">
        <v>91</v>
      </c>
      <c r="E58213" t="s">
        <v>2410</v>
      </c>
      <c r="F58213" t="s">
        <v>13</v>
      </c>
      <c r="G58213" s="2">
        <v>1478929</v>
      </c>
      <c r="H58213" s="2">
        <v>8306.2999999999993</v>
      </c>
    </row>
    <row r="58214" spans="1:8" x14ac:dyDescent="0.35">
      <c r="A58214" t="s">
        <v>8</v>
      </c>
      <c r="B58214" t="s">
        <v>111</v>
      </c>
      <c r="C58214" t="s">
        <v>10</v>
      </c>
      <c r="D58214" t="s">
        <v>91</v>
      </c>
      <c r="E58214" t="s">
        <v>2410</v>
      </c>
      <c r="F58214" t="s">
        <v>13</v>
      </c>
      <c r="G58214" s="2">
        <v>1361201</v>
      </c>
      <c r="H58214" s="2">
        <v>7456.72</v>
      </c>
    </row>
    <row r="58215" spans="1:8" x14ac:dyDescent="0.35">
      <c r="A58215" t="s">
        <v>8</v>
      </c>
      <c r="B58215" t="s">
        <v>153</v>
      </c>
      <c r="C58215" t="s">
        <v>10</v>
      </c>
      <c r="D58215" t="s">
        <v>91</v>
      </c>
      <c r="E58215" t="s">
        <v>2410</v>
      </c>
      <c r="F58215" t="s">
        <v>13</v>
      </c>
      <c r="G58215" s="2">
        <v>555609</v>
      </c>
      <c r="H58215" s="2">
        <v>3085.91</v>
      </c>
    </row>
    <row r="58216" spans="1:8" x14ac:dyDescent="0.35">
      <c r="A58216" t="s">
        <v>8</v>
      </c>
      <c r="B58216" t="s">
        <v>45</v>
      </c>
      <c r="C58216" t="s">
        <v>10</v>
      </c>
      <c r="D58216" t="s">
        <v>91</v>
      </c>
      <c r="E58216" t="s">
        <v>2410</v>
      </c>
      <c r="F58216" t="s">
        <v>98</v>
      </c>
      <c r="G58216" s="2">
        <v>150927</v>
      </c>
      <c r="H58216" s="2">
        <v>104574</v>
      </c>
    </row>
    <row r="58217" spans="1:8" x14ac:dyDescent="0.35">
      <c r="A58217" t="s">
        <v>8</v>
      </c>
      <c r="B58217" t="s">
        <v>250</v>
      </c>
      <c r="C58217" t="s">
        <v>10</v>
      </c>
      <c r="D58217" t="s">
        <v>91</v>
      </c>
      <c r="E58217" t="s">
        <v>2410</v>
      </c>
      <c r="F58217" t="s">
        <v>188</v>
      </c>
      <c r="G58217" s="2">
        <v>140378</v>
      </c>
      <c r="H58217" s="2">
        <v>696.84</v>
      </c>
    </row>
    <row r="58218" spans="1:8" x14ac:dyDescent="0.35">
      <c r="A58218" t="s">
        <v>8</v>
      </c>
      <c r="B58218" t="s">
        <v>126</v>
      </c>
      <c r="C58218" t="s">
        <v>10</v>
      </c>
      <c r="D58218" t="s">
        <v>91</v>
      </c>
      <c r="E58218" t="s">
        <v>2410</v>
      </c>
      <c r="F58218" t="s">
        <v>397</v>
      </c>
      <c r="G58218" s="2">
        <v>71158</v>
      </c>
      <c r="H58218" s="2">
        <v>345.67</v>
      </c>
    </row>
    <row r="58219" spans="1:8" x14ac:dyDescent="0.35">
      <c r="A58219" t="s">
        <v>8</v>
      </c>
      <c r="B58219" t="s">
        <v>204</v>
      </c>
      <c r="C58219" t="s">
        <v>10</v>
      </c>
      <c r="D58219" t="s">
        <v>91</v>
      </c>
      <c r="E58219" t="s">
        <v>2410</v>
      </c>
      <c r="F58219" t="s">
        <v>13</v>
      </c>
      <c r="G58219" s="2">
        <v>43326</v>
      </c>
      <c r="H58219" s="2">
        <v>211.57</v>
      </c>
    </row>
    <row r="58220" spans="1:8" x14ac:dyDescent="0.35">
      <c r="A58220" t="s">
        <v>8</v>
      </c>
      <c r="B58220" t="s">
        <v>58</v>
      </c>
      <c r="C58220" t="s">
        <v>10</v>
      </c>
      <c r="D58220" t="s">
        <v>91</v>
      </c>
      <c r="E58220" t="s">
        <v>2410</v>
      </c>
      <c r="F58220" t="s">
        <v>140</v>
      </c>
      <c r="G58220" s="2">
        <v>36214</v>
      </c>
      <c r="H58220" s="2">
        <v>35500</v>
      </c>
    </row>
    <row r="58221" spans="1:8" x14ac:dyDescent="0.35">
      <c r="A58221" t="s">
        <v>8</v>
      </c>
      <c r="B58221" t="s">
        <v>22</v>
      </c>
      <c r="C58221" t="s">
        <v>10</v>
      </c>
      <c r="D58221" t="s">
        <v>91</v>
      </c>
      <c r="E58221" t="s">
        <v>2410</v>
      </c>
      <c r="F58221" t="s">
        <v>397</v>
      </c>
      <c r="G58221" s="2">
        <v>25413</v>
      </c>
      <c r="H58221" s="2">
        <v>123.45</v>
      </c>
    </row>
    <row r="58222" spans="1:8" x14ac:dyDescent="0.35">
      <c r="A58222" t="s">
        <v>8</v>
      </c>
      <c r="B58222" t="s">
        <v>111</v>
      </c>
      <c r="C58222" t="s">
        <v>10</v>
      </c>
      <c r="D58222" t="s">
        <v>91</v>
      </c>
      <c r="E58222" t="s">
        <v>2410</v>
      </c>
      <c r="F58222" t="s">
        <v>397</v>
      </c>
      <c r="G58222" s="2">
        <v>7116</v>
      </c>
      <c r="H58222" s="2">
        <v>34.57</v>
      </c>
    </row>
    <row r="58223" spans="1:8" x14ac:dyDescent="0.35">
      <c r="A58223" t="s">
        <v>8</v>
      </c>
      <c r="B58223" t="s">
        <v>22</v>
      </c>
      <c r="C58223" t="s">
        <v>10</v>
      </c>
      <c r="D58223" t="s">
        <v>91</v>
      </c>
      <c r="E58223" t="s">
        <v>1323</v>
      </c>
      <c r="F58223" t="s">
        <v>13</v>
      </c>
      <c r="G58223" s="2">
        <v>793695218</v>
      </c>
      <c r="H58223" s="2">
        <v>4570590.09</v>
      </c>
    </row>
    <row r="58224" spans="1:8" x14ac:dyDescent="0.35">
      <c r="A58224" t="s">
        <v>8</v>
      </c>
      <c r="B58224" t="s">
        <v>22</v>
      </c>
      <c r="C58224" t="s">
        <v>10</v>
      </c>
      <c r="D58224" t="s">
        <v>91</v>
      </c>
      <c r="E58224" t="s">
        <v>1323</v>
      </c>
      <c r="F58224" t="s">
        <v>188</v>
      </c>
      <c r="G58224" s="2">
        <v>135798461</v>
      </c>
      <c r="H58224" s="2">
        <v>668478.22</v>
      </c>
    </row>
    <row r="58225" spans="1:8" x14ac:dyDescent="0.35">
      <c r="A58225" t="s">
        <v>8</v>
      </c>
      <c r="B58225" t="s">
        <v>116</v>
      </c>
      <c r="C58225" t="s">
        <v>10</v>
      </c>
      <c r="D58225" t="s">
        <v>91</v>
      </c>
      <c r="E58225" t="s">
        <v>1323</v>
      </c>
      <c r="F58225" t="s">
        <v>188</v>
      </c>
      <c r="G58225" s="2">
        <v>96900177</v>
      </c>
      <c r="H58225" s="2">
        <v>464649.14</v>
      </c>
    </row>
    <row r="58226" spans="1:8" x14ac:dyDescent="0.35">
      <c r="A58226" t="s">
        <v>8</v>
      </c>
      <c r="B58226" t="s">
        <v>96</v>
      </c>
      <c r="C58226" t="s">
        <v>10</v>
      </c>
      <c r="D58226" t="s">
        <v>91</v>
      </c>
      <c r="E58226" t="s">
        <v>1323</v>
      </c>
      <c r="F58226" t="s">
        <v>188</v>
      </c>
      <c r="G58226" s="2">
        <v>81423689</v>
      </c>
      <c r="H58226" s="2">
        <v>403657.04</v>
      </c>
    </row>
    <row r="58227" spans="1:8" x14ac:dyDescent="0.35">
      <c r="A58227" t="s">
        <v>8</v>
      </c>
      <c r="B58227" t="s">
        <v>248</v>
      </c>
      <c r="C58227" t="s">
        <v>10</v>
      </c>
      <c r="D58227" t="s">
        <v>91</v>
      </c>
      <c r="E58227" t="s">
        <v>1323</v>
      </c>
      <c r="F58227" t="s">
        <v>188</v>
      </c>
      <c r="G58227" s="2">
        <v>45476274</v>
      </c>
      <c r="H58227" s="2">
        <v>216863.75999999899</v>
      </c>
    </row>
    <row r="58228" spans="1:8" x14ac:dyDescent="0.35">
      <c r="A58228" t="s">
        <v>8</v>
      </c>
      <c r="B58228" t="s">
        <v>111</v>
      </c>
      <c r="C58228" t="s">
        <v>10</v>
      </c>
      <c r="D58228" t="s">
        <v>91</v>
      </c>
      <c r="E58228" t="s">
        <v>1323</v>
      </c>
      <c r="F58228" t="s">
        <v>188</v>
      </c>
      <c r="G58228" s="2">
        <v>28996145</v>
      </c>
      <c r="H58228" s="2">
        <v>143878.41</v>
      </c>
    </row>
    <row r="58229" spans="1:8" x14ac:dyDescent="0.35">
      <c r="A58229" t="s">
        <v>8</v>
      </c>
      <c r="B58229" t="s">
        <v>30</v>
      </c>
      <c r="C58229" t="s">
        <v>10</v>
      </c>
      <c r="D58229" t="s">
        <v>91</v>
      </c>
      <c r="E58229" t="s">
        <v>1323</v>
      </c>
      <c r="F58229" t="s">
        <v>13</v>
      </c>
      <c r="G58229" s="2">
        <v>28809150</v>
      </c>
      <c r="H58229" s="2">
        <v>161629.389999999</v>
      </c>
    </row>
    <row r="58230" spans="1:8" x14ac:dyDescent="0.35">
      <c r="A58230" t="s">
        <v>8</v>
      </c>
      <c r="B58230" t="s">
        <v>22</v>
      </c>
      <c r="C58230" t="s">
        <v>10</v>
      </c>
      <c r="D58230" t="s">
        <v>91</v>
      </c>
      <c r="E58230" t="s">
        <v>1323</v>
      </c>
      <c r="F58230" t="s">
        <v>40</v>
      </c>
      <c r="G58230" s="2">
        <v>23846492</v>
      </c>
      <c r="H58230" s="2">
        <v>846097.35999999905</v>
      </c>
    </row>
    <row r="58231" spans="1:8" x14ac:dyDescent="0.35">
      <c r="A58231" t="s">
        <v>8</v>
      </c>
      <c r="B58231" t="s">
        <v>41</v>
      </c>
      <c r="C58231" t="s">
        <v>10</v>
      </c>
      <c r="D58231" t="s">
        <v>91</v>
      </c>
      <c r="E58231" t="s">
        <v>1323</v>
      </c>
      <c r="F58231" t="s">
        <v>13</v>
      </c>
      <c r="G58231" s="2">
        <v>12404825</v>
      </c>
      <c r="H58231" s="2">
        <v>68938.55</v>
      </c>
    </row>
    <row r="58232" spans="1:8" x14ac:dyDescent="0.35">
      <c r="A58232" t="s">
        <v>8</v>
      </c>
      <c r="B58232" t="s">
        <v>367</v>
      </c>
      <c r="C58232" t="s">
        <v>10</v>
      </c>
      <c r="D58232" t="s">
        <v>91</v>
      </c>
      <c r="E58232" t="s">
        <v>1323</v>
      </c>
      <c r="F58232" t="s">
        <v>188</v>
      </c>
      <c r="G58232" s="2">
        <v>11001812</v>
      </c>
      <c r="H58232" s="2">
        <v>51533.75</v>
      </c>
    </row>
    <row r="58233" spans="1:8" x14ac:dyDescent="0.35">
      <c r="A58233" t="s">
        <v>8</v>
      </c>
      <c r="B58233" t="s">
        <v>400</v>
      </c>
      <c r="C58233" t="s">
        <v>10</v>
      </c>
      <c r="D58233" t="s">
        <v>91</v>
      </c>
      <c r="E58233" t="s">
        <v>1323</v>
      </c>
      <c r="F58233" t="s">
        <v>188</v>
      </c>
      <c r="G58233" s="2">
        <v>10521398</v>
      </c>
      <c r="H58233" s="2">
        <v>51578.26</v>
      </c>
    </row>
    <row r="58234" spans="1:8" x14ac:dyDescent="0.35">
      <c r="A58234" t="s">
        <v>8</v>
      </c>
      <c r="B58234" t="s">
        <v>561</v>
      </c>
      <c r="C58234" t="s">
        <v>10</v>
      </c>
      <c r="D58234" t="s">
        <v>91</v>
      </c>
      <c r="E58234" t="s">
        <v>1323</v>
      </c>
      <c r="F58234" t="s">
        <v>188</v>
      </c>
      <c r="G58234" s="2">
        <v>8592847</v>
      </c>
      <c r="H58234" s="2">
        <v>39748.17</v>
      </c>
    </row>
    <row r="58235" spans="1:8" x14ac:dyDescent="0.35">
      <c r="A58235" t="s">
        <v>8</v>
      </c>
      <c r="B58235" t="s">
        <v>21</v>
      </c>
      <c r="C58235" t="s">
        <v>10</v>
      </c>
      <c r="D58235" t="s">
        <v>91</v>
      </c>
      <c r="E58235" t="s">
        <v>1323</v>
      </c>
      <c r="F58235" t="s">
        <v>13</v>
      </c>
      <c r="G58235" s="2">
        <v>6845054</v>
      </c>
      <c r="H58235" s="2">
        <v>41977.979999999901</v>
      </c>
    </row>
    <row r="58236" spans="1:8" x14ac:dyDescent="0.35">
      <c r="A58236" t="s">
        <v>8</v>
      </c>
      <c r="B58236" t="s">
        <v>58</v>
      </c>
      <c r="C58236" t="s">
        <v>10</v>
      </c>
      <c r="D58236" t="s">
        <v>91</v>
      </c>
      <c r="E58236" t="s">
        <v>1323</v>
      </c>
      <c r="F58236" t="s">
        <v>188</v>
      </c>
      <c r="G58236" s="2">
        <v>6368654</v>
      </c>
      <c r="H58236" s="2">
        <v>30556.269999999899</v>
      </c>
    </row>
    <row r="58237" spans="1:8" x14ac:dyDescent="0.35">
      <c r="A58237" t="s">
        <v>8</v>
      </c>
      <c r="B58237" t="s">
        <v>128</v>
      </c>
      <c r="C58237" t="s">
        <v>10</v>
      </c>
      <c r="D58237" t="s">
        <v>91</v>
      </c>
      <c r="E58237" t="s">
        <v>1323</v>
      </c>
      <c r="F58237" t="s">
        <v>13</v>
      </c>
      <c r="G58237" s="2">
        <v>5460997</v>
      </c>
      <c r="H58237" s="2">
        <v>30212.26</v>
      </c>
    </row>
    <row r="58238" spans="1:8" x14ac:dyDescent="0.35">
      <c r="A58238" t="s">
        <v>8</v>
      </c>
      <c r="B58238" t="s">
        <v>82</v>
      </c>
      <c r="C58238" t="s">
        <v>10</v>
      </c>
      <c r="D58238" t="s">
        <v>91</v>
      </c>
      <c r="E58238" t="s">
        <v>1323</v>
      </c>
      <c r="F58238" t="s">
        <v>13</v>
      </c>
      <c r="G58238" s="2">
        <v>3803274</v>
      </c>
      <c r="H58238" s="2">
        <v>21053.42</v>
      </c>
    </row>
    <row r="58239" spans="1:8" x14ac:dyDescent="0.35">
      <c r="A58239" t="s">
        <v>8</v>
      </c>
      <c r="B58239" t="s">
        <v>30</v>
      </c>
      <c r="C58239" t="s">
        <v>10</v>
      </c>
      <c r="D58239" t="s">
        <v>91</v>
      </c>
      <c r="E58239" t="s">
        <v>1323</v>
      </c>
      <c r="F58239" t="s">
        <v>188</v>
      </c>
      <c r="G58239" s="2">
        <v>3605424</v>
      </c>
      <c r="H58239" s="2">
        <v>17724.759999999998</v>
      </c>
    </row>
    <row r="58240" spans="1:8" x14ac:dyDescent="0.35">
      <c r="A58240" t="s">
        <v>8</v>
      </c>
      <c r="B58240" t="s">
        <v>65</v>
      </c>
      <c r="C58240" t="s">
        <v>10</v>
      </c>
      <c r="D58240" t="s">
        <v>91</v>
      </c>
      <c r="E58240" t="s">
        <v>1323</v>
      </c>
      <c r="F58240" t="s">
        <v>188</v>
      </c>
      <c r="G58240" s="2">
        <v>3340910</v>
      </c>
      <c r="H58240" s="2">
        <v>16410.79</v>
      </c>
    </row>
    <row r="58241" spans="1:8" x14ac:dyDescent="0.35">
      <c r="A58241" t="s">
        <v>8</v>
      </c>
      <c r="B58241" t="s">
        <v>22</v>
      </c>
      <c r="C58241" t="s">
        <v>10</v>
      </c>
      <c r="D58241" t="s">
        <v>91</v>
      </c>
      <c r="E58241" t="s">
        <v>1323</v>
      </c>
      <c r="F58241" t="s">
        <v>196</v>
      </c>
      <c r="G58241" s="2">
        <v>3235796</v>
      </c>
      <c r="H58241" s="2">
        <v>63071.309999999903</v>
      </c>
    </row>
    <row r="58242" spans="1:8" x14ac:dyDescent="0.35">
      <c r="A58242" t="s">
        <v>8</v>
      </c>
      <c r="B58242" t="s">
        <v>223</v>
      </c>
      <c r="C58242" t="s">
        <v>10</v>
      </c>
      <c r="D58242" t="s">
        <v>91</v>
      </c>
      <c r="E58242" t="s">
        <v>1323</v>
      </c>
      <c r="F58242" t="s">
        <v>397</v>
      </c>
      <c r="G58242" s="2">
        <v>2788279</v>
      </c>
      <c r="H58242" s="2">
        <v>15122.43</v>
      </c>
    </row>
    <row r="58243" spans="1:8" x14ac:dyDescent="0.35">
      <c r="A58243" t="s">
        <v>8</v>
      </c>
      <c r="B58243" t="s">
        <v>111</v>
      </c>
      <c r="C58243" t="s">
        <v>10</v>
      </c>
      <c r="D58243" t="s">
        <v>91</v>
      </c>
      <c r="E58243" t="s">
        <v>1323</v>
      </c>
      <c r="F58243" t="s">
        <v>13</v>
      </c>
      <c r="G58243" s="2">
        <v>2762799</v>
      </c>
      <c r="H58243" s="2">
        <v>15662.32</v>
      </c>
    </row>
    <row r="58244" spans="1:8" x14ac:dyDescent="0.35">
      <c r="A58244" t="s">
        <v>8</v>
      </c>
      <c r="B58244" t="s">
        <v>85</v>
      </c>
      <c r="C58244" t="s">
        <v>10</v>
      </c>
      <c r="D58244" t="s">
        <v>91</v>
      </c>
      <c r="E58244" t="s">
        <v>1323</v>
      </c>
      <c r="F58244" t="s">
        <v>188</v>
      </c>
      <c r="G58244" s="2">
        <v>2417245</v>
      </c>
      <c r="H58244" s="2">
        <v>11805.29</v>
      </c>
    </row>
    <row r="58245" spans="1:8" x14ac:dyDescent="0.35">
      <c r="A58245" t="s">
        <v>8</v>
      </c>
      <c r="B58245" t="s">
        <v>610</v>
      </c>
      <c r="C58245" t="s">
        <v>10</v>
      </c>
      <c r="D58245" t="s">
        <v>91</v>
      </c>
      <c r="E58245" t="s">
        <v>1323</v>
      </c>
      <c r="F58245" t="s">
        <v>188</v>
      </c>
      <c r="G58245" s="2">
        <v>2131942</v>
      </c>
      <c r="H58245" s="2">
        <v>10376.58</v>
      </c>
    </row>
    <row r="58246" spans="1:8" x14ac:dyDescent="0.35">
      <c r="A58246" t="s">
        <v>8</v>
      </c>
      <c r="B58246" t="s">
        <v>350</v>
      </c>
      <c r="C58246" t="s">
        <v>10</v>
      </c>
      <c r="D58246" t="s">
        <v>91</v>
      </c>
      <c r="E58246" t="s">
        <v>1323</v>
      </c>
      <c r="F58246" t="s">
        <v>397</v>
      </c>
      <c r="G58246" s="2">
        <v>2028057</v>
      </c>
      <c r="H58246" s="2">
        <v>10516.8</v>
      </c>
    </row>
    <row r="58247" spans="1:8" x14ac:dyDescent="0.35">
      <c r="A58247" t="s">
        <v>8</v>
      </c>
      <c r="B58247" t="s">
        <v>15</v>
      </c>
      <c r="C58247" t="s">
        <v>10</v>
      </c>
      <c r="D58247" t="s">
        <v>91</v>
      </c>
      <c r="E58247" t="s">
        <v>1323</v>
      </c>
      <c r="F58247" t="s">
        <v>13</v>
      </c>
      <c r="G58247" s="2">
        <v>1921027</v>
      </c>
      <c r="H58247" s="2">
        <v>11089.92</v>
      </c>
    </row>
    <row r="58248" spans="1:8" x14ac:dyDescent="0.35">
      <c r="A58248" t="s">
        <v>8</v>
      </c>
      <c r="B58248" t="s">
        <v>250</v>
      </c>
      <c r="C58248" t="s">
        <v>10</v>
      </c>
      <c r="D58248" t="s">
        <v>91</v>
      </c>
      <c r="E58248" t="s">
        <v>1323</v>
      </c>
      <c r="F58248" t="s">
        <v>188</v>
      </c>
      <c r="G58248" s="2">
        <v>1767612</v>
      </c>
      <c r="H58248" s="2">
        <v>8753.58</v>
      </c>
    </row>
    <row r="58249" spans="1:8" x14ac:dyDescent="0.35">
      <c r="A58249" t="s">
        <v>8</v>
      </c>
      <c r="B58249" t="s">
        <v>153</v>
      </c>
      <c r="C58249" t="s">
        <v>10</v>
      </c>
      <c r="D58249" t="s">
        <v>91</v>
      </c>
      <c r="E58249" t="s">
        <v>1323</v>
      </c>
      <c r="F58249" t="s">
        <v>13</v>
      </c>
      <c r="G58249" s="2">
        <v>1370983</v>
      </c>
      <c r="H58249" s="2">
        <v>8247.99</v>
      </c>
    </row>
    <row r="58250" spans="1:8" x14ac:dyDescent="0.35">
      <c r="A58250" t="s">
        <v>8</v>
      </c>
      <c r="B58250" t="s">
        <v>45</v>
      </c>
      <c r="C58250" t="s">
        <v>10</v>
      </c>
      <c r="D58250" t="s">
        <v>91</v>
      </c>
      <c r="E58250" t="s">
        <v>1323</v>
      </c>
      <c r="F58250" t="s">
        <v>98</v>
      </c>
      <c r="G58250" s="2">
        <v>1317897</v>
      </c>
      <c r="H58250" s="2">
        <v>884932.90999999898</v>
      </c>
    </row>
    <row r="58251" spans="1:8" x14ac:dyDescent="0.35">
      <c r="A58251" t="s">
        <v>8</v>
      </c>
      <c r="B58251" t="s">
        <v>400</v>
      </c>
      <c r="C58251" t="s">
        <v>10</v>
      </c>
      <c r="D58251" t="s">
        <v>91</v>
      </c>
      <c r="E58251" t="s">
        <v>1323</v>
      </c>
      <c r="F58251" t="s">
        <v>13</v>
      </c>
      <c r="G58251" s="2">
        <v>1041897</v>
      </c>
      <c r="H58251" s="2">
        <v>6107.67</v>
      </c>
    </row>
    <row r="58252" spans="1:8" x14ac:dyDescent="0.35">
      <c r="A58252" t="s">
        <v>8</v>
      </c>
      <c r="B58252" t="s">
        <v>85</v>
      </c>
      <c r="C58252" t="s">
        <v>10</v>
      </c>
      <c r="D58252" t="s">
        <v>91</v>
      </c>
      <c r="E58252" t="s">
        <v>1323</v>
      </c>
      <c r="F58252" t="s">
        <v>239</v>
      </c>
      <c r="G58252" s="2">
        <v>967035</v>
      </c>
      <c r="H58252" s="2">
        <v>4006.68</v>
      </c>
    </row>
    <row r="58253" spans="1:8" x14ac:dyDescent="0.35">
      <c r="A58253" t="s">
        <v>8</v>
      </c>
      <c r="B58253" t="s">
        <v>15</v>
      </c>
      <c r="C58253" t="s">
        <v>10</v>
      </c>
      <c r="D58253" t="s">
        <v>91</v>
      </c>
      <c r="E58253" t="s">
        <v>1323</v>
      </c>
      <c r="F58253" t="s">
        <v>196</v>
      </c>
      <c r="G58253" s="2">
        <v>961283</v>
      </c>
      <c r="H58253" s="2">
        <v>19484.9899999999</v>
      </c>
    </row>
    <row r="58254" spans="1:8" x14ac:dyDescent="0.35">
      <c r="A58254" t="s">
        <v>8</v>
      </c>
      <c r="B58254" t="s">
        <v>116</v>
      </c>
      <c r="C58254" t="s">
        <v>10</v>
      </c>
      <c r="D58254" t="s">
        <v>91</v>
      </c>
      <c r="E58254" t="s">
        <v>1323</v>
      </c>
      <c r="F58254" t="s">
        <v>397</v>
      </c>
      <c r="G58254" s="2">
        <v>877826</v>
      </c>
      <c r="H58254" s="2">
        <v>4966.8500000000004</v>
      </c>
    </row>
    <row r="58255" spans="1:8" x14ac:dyDescent="0.35">
      <c r="A58255" t="s">
        <v>8</v>
      </c>
      <c r="B58255" t="s">
        <v>82</v>
      </c>
      <c r="C58255" t="s">
        <v>10</v>
      </c>
      <c r="D58255" t="s">
        <v>91</v>
      </c>
      <c r="E58255" t="s">
        <v>1323</v>
      </c>
      <c r="F58255" t="s">
        <v>2251</v>
      </c>
      <c r="G58255" s="2">
        <v>829123</v>
      </c>
      <c r="H58255" s="2">
        <v>5411</v>
      </c>
    </row>
    <row r="58256" spans="1:8" x14ac:dyDescent="0.35">
      <c r="A58256" t="s">
        <v>8</v>
      </c>
      <c r="B58256" t="s">
        <v>3926</v>
      </c>
      <c r="C58256" t="s">
        <v>10</v>
      </c>
      <c r="D58256" t="s">
        <v>91</v>
      </c>
      <c r="E58256" t="s">
        <v>1323</v>
      </c>
      <c r="F58256" t="s">
        <v>188</v>
      </c>
      <c r="G58256" s="2">
        <v>776700</v>
      </c>
      <c r="H58256" s="2">
        <v>3779.58</v>
      </c>
    </row>
    <row r="58257" spans="1:8" x14ac:dyDescent="0.35">
      <c r="A58257" t="s">
        <v>8</v>
      </c>
      <c r="B58257" t="s">
        <v>45</v>
      </c>
      <c r="C58257" t="s">
        <v>10</v>
      </c>
      <c r="D58257" t="s">
        <v>91</v>
      </c>
      <c r="E58257" t="s">
        <v>1323</v>
      </c>
      <c r="F58257" t="s">
        <v>13</v>
      </c>
      <c r="G58257" s="2">
        <v>676354</v>
      </c>
      <c r="H58257" s="2">
        <v>3700.39</v>
      </c>
    </row>
    <row r="58258" spans="1:8" x14ac:dyDescent="0.35">
      <c r="A58258" t="s">
        <v>8</v>
      </c>
      <c r="B58258" t="s">
        <v>153</v>
      </c>
      <c r="C58258" t="s">
        <v>10</v>
      </c>
      <c r="D58258" t="s">
        <v>91</v>
      </c>
      <c r="E58258" t="s">
        <v>1323</v>
      </c>
      <c r="F58258" t="s">
        <v>188</v>
      </c>
      <c r="G58258" s="2">
        <v>579972</v>
      </c>
      <c r="H58258" s="2">
        <v>2879</v>
      </c>
    </row>
    <row r="58259" spans="1:8" x14ac:dyDescent="0.35">
      <c r="A58259" t="s">
        <v>8</v>
      </c>
      <c r="B58259" t="s">
        <v>111</v>
      </c>
      <c r="C58259" t="s">
        <v>10</v>
      </c>
      <c r="D58259" t="s">
        <v>91</v>
      </c>
      <c r="E58259" t="s">
        <v>1323</v>
      </c>
      <c r="F58259" t="s">
        <v>196</v>
      </c>
      <c r="G58259" s="2">
        <v>506523</v>
      </c>
      <c r="H58259" s="2">
        <v>10240.94</v>
      </c>
    </row>
    <row r="58260" spans="1:8" x14ac:dyDescent="0.35">
      <c r="A58260" t="s">
        <v>8</v>
      </c>
      <c r="B58260" t="s">
        <v>65</v>
      </c>
      <c r="C58260" t="s">
        <v>10</v>
      </c>
      <c r="D58260" t="s">
        <v>91</v>
      </c>
      <c r="E58260" t="s">
        <v>1323</v>
      </c>
      <c r="F58260" t="s">
        <v>13</v>
      </c>
      <c r="G58260" s="2">
        <v>491366</v>
      </c>
      <c r="H58260" s="2">
        <v>2815.22</v>
      </c>
    </row>
    <row r="58261" spans="1:8" x14ac:dyDescent="0.35">
      <c r="A58261" t="s">
        <v>8</v>
      </c>
      <c r="B58261" t="s">
        <v>250</v>
      </c>
      <c r="C58261" t="s">
        <v>10</v>
      </c>
      <c r="D58261" t="s">
        <v>91</v>
      </c>
      <c r="E58261" t="s">
        <v>1323</v>
      </c>
      <c r="F58261" t="s">
        <v>239</v>
      </c>
      <c r="G58261" s="2">
        <v>444862</v>
      </c>
      <c r="H58261" s="2">
        <v>1841.7</v>
      </c>
    </row>
    <row r="58262" spans="1:8" x14ac:dyDescent="0.35">
      <c r="A58262" t="s">
        <v>8</v>
      </c>
      <c r="B58262" t="s">
        <v>85</v>
      </c>
      <c r="C58262" t="s">
        <v>10</v>
      </c>
      <c r="D58262" t="s">
        <v>91</v>
      </c>
      <c r="E58262" t="s">
        <v>1323</v>
      </c>
      <c r="F58262" t="s">
        <v>13</v>
      </c>
      <c r="G58262" s="2">
        <v>394366</v>
      </c>
      <c r="H58262" s="2">
        <v>2090.3199999999902</v>
      </c>
    </row>
    <row r="58263" spans="1:8" x14ac:dyDescent="0.35">
      <c r="A58263" t="s">
        <v>8</v>
      </c>
      <c r="B58263" t="s">
        <v>58</v>
      </c>
      <c r="C58263" t="s">
        <v>10</v>
      </c>
      <c r="D58263" t="s">
        <v>91</v>
      </c>
      <c r="E58263" t="s">
        <v>1323</v>
      </c>
      <c r="F58263" t="s">
        <v>140</v>
      </c>
      <c r="G58263" s="2">
        <v>381774</v>
      </c>
      <c r="H58263" s="2">
        <v>378074.02</v>
      </c>
    </row>
    <row r="58264" spans="1:8" x14ac:dyDescent="0.35">
      <c r="A58264" t="s">
        <v>8</v>
      </c>
      <c r="B58264" t="s">
        <v>58</v>
      </c>
      <c r="C58264" t="s">
        <v>10</v>
      </c>
      <c r="D58264" t="s">
        <v>91</v>
      </c>
      <c r="E58264" t="s">
        <v>1323</v>
      </c>
      <c r="F58264" t="s">
        <v>239</v>
      </c>
      <c r="G58264" s="2">
        <v>344869</v>
      </c>
      <c r="H58264" s="2">
        <v>1423.11</v>
      </c>
    </row>
    <row r="58265" spans="1:8" x14ac:dyDescent="0.35">
      <c r="A58265" t="s">
        <v>8</v>
      </c>
      <c r="B58265" t="s">
        <v>1033</v>
      </c>
      <c r="C58265" t="s">
        <v>10</v>
      </c>
      <c r="D58265" t="s">
        <v>91</v>
      </c>
      <c r="E58265" t="s">
        <v>1323</v>
      </c>
      <c r="F58265" t="s">
        <v>13</v>
      </c>
      <c r="G58265" s="2">
        <v>326998</v>
      </c>
      <c r="H58265" s="2">
        <v>1843.52</v>
      </c>
    </row>
    <row r="58266" spans="1:8" x14ac:dyDescent="0.35">
      <c r="A58266" t="s">
        <v>8</v>
      </c>
      <c r="B58266" t="s">
        <v>9</v>
      </c>
      <c r="C58266" t="s">
        <v>10</v>
      </c>
      <c r="D58266" t="s">
        <v>91</v>
      </c>
      <c r="E58266" t="s">
        <v>1323</v>
      </c>
      <c r="F58266" t="s">
        <v>13</v>
      </c>
      <c r="G58266" s="2">
        <v>288764</v>
      </c>
      <c r="H58266" s="2">
        <v>1392.74</v>
      </c>
    </row>
    <row r="58267" spans="1:8" x14ac:dyDescent="0.35">
      <c r="A58267" t="s">
        <v>8</v>
      </c>
      <c r="B58267" t="s">
        <v>367</v>
      </c>
      <c r="C58267" t="s">
        <v>10</v>
      </c>
      <c r="D58267" t="s">
        <v>91</v>
      </c>
      <c r="E58267" t="s">
        <v>1323</v>
      </c>
      <c r="F58267" t="s">
        <v>13</v>
      </c>
      <c r="G58267" s="2">
        <v>271950</v>
      </c>
      <c r="H58267" s="2">
        <v>1598.3</v>
      </c>
    </row>
    <row r="58268" spans="1:8" x14ac:dyDescent="0.35">
      <c r="A58268" t="s">
        <v>8</v>
      </c>
      <c r="B58268" t="s">
        <v>96</v>
      </c>
      <c r="C58268" t="s">
        <v>10</v>
      </c>
      <c r="D58268" t="s">
        <v>91</v>
      </c>
      <c r="E58268" t="s">
        <v>1323</v>
      </c>
      <c r="F58268" t="s">
        <v>196</v>
      </c>
      <c r="G58268" s="2">
        <v>261319</v>
      </c>
      <c r="H58268" s="2">
        <v>5288.4</v>
      </c>
    </row>
    <row r="58269" spans="1:8" x14ac:dyDescent="0.35">
      <c r="A58269" t="s">
        <v>8</v>
      </c>
      <c r="B58269" t="s">
        <v>288</v>
      </c>
      <c r="C58269" t="s">
        <v>10</v>
      </c>
      <c r="D58269" t="s">
        <v>91</v>
      </c>
      <c r="E58269" t="s">
        <v>1323</v>
      </c>
      <c r="F58269" t="s">
        <v>2251</v>
      </c>
      <c r="G58269" s="2">
        <v>241278</v>
      </c>
      <c r="H58269" s="2">
        <v>1760.45</v>
      </c>
    </row>
    <row r="58270" spans="1:8" x14ac:dyDescent="0.35">
      <c r="A58270" t="s">
        <v>8</v>
      </c>
      <c r="B58270" t="s">
        <v>1044</v>
      </c>
      <c r="C58270" t="s">
        <v>10</v>
      </c>
      <c r="D58270" t="s">
        <v>91</v>
      </c>
      <c r="E58270" t="s">
        <v>1323</v>
      </c>
      <c r="F58270" t="s">
        <v>397</v>
      </c>
      <c r="G58270" s="2">
        <v>237700</v>
      </c>
      <c r="H58270" s="2">
        <v>1281.28</v>
      </c>
    </row>
    <row r="58271" spans="1:8" x14ac:dyDescent="0.35">
      <c r="A58271" t="s">
        <v>8</v>
      </c>
      <c r="B58271" t="s">
        <v>288</v>
      </c>
      <c r="C58271" t="s">
        <v>10</v>
      </c>
      <c r="D58271" t="s">
        <v>91</v>
      </c>
      <c r="E58271" t="s">
        <v>1323</v>
      </c>
      <c r="F58271" t="s">
        <v>188</v>
      </c>
      <c r="G58271" s="2">
        <v>236677</v>
      </c>
      <c r="H58271" s="2">
        <v>1168.57</v>
      </c>
    </row>
    <row r="58272" spans="1:8" x14ac:dyDescent="0.35">
      <c r="A58272" t="s">
        <v>8</v>
      </c>
      <c r="B58272" t="s">
        <v>25</v>
      </c>
      <c r="C58272" t="s">
        <v>10</v>
      </c>
      <c r="D58272" t="s">
        <v>91</v>
      </c>
      <c r="E58272" t="s">
        <v>1323</v>
      </c>
      <c r="F58272" t="s">
        <v>13</v>
      </c>
      <c r="G58272" s="2">
        <v>225787</v>
      </c>
      <c r="H58272" s="2">
        <v>1221.01</v>
      </c>
    </row>
    <row r="58273" spans="1:8" x14ac:dyDescent="0.35">
      <c r="A58273" t="s">
        <v>8</v>
      </c>
      <c r="B58273" t="s">
        <v>207</v>
      </c>
      <c r="C58273" t="s">
        <v>10</v>
      </c>
      <c r="D58273" t="s">
        <v>91</v>
      </c>
      <c r="E58273" t="s">
        <v>1323</v>
      </c>
      <c r="F58273" t="s">
        <v>188</v>
      </c>
      <c r="G58273" s="2">
        <v>225411</v>
      </c>
      <c r="H58273" s="2">
        <v>1000</v>
      </c>
    </row>
    <row r="58274" spans="1:8" x14ac:dyDescent="0.35">
      <c r="A58274" t="s">
        <v>8</v>
      </c>
      <c r="B58274" t="s">
        <v>58</v>
      </c>
      <c r="C58274" t="s">
        <v>10</v>
      </c>
      <c r="D58274" t="s">
        <v>91</v>
      </c>
      <c r="E58274" t="s">
        <v>1323</v>
      </c>
      <c r="F58274" t="s">
        <v>13</v>
      </c>
      <c r="G58274" s="2">
        <v>216443</v>
      </c>
      <c r="H58274" s="2">
        <v>1200</v>
      </c>
    </row>
    <row r="58275" spans="1:8" x14ac:dyDescent="0.35">
      <c r="A58275" t="s">
        <v>8</v>
      </c>
      <c r="B58275" t="s">
        <v>288</v>
      </c>
      <c r="C58275" t="s">
        <v>10</v>
      </c>
      <c r="D58275" t="s">
        <v>91</v>
      </c>
      <c r="E58275" t="s">
        <v>1323</v>
      </c>
      <c r="F58275" t="s">
        <v>13</v>
      </c>
      <c r="G58275" s="2">
        <v>177103</v>
      </c>
      <c r="H58275" s="2">
        <v>952.63</v>
      </c>
    </row>
    <row r="58276" spans="1:8" x14ac:dyDescent="0.35">
      <c r="A58276" t="s">
        <v>8</v>
      </c>
      <c r="B58276" t="s">
        <v>22</v>
      </c>
      <c r="C58276" t="s">
        <v>10</v>
      </c>
      <c r="D58276" t="s">
        <v>91</v>
      </c>
      <c r="E58276" t="s">
        <v>1323</v>
      </c>
      <c r="F58276" t="s">
        <v>239</v>
      </c>
      <c r="G58276" s="2">
        <v>175718</v>
      </c>
      <c r="H58276" s="2">
        <v>732.04</v>
      </c>
    </row>
    <row r="58277" spans="1:8" x14ac:dyDescent="0.35">
      <c r="A58277" t="s">
        <v>8</v>
      </c>
      <c r="B58277" t="s">
        <v>15</v>
      </c>
      <c r="C58277" t="s">
        <v>10</v>
      </c>
      <c r="D58277" t="s">
        <v>91</v>
      </c>
      <c r="E58277" t="s">
        <v>1323</v>
      </c>
      <c r="F58277" t="s">
        <v>140</v>
      </c>
      <c r="G58277" s="2">
        <v>156382</v>
      </c>
      <c r="H58277" s="2">
        <v>153299.99</v>
      </c>
    </row>
    <row r="58278" spans="1:8" x14ac:dyDescent="0.35">
      <c r="A58278" t="s">
        <v>8</v>
      </c>
      <c r="B58278" t="s">
        <v>248</v>
      </c>
      <c r="C58278" t="s">
        <v>10</v>
      </c>
      <c r="D58278" t="s">
        <v>91</v>
      </c>
      <c r="E58278" t="s">
        <v>1323</v>
      </c>
      <c r="F58278" t="s">
        <v>13</v>
      </c>
      <c r="G58278" s="2">
        <v>139697</v>
      </c>
      <c r="H58278" s="2">
        <v>747.48</v>
      </c>
    </row>
    <row r="58279" spans="1:8" x14ac:dyDescent="0.35">
      <c r="A58279" t="s">
        <v>8</v>
      </c>
      <c r="B58279" t="s">
        <v>590</v>
      </c>
      <c r="C58279" t="s">
        <v>10</v>
      </c>
      <c r="D58279" t="s">
        <v>91</v>
      </c>
      <c r="E58279" t="s">
        <v>1323</v>
      </c>
      <c r="F58279" t="s">
        <v>13</v>
      </c>
      <c r="G58279" s="2">
        <v>105594</v>
      </c>
      <c r="H58279" s="2">
        <v>613.96</v>
      </c>
    </row>
    <row r="58280" spans="1:8" x14ac:dyDescent="0.35">
      <c r="A58280" t="s">
        <v>8</v>
      </c>
      <c r="B58280" t="s">
        <v>58</v>
      </c>
      <c r="C58280" t="s">
        <v>10</v>
      </c>
      <c r="D58280" t="s">
        <v>91</v>
      </c>
      <c r="E58280" t="s">
        <v>1323</v>
      </c>
      <c r="F58280" t="s">
        <v>196</v>
      </c>
      <c r="G58280" s="2">
        <v>102449</v>
      </c>
      <c r="H58280" s="2">
        <v>2089.39</v>
      </c>
    </row>
    <row r="58281" spans="1:8" x14ac:dyDescent="0.35">
      <c r="A58281" t="s">
        <v>8</v>
      </c>
      <c r="B58281" t="s">
        <v>223</v>
      </c>
      <c r="C58281" t="s">
        <v>10</v>
      </c>
      <c r="D58281" t="s">
        <v>91</v>
      </c>
      <c r="E58281" t="s">
        <v>1323</v>
      </c>
      <c r="F58281" t="s">
        <v>188</v>
      </c>
      <c r="G58281" s="2">
        <v>98612</v>
      </c>
      <c r="H58281" s="2">
        <v>480.27</v>
      </c>
    </row>
    <row r="58282" spans="1:8" x14ac:dyDescent="0.35">
      <c r="A58282" t="s">
        <v>8</v>
      </c>
      <c r="B58282" t="s">
        <v>111</v>
      </c>
      <c r="C58282" t="s">
        <v>10</v>
      </c>
      <c r="D58282" t="s">
        <v>91</v>
      </c>
      <c r="E58282" t="s">
        <v>1323</v>
      </c>
      <c r="F58282" t="s">
        <v>239</v>
      </c>
      <c r="G58282" s="2">
        <v>89861</v>
      </c>
      <c r="H58282" s="2">
        <v>400</v>
      </c>
    </row>
    <row r="58283" spans="1:8" x14ac:dyDescent="0.35">
      <c r="A58283" t="s">
        <v>8</v>
      </c>
      <c r="B58283" t="s">
        <v>96</v>
      </c>
      <c r="C58283" t="s">
        <v>10</v>
      </c>
      <c r="D58283" t="s">
        <v>91</v>
      </c>
      <c r="E58283" t="s">
        <v>1323</v>
      </c>
      <c r="F58283" t="s">
        <v>13</v>
      </c>
      <c r="G58283" s="2">
        <v>86521</v>
      </c>
      <c r="H58283" s="2">
        <v>480</v>
      </c>
    </row>
    <row r="58284" spans="1:8" x14ac:dyDescent="0.35">
      <c r="A58284" t="s">
        <v>8</v>
      </c>
      <c r="B58284" t="s">
        <v>22</v>
      </c>
      <c r="C58284" t="s">
        <v>10</v>
      </c>
      <c r="D58284" t="s">
        <v>91</v>
      </c>
      <c r="E58284" t="s">
        <v>1323</v>
      </c>
      <c r="F58284" t="s">
        <v>549</v>
      </c>
      <c r="G58284" s="2">
        <v>84801</v>
      </c>
      <c r="H58284" s="2">
        <v>600</v>
      </c>
    </row>
    <row r="58285" spans="1:8" x14ac:dyDescent="0.35">
      <c r="A58285" t="s">
        <v>8</v>
      </c>
      <c r="B58285" t="s">
        <v>2366</v>
      </c>
      <c r="C58285" t="s">
        <v>10</v>
      </c>
      <c r="D58285" t="s">
        <v>91</v>
      </c>
      <c r="E58285" t="s">
        <v>1323</v>
      </c>
      <c r="F58285" t="s">
        <v>13</v>
      </c>
      <c r="G58285" s="2">
        <v>73864</v>
      </c>
      <c r="H58285" s="2">
        <v>363.17</v>
      </c>
    </row>
    <row r="58286" spans="1:8" x14ac:dyDescent="0.35">
      <c r="A58286" t="s">
        <v>8</v>
      </c>
      <c r="B58286" t="s">
        <v>21</v>
      </c>
      <c r="C58286" t="s">
        <v>10</v>
      </c>
      <c r="D58286" t="s">
        <v>91</v>
      </c>
      <c r="E58286" t="s">
        <v>1323</v>
      </c>
      <c r="F58286" t="s">
        <v>140</v>
      </c>
      <c r="G58286" s="2">
        <v>72937</v>
      </c>
      <c r="H58286" s="2">
        <v>71500</v>
      </c>
    </row>
    <row r="58287" spans="1:8" x14ac:dyDescent="0.35">
      <c r="A58287" t="s">
        <v>8</v>
      </c>
      <c r="B58287" t="s">
        <v>116</v>
      </c>
      <c r="C58287" t="s">
        <v>10</v>
      </c>
      <c r="D58287" t="s">
        <v>91</v>
      </c>
      <c r="E58287" t="s">
        <v>1323</v>
      </c>
      <c r="F58287" t="s">
        <v>13</v>
      </c>
      <c r="G58287" s="2">
        <v>64858</v>
      </c>
      <c r="H58287" s="2">
        <v>355</v>
      </c>
    </row>
    <row r="58288" spans="1:8" x14ac:dyDescent="0.35">
      <c r="A58288" t="s">
        <v>8</v>
      </c>
      <c r="B58288" t="s">
        <v>2306</v>
      </c>
      <c r="C58288" t="s">
        <v>10</v>
      </c>
      <c r="D58288" t="s">
        <v>91</v>
      </c>
      <c r="E58288" t="s">
        <v>1323</v>
      </c>
      <c r="F58288" t="s">
        <v>188</v>
      </c>
      <c r="G58288" s="2">
        <v>52841</v>
      </c>
      <c r="H58288" s="2">
        <v>252.4</v>
      </c>
    </row>
    <row r="58289" spans="1:8" x14ac:dyDescent="0.35">
      <c r="A58289" t="s">
        <v>8</v>
      </c>
      <c r="B58289" t="s">
        <v>116</v>
      </c>
      <c r="C58289" t="s">
        <v>10</v>
      </c>
      <c r="D58289" t="s">
        <v>91</v>
      </c>
      <c r="E58289" t="s">
        <v>1323</v>
      </c>
      <c r="F58289" t="s">
        <v>196</v>
      </c>
      <c r="G58289" s="2">
        <v>43040</v>
      </c>
      <c r="H58289" s="2">
        <v>873</v>
      </c>
    </row>
    <row r="58290" spans="1:8" x14ac:dyDescent="0.35">
      <c r="A58290" t="s">
        <v>8</v>
      </c>
      <c r="B58290" t="s">
        <v>425</v>
      </c>
      <c r="C58290" t="s">
        <v>10</v>
      </c>
      <c r="D58290" t="s">
        <v>91</v>
      </c>
      <c r="E58290" t="s">
        <v>1323</v>
      </c>
      <c r="F58290" t="s">
        <v>196</v>
      </c>
      <c r="G58290" s="2">
        <v>40892</v>
      </c>
      <c r="H58290" s="2">
        <v>786</v>
      </c>
    </row>
    <row r="58291" spans="1:8" x14ac:dyDescent="0.35">
      <c r="A58291" t="s">
        <v>8</v>
      </c>
      <c r="B58291" t="s">
        <v>68</v>
      </c>
      <c r="C58291" t="s">
        <v>10</v>
      </c>
      <c r="D58291" t="s">
        <v>91</v>
      </c>
      <c r="E58291" t="s">
        <v>1323</v>
      </c>
      <c r="F58291" t="s">
        <v>13</v>
      </c>
      <c r="G58291" s="2">
        <v>35344</v>
      </c>
      <c r="H58291" s="2">
        <v>210.43</v>
      </c>
    </row>
    <row r="58292" spans="1:8" x14ac:dyDescent="0.35">
      <c r="A58292" t="s">
        <v>8</v>
      </c>
      <c r="B58292" t="s">
        <v>608</v>
      </c>
      <c r="C58292" t="s">
        <v>10</v>
      </c>
      <c r="D58292" t="s">
        <v>91</v>
      </c>
      <c r="E58292" t="s">
        <v>1323</v>
      </c>
      <c r="F58292" t="s">
        <v>188</v>
      </c>
      <c r="G58292" s="2">
        <v>33412</v>
      </c>
      <c r="H58292" s="2">
        <v>150</v>
      </c>
    </row>
    <row r="58293" spans="1:8" x14ac:dyDescent="0.35">
      <c r="A58293" t="s">
        <v>8</v>
      </c>
      <c r="B58293" t="s">
        <v>338</v>
      </c>
      <c r="C58293" t="s">
        <v>10</v>
      </c>
      <c r="D58293" t="s">
        <v>91</v>
      </c>
      <c r="E58293" t="s">
        <v>1323</v>
      </c>
      <c r="F58293" t="s">
        <v>13</v>
      </c>
      <c r="G58293" s="2">
        <v>31538</v>
      </c>
      <c r="H58293" s="2">
        <v>191.29</v>
      </c>
    </row>
    <row r="58294" spans="1:8" x14ac:dyDescent="0.35">
      <c r="A58294" t="s">
        <v>8</v>
      </c>
      <c r="B58294" t="s">
        <v>400</v>
      </c>
      <c r="C58294" t="s">
        <v>10</v>
      </c>
      <c r="D58294" t="s">
        <v>91</v>
      </c>
      <c r="E58294" t="s">
        <v>1323</v>
      </c>
      <c r="F58294" t="s">
        <v>196</v>
      </c>
      <c r="G58294" s="2">
        <v>22869</v>
      </c>
      <c r="H58294" s="2">
        <v>487.5</v>
      </c>
    </row>
    <row r="58295" spans="1:8" x14ac:dyDescent="0.35">
      <c r="A58295" t="s">
        <v>8</v>
      </c>
      <c r="B58295" t="s">
        <v>60</v>
      </c>
      <c r="C58295" t="s">
        <v>10</v>
      </c>
      <c r="D58295" t="s">
        <v>91</v>
      </c>
      <c r="E58295" t="s">
        <v>1323</v>
      </c>
      <c r="F58295" t="s">
        <v>140</v>
      </c>
      <c r="G58295" s="2">
        <v>20000</v>
      </c>
      <c r="H58295" s="2">
        <v>20000</v>
      </c>
    </row>
    <row r="58296" spans="1:8" x14ac:dyDescent="0.35">
      <c r="A58296" t="s">
        <v>8</v>
      </c>
      <c r="B58296" t="s">
        <v>223</v>
      </c>
      <c r="C58296" t="s">
        <v>10</v>
      </c>
      <c r="D58296" t="s">
        <v>91</v>
      </c>
      <c r="E58296" t="s">
        <v>1323</v>
      </c>
      <c r="F58296" t="s">
        <v>13</v>
      </c>
      <c r="G58296" s="2">
        <v>19255</v>
      </c>
      <c r="H58296" s="2">
        <v>113</v>
      </c>
    </row>
    <row r="58297" spans="1:8" x14ac:dyDescent="0.35">
      <c r="A58297" t="s">
        <v>8</v>
      </c>
      <c r="B58297" t="s">
        <v>223</v>
      </c>
      <c r="C58297" t="s">
        <v>10</v>
      </c>
      <c r="D58297" t="s">
        <v>91</v>
      </c>
      <c r="E58297" t="s">
        <v>1323</v>
      </c>
      <c r="F58297" t="s">
        <v>196</v>
      </c>
      <c r="G58297" s="2">
        <v>10651</v>
      </c>
      <c r="H58297" s="2">
        <v>224.61</v>
      </c>
    </row>
    <row r="58298" spans="1:8" x14ac:dyDescent="0.35">
      <c r="A58298" t="s">
        <v>8</v>
      </c>
      <c r="B58298" t="s">
        <v>204</v>
      </c>
      <c r="C58298" t="s">
        <v>10</v>
      </c>
      <c r="D58298" t="s">
        <v>91</v>
      </c>
      <c r="E58298" t="s">
        <v>1323</v>
      </c>
      <c r="F58298" t="s">
        <v>188</v>
      </c>
      <c r="G58298" s="2">
        <v>6070</v>
      </c>
      <c r="H58298" s="2">
        <v>29.43</v>
      </c>
    </row>
    <row r="58299" spans="1:8" x14ac:dyDescent="0.35">
      <c r="A58299" t="s">
        <v>8</v>
      </c>
      <c r="B58299" t="s">
        <v>590</v>
      </c>
      <c r="C58299" t="s">
        <v>10</v>
      </c>
      <c r="D58299" t="s">
        <v>91</v>
      </c>
      <c r="E58299" t="s">
        <v>1323</v>
      </c>
      <c r="F58299" t="s">
        <v>188</v>
      </c>
      <c r="G58299" s="2">
        <v>5071</v>
      </c>
      <c r="H58299" s="2">
        <v>25.22</v>
      </c>
    </row>
    <row r="58300" spans="1:8" x14ac:dyDescent="0.35">
      <c r="A58300" t="s">
        <v>8</v>
      </c>
      <c r="B58300" t="s">
        <v>126</v>
      </c>
      <c r="C58300" t="s">
        <v>10</v>
      </c>
      <c r="D58300" t="s">
        <v>91</v>
      </c>
      <c r="E58300" t="s">
        <v>1323</v>
      </c>
      <c r="F58300" t="s">
        <v>196</v>
      </c>
      <c r="G58300" s="2">
        <v>2418</v>
      </c>
      <c r="H58300" s="2">
        <v>46.17</v>
      </c>
    </row>
    <row r="58301" spans="1:8" x14ac:dyDescent="0.35">
      <c r="A58301" t="s">
        <v>8</v>
      </c>
      <c r="B58301" t="s">
        <v>15</v>
      </c>
      <c r="C58301" t="s">
        <v>10</v>
      </c>
      <c r="D58301" t="s">
        <v>91</v>
      </c>
      <c r="E58301" t="s">
        <v>1323</v>
      </c>
      <c r="F58301" t="s">
        <v>188</v>
      </c>
      <c r="G58301" s="2">
        <v>2043</v>
      </c>
      <c r="H58301" s="2">
        <v>10</v>
      </c>
    </row>
    <row r="58302" spans="1:8" x14ac:dyDescent="0.35">
      <c r="A58302" t="s">
        <v>8</v>
      </c>
      <c r="B58302" t="s">
        <v>126</v>
      </c>
      <c r="C58302" t="s">
        <v>10</v>
      </c>
      <c r="D58302" t="s">
        <v>91</v>
      </c>
      <c r="E58302" t="s">
        <v>1323</v>
      </c>
      <c r="F58302" t="s">
        <v>13</v>
      </c>
      <c r="G58302" s="2">
        <v>1593</v>
      </c>
      <c r="H58302" s="2">
        <v>7.5</v>
      </c>
    </row>
    <row r="58303" spans="1:8" x14ac:dyDescent="0.35">
      <c r="A58303" t="s">
        <v>8</v>
      </c>
      <c r="B58303" t="s">
        <v>248</v>
      </c>
      <c r="C58303" t="s">
        <v>10</v>
      </c>
      <c r="D58303" t="s">
        <v>91</v>
      </c>
      <c r="E58303" t="s">
        <v>1394</v>
      </c>
      <c r="F58303" t="s">
        <v>188</v>
      </c>
      <c r="G58303" s="2">
        <v>729870227</v>
      </c>
      <c r="H58303" s="2">
        <v>3635300</v>
      </c>
    </row>
    <row r="58304" spans="1:8" x14ac:dyDescent="0.35">
      <c r="A58304" t="s">
        <v>8</v>
      </c>
      <c r="B58304" t="s">
        <v>22</v>
      </c>
      <c r="C58304" t="s">
        <v>10</v>
      </c>
      <c r="D58304" t="s">
        <v>91</v>
      </c>
      <c r="E58304" t="s">
        <v>1394</v>
      </c>
      <c r="F58304" t="s">
        <v>13</v>
      </c>
      <c r="G58304" s="2">
        <v>113461482</v>
      </c>
      <c r="H58304" s="2">
        <v>650810.90999999898</v>
      </c>
    </row>
    <row r="58305" spans="1:8" x14ac:dyDescent="0.35">
      <c r="A58305" t="s">
        <v>8</v>
      </c>
      <c r="B58305" t="s">
        <v>65</v>
      </c>
      <c r="C58305" t="s">
        <v>10</v>
      </c>
      <c r="D58305" t="s">
        <v>91</v>
      </c>
      <c r="E58305" t="s">
        <v>1394</v>
      </c>
      <c r="F58305" t="s">
        <v>188</v>
      </c>
      <c r="G58305" s="2">
        <v>52144018</v>
      </c>
      <c r="H58305" s="2">
        <v>258000</v>
      </c>
    </row>
    <row r="58306" spans="1:8" x14ac:dyDescent="0.35">
      <c r="A58306" t="s">
        <v>8</v>
      </c>
      <c r="B58306" t="s">
        <v>25</v>
      </c>
      <c r="C58306" t="s">
        <v>10</v>
      </c>
      <c r="D58306" t="s">
        <v>91</v>
      </c>
      <c r="E58306" t="s">
        <v>1394</v>
      </c>
      <c r="F58306" t="s">
        <v>188</v>
      </c>
      <c r="G58306" s="2">
        <v>39212223</v>
      </c>
      <c r="H58306" s="2">
        <v>182000</v>
      </c>
    </row>
    <row r="58307" spans="1:8" x14ac:dyDescent="0.35">
      <c r="A58307" t="s">
        <v>8</v>
      </c>
      <c r="B58307" t="s">
        <v>22</v>
      </c>
      <c r="C58307" t="s">
        <v>10</v>
      </c>
      <c r="D58307" t="s">
        <v>91</v>
      </c>
      <c r="E58307" t="s">
        <v>1394</v>
      </c>
      <c r="F58307" t="s">
        <v>188</v>
      </c>
      <c r="G58307" s="2">
        <v>27847744</v>
      </c>
      <c r="H58307" s="2">
        <v>139000</v>
      </c>
    </row>
    <row r="58308" spans="1:8" x14ac:dyDescent="0.35">
      <c r="A58308" t="s">
        <v>8</v>
      </c>
      <c r="B58308" t="s">
        <v>22</v>
      </c>
      <c r="C58308" t="s">
        <v>10</v>
      </c>
      <c r="D58308" t="s">
        <v>91</v>
      </c>
      <c r="E58308" t="s">
        <v>1394</v>
      </c>
      <c r="F58308" t="s">
        <v>196</v>
      </c>
      <c r="G58308" s="2">
        <v>1347509</v>
      </c>
      <c r="H58308" s="2">
        <v>27041.1</v>
      </c>
    </row>
    <row r="58309" spans="1:8" x14ac:dyDescent="0.35">
      <c r="A58309" t="s">
        <v>8</v>
      </c>
      <c r="B58309" t="s">
        <v>207</v>
      </c>
      <c r="C58309" t="s">
        <v>10</v>
      </c>
      <c r="D58309" t="s">
        <v>91</v>
      </c>
      <c r="E58309" t="s">
        <v>1394</v>
      </c>
      <c r="F58309" t="s">
        <v>188</v>
      </c>
      <c r="G58309" s="2">
        <v>678948</v>
      </c>
      <c r="H58309" s="2">
        <v>3378.53</v>
      </c>
    </row>
    <row r="58310" spans="1:8" x14ac:dyDescent="0.35">
      <c r="A58310" t="s">
        <v>8</v>
      </c>
      <c r="B58310" t="s">
        <v>159</v>
      </c>
      <c r="C58310" t="s">
        <v>10</v>
      </c>
      <c r="D58310" t="s">
        <v>91</v>
      </c>
      <c r="E58310" t="s">
        <v>1394</v>
      </c>
      <c r="F58310" t="s">
        <v>454</v>
      </c>
      <c r="G58310" s="2">
        <v>411978</v>
      </c>
      <c r="H58310" s="2">
        <v>3175.26</v>
      </c>
    </row>
    <row r="58311" spans="1:8" x14ac:dyDescent="0.35">
      <c r="A58311" t="s">
        <v>8</v>
      </c>
      <c r="B58311" t="s">
        <v>111</v>
      </c>
      <c r="C58311" t="s">
        <v>10</v>
      </c>
      <c r="D58311" t="s">
        <v>91</v>
      </c>
      <c r="E58311" t="s">
        <v>4508</v>
      </c>
      <c r="F58311" t="s">
        <v>188</v>
      </c>
      <c r="G58311" s="2">
        <v>23463475</v>
      </c>
      <c r="H58311" s="2">
        <v>115618.13</v>
      </c>
    </row>
    <row r="58312" spans="1:8" x14ac:dyDescent="0.35">
      <c r="A58312" t="s">
        <v>8</v>
      </c>
      <c r="B58312" t="s">
        <v>22</v>
      </c>
      <c r="C58312" t="s">
        <v>10</v>
      </c>
      <c r="D58312" t="s">
        <v>91</v>
      </c>
      <c r="E58312" t="s">
        <v>4508</v>
      </c>
      <c r="F58312" t="s">
        <v>13</v>
      </c>
      <c r="G58312" s="2">
        <v>8962502</v>
      </c>
      <c r="H58312" s="2">
        <v>48465.2</v>
      </c>
    </row>
    <row r="58313" spans="1:8" x14ac:dyDescent="0.35">
      <c r="A58313" t="s">
        <v>8</v>
      </c>
      <c r="B58313" t="s">
        <v>30</v>
      </c>
      <c r="C58313" t="s">
        <v>10</v>
      </c>
      <c r="D58313" t="s">
        <v>91</v>
      </c>
      <c r="E58313" t="s">
        <v>4508</v>
      </c>
      <c r="F58313" t="s">
        <v>13</v>
      </c>
      <c r="G58313" s="2">
        <v>2890168</v>
      </c>
      <c r="H58313" s="2">
        <v>16146.24</v>
      </c>
    </row>
    <row r="58314" spans="1:8" x14ac:dyDescent="0.35">
      <c r="A58314" t="s">
        <v>8</v>
      </c>
      <c r="B58314" t="s">
        <v>153</v>
      </c>
      <c r="C58314" t="s">
        <v>10</v>
      </c>
      <c r="D58314" t="s">
        <v>91</v>
      </c>
      <c r="E58314" t="s">
        <v>4508</v>
      </c>
      <c r="F58314" t="s">
        <v>13</v>
      </c>
      <c r="G58314" s="2">
        <v>2557166</v>
      </c>
      <c r="H58314" s="2">
        <v>13217.41</v>
      </c>
    </row>
    <row r="58315" spans="1:8" x14ac:dyDescent="0.35">
      <c r="A58315" t="s">
        <v>8</v>
      </c>
      <c r="B58315" t="s">
        <v>22</v>
      </c>
      <c r="C58315" t="s">
        <v>10</v>
      </c>
      <c r="D58315" t="s">
        <v>91</v>
      </c>
      <c r="E58315" t="s">
        <v>4508</v>
      </c>
      <c r="F58315" t="s">
        <v>40</v>
      </c>
      <c r="G58315" s="2">
        <v>2183178</v>
      </c>
      <c r="H58315" s="2">
        <v>79507.509999999995</v>
      </c>
    </row>
    <row r="58316" spans="1:8" x14ac:dyDescent="0.35">
      <c r="A58316" t="s">
        <v>8</v>
      </c>
      <c r="B58316" t="s">
        <v>45</v>
      </c>
      <c r="C58316" t="s">
        <v>10</v>
      </c>
      <c r="D58316" t="s">
        <v>91</v>
      </c>
      <c r="E58316" t="s">
        <v>4508</v>
      </c>
      <c r="F58316" t="s">
        <v>98</v>
      </c>
      <c r="G58316" s="2">
        <v>1498402</v>
      </c>
      <c r="H58316" s="2">
        <v>939000</v>
      </c>
    </row>
    <row r="58317" spans="1:8" x14ac:dyDescent="0.35">
      <c r="A58317" t="s">
        <v>8</v>
      </c>
      <c r="B58317" t="s">
        <v>248</v>
      </c>
      <c r="C58317" t="s">
        <v>10</v>
      </c>
      <c r="D58317" t="s">
        <v>91</v>
      </c>
      <c r="E58317" t="s">
        <v>4508</v>
      </c>
      <c r="F58317" t="s">
        <v>188</v>
      </c>
      <c r="G58317" s="2">
        <v>1261234</v>
      </c>
      <c r="H58317" s="2">
        <v>6259.92</v>
      </c>
    </row>
    <row r="58318" spans="1:8" x14ac:dyDescent="0.35">
      <c r="A58318" t="s">
        <v>8</v>
      </c>
      <c r="B58318" t="s">
        <v>400</v>
      </c>
      <c r="C58318" t="s">
        <v>10</v>
      </c>
      <c r="D58318" t="s">
        <v>91</v>
      </c>
      <c r="E58318" t="s">
        <v>4508</v>
      </c>
      <c r="F58318" t="s">
        <v>13</v>
      </c>
      <c r="G58318" s="2">
        <v>593499</v>
      </c>
      <c r="H58318" s="2">
        <v>3427.32</v>
      </c>
    </row>
    <row r="58319" spans="1:8" x14ac:dyDescent="0.35">
      <c r="A58319" t="s">
        <v>8</v>
      </c>
      <c r="B58319" t="s">
        <v>65</v>
      </c>
      <c r="C58319" t="s">
        <v>10</v>
      </c>
      <c r="D58319" t="s">
        <v>91</v>
      </c>
      <c r="E58319" t="s">
        <v>4508</v>
      </c>
      <c r="F58319" t="s">
        <v>188</v>
      </c>
      <c r="G58319" s="2">
        <v>199890</v>
      </c>
      <c r="H58319" s="2">
        <v>1038.3499999999999</v>
      </c>
    </row>
    <row r="58320" spans="1:8" x14ac:dyDescent="0.35">
      <c r="A58320" t="s">
        <v>8</v>
      </c>
      <c r="B58320" t="s">
        <v>22</v>
      </c>
      <c r="C58320" t="s">
        <v>10</v>
      </c>
      <c r="D58320" t="s">
        <v>91</v>
      </c>
      <c r="E58320" t="s">
        <v>4508</v>
      </c>
      <c r="F58320" t="s">
        <v>188</v>
      </c>
      <c r="G58320" s="2">
        <v>189054</v>
      </c>
      <c r="H58320" s="2">
        <v>917.56</v>
      </c>
    </row>
    <row r="58321" spans="1:8" x14ac:dyDescent="0.35">
      <c r="A58321" t="s">
        <v>8</v>
      </c>
      <c r="B58321" t="s">
        <v>15</v>
      </c>
      <c r="C58321" t="s">
        <v>10</v>
      </c>
      <c r="D58321" t="s">
        <v>91</v>
      </c>
      <c r="E58321" t="s">
        <v>4508</v>
      </c>
      <c r="F58321" t="s">
        <v>140</v>
      </c>
      <c r="G58321" s="2">
        <v>129044</v>
      </c>
      <c r="H58321" s="2">
        <v>126500.29</v>
      </c>
    </row>
    <row r="58322" spans="1:8" x14ac:dyDescent="0.35">
      <c r="A58322" t="s">
        <v>8</v>
      </c>
      <c r="B58322" t="s">
        <v>116</v>
      </c>
      <c r="C58322" t="s">
        <v>10</v>
      </c>
      <c r="D58322" t="s">
        <v>91</v>
      </c>
      <c r="E58322" t="s">
        <v>4508</v>
      </c>
      <c r="F58322" t="s">
        <v>397</v>
      </c>
      <c r="G58322" s="2">
        <v>85375</v>
      </c>
      <c r="H58322" s="2">
        <v>437</v>
      </c>
    </row>
    <row r="58323" spans="1:8" x14ac:dyDescent="0.35">
      <c r="A58323" t="s">
        <v>8</v>
      </c>
      <c r="B58323" t="s">
        <v>15</v>
      </c>
      <c r="C58323" t="s">
        <v>10</v>
      </c>
      <c r="D58323" t="s">
        <v>91</v>
      </c>
      <c r="E58323" t="s">
        <v>4508</v>
      </c>
      <c r="F58323" t="s">
        <v>13</v>
      </c>
      <c r="G58323" s="2">
        <v>76879</v>
      </c>
      <c r="H58323" s="2">
        <v>416</v>
      </c>
    </row>
    <row r="58324" spans="1:8" x14ac:dyDescent="0.35">
      <c r="A58324" t="s">
        <v>8</v>
      </c>
      <c r="B58324" t="s">
        <v>338</v>
      </c>
      <c r="C58324" t="s">
        <v>10</v>
      </c>
      <c r="D58324" t="s">
        <v>91</v>
      </c>
      <c r="E58324" t="s">
        <v>4508</v>
      </c>
      <c r="F58324" t="s">
        <v>188</v>
      </c>
      <c r="G58324" s="2">
        <v>59468</v>
      </c>
      <c r="H58324" s="2">
        <v>287.5</v>
      </c>
    </row>
    <row r="58325" spans="1:8" x14ac:dyDescent="0.35">
      <c r="A58325" t="s">
        <v>8</v>
      </c>
      <c r="B58325" t="s">
        <v>111</v>
      </c>
      <c r="C58325" t="s">
        <v>10</v>
      </c>
      <c r="D58325" t="s">
        <v>91</v>
      </c>
      <c r="E58325" t="s">
        <v>4508</v>
      </c>
      <c r="F58325" t="s">
        <v>13</v>
      </c>
      <c r="G58325" s="2">
        <v>35889</v>
      </c>
      <c r="H58325" s="2">
        <v>170</v>
      </c>
    </row>
    <row r="58326" spans="1:8" x14ac:dyDescent="0.35">
      <c r="A58326" t="s">
        <v>8</v>
      </c>
      <c r="B58326" t="s">
        <v>1033</v>
      </c>
      <c r="C58326" t="s">
        <v>10</v>
      </c>
      <c r="D58326" t="s">
        <v>91</v>
      </c>
      <c r="E58326" t="s">
        <v>4508</v>
      </c>
      <c r="F58326" t="s">
        <v>13</v>
      </c>
      <c r="G58326" s="2">
        <v>26825</v>
      </c>
      <c r="H58326" s="2">
        <v>160</v>
      </c>
    </row>
    <row r="58327" spans="1:8" x14ac:dyDescent="0.35">
      <c r="A58327" t="s">
        <v>8</v>
      </c>
      <c r="B58327" t="s">
        <v>207</v>
      </c>
      <c r="C58327" t="s">
        <v>10</v>
      </c>
      <c r="D58327" t="s">
        <v>91</v>
      </c>
      <c r="E58327" t="s">
        <v>4508</v>
      </c>
      <c r="F58327" t="s">
        <v>188</v>
      </c>
      <c r="G58327" s="2">
        <v>23500</v>
      </c>
      <c r="H58327" s="2">
        <v>113.61</v>
      </c>
    </row>
    <row r="58328" spans="1:8" x14ac:dyDescent="0.35">
      <c r="A58328" t="s">
        <v>8</v>
      </c>
      <c r="B58328" t="s">
        <v>248</v>
      </c>
      <c r="C58328" t="s">
        <v>10</v>
      </c>
      <c r="D58328" t="s">
        <v>91</v>
      </c>
      <c r="E58328" t="s">
        <v>3838</v>
      </c>
      <c r="F58328" t="s">
        <v>188</v>
      </c>
      <c r="G58328" s="2">
        <v>54773776</v>
      </c>
      <c r="H58328" s="2">
        <v>264853.25</v>
      </c>
    </row>
    <row r="58329" spans="1:8" x14ac:dyDescent="0.35">
      <c r="A58329" t="s">
        <v>8</v>
      </c>
      <c r="B58329" t="s">
        <v>111</v>
      </c>
      <c r="C58329" t="s">
        <v>10</v>
      </c>
      <c r="D58329" t="s">
        <v>91</v>
      </c>
      <c r="E58329" t="s">
        <v>3838</v>
      </c>
      <c r="F58329" t="s">
        <v>188</v>
      </c>
      <c r="G58329" s="2">
        <v>32313528</v>
      </c>
      <c r="H58329" s="2">
        <v>161304.19999999899</v>
      </c>
    </row>
    <row r="58330" spans="1:8" x14ac:dyDescent="0.35">
      <c r="A58330" t="s">
        <v>8</v>
      </c>
      <c r="B58330" t="s">
        <v>116</v>
      </c>
      <c r="C58330" t="s">
        <v>10</v>
      </c>
      <c r="D58330" t="s">
        <v>91</v>
      </c>
      <c r="E58330" t="s">
        <v>3838</v>
      </c>
      <c r="F58330" t="s">
        <v>188</v>
      </c>
      <c r="G58330" s="2">
        <v>14711372</v>
      </c>
      <c r="H58330" s="2">
        <v>72554.2</v>
      </c>
    </row>
    <row r="58331" spans="1:8" x14ac:dyDescent="0.35">
      <c r="A58331" t="s">
        <v>8</v>
      </c>
      <c r="B58331" t="s">
        <v>1044</v>
      </c>
      <c r="C58331" t="s">
        <v>10</v>
      </c>
      <c r="D58331" t="s">
        <v>91</v>
      </c>
      <c r="E58331" t="s">
        <v>3838</v>
      </c>
      <c r="F58331" t="s">
        <v>188</v>
      </c>
      <c r="G58331" s="2">
        <v>8477694</v>
      </c>
      <c r="H58331" s="2">
        <v>39152.67</v>
      </c>
    </row>
    <row r="58332" spans="1:8" x14ac:dyDescent="0.35">
      <c r="A58332" t="s">
        <v>8</v>
      </c>
      <c r="B58332" t="s">
        <v>22</v>
      </c>
      <c r="C58332" t="s">
        <v>10</v>
      </c>
      <c r="D58332" t="s">
        <v>91</v>
      </c>
      <c r="E58332" t="s">
        <v>3838</v>
      </c>
      <c r="F58332" t="s">
        <v>13</v>
      </c>
      <c r="G58332" s="2">
        <v>7636077</v>
      </c>
      <c r="H58332" s="2">
        <v>43476.87</v>
      </c>
    </row>
    <row r="58333" spans="1:8" x14ac:dyDescent="0.35">
      <c r="A58333" t="s">
        <v>8</v>
      </c>
      <c r="B58333" t="s">
        <v>610</v>
      </c>
      <c r="C58333" t="s">
        <v>10</v>
      </c>
      <c r="D58333" t="s">
        <v>91</v>
      </c>
      <c r="E58333" t="s">
        <v>3838</v>
      </c>
      <c r="F58333" t="s">
        <v>188</v>
      </c>
      <c r="G58333" s="2">
        <v>6373277</v>
      </c>
      <c r="H58333" s="2">
        <v>32419.31</v>
      </c>
    </row>
    <row r="58334" spans="1:8" x14ac:dyDescent="0.35">
      <c r="A58334" t="s">
        <v>8</v>
      </c>
      <c r="B58334" t="s">
        <v>153</v>
      </c>
      <c r="C58334" t="s">
        <v>10</v>
      </c>
      <c r="D58334" t="s">
        <v>91</v>
      </c>
      <c r="E58334" t="s">
        <v>3838</v>
      </c>
      <c r="F58334" t="s">
        <v>188</v>
      </c>
      <c r="G58334" s="2">
        <v>6313082</v>
      </c>
      <c r="H58334" s="2">
        <v>31614.89</v>
      </c>
    </row>
    <row r="58335" spans="1:8" x14ac:dyDescent="0.35">
      <c r="A58335" t="s">
        <v>8</v>
      </c>
      <c r="B58335" t="s">
        <v>45</v>
      </c>
      <c r="C58335" t="s">
        <v>10</v>
      </c>
      <c r="D58335" t="s">
        <v>91</v>
      </c>
      <c r="E58335" t="s">
        <v>3838</v>
      </c>
      <c r="F58335" t="s">
        <v>188</v>
      </c>
      <c r="G58335" s="2">
        <v>2057905</v>
      </c>
      <c r="H58335" s="2">
        <v>9935.6199999999899</v>
      </c>
    </row>
    <row r="58336" spans="1:8" x14ac:dyDescent="0.35">
      <c r="A58336" t="s">
        <v>8</v>
      </c>
      <c r="B58336" t="s">
        <v>58</v>
      </c>
      <c r="C58336" t="s">
        <v>10</v>
      </c>
      <c r="D58336" t="s">
        <v>91</v>
      </c>
      <c r="E58336" t="s">
        <v>3838</v>
      </c>
      <c r="F58336" t="s">
        <v>188</v>
      </c>
      <c r="G58336" s="2">
        <v>1838939</v>
      </c>
      <c r="H58336" s="2">
        <v>9141.4599999999991</v>
      </c>
    </row>
    <row r="58337" spans="1:8" x14ac:dyDescent="0.35">
      <c r="A58337" t="s">
        <v>8</v>
      </c>
      <c r="B58337" t="s">
        <v>41</v>
      </c>
      <c r="C58337" t="s">
        <v>10</v>
      </c>
      <c r="D58337" t="s">
        <v>91</v>
      </c>
      <c r="E58337" t="s">
        <v>3838</v>
      </c>
      <c r="F58337" t="s">
        <v>13</v>
      </c>
      <c r="G58337" s="2">
        <v>1169038</v>
      </c>
      <c r="H58337" s="2">
        <v>6158</v>
      </c>
    </row>
    <row r="58338" spans="1:8" x14ac:dyDescent="0.35">
      <c r="A58338" t="s">
        <v>8</v>
      </c>
      <c r="B58338" t="s">
        <v>116</v>
      </c>
      <c r="C58338" t="s">
        <v>10</v>
      </c>
      <c r="D58338" t="s">
        <v>91</v>
      </c>
      <c r="E58338" t="s">
        <v>3838</v>
      </c>
      <c r="F58338" t="s">
        <v>239</v>
      </c>
      <c r="G58338" s="2">
        <v>734704</v>
      </c>
      <c r="H58338" s="2">
        <v>3002.7</v>
      </c>
    </row>
    <row r="58339" spans="1:8" x14ac:dyDescent="0.35">
      <c r="A58339" t="s">
        <v>8</v>
      </c>
      <c r="B58339" t="s">
        <v>30</v>
      </c>
      <c r="C58339" t="s">
        <v>10</v>
      </c>
      <c r="D58339" t="s">
        <v>91</v>
      </c>
      <c r="E58339" t="s">
        <v>3838</v>
      </c>
      <c r="F58339" t="s">
        <v>188</v>
      </c>
      <c r="G58339" s="2">
        <v>728616</v>
      </c>
      <c r="H58339" s="2">
        <v>3609.3799999999901</v>
      </c>
    </row>
    <row r="58340" spans="1:8" x14ac:dyDescent="0.35">
      <c r="A58340" t="s">
        <v>8</v>
      </c>
      <c r="B58340" t="s">
        <v>833</v>
      </c>
      <c r="C58340" t="s">
        <v>10</v>
      </c>
      <c r="D58340" t="s">
        <v>91</v>
      </c>
      <c r="E58340" t="s">
        <v>3838</v>
      </c>
      <c r="F58340" t="s">
        <v>188</v>
      </c>
      <c r="G58340" s="2">
        <v>680588</v>
      </c>
      <c r="H58340" s="2">
        <v>3450.14</v>
      </c>
    </row>
    <row r="58341" spans="1:8" x14ac:dyDescent="0.35">
      <c r="A58341" t="s">
        <v>8</v>
      </c>
      <c r="B58341" t="s">
        <v>350</v>
      </c>
      <c r="C58341" t="s">
        <v>10</v>
      </c>
      <c r="D58341" t="s">
        <v>91</v>
      </c>
      <c r="E58341" t="s">
        <v>3838</v>
      </c>
      <c r="F58341" t="s">
        <v>188</v>
      </c>
      <c r="G58341" s="2">
        <v>583219</v>
      </c>
      <c r="H58341" s="2">
        <v>2977.79</v>
      </c>
    </row>
    <row r="58342" spans="1:8" x14ac:dyDescent="0.35">
      <c r="A58342" t="s">
        <v>8</v>
      </c>
      <c r="B58342" t="s">
        <v>288</v>
      </c>
      <c r="C58342" t="s">
        <v>10</v>
      </c>
      <c r="D58342" t="s">
        <v>91</v>
      </c>
      <c r="E58342" t="s">
        <v>3838</v>
      </c>
      <c r="F58342" t="s">
        <v>188</v>
      </c>
      <c r="G58342" s="2">
        <v>567460</v>
      </c>
      <c r="H58342" s="2">
        <v>2857.5</v>
      </c>
    </row>
    <row r="58343" spans="1:8" x14ac:dyDescent="0.35">
      <c r="A58343" t="s">
        <v>8</v>
      </c>
      <c r="B58343" t="s">
        <v>1033</v>
      </c>
      <c r="C58343" t="s">
        <v>10</v>
      </c>
      <c r="D58343" t="s">
        <v>91</v>
      </c>
      <c r="E58343" t="s">
        <v>3838</v>
      </c>
      <c r="F58343" t="s">
        <v>13</v>
      </c>
      <c r="G58343" s="2">
        <v>501020</v>
      </c>
      <c r="H58343" s="2">
        <v>2772.5</v>
      </c>
    </row>
    <row r="58344" spans="1:8" x14ac:dyDescent="0.35">
      <c r="A58344" t="s">
        <v>8</v>
      </c>
      <c r="B58344" t="s">
        <v>22</v>
      </c>
      <c r="C58344" t="s">
        <v>10</v>
      </c>
      <c r="D58344" t="s">
        <v>91</v>
      </c>
      <c r="E58344" t="s">
        <v>3838</v>
      </c>
      <c r="F58344" t="s">
        <v>40</v>
      </c>
      <c r="G58344" s="2">
        <v>438689</v>
      </c>
      <c r="H58344" s="2">
        <v>16765.38</v>
      </c>
    </row>
    <row r="58345" spans="1:8" x14ac:dyDescent="0.35">
      <c r="A58345" t="s">
        <v>8</v>
      </c>
      <c r="B58345" t="s">
        <v>223</v>
      </c>
      <c r="C58345" t="s">
        <v>10</v>
      </c>
      <c r="D58345" t="s">
        <v>91</v>
      </c>
      <c r="E58345" t="s">
        <v>3838</v>
      </c>
      <c r="F58345" t="s">
        <v>397</v>
      </c>
      <c r="G58345" s="2">
        <v>365007</v>
      </c>
      <c r="H58345" s="2">
        <v>1720.35</v>
      </c>
    </row>
    <row r="58346" spans="1:8" x14ac:dyDescent="0.35">
      <c r="A58346" t="s">
        <v>8</v>
      </c>
      <c r="B58346" t="s">
        <v>65</v>
      </c>
      <c r="C58346" t="s">
        <v>10</v>
      </c>
      <c r="D58346" t="s">
        <v>91</v>
      </c>
      <c r="E58346" t="s">
        <v>3838</v>
      </c>
      <c r="F58346" t="s">
        <v>188</v>
      </c>
      <c r="G58346" s="2">
        <v>325951</v>
      </c>
      <c r="H58346" s="2">
        <v>1478.8899999999901</v>
      </c>
    </row>
    <row r="58347" spans="1:8" x14ac:dyDescent="0.35">
      <c r="A58347" t="s">
        <v>8</v>
      </c>
      <c r="B58347" t="s">
        <v>390</v>
      </c>
      <c r="C58347" t="s">
        <v>10</v>
      </c>
      <c r="D58347" t="s">
        <v>91</v>
      </c>
      <c r="E58347" t="s">
        <v>3838</v>
      </c>
      <c r="F58347" t="s">
        <v>188</v>
      </c>
      <c r="G58347" s="2">
        <v>109259</v>
      </c>
      <c r="H58347" s="2">
        <v>564</v>
      </c>
    </row>
    <row r="58348" spans="1:8" x14ac:dyDescent="0.35">
      <c r="A58348" t="s">
        <v>8</v>
      </c>
      <c r="B58348" t="s">
        <v>22</v>
      </c>
      <c r="C58348" t="s">
        <v>10</v>
      </c>
      <c r="D58348" t="s">
        <v>91</v>
      </c>
      <c r="E58348" t="s">
        <v>3838</v>
      </c>
      <c r="F58348" t="s">
        <v>188</v>
      </c>
      <c r="G58348" s="2">
        <v>105438</v>
      </c>
      <c r="H58348" s="2">
        <v>546.73</v>
      </c>
    </row>
    <row r="58349" spans="1:8" x14ac:dyDescent="0.35">
      <c r="A58349" t="s">
        <v>8</v>
      </c>
      <c r="B58349" t="s">
        <v>15</v>
      </c>
      <c r="C58349" t="s">
        <v>10</v>
      </c>
      <c r="D58349" t="s">
        <v>91</v>
      </c>
      <c r="E58349" t="s">
        <v>3838</v>
      </c>
      <c r="F58349" t="s">
        <v>140</v>
      </c>
      <c r="G58349" s="2">
        <v>102521</v>
      </c>
      <c r="H58349" s="2">
        <v>100500</v>
      </c>
    </row>
    <row r="58350" spans="1:8" x14ac:dyDescent="0.35">
      <c r="A58350" t="s">
        <v>8</v>
      </c>
      <c r="B58350" t="s">
        <v>45</v>
      </c>
      <c r="C58350" t="s">
        <v>10</v>
      </c>
      <c r="D58350" t="s">
        <v>91</v>
      </c>
      <c r="E58350" t="s">
        <v>3838</v>
      </c>
      <c r="F58350" t="s">
        <v>13</v>
      </c>
      <c r="G58350" s="2">
        <v>101886</v>
      </c>
      <c r="H58350" s="2">
        <v>567.01</v>
      </c>
    </row>
    <row r="58351" spans="1:8" x14ac:dyDescent="0.35">
      <c r="A58351" t="s">
        <v>8</v>
      </c>
      <c r="B58351" t="s">
        <v>250</v>
      </c>
      <c r="C58351" t="s">
        <v>10</v>
      </c>
      <c r="D58351" t="s">
        <v>91</v>
      </c>
      <c r="E58351" t="s">
        <v>3838</v>
      </c>
      <c r="F58351" t="s">
        <v>188</v>
      </c>
      <c r="G58351" s="2">
        <v>81065</v>
      </c>
      <c r="H58351" s="2">
        <v>408.02</v>
      </c>
    </row>
    <row r="58352" spans="1:8" x14ac:dyDescent="0.35">
      <c r="A58352" t="s">
        <v>8</v>
      </c>
      <c r="B58352" t="s">
        <v>204</v>
      </c>
      <c r="C58352" t="s">
        <v>10</v>
      </c>
      <c r="D58352" t="s">
        <v>91</v>
      </c>
      <c r="E58352" t="s">
        <v>3838</v>
      </c>
      <c r="F58352" t="s">
        <v>188</v>
      </c>
      <c r="G58352" s="2">
        <v>60753</v>
      </c>
      <c r="H58352" s="2">
        <v>310.19</v>
      </c>
    </row>
    <row r="58353" spans="1:8" x14ac:dyDescent="0.35">
      <c r="A58353" t="s">
        <v>8</v>
      </c>
      <c r="B58353" t="s">
        <v>207</v>
      </c>
      <c r="C58353" t="s">
        <v>10</v>
      </c>
      <c r="D58353" t="s">
        <v>91</v>
      </c>
      <c r="E58353" t="s">
        <v>3838</v>
      </c>
      <c r="F58353" t="s">
        <v>188</v>
      </c>
      <c r="G58353" s="2">
        <v>16570</v>
      </c>
      <c r="H58353" s="2">
        <v>81.64</v>
      </c>
    </row>
    <row r="58354" spans="1:8" x14ac:dyDescent="0.35">
      <c r="A58354" t="s">
        <v>8</v>
      </c>
      <c r="B58354" t="s">
        <v>111</v>
      </c>
      <c r="C58354" t="s">
        <v>10</v>
      </c>
      <c r="D58354" t="s">
        <v>91</v>
      </c>
      <c r="E58354" t="s">
        <v>3838</v>
      </c>
      <c r="F58354" t="s">
        <v>397</v>
      </c>
      <c r="G58354" s="2">
        <v>8648</v>
      </c>
      <c r="H58354" s="2">
        <v>40.76</v>
      </c>
    </row>
    <row r="58355" spans="1:8" x14ac:dyDescent="0.35">
      <c r="A58355" t="s">
        <v>8</v>
      </c>
      <c r="B58355" t="s">
        <v>153</v>
      </c>
      <c r="C58355" t="s">
        <v>10</v>
      </c>
      <c r="D58355" t="s">
        <v>91</v>
      </c>
      <c r="E58355" t="s">
        <v>4147</v>
      </c>
      <c r="F58355" t="s">
        <v>188</v>
      </c>
      <c r="G58355" s="2">
        <v>36723550</v>
      </c>
      <c r="H58355" s="2">
        <v>180000</v>
      </c>
    </row>
    <row r="58356" spans="1:8" x14ac:dyDescent="0.35">
      <c r="A58356" t="s">
        <v>8</v>
      </c>
      <c r="B58356" t="s">
        <v>111</v>
      </c>
      <c r="C58356" t="s">
        <v>10</v>
      </c>
      <c r="D58356" t="s">
        <v>91</v>
      </c>
      <c r="E58356" t="s">
        <v>4147</v>
      </c>
      <c r="F58356" t="s">
        <v>188</v>
      </c>
      <c r="G58356" s="2">
        <v>19630592</v>
      </c>
      <c r="H58356" s="2">
        <v>98500</v>
      </c>
    </row>
    <row r="58357" spans="1:8" x14ac:dyDescent="0.35">
      <c r="A58357" t="s">
        <v>8</v>
      </c>
      <c r="B58357" t="s">
        <v>58</v>
      </c>
      <c r="C58357" t="s">
        <v>10</v>
      </c>
      <c r="D58357" t="s">
        <v>91</v>
      </c>
      <c r="E58357" t="s">
        <v>4147</v>
      </c>
      <c r="F58357" t="s">
        <v>239</v>
      </c>
      <c r="G58357" s="2">
        <v>1765680</v>
      </c>
      <c r="H58357" s="2">
        <v>7228</v>
      </c>
    </row>
    <row r="58358" spans="1:8" x14ac:dyDescent="0.35">
      <c r="A58358" t="s">
        <v>8</v>
      </c>
      <c r="B58358" t="s">
        <v>22</v>
      </c>
      <c r="C58358" t="s">
        <v>10</v>
      </c>
      <c r="D58358" t="s">
        <v>91</v>
      </c>
      <c r="E58358" t="s">
        <v>4147</v>
      </c>
      <c r="F58358" t="s">
        <v>13</v>
      </c>
      <c r="G58358" s="2">
        <v>459507</v>
      </c>
      <c r="H58358" s="2">
        <v>2635</v>
      </c>
    </row>
    <row r="58359" spans="1:8" x14ac:dyDescent="0.35">
      <c r="A58359" t="s">
        <v>8</v>
      </c>
      <c r="B58359" t="s">
        <v>116</v>
      </c>
      <c r="C58359" t="s">
        <v>10</v>
      </c>
      <c r="D58359" t="s">
        <v>91</v>
      </c>
      <c r="E58359" t="s">
        <v>4147</v>
      </c>
      <c r="F58359" t="s">
        <v>397</v>
      </c>
      <c r="G58359" s="2">
        <v>292448</v>
      </c>
      <c r="H58359" s="2">
        <v>1600</v>
      </c>
    </row>
    <row r="58360" spans="1:8" x14ac:dyDescent="0.35">
      <c r="A58360" t="s">
        <v>8</v>
      </c>
      <c r="B58360" t="s">
        <v>82</v>
      </c>
      <c r="C58360" t="s">
        <v>10</v>
      </c>
      <c r="D58360" t="s">
        <v>91</v>
      </c>
      <c r="E58360" t="s">
        <v>4147</v>
      </c>
      <c r="F58360" t="s">
        <v>13</v>
      </c>
      <c r="G58360" s="2">
        <v>282843</v>
      </c>
      <c r="H58360" s="2">
        <v>1540</v>
      </c>
    </row>
    <row r="58361" spans="1:8" x14ac:dyDescent="0.35">
      <c r="A58361" t="s">
        <v>8</v>
      </c>
      <c r="B58361" t="s">
        <v>111</v>
      </c>
      <c r="C58361" t="s">
        <v>10</v>
      </c>
      <c r="D58361" t="s">
        <v>91</v>
      </c>
      <c r="E58361" t="s">
        <v>4147</v>
      </c>
      <c r="F58361" t="s">
        <v>13</v>
      </c>
      <c r="G58361" s="2">
        <v>72244</v>
      </c>
      <c r="H58361" s="2">
        <v>385</v>
      </c>
    </row>
    <row r="58362" spans="1:8" x14ac:dyDescent="0.35">
      <c r="A58362" t="s">
        <v>8</v>
      </c>
      <c r="B58362" t="s">
        <v>153</v>
      </c>
      <c r="C58362" t="s">
        <v>10</v>
      </c>
      <c r="D58362" t="s">
        <v>91</v>
      </c>
      <c r="E58362" t="s">
        <v>4147</v>
      </c>
      <c r="F58362" t="s">
        <v>13</v>
      </c>
      <c r="G58362" s="2">
        <v>68073</v>
      </c>
      <c r="H58362" s="2">
        <v>375</v>
      </c>
    </row>
    <row r="58363" spans="1:8" x14ac:dyDescent="0.35">
      <c r="A58363" t="s">
        <v>8</v>
      </c>
      <c r="B58363" t="s">
        <v>21</v>
      </c>
      <c r="C58363" t="s">
        <v>10</v>
      </c>
      <c r="D58363" t="s">
        <v>91</v>
      </c>
      <c r="E58363" t="s">
        <v>4147</v>
      </c>
      <c r="F58363" t="s">
        <v>140</v>
      </c>
      <c r="G58363" s="2">
        <v>36724</v>
      </c>
      <c r="H58363" s="2">
        <v>36000</v>
      </c>
    </row>
    <row r="58364" spans="1:8" x14ac:dyDescent="0.35">
      <c r="A58364" t="s">
        <v>8</v>
      </c>
      <c r="B58364" t="s">
        <v>15</v>
      </c>
      <c r="C58364" t="s">
        <v>10</v>
      </c>
      <c r="D58364" t="s">
        <v>91</v>
      </c>
      <c r="E58364" t="s">
        <v>4147</v>
      </c>
      <c r="F58364" t="s">
        <v>13</v>
      </c>
      <c r="G58364" s="2">
        <v>30934</v>
      </c>
      <c r="H58364" s="2">
        <v>190</v>
      </c>
    </row>
    <row r="58365" spans="1:8" x14ac:dyDescent="0.35">
      <c r="A58365" t="s">
        <v>8</v>
      </c>
      <c r="B58365" t="s">
        <v>288</v>
      </c>
      <c r="C58365" t="s">
        <v>10</v>
      </c>
      <c r="D58365" t="s">
        <v>91</v>
      </c>
      <c r="E58365" t="s">
        <v>4147</v>
      </c>
      <c r="F58365" t="s">
        <v>13</v>
      </c>
      <c r="G58365" s="2">
        <v>10708</v>
      </c>
      <c r="H58365" s="2">
        <v>60</v>
      </c>
    </row>
    <row r="58366" spans="1:8" x14ac:dyDescent="0.35">
      <c r="A58366" t="s">
        <v>8</v>
      </c>
      <c r="B58366" t="s">
        <v>22</v>
      </c>
      <c r="C58366" t="s">
        <v>10</v>
      </c>
      <c r="D58366" t="s">
        <v>91</v>
      </c>
      <c r="E58366" t="s">
        <v>5413</v>
      </c>
      <c r="F58366" t="s">
        <v>13</v>
      </c>
      <c r="G58366" s="2">
        <v>5233062</v>
      </c>
      <c r="H58366" s="2">
        <v>29011.11</v>
      </c>
    </row>
    <row r="58367" spans="1:8" x14ac:dyDescent="0.35">
      <c r="A58367" t="s">
        <v>8</v>
      </c>
      <c r="B58367" t="s">
        <v>82</v>
      </c>
      <c r="C58367" t="s">
        <v>10</v>
      </c>
      <c r="D58367" t="s">
        <v>91</v>
      </c>
      <c r="E58367" t="s">
        <v>5413</v>
      </c>
      <c r="F58367" t="s">
        <v>13</v>
      </c>
      <c r="G58367" s="2">
        <v>1928998</v>
      </c>
      <c r="H58367" s="2">
        <v>10487.5</v>
      </c>
    </row>
    <row r="58368" spans="1:8" x14ac:dyDescent="0.35">
      <c r="A58368" t="s">
        <v>8</v>
      </c>
      <c r="B58368" t="s">
        <v>78</v>
      </c>
      <c r="C58368" t="s">
        <v>10</v>
      </c>
      <c r="D58368" t="s">
        <v>91</v>
      </c>
      <c r="E58368" t="s">
        <v>5413</v>
      </c>
      <c r="F58368" t="s">
        <v>13</v>
      </c>
      <c r="G58368" s="2">
        <v>1419245</v>
      </c>
      <c r="H58368" s="2">
        <v>8160</v>
      </c>
    </row>
    <row r="58369" spans="1:8" x14ac:dyDescent="0.35">
      <c r="A58369" t="s">
        <v>8</v>
      </c>
      <c r="B58369" t="s">
        <v>204</v>
      </c>
      <c r="C58369" t="s">
        <v>10</v>
      </c>
      <c r="D58369" t="s">
        <v>91</v>
      </c>
      <c r="E58369" t="s">
        <v>5413</v>
      </c>
      <c r="F58369" t="s">
        <v>13</v>
      </c>
      <c r="G58369" s="2">
        <v>1217466</v>
      </c>
      <c r="H58369" s="2">
        <v>6810</v>
      </c>
    </row>
    <row r="58370" spans="1:8" x14ac:dyDescent="0.35">
      <c r="A58370" t="s">
        <v>8</v>
      </c>
      <c r="B58370" t="s">
        <v>30</v>
      </c>
      <c r="C58370" t="s">
        <v>10</v>
      </c>
      <c r="D58370" t="s">
        <v>91</v>
      </c>
      <c r="E58370" t="s">
        <v>5413</v>
      </c>
      <c r="F58370" t="s">
        <v>13</v>
      </c>
      <c r="G58370" s="2">
        <v>1071970</v>
      </c>
      <c r="H58370" s="2">
        <v>6000</v>
      </c>
    </row>
    <row r="58371" spans="1:8" x14ac:dyDescent="0.35">
      <c r="A58371" t="s">
        <v>8</v>
      </c>
      <c r="B58371" t="s">
        <v>111</v>
      </c>
      <c r="C58371" t="s">
        <v>10</v>
      </c>
      <c r="D58371" t="s">
        <v>91</v>
      </c>
      <c r="E58371" t="s">
        <v>5413</v>
      </c>
      <c r="F58371" t="s">
        <v>13</v>
      </c>
      <c r="G58371" s="2">
        <v>49034</v>
      </c>
      <c r="H58371" s="2">
        <v>256.909999999999</v>
      </c>
    </row>
    <row r="58372" spans="1:8" x14ac:dyDescent="0.35">
      <c r="A58372" t="s">
        <v>8</v>
      </c>
      <c r="B58372" t="s">
        <v>15</v>
      </c>
      <c r="C58372" t="s">
        <v>10</v>
      </c>
      <c r="D58372" t="s">
        <v>91</v>
      </c>
      <c r="E58372" t="s">
        <v>5413</v>
      </c>
      <c r="F58372" t="s">
        <v>140</v>
      </c>
      <c r="G58372" s="2">
        <v>25503</v>
      </c>
      <c r="H58372" s="2">
        <v>25000</v>
      </c>
    </row>
    <row r="58373" spans="1:8" x14ac:dyDescent="0.35">
      <c r="A58373" t="s">
        <v>8</v>
      </c>
      <c r="B58373" t="s">
        <v>22</v>
      </c>
      <c r="C58373" t="s">
        <v>10</v>
      </c>
      <c r="D58373" t="s">
        <v>91</v>
      </c>
      <c r="E58373" t="s">
        <v>1766</v>
      </c>
      <c r="F58373" t="s">
        <v>13</v>
      </c>
      <c r="G58373" s="2">
        <v>480082034</v>
      </c>
      <c r="H58373" s="2">
        <v>2578203.3199999998</v>
      </c>
    </row>
    <row r="58374" spans="1:8" x14ac:dyDescent="0.35">
      <c r="A58374" t="s">
        <v>8</v>
      </c>
      <c r="B58374" t="s">
        <v>111</v>
      </c>
      <c r="C58374" t="s">
        <v>10</v>
      </c>
      <c r="D58374" t="s">
        <v>91</v>
      </c>
      <c r="E58374" t="s">
        <v>1766</v>
      </c>
      <c r="F58374" t="s">
        <v>188</v>
      </c>
      <c r="G58374" s="2">
        <v>181805745</v>
      </c>
      <c r="H58374" s="2">
        <v>887238.91</v>
      </c>
    </row>
    <row r="58375" spans="1:8" x14ac:dyDescent="0.35">
      <c r="A58375" t="s">
        <v>8</v>
      </c>
      <c r="B58375" t="s">
        <v>30</v>
      </c>
      <c r="C58375" t="s">
        <v>10</v>
      </c>
      <c r="D58375" t="s">
        <v>91</v>
      </c>
      <c r="E58375" t="s">
        <v>1766</v>
      </c>
      <c r="F58375" t="s">
        <v>13</v>
      </c>
      <c r="G58375" s="2">
        <v>130286491</v>
      </c>
      <c r="H58375" s="2">
        <v>677312.04</v>
      </c>
    </row>
    <row r="58376" spans="1:8" x14ac:dyDescent="0.35">
      <c r="A58376" t="s">
        <v>8</v>
      </c>
      <c r="B58376" t="s">
        <v>45</v>
      </c>
      <c r="C58376" t="s">
        <v>10</v>
      </c>
      <c r="D58376" t="s">
        <v>91</v>
      </c>
      <c r="E58376" t="s">
        <v>1766</v>
      </c>
      <c r="F58376" t="s">
        <v>98</v>
      </c>
      <c r="G58376" s="2">
        <v>124433883</v>
      </c>
      <c r="H58376" s="2">
        <v>80119172.950000003</v>
      </c>
    </row>
    <row r="58377" spans="1:8" x14ac:dyDescent="0.35">
      <c r="A58377" t="s">
        <v>8</v>
      </c>
      <c r="B58377" t="s">
        <v>116</v>
      </c>
      <c r="C58377" t="s">
        <v>10</v>
      </c>
      <c r="D58377" t="s">
        <v>91</v>
      </c>
      <c r="E58377" t="s">
        <v>1766</v>
      </c>
      <c r="F58377" t="s">
        <v>188</v>
      </c>
      <c r="G58377" s="2">
        <v>105736948</v>
      </c>
      <c r="H58377" s="2">
        <v>520150.31</v>
      </c>
    </row>
    <row r="58378" spans="1:8" x14ac:dyDescent="0.35">
      <c r="A58378" t="s">
        <v>8</v>
      </c>
      <c r="B58378" t="s">
        <v>207</v>
      </c>
      <c r="C58378" t="s">
        <v>10</v>
      </c>
      <c r="D58378" t="s">
        <v>91</v>
      </c>
      <c r="E58378" t="s">
        <v>1766</v>
      </c>
      <c r="F58378" t="s">
        <v>188</v>
      </c>
      <c r="G58378" s="2">
        <v>61628817</v>
      </c>
      <c r="H58378" s="2">
        <v>281820.87</v>
      </c>
    </row>
    <row r="58379" spans="1:8" x14ac:dyDescent="0.35">
      <c r="A58379" t="s">
        <v>8</v>
      </c>
      <c r="B58379" t="s">
        <v>400</v>
      </c>
      <c r="C58379" t="s">
        <v>10</v>
      </c>
      <c r="D58379" t="s">
        <v>91</v>
      </c>
      <c r="E58379" t="s">
        <v>1766</v>
      </c>
      <c r="F58379" t="s">
        <v>188</v>
      </c>
      <c r="G58379" s="2">
        <v>58324550</v>
      </c>
      <c r="H58379" s="2">
        <v>284000</v>
      </c>
    </row>
    <row r="58380" spans="1:8" x14ac:dyDescent="0.35">
      <c r="A58380" t="s">
        <v>8</v>
      </c>
      <c r="B58380" t="s">
        <v>153</v>
      </c>
      <c r="C58380" t="s">
        <v>10</v>
      </c>
      <c r="D58380" t="s">
        <v>91</v>
      </c>
      <c r="E58380" t="s">
        <v>1766</v>
      </c>
      <c r="F58380" t="s">
        <v>188</v>
      </c>
      <c r="G58380" s="2">
        <v>58107520</v>
      </c>
      <c r="H58380" s="2">
        <v>282786.58999999898</v>
      </c>
    </row>
    <row r="58381" spans="1:8" x14ac:dyDescent="0.35">
      <c r="A58381" t="s">
        <v>8</v>
      </c>
      <c r="B58381" t="s">
        <v>153</v>
      </c>
      <c r="C58381" t="s">
        <v>10</v>
      </c>
      <c r="D58381" t="s">
        <v>91</v>
      </c>
      <c r="E58381" t="s">
        <v>1766</v>
      </c>
      <c r="F58381" t="s">
        <v>13</v>
      </c>
      <c r="G58381" s="2">
        <v>36914529</v>
      </c>
      <c r="H58381" s="2">
        <v>194780</v>
      </c>
    </row>
    <row r="58382" spans="1:8" x14ac:dyDescent="0.35">
      <c r="A58382" t="s">
        <v>8</v>
      </c>
      <c r="B58382" t="s">
        <v>111</v>
      </c>
      <c r="C58382" t="s">
        <v>10</v>
      </c>
      <c r="D58382" t="s">
        <v>91</v>
      </c>
      <c r="E58382" t="s">
        <v>1766</v>
      </c>
      <c r="F58382" t="s">
        <v>13</v>
      </c>
      <c r="G58382" s="2">
        <v>31485510</v>
      </c>
      <c r="H58382" s="2">
        <v>171692.66999999899</v>
      </c>
    </row>
    <row r="58383" spans="1:8" x14ac:dyDescent="0.35">
      <c r="A58383" t="s">
        <v>8</v>
      </c>
      <c r="B58383" t="s">
        <v>248</v>
      </c>
      <c r="C58383" t="s">
        <v>10</v>
      </c>
      <c r="D58383" t="s">
        <v>91</v>
      </c>
      <c r="E58383" t="s">
        <v>1766</v>
      </c>
      <c r="F58383" t="s">
        <v>188</v>
      </c>
      <c r="G58383" s="2">
        <v>15107407</v>
      </c>
      <c r="H58383" s="2">
        <v>74223.240000000005</v>
      </c>
    </row>
    <row r="58384" spans="1:8" x14ac:dyDescent="0.35">
      <c r="A58384" t="s">
        <v>8</v>
      </c>
      <c r="B58384" t="s">
        <v>22</v>
      </c>
      <c r="C58384" t="s">
        <v>10</v>
      </c>
      <c r="D58384" t="s">
        <v>91</v>
      </c>
      <c r="E58384" t="s">
        <v>1766</v>
      </c>
      <c r="F58384" t="s">
        <v>40</v>
      </c>
      <c r="G58384" s="2">
        <v>13659242</v>
      </c>
      <c r="H58384" s="2">
        <v>528028.99</v>
      </c>
    </row>
    <row r="58385" spans="1:8" x14ac:dyDescent="0.35">
      <c r="A58385" t="s">
        <v>8</v>
      </c>
      <c r="B58385" t="s">
        <v>45</v>
      </c>
      <c r="C58385" t="s">
        <v>10</v>
      </c>
      <c r="D58385" t="s">
        <v>91</v>
      </c>
      <c r="E58385" t="s">
        <v>1766</v>
      </c>
      <c r="F58385" t="s">
        <v>188</v>
      </c>
      <c r="G58385" s="2">
        <v>7428099</v>
      </c>
      <c r="H58385" s="2">
        <v>36577.83</v>
      </c>
    </row>
    <row r="58386" spans="1:8" x14ac:dyDescent="0.35">
      <c r="A58386" t="s">
        <v>8</v>
      </c>
      <c r="B58386" t="s">
        <v>22</v>
      </c>
      <c r="C58386" t="s">
        <v>10</v>
      </c>
      <c r="D58386" t="s">
        <v>91</v>
      </c>
      <c r="E58386" t="s">
        <v>1766</v>
      </c>
      <c r="F58386" t="s">
        <v>188</v>
      </c>
      <c r="G58386" s="2">
        <v>6749402</v>
      </c>
      <c r="H58386" s="2">
        <v>33168.89</v>
      </c>
    </row>
    <row r="58387" spans="1:8" x14ac:dyDescent="0.35">
      <c r="A58387" t="s">
        <v>8</v>
      </c>
      <c r="B58387" t="s">
        <v>58</v>
      </c>
      <c r="C58387" t="s">
        <v>10</v>
      </c>
      <c r="D58387" t="s">
        <v>91</v>
      </c>
      <c r="E58387" t="s">
        <v>1766</v>
      </c>
      <c r="F58387" t="s">
        <v>239</v>
      </c>
      <c r="G58387" s="2">
        <v>6380556</v>
      </c>
      <c r="H58387" s="2">
        <v>25809.3</v>
      </c>
    </row>
    <row r="58388" spans="1:8" x14ac:dyDescent="0.35">
      <c r="A58388" t="s">
        <v>8</v>
      </c>
      <c r="B58388" t="s">
        <v>248</v>
      </c>
      <c r="C58388" t="s">
        <v>10</v>
      </c>
      <c r="D58388" t="s">
        <v>91</v>
      </c>
      <c r="E58388" t="s">
        <v>1766</v>
      </c>
      <c r="F58388" t="s">
        <v>13</v>
      </c>
      <c r="G58388" s="2">
        <v>4267204</v>
      </c>
      <c r="H58388" s="2">
        <v>23103.27</v>
      </c>
    </row>
    <row r="58389" spans="1:8" x14ac:dyDescent="0.35">
      <c r="A58389" t="s">
        <v>8</v>
      </c>
      <c r="B58389" t="s">
        <v>96</v>
      </c>
      <c r="C58389" t="s">
        <v>10</v>
      </c>
      <c r="D58389" t="s">
        <v>91</v>
      </c>
      <c r="E58389" t="s">
        <v>1766</v>
      </c>
      <c r="F58389" t="s">
        <v>188</v>
      </c>
      <c r="G58389" s="2">
        <v>4000211</v>
      </c>
      <c r="H58389" s="2">
        <v>19759.099999999999</v>
      </c>
    </row>
    <row r="58390" spans="1:8" x14ac:dyDescent="0.35">
      <c r="A58390" t="s">
        <v>8</v>
      </c>
      <c r="B58390" t="s">
        <v>1044</v>
      </c>
      <c r="C58390" t="s">
        <v>10</v>
      </c>
      <c r="D58390" t="s">
        <v>91</v>
      </c>
      <c r="E58390" t="s">
        <v>1766</v>
      </c>
      <c r="F58390" t="s">
        <v>188</v>
      </c>
      <c r="G58390" s="2">
        <v>3690093</v>
      </c>
      <c r="H58390" s="2">
        <v>18125</v>
      </c>
    </row>
    <row r="58391" spans="1:8" x14ac:dyDescent="0.35">
      <c r="A58391" t="s">
        <v>8</v>
      </c>
      <c r="B58391" t="s">
        <v>116</v>
      </c>
      <c r="C58391" t="s">
        <v>10</v>
      </c>
      <c r="D58391" t="s">
        <v>91</v>
      </c>
      <c r="E58391" t="s">
        <v>1766</v>
      </c>
      <c r="F58391" t="s">
        <v>13</v>
      </c>
      <c r="G58391" s="2">
        <v>3535918</v>
      </c>
      <c r="H58391" s="2">
        <v>18797</v>
      </c>
    </row>
    <row r="58392" spans="1:8" x14ac:dyDescent="0.35">
      <c r="A58392" t="s">
        <v>8</v>
      </c>
      <c r="B58392" t="s">
        <v>82</v>
      </c>
      <c r="C58392" t="s">
        <v>10</v>
      </c>
      <c r="D58392" t="s">
        <v>91</v>
      </c>
      <c r="E58392" t="s">
        <v>1766</v>
      </c>
      <c r="F58392" t="s">
        <v>13</v>
      </c>
      <c r="G58392" s="2">
        <v>3056609</v>
      </c>
      <c r="H58392" s="2">
        <v>16618.689999999999</v>
      </c>
    </row>
    <row r="58393" spans="1:8" x14ac:dyDescent="0.35">
      <c r="A58393" t="s">
        <v>8</v>
      </c>
      <c r="B58393" t="s">
        <v>204</v>
      </c>
      <c r="C58393" t="s">
        <v>10</v>
      </c>
      <c r="D58393" t="s">
        <v>91</v>
      </c>
      <c r="E58393" t="s">
        <v>1766</v>
      </c>
      <c r="F58393" t="s">
        <v>188</v>
      </c>
      <c r="G58393" s="2">
        <v>2710504</v>
      </c>
      <c r="H58393" s="2">
        <v>14080</v>
      </c>
    </row>
    <row r="58394" spans="1:8" x14ac:dyDescent="0.35">
      <c r="A58394" t="s">
        <v>8</v>
      </c>
      <c r="B58394" t="s">
        <v>58</v>
      </c>
      <c r="C58394" t="s">
        <v>10</v>
      </c>
      <c r="D58394" t="s">
        <v>91</v>
      </c>
      <c r="E58394" t="s">
        <v>1766</v>
      </c>
      <c r="F58394" t="s">
        <v>196</v>
      </c>
      <c r="G58394" s="2">
        <v>1716718</v>
      </c>
      <c r="H58394" s="2">
        <v>34590</v>
      </c>
    </row>
    <row r="58395" spans="1:8" x14ac:dyDescent="0.35">
      <c r="A58395" t="s">
        <v>8</v>
      </c>
      <c r="B58395" t="s">
        <v>159</v>
      </c>
      <c r="C58395" t="s">
        <v>10</v>
      </c>
      <c r="D58395" t="s">
        <v>91</v>
      </c>
      <c r="E58395" t="s">
        <v>1766</v>
      </c>
      <c r="F58395" t="s">
        <v>13</v>
      </c>
      <c r="G58395" s="2">
        <v>1492580</v>
      </c>
      <c r="H58395" s="2">
        <v>7986.46</v>
      </c>
    </row>
    <row r="58396" spans="1:8" x14ac:dyDescent="0.35">
      <c r="A58396" t="s">
        <v>8</v>
      </c>
      <c r="B58396" t="s">
        <v>223</v>
      </c>
      <c r="C58396" t="s">
        <v>10</v>
      </c>
      <c r="D58396" t="s">
        <v>91</v>
      </c>
      <c r="E58396" t="s">
        <v>1766</v>
      </c>
      <c r="F58396" t="s">
        <v>13</v>
      </c>
      <c r="G58396" s="2">
        <v>1369368</v>
      </c>
      <c r="H58396" s="2">
        <v>7540.35</v>
      </c>
    </row>
    <row r="58397" spans="1:8" x14ac:dyDescent="0.35">
      <c r="A58397" t="s">
        <v>8</v>
      </c>
      <c r="B58397" t="s">
        <v>65</v>
      </c>
      <c r="C58397" t="s">
        <v>10</v>
      </c>
      <c r="D58397" t="s">
        <v>91</v>
      </c>
      <c r="E58397" t="s">
        <v>1766</v>
      </c>
      <c r="F58397" t="s">
        <v>188</v>
      </c>
      <c r="G58397" s="2">
        <v>1049957</v>
      </c>
      <c r="H58397" s="2">
        <v>5276.84</v>
      </c>
    </row>
    <row r="58398" spans="1:8" x14ac:dyDescent="0.35">
      <c r="A58398" t="s">
        <v>8</v>
      </c>
      <c r="B58398" t="s">
        <v>128</v>
      </c>
      <c r="C58398" t="s">
        <v>10</v>
      </c>
      <c r="D58398" t="s">
        <v>91</v>
      </c>
      <c r="E58398" t="s">
        <v>1766</v>
      </c>
      <c r="F58398" t="s">
        <v>188</v>
      </c>
      <c r="G58398" s="2">
        <v>996144</v>
      </c>
      <c r="H58398" s="2">
        <v>5162.38</v>
      </c>
    </row>
    <row r="58399" spans="1:8" x14ac:dyDescent="0.35">
      <c r="A58399" t="s">
        <v>8</v>
      </c>
      <c r="B58399" t="s">
        <v>126</v>
      </c>
      <c r="C58399" t="s">
        <v>10</v>
      </c>
      <c r="D58399" t="s">
        <v>91</v>
      </c>
      <c r="E58399" t="s">
        <v>1766</v>
      </c>
      <c r="F58399" t="s">
        <v>13</v>
      </c>
      <c r="G58399" s="2">
        <v>921035</v>
      </c>
      <c r="H58399" s="2">
        <v>5151.9399999999996</v>
      </c>
    </row>
    <row r="58400" spans="1:8" x14ac:dyDescent="0.35">
      <c r="A58400" t="s">
        <v>8</v>
      </c>
      <c r="B58400" t="s">
        <v>22</v>
      </c>
      <c r="C58400" t="s">
        <v>10</v>
      </c>
      <c r="D58400" t="s">
        <v>91</v>
      </c>
      <c r="E58400" t="s">
        <v>1766</v>
      </c>
      <c r="F58400" t="s">
        <v>239</v>
      </c>
      <c r="G58400" s="2">
        <v>836631</v>
      </c>
      <c r="H58400" s="2">
        <v>3269.77</v>
      </c>
    </row>
    <row r="58401" spans="1:8" x14ac:dyDescent="0.35">
      <c r="A58401" t="s">
        <v>8</v>
      </c>
      <c r="B58401" t="s">
        <v>58</v>
      </c>
      <c r="C58401" t="s">
        <v>10</v>
      </c>
      <c r="D58401" t="s">
        <v>91</v>
      </c>
      <c r="E58401" t="s">
        <v>1766</v>
      </c>
      <c r="F58401" t="s">
        <v>188</v>
      </c>
      <c r="G58401" s="2">
        <v>776936</v>
      </c>
      <c r="H58401" s="2">
        <v>3865.6</v>
      </c>
    </row>
    <row r="58402" spans="1:8" x14ac:dyDescent="0.35">
      <c r="A58402" t="s">
        <v>8</v>
      </c>
      <c r="B58402" t="s">
        <v>45</v>
      </c>
      <c r="C58402" t="s">
        <v>10</v>
      </c>
      <c r="D58402" t="s">
        <v>91</v>
      </c>
      <c r="E58402" t="s">
        <v>1766</v>
      </c>
      <c r="F58402" t="s">
        <v>13</v>
      </c>
      <c r="G58402" s="2">
        <v>737475</v>
      </c>
      <c r="H58402" s="2">
        <v>4145</v>
      </c>
    </row>
    <row r="58403" spans="1:8" x14ac:dyDescent="0.35">
      <c r="A58403" t="s">
        <v>8</v>
      </c>
      <c r="B58403" t="s">
        <v>223</v>
      </c>
      <c r="C58403" t="s">
        <v>10</v>
      </c>
      <c r="D58403" t="s">
        <v>91</v>
      </c>
      <c r="E58403" t="s">
        <v>1766</v>
      </c>
      <c r="F58403" t="s">
        <v>239</v>
      </c>
      <c r="G58403" s="2">
        <v>686114</v>
      </c>
      <c r="H58403" s="2">
        <v>2884</v>
      </c>
    </row>
    <row r="58404" spans="1:8" x14ac:dyDescent="0.35">
      <c r="A58404" t="s">
        <v>8</v>
      </c>
      <c r="B58404" t="s">
        <v>58</v>
      </c>
      <c r="C58404" t="s">
        <v>10</v>
      </c>
      <c r="D58404" t="s">
        <v>91</v>
      </c>
      <c r="E58404" t="s">
        <v>1766</v>
      </c>
      <c r="F58404" t="s">
        <v>13</v>
      </c>
      <c r="G58404" s="2">
        <v>631544</v>
      </c>
      <c r="H58404" s="2">
        <v>3483</v>
      </c>
    </row>
    <row r="58405" spans="1:8" x14ac:dyDescent="0.35">
      <c r="A58405" t="s">
        <v>8</v>
      </c>
      <c r="B58405" t="s">
        <v>1044</v>
      </c>
      <c r="C58405" t="s">
        <v>10</v>
      </c>
      <c r="D58405" t="s">
        <v>91</v>
      </c>
      <c r="E58405" t="s">
        <v>1766</v>
      </c>
      <c r="F58405" t="s">
        <v>13</v>
      </c>
      <c r="G58405" s="2">
        <v>604145</v>
      </c>
      <c r="H58405" s="2">
        <v>3136</v>
      </c>
    </row>
    <row r="58406" spans="1:8" x14ac:dyDescent="0.35">
      <c r="A58406" t="s">
        <v>8</v>
      </c>
      <c r="B58406" t="s">
        <v>15</v>
      </c>
      <c r="C58406" t="s">
        <v>10</v>
      </c>
      <c r="D58406" t="s">
        <v>91</v>
      </c>
      <c r="E58406" t="s">
        <v>1766</v>
      </c>
      <c r="F58406" t="s">
        <v>13</v>
      </c>
      <c r="G58406" s="2">
        <v>515707</v>
      </c>
      <c r="H58406" s="2">
        <v>2698.5</v>
      </c>
    </row>
    <row r="58407" spans="1:8" x14ac:dyDescent="0.35">
      <c r="A58407" t="s">
        <v>8</v>
      </c>
      <c r="B58407" t="s">
        <v>288</v>
      </c>
      <c r="C58407" t="s">
        <v>10</v>
      </c>
      <c r="D58407" t="s">
        <v>91</v>
      </c>
      <c r="E58407" t="s">
        <v>1766</v>
      </c>
      <c r="F58407" t="s">
        <v>13</v>
      </c>
      <c r="G58407" s="2">
        <v>416795</v>
      </c>
      <c r="H58407" s="2">
        <v>2287.5500000000002</v>
      </c>
    </row>
    <row r="58408" spans="1:8" x14ac:dyDescent="0.35">
      <c r="A58408" t="s">
        <v>8</v>
      </c>
      <c r="B58408" t="s">
        <v>1033</v>
      </c>
      <c r="C58408" t="s">
        <v>10</v>
      </c>
      <c r="D58408" t="s">
        <v>91</v>
      </c>
      <c r="E58408" t="s">
        <v>1766</v>
      </c>
      <c r="F58408" t="s">
        <v>2251</v>
      </c>
      <c r="G58408" s="2">
        <v>361733</v>
      </c>
      <c r="H58408" s="2">
        <v>3011.68</v>
      </c>
    </row>
    <row r="58409" spans="1:8" x14ac:dyDescent="0.35">
      <c r="A58409" t="s">
        <v>8</v>
      </c>
      <c r="B58409" t="s">
        <v>82</v>
      </c>
      <c r="C58409" t="s">
        <v>10</v>
      </c>
      <c r="D58409" t="s">
        <v>91</v>
      </c>
      <c r="E58409" t="s">
        <v>1766</v>
      </c>
      <c r="F58409" t="s">
        <v>196</v>
      </c>
      <c r="G58409" s="2">
        <v>354950</v>
      </c>
      <c r="H58409" s="2">
        <v>7600</v>
      </c>
    </row>
    <row r="58410" spans="1:8" x14ac:dyDescent="0.35">
      <c r="A58410" t="s">
        <v>8</v>
      </c>
      <c r="B58410" t="s">
        <v>288</v>
      </c>
      <c r="C58410" t="s">
        <v>10</v>
      </c>
      <c r="D58410" t="s">
        <v>91</v>
      </c>
      <c r="E58410" t="s">
        <v>1766</v>
      </c>
      <c r="F58410" t="s">
        <v>2251</v>
      </c>
      <c r="G58410" s="2">
        <v>335243</v>
      </c>
      <c r="H58410" s="2">
        <v>2734.59</v>
      </c>
    </row>
    <row r="58411" spans="1:8" x14ac:dyDescent="0.35">
      <c r="A58411" t="s">
        <v>8</v>
      </c>
      <c r="B58411" t="s">
        <v>561</v>
      </c>
      <c r="C58411" t="s">
        <v>10</v>
      </c>
      <c r="D58411" t="s">
        <v>91</v>
      </c>
      <c r="E58411" t="s">
        <v>1766</v>
      </c>
      <c r="F58411" t="s">
        <v>196</v>
      </c>
      <c r="G58411" s="2">
        <v>315507</v>
      </c>
      <c r="H58411" s="2">
        <v>5470</v>
      </c>
    </row>
    <row r="58412" spans="1:8" x14ac:dyDescent="0.35">
      <c r="A58412" t="s">
        <v>8</v>
      </c>
      <c r="B58412" t="s">
        <v>1033</v>
      </c>
      <c r="C58412" t="s">
        <v>10</v>
      </c>
      <c r="D58412" t="s">
        <v>91</v>
      </c>
      <c r="E58412" t="s">
        <v>1766</v>
      </c>
      <c r="F58412" t="s">
        <v>13</v>
      </c>
      <c r="G58412" s="2">
        <v>314345</v>
      </c>
      <c r="H58412" s="2">
        <v>1730</v>
      </c>
    </row>
    <row r="58413" spans="1:8" x14ac:dyDescent="0.35">
      <c r="A58413" t="s">
        <v>8</v>
      </c>
      <c r="B58413" t="s">
        <v>22</v>
      </c>
      <c r="C58413" t="s">
        <v>10</v>
      </c>
      <c r="D58413" t="s">
        <v>91</v>
      </c>
      <c r="E58413" t="s">
        <v>1766</v>
      </c>
      <c r="F58413" t="s">
        <v>196</v>
      </c>
      <c r="G58413" s="2">
        <v>193959</v>
      </c>
      <c r="H58413" s="2">
        <v>3676.25</v>
      </c>
    </row>
    <row r="58414" spans="1:8" x14ac:dyDescent="0.35">
      <c r="A58414" t="s">
        <v>8</v>
      </c>
      <c r="B58414" t="s">
        <v>207</v>
      </c>
      <c r="C58414" t="s">
        <v>10</v>
      </c>
      <c r="D58414" t="s">
        <v>91</v>
      </c>
      <c r="E58414" t="s">
        <v>1766</v>
      </c>
      <c r="F58414" t="s">
        <v>13</v>
      </c>
      <c r="G58414" s="2">
        <v>184658</v>
      </c>
      <c r="H58414" s="2">
        <v>978.75</v>
      </c>
    </row>
    <row r="58415" spans="1:8" x14ac:dyDescent="0.35">
      <c r="A58415" t="s">
        <v>8</v>
      </c>
      <c r="B58415" t="s">
        <v>353</v>
      </c>
      <c r="C58415" t="s">
        <v>10</v>
      </c>
      <c r="D58415" t="s">
        <v>91</v>
      </c>
      <c r="E58415" t="s">
        <v>1766</v>
      </c>
      <c r="F58415" t="s">
        <v>13</v>
      </c>
      <c r="G58415" s="2">
        <v>178285</v>
      </c>
      <c r="H58415" s="2">
        <v>1050</v>
      </c>
    </row>
    <row r="58416" spans="1:8" x14ac:dyDescent="0.35">
      <c r="A58416" t="s">
        <v>8</v>
      </c>
      <c r="B58416" t="s">
        <v>65</v>
      </c>
      <c r="C58416" t="s">
        <v>10</v>
      </c>
      <c r="D58416" t="s">
        <v>91</v>
      </c>
      <c r="E58416" t="s">
        <v>1766</v>
      </c>
      <c r="F58416" t="s">
        <v>13</v>
      </c>
      <c r="G58416" s="2">
        <v>171328</v>
      </c>
      <c r="H58416" s="2">
        <v>960</v>
      </c>
    </row>
    <row r="58417" spans="1:8" x14ac:dyDescent="0.35">
      <c r="A58417" t="s">
        <v>8</v>
      </c>
      <c r="B58417" t="s">
        <v>65</v>
      </c>
      <c r="C58417" t="s">
        <v>10</v>
      </c>
      <c r="D58417" t="s">
        <v>91</v>
      </c>
      <c r="E58417" t="s">
        <v>1766</v>
      </c>
      <c r="F58417" t="s">
        <v>196</v>
      </c>
      <c r="G58417" s="2">
        <v>163833</v>
      </c>
      <c r="H58417" s="2">
        <v>3404</v>
      </c>
    </row>
    <row r="58418" spans="1:8" x14ac:dyDescent="0.35">
      <c r="A58418" t="s">
        <v>8</v>
      </c>
      <c r="B58418" t="s">
        <v>419</v>
      </c>
      <c r="C58418" t="s">
        <v>10</v>
      </c>
      <c r="D58418" t="s">
        <v>91</v>
      </c>
      <c r="E58418" t="s">
        <v>1766</v>
      </c>
      <c r="F58418" t="s">
        <v>188</v>
      </c>
      <c r="G58418" s="2">
        <v>151352</v>
      </c>
      <c r="H58418" s="2">
        <v>745.01</v>
      </c>
    </row>
    <row r="58419" spans="1:8" x14ac:dyDescent="0.35">
      <c r="A58419" t="s">
        <v>8</v>
      </c>
      <c r="B58419" t="s">
        <v>367</v>
      </c>
      <c r="C58419" t="s">
        <v>10</v>
      </c>
      <c r="D58419" t="s">
        <v>91</v>
      </c>
      <c r="E58419" t="s">
        <v>1766</v>
      </c>
      <c r="F58419" t="s">
        <v>13</v>
      </c>
      <c r="G58419" s="2">
        <v>150629</v>
      </c>
      <c r="H58419" s="2">
        <v>861</v>
      </c>
    </row>
    <row r="58420" spans="1:8" x14ac:dyDescent="0.35">
      <c r="A58420" t="s">
        <v>8</v>
      </c>
      <c r="B58420" t="s">
        <v>22</v>
      </c>
      <c r="C58420" t="s">
        <v>10</v>
      </c>
      <c r="D58420" t="s">
        <v>91</v>
      </c>
      <c r="E58420" t="s">
        <v>1766</v>
      </c>
      <c r="F58420" t="s">
        <v>140</v>
      </c>
      <c r="G58420" s="2">
        <v>116496</v>
      </c>
      <c r="H58420" s="2">
        <v>115423</v>
      </c>
    </row>
    <row r="58421" spans="1:8" x14ac:dyDescent="0.35">
      <c r="A58421" t="s">
        <v>8</v>
      </c>
      <c r="B58421" t="s">
        <v>85</v>
      </c>
      <c r="C58421" t="s">
        <v>10</v>
      </c>
      <c r="D58421" t="s">
        <v>91</v>
      </c>
      <c r="E58421" t="s">
        <v>1766</v>
      </c>
      <c r="F58421" t="s">
        <v>13</v>
      </c>
      <c r="G58421" s="2">
        <v>100024</v>
      </c>
      <c r="H58421" s="2">
        <v>562.85</v>
      </c>
    </row>
    <row r="58422" spans="1:8" x14ac:dyDescent="0.35">
      <c r="A58422" t="s">
        <v>8</v>
      </c>
      <c r="B58422" t="s">
        <v>15</v>
      </c>
      <c r="C58422" t="s">
        <v>10</v>
      </c>
      <c r="D58422" t="s">
        <v>91</v>
      </c>
      <c r="E58422" t="s">
        <v>1766</v>
      </c>
      <c r="F58422" t="s">
        <v>140</v>
      </c>
      <c r="G58422" s="2">
        <v>92656</v>
      </c>
      <c r="H58422" s="2">
        <v>90829.86</v>
      </c>
    </row>
    <row r="58423" spans="1:8" x14ac:dyDescent="0.35">
      <c r="A58423" t="s">
        <v>8</v>
      </c>
      <c r="B58423" t="s">
        <v>400</v>
      </c>
      <c r="C58423" t="s">
        <v>10</v>
      </c>
      <c r="D58423" t="s">
        <v>91</v>
      </c>
      <c r="E58423" t="s">
        <v>1766</v>
      </c>
      <c r="F58423" t="s">
        <v>13</v>
      </c>
      <c r="G58423" s="2">
        <v>80502</v>
      </c>
      <c r="H58423" s="2">
        <v>390</v>
      </c>
    </row>
    <row r="58424" spans="1:8" x14ac:dyDescent="0.35">
      <c r="A58424" t="s">
        <v>8</v>
      </c>
      <c r="B58424" t="s">
        <v>338</v>
      </c>
      <c r="C58424" t="s">
        <v>10</v>
      </c>
      <c r="D58424" t="s">
        <v>91</v>
      </c>
      <c r="E58424" t="s">
        <v>1766</v>
      </c>
      <c r="F58424" t="s">
        <v>13</v>
      </c>
      <c r="G58424" s="2">
        <v>47016</v>
      </c>
      <c r="H58424" s="2">
        <v>252.96</v>
      </c>
    </row>
    <row r="58425" spans="1:8" x14ac:dyDescent="0.35">
      <c r="A58425" t="s">
        <v>8</v>
      </c>
      <c r="B58425" t="s">
        <v>338</v>
      </c>
      <c r="C58425" t="s">
        <v>10</v>
      </c>
      <c r="D58425" t="s">
        <v>91</v>
      </c>
      <c r="E58425" t="s">
        <v>1766</v>
      </c>
      <c r="F58425" t="s">
        <v>2251</v>
      </c>
      <c r="G58425" s="2">
        <v>41799</v>
      </c>
      <c r="H58425" s="2">
        <v>279.2</v>
      </c>
    </row>
    <row r="58426" spans="1:8" x14ac:dyDescent="0.35">
      <c r="A58426" t="s">
        <v>8</v>
      </c>
      <c r="B58426" t="s">
        <v>21</v>
      </c>
      <c r="C58426" t="s">
        <v>10</v>
      </c>
      <c r="D58426" t="s">
        <v>91</v>
      </c>
      <c r="E58426" t="s">
        <v>1766</v>
      </c>
      <c r="F58426" t="s">
        <v>140</v>
      </c>
      <c r="G58426" s="2">
        <v>35704</v>
      </c>
      <c r="H58426" s="2">
        <v>35000</v>
      </c>
    </row>
    <row r="58427" spans="1:8" x14ac:dyDescent="0.35">
      <c r="A58427" t="s">
        <v>8</v>
      </c>
      <c r="B58427" t="s">
        <v>338</v>
      </c>
      <c r="C58427" t="s">
        <v>10</v>
      </c>
      <c r="D58427" t="s">
        <v>91</v>
      </c>
      <c r="E58427" t="s">
        <v>1766</v>
      </c>
      <c r="F58427" t="s">
        <v>188</v>
      </c>
      <c r="G58427" s="2">
        <v>34524</v>
      </c>
      <c r="H58427" s="2">
        <v>154.25</v>
      </c>
    </row>
    <row r="58428" spans="1:8" x14ac:dyDescent="0.35">
      <c r="A58428" t="s">
        <v>8</v>
      </c>
      <c r="B58428" t="s">
        <v>9</v>
      </c>
      <c r="C58428" t="s">
        <v>10</v>
      </c>
      <c r="D58428" t="s">
        <v>91</v>
      </c>
      <c r="E58428" t="s">
        <v>1766</v>
      </c>
      <c r="F58428" t="s">
        <v>13</v>
      </c>
      <c r="G58428" s="2">
        <v>33243</v>
      </c>
      <c r="H58428" s="2">
        <v>185</v>
      </c>
    </row>
    <row r="58429" spans="1:8" x14ac:dyDescent="0.35">
      <c r="A58429" t="s">
        <v>8</v>
      </c>
      <c r="B58429" t="s">
        <v>21</v>
      </c>
      <c r="C58429" t="s">
        <v>10</v>
      </c>
      <c r="D58429" t="s">
        <v>91</v>
      </c>
      <c r="E58429" t="s">
        <v>1766</v>
      </c>
      <c r="F58429" t="s">
        <v>13</v>
      </c>
      <c r="G58429" s="2">
        <v>31081</v>
      </c>
      <c r="H58429" s="2">
        <v>152</v>
      </c>
    </row>
    <row r="58430" spans="1:8" x14ac:dyDescent="0.35">
      <c r="A58430" t="s">
        <v>8</v>
      </c>
      <c r="B58430" t="s">
        <v>3929</v>
      </c>
      <c r="C58430" t="s">
        <v>10</v>
      </c>
      <c r="D58430" t="s">
        <v>91</v>
      </c>
      <c r="E58430" t="s">
        <v>1766</v>
      </c>
      <c r="F58430" t="s">
        <v>188</v>
      </c>
      <c r="G58430" s="2">
        <v>28043</v>
      </c>
      <c r="H58430" s="2">
        <v>136.37</v>
      </c>
    </row>
    <row r="58431" spans="1:8" x14ac:dyDescent="0.35">
      <c r="A58431" t="s">
        <v>8</v>
      </c>
      <c r="B58431" t="s">
        <v>9</v>
      </c>
      <c r="C58431" t="s">
        <v>10</v>
      </c>
      <c r="D58431" t="s">
        <v>91</v>
      </c>
      <c r="E58431" t="s">
        <v>1766</v>
      </c>
      <c r="F58431" t="s">
        <v>188</v>
      </c>
      <c r="G58431" s="2">
        <v>27776</v>
      </c>
      <c r="H58431" s="2">
        <v>124.1</v>
      </c>
    </row>
    <row r="58432" spans="1:8" x14ac:dyDescent="0.35">
      <c r="A58432" t="s">
        <v>8</v>
      </c>
      <c r="B58432" t="s">
        <v>41</v>
      </c>
      <c r="C58432" t="s">
        <v>10</v>
      </c>
      <c r="D58432" t="s">
        <v>91</v>
      </c>
      <c r="E58432" t="s">
        <v>1766</v>
      </c>
      <c r="F58432" t="s">
        <v>13</v>
      </c>
      <c r="G58432" s="2">
        <v>22022</v>
      </c>
      <c r="H58432" s="2">
        <v>120</v>
      </c>
    </row>
    <row r="58433" spans="1:8" x14ac:dyDescent="0.35">
      <c r="A58433" t="s">
        <v>8</v>
      </c>
      <c r="B58433" t="s">
        <v>15</v>
      </c>
      <c r="C58433" t="s">
        <v>10</v>
      </c>
      <c r="D58433" t="s">
        <v>91</v>
      </c>
      <c r="E58433" t="s">
        <v>1766</v>
      </c>
      <c r="F58433" t="s">
        <v>196</v>
      </c>
      <c r="G58433" s="2">
        <v>14041</v>
      </c>
      <c r="H58433" s="2">
        <v>282</v>
      </c>
    </row>
    <row r="58434" spans="1:8" x14ac:dyDescent="0.35">
      <c r="A58434" t="s">
        <v>8</v>
      </c>
      <c r="B58434" t="s">
        <v>250</v>
      </c>
      <c r="C58434" t="s">
        <v>10</v>
      </c>
      <c r="D58434" t="s">
        <v>91</v>
      </c>
      <c r="E58434" t="s">
        <v>1766</v>
      </c>
      <c r="F58434" t="s">
        <v>13</v>
      </c>
      <c r="G58434" s="2">
        <v>13110</v>
      </c>
      <c r="H58434" s="2">
        <v>72</v>
      </c>
    </row>
    <row r="58435" spans="1:8" x14ac:dyDescent="0.35">
      <c r="A58435" t="s">
        <v>8</v>
      </c>
      <c r="B58435" t="s">
        <v>22</v>
      </c>
      <c r="C58435" t="s">
        <v>10</v>
      </c>
      <c r="D58435" t="s">
        <v>91</v>
      </c>
      <c r="E58435" t="s">
        <v>384</v>
      </c>
      <c r="F58435" t="s">
        <v>13</v>
      </c>
      <c r="G58435" s="2">
        <v>5273124743</v>
      </c>
      <c r="H58435" s="2">
        <v>29721628.879999999</v>
      </c>
    </row>
    <row r="58436" spans="1:8" x14ac:dyDescent="0.35">
      <c r="A58436" t="s">
        <v>8</v>
      </c>
      <c r="B58436" t="s">
        <v>153</v>
      </c>
      <c r="C58436" t="s">
        <v>10</v>
      </c>
      <c r="D58436" t="s">
        <v>91</v>
      </c>
      <c r="E58436" t="s">
        <v>384</v>
      </c>
      <c r="F58436" t="s">
        <v>188</v>
      </c>
      <c r="G58436" s="2">
        <v>779334987</v>
      </c>
      <c r="H58436" s="2">
        <v>3767952.53</v>
      </c>
    </row>
    <row r="58437" spans="1:8" x14ac:dyDescent="0.35">
      <c r="A58437" t="s">
        <v>8</v>
      </c>
      <c r="B58437" t="s">
        <v>116</v>
      </c>
      <c r="C58437" t="s">
        <v>10</v>
      </c>
      <c r="D58437" t="s">
        <v>91</v>
      </c>
      <c r="E58437" t="s">
        <v>384</v>
      </c>
      <c r="F58437" t="s">
        <v>188</v>
      </c>
      <c r="G58437" s="2">
        <v>697756147</v>
      </c>
      <c r="H58437" s="2">
        <v>3449309.74</v>
      </c>
    </row>
    <row r="58438" spans="1:8" x14ac:dyDescent="0.35">
      <c r="A58438" t="s">
        <v>8</v>
      </c>
      <c r="B58438" t="s">
        <v>22</v>
      </c>
      <c r="C58438" t="s">
        <v>10</v>
      </c>
      <c r="D58438" t="s">
        <v>91</v>
      </c>
      <c r="E58438" t="s">
        <v>384</v>
      </c>
      <c r="F58438" t="s">
        <v>40</v>
      </c>
      <c r="G58438" s="2">
        <v>623118084</v>
      </c>
      <c r="H58438" s="2">
        <v>22840308.8199999</v>
      </c>
    </row>
    <row r="58439" spans="1:8" x14ac:dyDescent="0.35">
      <c r="A58439" t="s">
        <v>8</v>
      </c>
      <c r="B58439" t="s">
        <v>30</v>
      </c>
      <c r="C58439" t="s">
        <v>10</v>
      </c>
      <c r="D58439" t="s">
        <v>91</v>
      </c>
      <c r="E58439" t="s">
        <v>384</v>
      </c>
      <c r="F58439" t="s">
        <v>13</v>
      </c>
      <c r="G58439" s="2">
        <v>442577442</v>
      </c>
      <c r="H58439" s="2">
        <v>2417283.38</v>
      </c>
    </row>
    <row r="58440" spans="1:8" x14ac:dyDescent="0.35">
      <c r="A58440" t="s">
        <v>8</v>
      </c>
      <c r="B58440" t="s">
        <v>15</v>
      </c>
      <c r="C58440" t="s">
        <v>10</v>
      </c>
      <c r="D58440" t="s">
        <v>91</v>
      </c>
      <c r="E58440" t="s">
        <v>384</v>
      </c>
      <c r="F58440" t="s">
        <v>13</v>
      </c>
      <c r="G58440" s="2">
        <v>407044690</v>
      </c>
      <c r="H58440" s="2">
        <v>2118999.9</v>
      </c>
    </row>
    <row r="58441" spans="1:8" x14ac:dyDescent="0.35">
      <c r="A58441" t="s">
        <v>8</v>
      </c>
      <c r="B58441" t="s">
        <v>111</v>
      </c>
      <c r="C58441" t="s">
        <v>10</v>
      </c>
      <c r="D58441" t="s">
        <v>91</v>
      </c>
      <c r="E58441" t="s">
        <v>384</v>
      </c>
      <c r="F58441" t="s">
        <v>188</v>
      </c>
      <c r="G58441" s="2">
        <v>253082021</v>
      </c>
      <c r="H58441" s="2">
        <v>1164053.44</v>
      </c>
    </row>
    <row r="58442" spans="1:8" x14ac:dyDescent="0.35">
      <c r="A58442" t="s">
        <v>8</v>
      </c>
      <c r="B58442" t="s">
        <v>153</v>
      </c>
      <c r="C58442" t="s">
        <v>10</v>
      </c>
      <c r="D58442" t="s">
        <v>91</v>
      </c>
      <c r="E58442" t="s">
        <v>384</v>
      </c>
      <c r="F58442" t="s">
        <v>13</v>
      </c>
      <c r="G58442" s="2">
        <v>199308454</v>
      </c>
      <c r="H58442" s="2">
        <v>1147445.03999999</v>
      </c>
    </row>
    <row r="58443" spans="1:8" x14ac:dyDescent="0.35">
      <c r="A58443" t="s">
        <v>8</v>
      </c>
      <c r="B58443" t="s">
        <v>116</v>
      </c>
      <c r="C58443" t="s">
        <v>10</v>
      </c>
      <c r="D58443" t="s">
        <v>91</v>
      </c>
      <c r="E58443" t="s">
        <v>384</v>
      </c>
      <c r="F58443" t="s">
        <v>13</v>
      </c>
      <c r="G58443" s="2">
        <v>193712759</v>
      </c>
      <c r="H58443" s="2">
        <v>1110001.97</v>
      </c>
    </row>
    <row r="58444" spans="1:8" x14ac:dyDescent="0.35">
      <c r="A58444" t="s">
        <v>8</v>
      </c>
      <c r="B58444" t="s">
        <v>248</v>
      </c>
      <c r="C58444" t="s">
        <v>10</v>
      </c>
      <c r="D58444" t="s">
        <v>91</v>
      </c>
      <c r="E58444" t="s">
        <v>384</v>
      </c>
      <c r="F58444" t="s">
        <v>188</v>
      </c>
      <c r="G58444" s="2">
        <v>143204039</v>
      </c>
      <c r="H58444" s="2">
        <v>715880.33</v>
      </c>
    </row>
    <row r="58445" spans="1:8" x14ac:dyDescent="0.35">
      <c r="A58445" t="s">
        <v>8</v>
      </c>
      <c r="B58445" t="s">
        <v>41</v>
      </c>
      <c r="C58445" t="s">
        <v>10</v>
      </c>
      <c r="D58445" t="s">
        <v>91</v>
      </c>
      <c r="E58445" t="s">
        <v>384</v>
      </c>
      <c r="F58445" t="s">
        <v>13</v>
      </c>
      <c r="G58445" s="2">
        <v>91485275</v>
      </c>
      <c r="H58445" s="2">
        <v>501356.66</v>
      </c>
    </row>
    <row r="58446" spans="1:8" x14ac:dyDescent="0.35">
      <c r="A58446" t="s">
        <v>8</v>
      </c>
      <c r="B58446" t="s">
        <v>82</v>
      </c>
      <c r="C58446" t="s">
        <v>10</v>
      </c>
      <c r="D58446" t="s">
        <v>91</v>
      </c>
      <c r="E58446" t="s">
        <v>384</v>
      </c>
      <c r="F58446" t="s">
        <v>13</v>
      </c>
      <c r="G58446" s="2">
        <v>88459218</v>
      </c>
      <c r="H58446" s="2">
        <v>504015.35999999999</v>
      </c>
    </row>
    <row r="58447" spans="1:8" x14ac:dyDescent="0.35">
      <c r="A58447" t="s">
        <v>8</v>
      </c>
      <c r="B58447" t="s">
        <v>45</v>
      </c>
      <c r="C58447" t="s">
        <v>10</v>
      </c>
      <c r="D58447" t="s">
        <v>91</v>
      </c>
      <c r="E58447" t="s">
        <v>384</v>
      </c>
      <c r="F58447" t="s">
        <v>188</v>
      </c>
      <c r="G58447" s="2">
        <v>84196157</v>
      </c>
      <c r="H58447" s="2">
        <v>432000</v>
      </c>
    </row>
    <row r="58448" spans="1:8" x14ac:dyDescent="0.35">
      <c r="A58448" t="s">
        <v>8</v>
      </c>
      <c r="B58448" t="s">
        <v>78</v>
      </c>
      <c r="C58448" t="s">
        <v>10</v>
      </c>
      <c r="D58448" t="s">
        <v>91</v>
      </c>
      <c r="E58448" t="s">
        <v>384</v>
      </c>
      <c r="F58448" t="s">
        <v>13</v>
      </c>
      <c r="G58448" s="2">
        <v>77914181</v>
      </c>
      <c r="H58448" s="2">
        <v>433248.44</v>
      </c>
    </row>
    <row r="58449" spans="1:8" x14ac:dyDescent="0.35">
      <c r="A58449" t="s">
        <v>8</v>
      </c>
      <c r="B58449" t="s">
        <v>58</v>
      </c>
      <c r="C58449" t="s">
        <v>10</v>
      </c>
      <c r="D58449" t="s">
        <v>91</v>
      </c>
      <c r="E58449" t="s">
        <v>384</v>
      </c>
      <c r="F58449" t="s">
        <v>13</v>
      </c>
      <c r="G58449" s="2">
        <v>69879139</v>
      </c>
      <c r="H58449" s="2">
        <v>378622.82</v>
      </c>
    </row>
    <row r="58450" spans="1:8" x14ac:dyDescent="0.35">
      <c r="A58450" t="s">
        <v>8</v>
      </c>
      <c r="B58450" t="s">
        <v>248</v>
      </c>
      <c r="C58450" t="s">
        <v>10</v>
      </c>
      <c r="D58450" t="s">
        <v>91</v>
      </c>
      <c r="E58450" t="s">
        <v>384</v>
      </c>
      <c r="F58450" t="s">
        <v>13</v>
      </c>
      <c r="G58450" s="2">
        <v>41247532</v>
      </c>
      <c r="H58450" s="2">
        <v>204710.54</v>
      </c>
    </row>
    <row r="58451" spans="1:8" x14ac:dyDescent="0.35">
      <c r="A58451" t="s">
        <v>8</v>
      </c>
      <c r="B58451" t="s">
        <v>128</v>
      </c>
      <c r="C58451" t="s">
        <v>10</v>
      </c>
      <c r="D58451" t="s">
        <v>91</v>
      </c>
      <c r="E58451" t="s">
        <v>384</v>
      </c>
      <c r="F58451" t="s">
        <v>13</v>
      </c>
      <c r="G58451" s="2">
        <v>35809959</v>
      </c>
      <c r="H58451" s="2">
        <v>203161.49</v>
      </c>
    </row>
    <row r="58452" spans="1:8" x14ac:dyDescent="0.35">
      <c r="A58452" t="s">
        <v>8</v>
      </c>
      <c r="B58452" t="s">
        <v>85</v>
      </c>
      <c r="C58452" t="s">
        <v>10</v>
      </c>
      <c r="D58452" t="s">
        <v>91</v>
      </c>
      <c r="E58452" t="s">
        <v>384</v>
      </c>
      <c r="F58452" t="s">
        <v>188</v>
      </c>
      <c r="G58452" s="2">
        <v>27185295</v>
      </c>
      <c r="H58452" s="2">
        <v>133108.6</v>
      </c>
    </row>
    <row r="58453" spans="1:8" x14ac:dyDescent="0.35">
      <c r="A58453" t="s">
        <v>8</v>
      </c>
      <c r="B58453" t="s">
        <v>126</v>
      </c>
      <c r="C58453" t="s">
        <v>10</v>
      </c>
      <c r="D58453" t="s">
        <v>91</v>
      </c>
      <c r="E58453" t="s">
        <v>384</v>
      </c>
      <c r="F58453" t="s">
        <v>13</v>
      </c>
      <c r="G58453" s="2">
        <v>26403483</v>
      </c>
      <c r="H58453" s="2">
        <v>143959.5</v>
      </c>
    </row>
    <row r="58454" spans="1:8" x14ac:dyDescent="0.35">
      <c r="A58454" t="s">
        <v>8</v>
      </c>
      <c r="B58454" t="s">
        <v>82</v>
      </c>
      <c r="C58454" t="s">
        <v>10</v>
      </c>
      <c r="D58454" t="s">
        <v>91</v>
      </c>
      <c r="E58454" t="s">
        <v>384</v>
      </c>
      <c r="F58454" t="s">
        <v>188</v>
      </c>
      <c r="G58454" s="2">
        <v>26326363</v>
      </c>
      <c r="H58454" s="2">
        <v>130502.95</v>
      </c>
    </row>
    <row r="58455" spans="1:8" x14ac:dyDescent="0.35">
      <c r="A58455" t="s">
        <v>8</v>
      </c>
      <c r="B58455" t="s">
        <v>111</v>
      </c>
      <c r="C58455" t="s">
        <v>10</v>
      </c>
      <c r="D58455" t="s">
        <v>91</v>
      </c>
      <c r="E58455" t="s">
        <v>384</v>
      </c>
      <c r="F58455" t="s">
        <v>13</v>
      </c>
      <c r="G58455" s="2">
        <v>22580188</v>
      </c>
      <c r="H58455" s="2">
        <v>111920.48</v>
      </c>
    </row>
    <row r="58456" spans="1:8" x14ac:dyDescent="0.35">
      <c r="A58456" t="s">
        <v>8</v>
      </c>
      <c r="B58456" t="s">
        <v>250</v>
      </c>
      <c r="C58456" t="s">
        <v>10</v>
      </c>
      <c r="D58456" t="s">
        <v>91</v>
      </c>
      <c r="E58456" t="s">
        <v>384</v>
      </c>
      <c r="F58456" t="s">
        <v>188</v>
      </c>
      <c r="G58456" s="2">
        <v>21133022</v>
      </c>
      <c r="H58456" s="2">
        <v>104385.78</v>
      </c>
    </row>
    <row r="58457" spans="1:8" x14ac:dyDescent="0.35">
      <c r="A58457" t="s">
        <v>8</v>
      </c>
      <c r="B58457" t="s">
        <v>45</v>
      </c>
      <c r="C58457" t="s">
        <v>10</v>
      </c>
      <c r="D58457" t="s">
        <v>91</v>
      </c>
      <c r="E58457" t="s">
        <v>384</v>
      </c>
      <c r="F58457" t="s">
        <v>13</v>
      </c>
      <c r="G58457" s="2">
        <v>19988760</v>
      </c>
      <c r="H58457" s="2">
        <v>110925.07</v>
      </c>
    </row>
    <row r="58458" spans="1:8" x14ac:dyDescent="0.35">
      <c r="A58458" t="s">
        <v>8</v>
      </c>
      <c r="B58458" t="s">
        <v>60</v>
      </c>
      <c r="C58458" t="s">
        <v>10</v>
      </c>
      <c r="D58458" t="s">
        <v>91</v>
      </c>
      <c r="E58458" t="s">
        <v>384</v>
      </c>
      <c r="F58458" t="s">
        <v>13</v>
      </c>
      <c r="G58458" s="2">
        <v>17745940</v>
      </c>
      <c r="H58458" s="2">
        <v>97500</v>
      </c>
    </row>
    <row r="58459" spans="1:8" x14ac:dyDescent="0.35">
      <c r="A58459" t="s">
        <v>8</v>
      </c>
      <c r="B58459" t="s">
        <v>85</v>
      </c>
      <c r="C58459" t="s">
        <v>10</v>
      </c>
      <c r="D58459" t="s">
        <v>91</v>
      </c>
      <c r="E58459" t="s">
        <v>384</v>
      </c>
      <c r="F58459" t="s">
        <v>13</v>
      </c>
      <c r="G58459" s="2">
        <v>12124498</v>
      </c>
      <c r="H58459" s="2">
        <v>67250</v>
      </c>
    </row>
    <row r="58460" spans="1:8" x14ac:dyDescent="0.35">
      <c r="A58460" t="s">
        <v>8</v>
      </c>
      <c r="B58460" t="s">
        <v>22</v>
      </c>
      <c r="C58460" t="s">
        <v>10</v>
      </c>
      <c r="D58460" t="s">
        <v>91</v>
      </c>
      <c r="E58460" t="s">
        <v>384</v>
      </c>
      <c r="F58460" t="s">
        <v>188</v>
      </c>
      <c r="G58460" s="2">
        <v>11361943</v>
      </c>
      <c r="H58460" s="2">
        <v>55994.46</v>
      </c>
    </row>
    <row r="58461" spans="1:8" x14ac:dyDescent="0.35">
      <c r="A58461" t="s">
        <v>8</v>
      </c>
      <c r="B58461" t="s">
        <v>45</v>
      </c>
      <c r="C58461" t="s">
        <v>10</v>
      </c>
      <c r="D58461" t="s">
        <v>91</v>
      </c>
      <c r="E58461" t="s">
        <v>384</v>
      </c>
      <c r="F58461" t="s">
        <v>40</v>
      </c>
      <c r="G58461" s="2">
        <v>8524285</v>
      </c>
      <c r="H58461" s="2">
        <v>300000</v>
      </c>
    </row>
    <row r="58462" spans="1:8" x14ac:dyDescent="0.35">
      <c r="A58462" t="s">
        <v>8</v>
      </c>
      <c r="B58462" t="s">
        <v>58</v>
      </c>
      <c r="C58462" t="s">
        <v>10</v>
      </c>
      <c r="D58462" t="s">
        <v>91</v>
      </c>
      <c r="E58462" t="s">
        <v>384</v>
      </c>
      <c r="F58462" t="s">
        <v>188</v>
      </c>
      <c r="G58462" s="2">
        <v>7246393</v>
      </c>
      <c r="H58462" s="2">
        <v>35089.67</v>
      </c>
    </row>
    <row r="58463" spans="1:8" x14ac:dyDescent="0.35">
      <c r="A58463" t="s">
        <v>8</v>
      </c>
      <c r="B58463" t="s">
        <v>58</v>
      </c>
      <c r="C58463" t="s">
        <v>10</v>
      </c>
      <c r="D58463" t="s">
        <v>91</v>
      </c>
      <c r="E58463" t="s">
        <v>384</v>
      </c>
      <c r="F58463" t="s">
        <v>239</v>
      </c>
      <c r="G58463" s="2">
        <v>5260937</v>
      </c>
      <c r="H58463" s="2">
        <v>23190.5</v>
      </c>
    </row>
    <row r="58464" spans="1:8" x14ac:dyDescent="0.35">
      <c r="A58464" t="s">
        <v>8</v>
      </c>
      <c r="B58464" t="s">
        <v>42</v>
      </c>
      <c r="C58464" t="s">
        <v>10</v>
      </c>
      <c r="D58464" t="s">
        <v>91</v>
      </c>
      <c r="E58464" t="s">
        <v>384</v>
      </c>
      <c r="F58464" t="s">
        <v>13</v>
      </c>
      <c r="G58464" s="2">
        <v>4129645</v>
      </c>
      <c r="H58464" s="2">
        <v>23312</v>
      </c>
    </row>
    <row r="58465" spans="1:8" x14ac:dyDescent="0.35">
      <c r="A58465" t="s">
        <v>8</v>
      </c>
      <c r="B58465" t="s">
        <v>608</v>
      </c>
      <c r="C58465" t="s">
        <v>10</v>
      </c>
      <c r="D58465" t="s">
        <v>91</v>
      </c>
      <c r="E58465" t="s">
        <v>384</v>
      </c>
      <c r="F58465" t="s">
        <v>13</v>
      </c>
      <c r="G58465" s="2">
        <v>3602264</v>
      </c>
      <c r="H58465" s="2">
        <v>21825</v>
      </c>
    </row>
    <row r="58466" spans="1:8" x14ac:dyDescent="0.35">
      <c r="A58466" t="s">
        <v>8</v>
      </c>
      <c r="B58466" t="s">
        <v>65</v>
      </c>
      <c r="C58466" t="s">
        <v>10</v>
      </c>
      <c r="D58466" t="s">
        <v>91</v>
      </c>
      <c r="E58466" t="s">
        <v>384</v>
      </c>
      <c r="F58466" t="s">
        <v>13</v>
      </c>
      <c r="G58466" s="2">
        <v>3595364</v>
      </c>
      <c r="H58466" s="2">
        <v>19948.23</v>
      </c>
    </row>
    <row r="58467" spans="1:8" x14ac:dyDescent="0.35">
      <c r="A58467" t="s">
        <v>8</v>
      </c>
      <c r="B58467" t="s">
        <v>30</v>
      </c>
      <c r="C58467" t="s">
        <v>10</v>
      </c>
      <c r="D58467" t="s">
        <v>91</v>
      </c>
      <c r="E58467" t="s">
        <v>384</v>
      </c>
      <c r="F58467" t="s">
        <v>188</v>
      </c>
      <c r="G58467" s="2">
        <v>3424690</v>
      </c>
      <c r="H58467" s="2">
        <v>16994.339999999898</v>
      </c>
    </row>
    <row r="58468" spans="1:8" x14ac:dyDescent="0.35">
      <c r="A58468" t="s">
        <v>8</v>
      </c>
      <c r="B58468" t="s">
        <v>400</v>
      </c>
      <c r="C58468" t="s">
        <v>10</v>
      </c>
      <c r="D58468" t="s">
        <v>91</v>
      </c>
      <c r="E58468" t="s">
        <v>384</v>
      </c>
      <c r="F58468" t="s">
        <v>188</v>
      </c>
      <c r="G58468" s="2">
        <v>2645006</v>
      </c>
      <c r="H58468" s="2">
        <v>12853.63</v>
      </c>
    </row>
    <row r="58469" spans="1:8" x14ac:dyDescent="0.35">
      <c r="A58469" t="s">
        <v>8</v>
      </c>
      <c r="B58469" t="s">
        <v>288</v>
      </c>
      <c r="C58469" t="s">
        <v>10</v>
      </c>
      <c r="D58469" t="s">
        <v>91</v>
      </c>
      <c r="E58469" t="s">
        <v>384</v>
      </c>
      <c r="F58469" t="s">
        <v>2251</v>
      </c>
      <c r="G58469" s="2">
        <v>2534228</v>
      </c>
      <c r="H58469" s="2">
        <v>19726.55</v>
      </c>
    </row>
    <row r="58470" spans="1:8" x14ac:dyDescent="0.35">
      <c r="A58470" t="s">
        <v>8</v>
      </c>
      <c r="B58470" t="s">
        <v>250</v>
      </c>
      <c r="C58470" t="s">
        <v>10</v>
      </c>
      <c r="D58470" t="s">
        <v>91</v>
      </c>
      <c r="E58470" t="s">
        <v>384</v>
      </c>
      <c r="F58470" t="s">
        <v>13</v>
      </c>
      <c r="G58470" s="2">
        <v>2472406</v>
      </c>
      <c r="H58470" s="2">
        <v>13726.81</v>
      </c>
    </row>
    <row r="58471" spans="1:8" x14ac:dyDescent="0.35">
      <c r="A58471" t="s">
        <v>8</v>
      </c>
      <c r="B58471" t="s">
        <v>18</v>
      </c>
      <c r="C58471" t="s">
        <v>10</v>
      </c>
      <c r="D58471" t="s">
        <v>91</v>
      </c>
      <c r="E58471" t="s">
        <v>384</v>
      </c>
      <c r="F58471" t="s">
        <v>13</v>
      </c>
      <c r="G58471" s="2">
        <v>2377069</v>
      </c>
      <c r="H58471" s="2">
        <v>11259.88</v>
      </c>
    </row>
    <row r="58472" spans="1:8" x14ac:dyDescent="0.35">
      <c r="A58472" t="s">
        <v>8</v>
      </c>
      <c r="B58472" t="s">
        <v>143</v>
      </c>
      <c r="C58472" t="s">
        <v>10</v>
      </c>
      <c r="D58472" t="s">
        <v>91</v>
      </c>
      <c r="E58472" t="s">
        <v>384</v>
      </c>
      <c r="F58472" t="s">
        <v>188</v>
      </c>
      <c r="G58472" s="2">
        <v>1909630</v>
      </c>
      <c r="H58472" s="2">
        <v>10071</v>
      </c>
    </row>
    <row r="58473" spans="1:8" x14ac:dyDescent="0.35">
      <c r="A58473" t="s">
        <v>8</v>
      </c>
      <c r="B58473" t="s">
        <v>65</v>
      </c>
      <c r="C58473" t="s">
        <v>10</v>
      </c>
      <c r="D58473" t="s">
        <v>91</v>
      </c>
      <c r="E58473" t="s">
        <v>384</v>
      </c>
      <c r="F58473" t="s">
        <v>196</v>
      </c>
      <c r="G58473" s="2">
        <v>1750826</v>
      </c>
      <c r="H58473" s="2">
        <v>32821.040000000001</v>
      </c>
    </row>
    <row r="58474" spans="1:8" x14ac:dyDescent="0.35">
      <c r="A58474" t="s">
        <v>8</v>
      </c>
      <c r="B58474" t="s">
        <v>15</v>
      </c>
      <c r="C58474" t="s">
        <v>10</v>
      </c>
      <c r="D58474" t="s">
        <v>91</v>
      </c>
      <c r="E58474" t="s">
        <v>384</v>
      </c>
      <c r="F58474" t="s">
        <v>196</v>
      </c>
      <c r="G58474" s="2">
        <v>1558916</v>
      </c>
      <c r="H58474" s="2">
        <v>31435</v>
      </c>
    </row>
    <row r="58475" spans="1:8" x14ac:dyDescent="0.35">
      <c r="A58475" t="s">
        <v>8</v>
      </c>
      <c r="B58475" t="s">
        <v>204</v>
      </c>
      <c r="C58475" t="s">
        <v>10</v>
      </c>
      <c r="D58475" t="s">
        <v>91</v>
      </c>
      <c r="E58475" t="s">
        <v>384</v>
      </c>
      <c r="F58475" t="s">
        <v>13</v>
      </c>
      <c r="G58475" s="2">
        <v>1442793</v>
      </c>
      <c r="H58475" s="2">
        <v>8083.35</v>
      </c>
    </row>
    <row r="58476" spans="1:8" x14ac:dyDescent="0.35">
      <c r="A58476" t="s">
        <v>8</v>
      </c>
      <c r="B58476" t="s">
        <v>288</v>
      </c>
      <c r="C58476" t="s">
        <v>10</v>
      </c>
      <c r="D58476" t="s">
        <v>91</v>
      </c>
      <c r="E58476" t="s">
        <v>384</v>
      </c>
      <c r="F58476" t="s">
        <v>13</v>
      </c>
      <c r="G58476" s="2">
        <v>1337171</v>
      </c>
      <c r="H58476" s="2">
        <v>6370</v>
      </c>
    </row>
    <row r="58477" spans="1:8" x14ac:dyDescent="0.35">
      <c r="A58477" t="s">
        <v>8</v>
      </c>
      <c r="B58477" t="s">
        <v>96</v>
      </c>
      <c r="C58477" t="s">
        <v>10</v>
      </c>
      <c r="D58477" t="s">
        <v>91</v>
      </c>
      <c r="E58477" t="s">
        <v>384</v>
      </c>
      <c r="F58477" t="s">
        <v>13</v>
      </c>
      <c r="G58477" s="2">
        <v>1116589</v>
      </c>
      <c r="H58477" s="2">
        <v>6375</v>
      </c>
    </row>
    <row r="58478" spans="1:8" x14ac:dyDescent="0.35">
      <c r="A58478" t="s">
        <v>8</v>
      </c>
      <c r="B58478" t="s">
        <v>1033</v>
      </c>
      <c r="C58478" t="s">
        <v>10</v>
      </c>
      <c r="D58478" t="s">
        <v>91</v>
      </c>
      <c r="E58478" t="s">
        <v>384</v>
      </c>
      <c r="F58478" t="s">
        <v>13</v>
      </c>
      <c r="G58478" s="2">
        <v>1107077</v>
      </c>
      <c r="H58478" s="2">
        <v>6232.3</v>
      </c>
    </row>
    <row r="58479" spans="1:8" x14ac:dyDescent="0.35">
      <c r="A58479" t="s">
        <v>8</v>
      </c>
      <c r="B58479" t="s">
        <v>425</v>
      </c>
      <c r="C58479" t="s">
        <v>10</v>
      </c>
      <c r="D58479" t="s">
        <v>91</v>
      </c>
      <c r="E58479" t="s">
        <v>384</v>
      </c>
      <c r="F58479" t="s">
        <v>13</v>
      </c>
      <c r="G58479" s="2">
        <v>1079572</v>
      </c>
      <c r="H58479" s="2">
        <v>5996.04</v>
      </c>
    </row>
    <row r="58480" spans="1:8" x14ac:dyDescent="0.35">
      <c r="A58480" t="s">
        <v>8</v>
      </c>
      <c r="B58480" t="s">
        <v>30</v>
      </c>
      <c r="C58480" t="s">
        <v>10</v>
      </c>
      <c r="D58480" t="s">
        <v>91</v>
      </c>
      <c r="E58480" t="s">
        <v>384</v>
      </c>
      <c r="F58480" t="s">
        <v>196</v>
      </c>
      <c r="G58480" s="2">
        <v>1009776</v>
      </c>
      <c r="H58480" s="2">
        <v>20200</v>
      </c>
    </row>
    <row r="58481" spans="1:8" x14ac:dyDescent="0.35">
      <c r="A58481" t="s">
        <v>8</v>
      </c>
      <c r="B58481" t="s">
        <v>128</v>
      </c>
      <c r="C58481" t="s">
        <v>10</v>
      </c>
      <c r="D58481" t="s">
        <v>91</v>
      </c>
      <c r="E58481" t="s">
        <v>384</v>
      </c>
      <c r="F58481" t="s">
        <v>188</v>
      </c>
      <c r="G58481" s="2">
        <v>741318</v>
      </c>
      <c r="H58481" s="2">
        <v>3591</v>
      </c>
    </row>
    <row r="58482" spans="1:8" x14ac:dyDescent="0.35">
      <c r="A58482" t="s">
        <v>8</v>
      </c>
      <c r="B58482" t="s">
        <v>111</v>
      </c>
      <c r="C58482" t="s">
        <v>10</v>
      </c>
      <c r="D58482" t="s">
        <v>91</v>
      </c>
      <c r="E58482" t="s">
        <v>384</v>
      </c>
      <c r="F58482" t="s">
        <v>397</v>
      </c>
      <c r="G58482" s="2">
        <v>738565</v>
      </c>
      <c r="H58482" s="2">
        <v>3750</v>
      </c>
    </row>
    <row r="58483" spans="1:8" x14ac:dyDescent="0.35">
      <c r="A58483" t="s">
        <v>8</v>
      </c>
      <c r="B58483" t="s">
        <v>223</v>
      </c>
      <c r="C58483" t="s">
        <v>10</v>
      </c>
      <c r="D58483" t="s">
        <v>91</v>
      </c>
      <c r="E58483" t="s">
        <v>384</v>
      </c>
      <c r="F58483" t="s">
        <v>13</v>
      </c>
      <c r="G58483" s="2">
        <v>689598</v>
      </c>
      <c r="H58483" s="2">
        <v>3788.8999999999901</v>
      </c>
    </row>
    <row r="58484" spans="1:8" x14ac:dyDescent="0.35">
      <c r="A58484" t="s">
        <v>8</v>
      </c>
      <c r="B58484" t="s">
        <v>236</v>
      </c>
      <c r="C58484" t="s">
        <v>10</v>
      </c>
      <c r="D58484" t="s">
        <v>91</v>
      </c>
      <c r="E58484" t="s">
        <v>384</v>
      </c>
      <c r="F58484" t="s">
        <v>13</v>
      </c>
      <c r="G58484" s="2">
        <v>598331</v>
      </c>
      <c r="H58484" s="2">
        <v>3010</v>
      </c>
    </row>
    <row r="58485" spans="1:8" x14ac:dyDescent="0.35">
      <c r="A58485" t="s">
        <v>8</v>
      </c>
      <c r="B58485" t="s">
        <v>338</v>
      </c>
      <c r="C58485" t="s">
        <v>10</v>
      </c>
      <c r="D58485" t="s">
        <v>91</v>
      </c>
      <c r="E58485" t="s">
        <v>384</v>
      </c>
      <c r="F58485" t="s">
        <v>13</v>
      </c>
      <c r="G58485" s="2">
        <v>585664</v>
      </c>
      <c r="H58485" s="2">
        <v>3325.83</v>
      </c>
    </row>
    <row r="58486" spans="1:8" x14ac:dyDescent="0.35">
      <c r="A58486" t="s">
        <v>8</v>
      </c>
      <c r="B58486" t="s">
        <v>96</v>
      </c>
      <c r="C58486" t="s">
        <v>10</v>
      </c>
      <c r="D58486" t="s">
        <v>91</v>
      </c>
      <c r="E58486" t="s">
        <v>384</v>
      </c>
      <c r="F58486" t="s">
        <v>188</v>
      </c>
      <c r="G58486" s="2">
        <v>535032</v>
      </c>
      <c r="H58486" s="2">
        <v>2581.33</v>
      </c>
    </row>
    <row r="58487" spans="1:8" x14ac:dyDescent="0.35">
      <c r="A58487" t="s">
        <v>8</v>
      </c>
      <c r="B58487" t="s">
        <v>10</v>
      </c>
      <c r="C58487" t="s">
        <v>10</v>
      </c>
      <c r="D58487" t="s">
        <v>91</v>
      </c>
      <c r="E58487" t="s">
        <v>384</v>
      </c>
      <c r="F58487" t="s">
        <v>13</v>
      </c>
      <c r="G58487" s="2">
        <v>520931</v>
      </c>
      <c r="H58487" s="2">
        <v>2679.96</v>
      </c>
    </row>
    <row r="58488" spans="1:8" x14ac:dyDescent="0.35">
      <c r="A58488" t="s">
        <v>8</v>
      </c>
      <c r="B58488" t="s">
        <v>419</v>
      </c>
      <c r="C58488" t="s">
        <v>10</v>
      </c>
      <c r="D58488" t="s">
        <v>91</v>
      </c>
      <c r="E58488" t="s">
        <v>384</v>
      </c>
      <c r="F58488" t="s">
        <v>188</v>
      </c>
      <c r="G58488" s="2">
        <v>496003</v>
      </c>
      <c r="H58488" s="2">
        <v>2432.9699999999998</v>
      </c>
    </row>
    <row r="58489" spans="1:8" x14ac:dyDescent="0.35">
      <c r="A58489" t="s">
        <v>8</v>
      </c>
      <c r="B58489" t="s">
        <v>400</v>
      </c>
      <c r="C58489" t="s">
        <v>10</v>
      </c>
      <c r="D58489" t="s">
        <v>91</v>
      </c>
      <c r="E58489" t="s">
        <v>384</v>
      </c>
      <c r="F58489" t="s">
        <v>13</v>
      </c>
      <c r="G58489" s="2">
        <v>470138</v>
      </c>
      <c r="H58489" s="2">
        <v>2683.4</v>
      </c>
    </row>
    <row r="58490" spans="1:8" x14ac:dyDescent="0.35">
      <c r="A58490" t="s">
        <v>8</v>
      </c>
      <c r="B58490" t="s">
        <v>30</v>
      </c>
      <c r="C58490" t="s">
        <v>10</v>
      </c>
      <c r="D58490" t="s">
        <v>91</v>
      </c>
      <c r="E58490" t="s">
        <v>384</v>
      </c>
      <c r="F58490" t="s">
        <v>239</v>
      </c>
      <c r="G58490" s="2">
        <v>457511</v>
      </c>
      <c r="H58490" s="2">
        <v>1974.18</v>
      </c>
    </row>
    <row r="58491" spans="1:8" x14ac:dyDescent="0.35">
      <c r="A58491" t="s">
        <v>8</v>
      </c>
      <c r="B58491" t="s">
        <v>45</v>
      </c>
      <c r="C58491" t="s">
        <v>10</v>
      </c>
      <c r="D58491" t="s">
        <v>91</v>
      </c>
      <c r="E58491" t="s">
        <v>384</v>
      </c>
      <c r="F58491" t="s">
        <v>98</v>
      </c>
      <c r="G58491" s="2">
        <v>391254</v>
      </c>
      <c r="H58491" s="2">
        <v>251734.09</v>
      </c>
    </row>
    <row r="58492" spans="1:8" x14ac:dyDescent="0.35">
      <c r="A58492" t="s">
        <v>8</v>
      </c>
      <c r="B58492" t="s">
        <v>111</v>
      </c>
      <c r="C58492" t="s">
        <v>10</v>
      </c>
      <c r="D58492" t="s">
        <v>91</v>
      </c>
      <c r="E58492" t="s">
        <v>384</v>
      </c>
      <c r="F58492" t="s">
        <v>196</v>
      </c>
      <c r="G58492" s="2">
        <v>349490</v>
      </c>
      <c r="H58492" s="2">
        <v>7303</v>
      </c>
    </row>
    <row r="58493" spans="1:8" x14ac:dyDescent="0.35">
      <c r="A58493" t="s">
        <v>8</v>
      </c>
      <c r="B58493" t="s">
        <v>22</v>
      </c>
      <c r="C58493" t="s">
        <v>10</v>
      </c>
      <c r="D58493" t="s">
        <v>91</v>
      </c>
      <c r="E58493" t="s">
        <v>384</v>
      </c>
      <c r="F58493" t="s">
        <v>196</v>
      </c>
      <c r="G58493" s="2">
        <v>323431</v>
      </c>
      <c r="H58493" s="2">
        <v>7304.94</v>
      </c>
    </row>
    <row r="58494" spans="1:8" x14ac:dyDescent="0.35">
      <c r="A58494" t="s">
        <v>8</v>
      </c>
      <c r="B58494" t="s">
        <v>610</v>
      </c>
      <c r="C58494" t="s">
        <v>10</v>
      </c>
      <c r="D58494" t="s">
        <v>91</v>
      </c>
      <c r="E58494" t="s">
        <v>384</v>
      </c>
      <c r="F58494" t="s">
        <v>188</v>
      </c>
      <c r="G58494" s="2">
        <v>295271</v>
      </c>
      <c r="H58494" s="2">
        <v>1456</v>
      </c>
    </row>
    <row r="58495" spans="1:8" x14ac:dyDescent="0.35">
      <c r="A58495" t="s">
        <v>8</v>
      </c>
      <c r="B58495" t="s">
        <v>65</v>
      </c>
      <c r="C58495" t="s">
        <v>10</v>
      </c>
      <c r="D58495" t="s">
        <v>91</v>
      </c>
      <c r="E58495" t="s">
        <v>384</v>
      </c>
      <c r="F58495" t="s">
        <v>188</v>
      </c>
      <c r="G58495" s="2">
        <v>284321</v>
      </c>
      <c r="H58495" s="2">
        <v>1429.6</v>
      </c>
    </row>
    <row r="58496" spans="1:8" x14ac:dyDescent="0.35">
      <c r="A58496" t="s">
        <v>8</v>
      </c>
      <c r="B58496" t="s">
        <v>9</v>
      </c>
      <c r="C58496" t="s">
        <v>10</v>
      </c>
      <c r="D58496" t="s">
        <v>91</v>
      </c>
      <c r="E58496" t="s">
        <v>384</v>
      </c>
      <c r="F58496" t="s">
        <v>13</v>
      </c>
      <c r="G58496" s="2">
        <v>255772</v>
      </c>
      <c r="H58496" s="2">
        <v>1481.58</v>
      </c>
    </row>
    <row r="58497" spans="1:8" x14ac:dyDescent="0.35">
      <c r="A58497" t="s">
        <v>8</v>
      </c>
      <c r="B58497" t="s">
        <v>22</v>
      </c>
      <c r="C58497" t="s">
        <v>10</v>
      </c>
      <c r="D58497" t="s">
        <v>91</v>
      </c>
      <c r="E58497" t="s">
        <v>384</v>
      </c>
      <c r="F58497" t="s">
        <v>140</v>
      </c>
      <c r="G58497" s="2">
        <v>251731</v>
      </c>
      <c r="H58497" s="2">
        <v>248192.389999999</v>
      </c>
    </row>
    <row r="58498" spans="1:8" x14ac:dyDescent="0.35">
      <c r="A58498" t="s">
        <v>8</v>
      </c>
      <c r="B58498" t="s">
        <v>15</v>
      </c>
      <c r="C58498" t="s">
        <v>10</v>
      </c>
      <c r="D58498" t="s">
        <v>91</v>
      </c>
      <c r="E58498" t="s">
        <v>384</v>
      </c>
      <c r="F58498" t="s">
        <v>140</v>
      </c>
      <c r="G58498" s="2">
        <v>228503</v>
      </c>
      <c r="H58498" s="2">
        <v>224000.05</v>
      </c>
    </row>
    <row r="58499" spans="1:8" x14ac:dyDescent="0.35">
      <c r="A58499" t="s">
        <v>8</v>
      </c>
      <c r="B58499" t="s">
        <v>96</v>
      </c>
      <c r="C58499" t="s">
        <v>10</v>
      </c>
      <c r="D58499" t="s">
        <v>91</v>
      </c>
      <c r="E58499" t="s">
        <v>384</v>
      </c>
      <c r="F58499" t="s">
        <v>196</v>
      </c>
      <c r="G58499" s="2">
        <v>123618</v>
      </c>
      <c r="H58499" s="2">
        <v>2600</v>
      </c>
    </row>
    <row r="58500" spans="1:8" x14ac:dyDescent="0.35">
      <c r="A58500" t="s">
        <v>8</v>
      </c>
      <c r="B58500" t="s">
        <v>561</v>
      </c>
      <c r="C58500" t="s">
        <v>10</v>
      </c>
      <c r="D58500" t="s">
        <v>91</v>
      </c>
      <c r="E58500" t="s">
        <v>384</v>
      </c>
      <c r="F58500" t="s">
        <v>13</v>
      </c>
      <c r="G58500" s="2">
        <v>90918</v>
      </c>
      <c r="H58500" s="2">
        <v>535.94000000000005</v>
      </c>
    </row>
    <row r="58501" spans="1:8" x14ac:dyDescent="0.35">
      <c r="A58501" t="s">
        <v>8</v>
      </c>
      <c r="B58501" t="s">
        <v>223</v>
      </c>
      <c r="C58501" t="s">
        <v>10</v>
      </c>
      <c r="D58501" t="s">
        <v>91</v>
      </c>
      <c r="E58501" t="s">
        <v>384</v>
      </c>
      <c r="F58501" t="s">
        <v>397</v>
      </c>
      <c r="G58501" s="2">
        <v>88986</v>
      </c>
      <c r="H58501" s="2">
        <v>400</v>
      </c>
    </row>
    <row r="58502" spans="1:8" x14ac:dyDescent="0.35">
      <c r="A58502" t="s">
        <v>8</v>
      </c>
      <c r="B58502" t="s">
        <v>1033</v>
      </c>
      <c r="C58502" t="s">
        <v>10</v>
      </c>
      <c r="D58502" t="s">
        <v>91</v>
      </c>
      <c r="E58502" t="s">
        <v>384</v>
      </c>
      <c r="F58502" t="s">
        <v>140</v>
      </c>
      <c r="G58502" s="2">
        <v>69571</v>
      </c>
      <c r="H58502" s="2">
        <v>68200</v>
      </c>
    </row>
    <row r="58503" spans="1:8" x14ac:dyDescent="0.35">
      <c r="A58503" t="s">
        <v>8</v>
      </c>
      <c r="B58503" t="s">
        <v>256</v>
      </c>
      <c r="C58503" t="s">
        <v>10</v>
      </c>
      <c r="D58503" t="s">
        <v>91</v>
      </c>
      <c r="E58503" t="s">
        <v>384</v>
      </c>
      <c r="F58503" t="s">
        <v>13</v>
      </c>
      <c r="G58503" s="2">
        <v>69268</v>
      </c>
      <c r="H58503" s="2">
        <v>383.2</v>
      </c>
    </row>
    <row r="58504" spans="1:8" x14ac:dyDescent="0.35">
      <c r="A58504" t="s">
        <v>8</v>
      </c>
      <c r="B58504" t="s">
        <v>367</v>
      </c>
      <c r="C58504" t="s">
        <v>10</v>
      </c>
      <c r="D58504" t="s">
        <v>91</v>
      </c>
      <c r="E58504" t="s">
        <v>384</v>
      </c>
      <c r="F58504" t="s">
        <v>188</v>
      </c>
      <c r="G58504" s="2">
        <v>60363</v>
      </c>
      <c r="H58504" s="2">
        <v>296.97000000000003</v>
      </c>
    </row>
    <row r="58505" spans="1:8" x14ac:dyDescent="0.35">
      <c r="A58505" t="s">
        <v>8</v>
      </c>
      <c r="B58505" t="s">
        <v>256</v>
      </c>
      <c r="C58505" t="s">
        <v>10</v>
      </c>
      <c r="D58505" t="s">
        <v>91</v>
      </c>
      <c r="E58505" t="s">
        <v>384</v>
      </c>
      <c r="F58505" t="s">
        <v>549</v>
      </c>
      <c r="G58505" s="2">
        <v>57189</v>
      </c>
      <c r="H58505" s="2">
        <v>420</v>
      </c>
    </row>
    <row r="58506" spans="1:8" x14ac:dyDescent="0.35">
      <c r="A58506" t="s">
        <v>8</v>
      </c>
      <c r="B58506" t="s">
        <v>21</v>
      </c>
      <c r="C58506" t="s">
        <v>10</v>
      </c>
      <c r="D58506" t="s">
        <v>91</v>
      </c>
      <c r="E58506" t="s">
        <v>384</v>
      </c>
      <c r="F58506" t="s">
        <v>140</v>
      </c>
      <c r="G58506" s="2">
        <v>42844</v>
      </c>
      <c r="H58506" s="2">
        <v>42000</v>
      </c>
    </row>
    <row r="58507" spans="1:8" x14ac:dyDescent="0.35">
      <c r="A58507" t="s">
        <v>8</v>
      </c>
      <c r="B58507" t="s">
        <v>248</v>
      </c>
      <c r="C58507" t="s">
        <v>10</v>
      </c>
      <c r="D58507" t="s">
        <v>91</v>
      </c>
      <c r="E58507" t="s">
        <v>384</v>
      </c>
      <c r="F58507" t="s">
        <v>196</v>
      </c>
      <c r="G58507" s="2">
        <v>38080</v>
      </c>
      <c r="H58507" s="2">
        <v>774</v>
      </c>
    </row>
    <row r="58508" spans="1:8" x14ac:dyDescent="0.35">
      <c r="A58508" t="s">
        <v>8</v>
      </c>
      <c r="B58508" t="s">
        <v>116</v>
      </c>
      <c r="C58508" t="s">
        <v>10</v>
      </c>
      <c r="D58508" t="s">
        <v>91</v>
      </c>
      <c r="E58508" t="s">
        <v>384</v>
      </c>
      <c r="F58508" t="s">
        <v>140</v>
      </c>
      <c r="G58508" s="2">
        <v>35704</v>
      </c>
      <c r="H58508" s="2">
        <v>35000</v>
      </c>
    </row>
    <row r="58509" spans="1:8" x14ac:dyDescent="0.35">
      <c r="A58509" t="s">
        <v>8</v>
      </c>
      <c r="B58509" t="s">
        <v>390</v>
      </c>
      <c r="C58509" t="s">
        <v>10</v>
      </c>
      <c r="D58509" t="s">
        <v>91</v>
      </c>
      <c r="E58509" t="s">
        <v>384</v>
      </c>
      <c r="F58509" t="s">
        <v>13</v>
      </c>
      <c r="G58509" s="2">
        <v>33206</v>
      </c>
      <c r="H58509" s="2">
        <v>201</v>
      </c>
    </row>
    <row r="58510" spans="1:8" x14ac:dyDescent="0.35">
      <c r="A58510" t="s">
        <v>8</v>
      </c>
      <c r="B58510" t="s">
        <v>207</v>
      </c>
      <c r="C58510" t="s">
        <v>10</v>
      </c>
      <c r="D58510" t="s">
        <v>91</v>
      </c>
      <c r="E58510" t="s">
        <v>384</v>
      </c>
      <c r="F58510" t="s">
        <v>188</v>
      </c>
      <c r="G58510" s="2">
        <v>18198</v>
      </c>
      <c r="H58510" s="2">
        <v>94.12</v>
      </c>
    </row>
    <row r="58511" spans="1:8" x14ac:dyDescent="0.35">
      <c r="A58511" t="s">
        <v>8</v>
      </c>
      <c r="B58511" t="s">
        <v>590</v>
      </c>
      <c r="C58511" t="s">
        <v>10</v>
      </c>
      <c r="D58511" t="s">
        <v>91</v>
      </c>
      <c r="E58511" t="s">
        <v>384</v>
      </c>
      <c r="F58511" t="s">
        <v>13</v>
      </c>
      <c r="G58511" s="2">
        <v>15636</v>
      </c>
      <c r="H58511" s="2">
        <v>89.48</v>
      </c>
    </row>
    <row r="58512" spans="1:8" x14ac:dyDescent="0.35">
      <c r="A58512" t="s">
        <v>8</v>
      </c>
      <c r="B58512" t="s">
        <v>15</v>
      </c>
      <c r="C58512" t="s">
        <v>10</v>
      </c>
      <c r="D58512" t="s">
        <v>91</v>
      </c>
      <c r="E58512" t="s">
        <v>384</v>
      </c>
      <c r="F58512" t="s">
        <v>188</v>
      </c>
      <c r="G58512" s="2">
        <v>14857</v>
      </c>
      <c r="H58512" s="2">
        <v>68.12</v>
      </c>
    </row>
    <row r="58513" spans="1:8" x14ac:dyDescent="0.35">
      <c r="A58513" t="s">
        <v>8</v>
      </c>
      <c r="B58513" t="s">
        <v>126</v>
      </c>
      <c r="C58513" t="s">
        <v>10</v>
      </c>
      <c r="D58513" t="s">
        <v>91</v>
      </c>
      <c r="E58513" t="s">
        <v>384</v>
      </c>
      <c r="F58513" t="s">
        <v>196</v>
      </c>
      <c r="G58513" s="2">
        <v>8973</v>
      </c>
      <c r="H58513" s="2">
        <v>200</v>
      </c>
    </row>
    <row r="58514" spans="1:8" ht="29" x14ac:dyDescent="0.35">
      <c r="A58514" t="s">
        <v>8</v>
      </c>
      <c r="B58514" t="s">
        <v>2622</v>
      </c>
      <c r="C58514" t="s">
        <v>10</v>
      </c>
      <c r="D58514" t="s">
        <v>91</v>
      </c>
      <c r="E58514" t="s">
        <v>384</v>
      </c>
      <c r="F58514" t="s">
        <v>13</v>
      </c>
      <c r="G58514" s="2">
        <v>1402</v>
      </c>
      <c r="H58514" s="2">
        <v>8.3800000000000008</v>
      </c>
    </row>
    <row r="58515" spans="1:8" x14ac:dyDescent="0.35">
      <c r="A58515" t="s">
        <v>8</v>
      </c>
      <c r="B58515" t="s">
        <v>250</v>
      </c>
      <c r="C58515" t="s">
        <v>10</v>
      </c>
      <c r="D58515" t="s">
        <v>91</v>
      </c>
      <c r="E58515" t="s">
        <v>384</v>
      </c>
      <c r="F58515" t="s">
        <v>196</v>
      </c>
      <c r="G58515" s="2">
        <v>1398</v>
      </c>
      <c r="H58515" s="2">
        <v>28</v>
      </c>
    </row>
    <row r="58516" spans="1:8" x14ac:dyDescent="0.35">
      <c r="A58516" t="s">
        <v>8</v>
      </c>
      <c r="B58516" t="s">
        <v>58</v>
      </c>
      <c r="C58516" t="s">
        <v>10</v>
      </c>
      <c r="D58516" t="s">
        <v>91</v>
      </c>
      <c r="E58516" t="s">
        <v>3912</v>
      </c>
      <c r="F58516" t="s">
        <v>239</v>
      </c>
      <c r="G58516" s="2">
        <v>49278442</v>
      </c>
      <c r="H58516" s="2">
        <v>206514</v>
      </c>
    </row>
    <row r="58517" spans="1:8" x14ac:dyDescent="0.35">
      <c r="A58517" t="s">
        <v>8</v>
      </c>
      <c r="B58517" t="s">
        <v>116</v>
      </c>
      <c r="C58517" t="s">
        <v>10</v>
      </c>
      <c r="D58517" t="s">
        <v>91</v>
      </c>
      <c r="E58517" t="s">
        <v>3912</v>
      </c>
      <c r="F58517" t="s">
        <v>188</v>
      </c>
      <c r="G58517" s="2">
        <v>43855683</v>
      </c>
      <c r="H58517" s="2">
        <v>214700</v>
      </c>
    </row>
    <row r="58518" spans="1:8" x14ac:dyDescent="0.35">
      <c r="A58518" t="s">
        <v>8</v>
      </c>
      <c r="B58518" t="s">
        <v>22</v>
      </c>
      <c r="C58518" t="s">
        <v>10</v>
      </c>
      <c r="D58518" t="s">
        <v>91</v>
      </c>
      <c r="E58518" t="s">
        <v>3912</v>
      </c>
      <c r="F58518" t="s">
        <v>13</v>
      </c>
      <c r="G58518" s="2">
        <v>33513730</v>
      </c>
      <c r="H58518" s="2">
        <v>176363.24</v>
      </c>
    </row>
    <row r="58519" spans="1:8" x14ac:dyDescent="0.35">
      <c r="A58519" t="s">
        <v>8</v>
      </c>
      <c r="B58519" t="s">
        <v>30</v>
      </c>
      <c r="C58519" t="s">
        <v>10</v>
      </c>
      <c r="D58519" t="s">
        <v>91</v>
      </c>
      <c r="E58519" t="s">
        <v>3912</v>
      </c>
      <c r="F58519" t="s">
        <v>13</v>
      </c>
      <c r="G58519" s="2">
        <v>12816505</v>
      </c>
      <c r="H58519" s="2">
        <v>77247</v>
      </c>
    </row>
    <row r="58520" spans="1:8" x14ac:dyDescent="0.35">
      <c r="A58520" t="s">
        <v>8</v>
      </c>
      <c r="B58520" t="s">
        <v>22</v>
      </c>
      <c r="C58520" t="s">
        <v>10</v>
      </c>
      <c r="D58520" t="s">
        <v>91</v>
      </c>
      <c r="E58520" t="s">
        <v>3912</v>
      </c>
      <c r="F58520" t="s">
        <v>188</v>
      </c>
      <c r="G58520" s="2">
        <v>6277843</v>
      </c>
      <c r="H58520" s="2">
        <v>30846.679999999898</v>
      </c>
    </row>
    <row r="58521" spans="1:8" x14ac:dyDescent="0.35">
      <c r="A58521" t="s">
        <v>8</v>
      </c>
      <c r="B58521" t="s">
        <v>58</v>
      </c>
      <c r="C58521" t="s">
        <v>10</v>
      </c>
      <c r="D58521" t="s">
        <v>91</v>
      </c>
      <c r="E58521" t="s">
        <v>3912</v>
      </c>
      <c r="F58521" t="s">
        <v>13</v>
      </c>
      <c r="G58521" s="2">
        <v>4663301</v>
      </c>
      <c r="H58521" s="2">
        <v>27369.9899999999</v>
      </c>
    </row>
    <row r="58522" spans="1:8" x14ac:dyDescent="0.35">
      <c r="A58522" t="s">
        <v>8</v>
      </c>
      <c r="B58522" t="s">
        <v>338</v>
      </c>
      <c r="C58522" t="s">
        <v>10</v>
      </c>
      <c r="D58522" t="s">
        <v>91</v>
      </c>
      <c r="E58522" t="s">
        <v>3912</v>
      </c>
      <c r="F58522" t="s">
        <v>13</v>
      </c>
      <c r="G58522" s="2">
        <v>2629615</v>
      </c>
      <c r="H58522" s="2">
        <v>15689.6</v>
      </c>
    </row>
    <row r="58523" spans="1:8" x14ac:dyDescent="0.35">
      <c r="A58523" t="s">
        <v>8</v>
      </c>
      <c r="B58523" t="s">
        <v>41</v>
      </c>
      <c r="C58523" t="s">
        <v>10</v>
      </c>
      <c r="D58523" t="s">
        <v>91</v>
      </c>
      <c r="E58523" t="s">
        <v>3912</v>
      </c>
      <c r="F58523" t="s">
        <v>13</v>
      </c>
      <c r="G58523" s="2">
        <v>555804</v>
      </c>
      <c r="H58523" s="2">
        <v>3080</v>
      </c>
    </row>
    <row r="58524" spans="1:8" ht="29" x14ac:dyDescent="0.35">
      <c r="A58524" t="s">
        <v>8</v>
      </c>
      <c r="B58524" t="s">
        <v>116</v>
      </c>
      <c r="C58524" t="s">
        <v>10</v>
      </c>
      <c r="D58524" t="s">
        <v>91</v>
      </c>
      <c r="E58524" t="s">
        <v>3912</v>
      </c>
      <c r="F58524" t="s">
        <v>397</v>
      </c>
      <c r="G58524" s="2">
        <v>475122</v>
      </c>
      <c r="H58524" s="2">
        <v>2379</v>
      </c>
    </row>
    <row r="58525" spans="1:8" ht="29" x14ac:dyDescent="0.35">
      <c r="A58525" t="s">
        <v>8</v>
      </c>
      <c r="B58525" t="s">
        <v>111</v>
      </c>
      <c r="C58525" t="s">
        <v>10</v>
      </c>
      <c r="D58525" t="s">
        <v>91</v>
      </c>
      <c r="E58525" t="s">
        <v>3912</v>
      </c>
      <c r="F58525" t="s">
        <v>188</v>
      </c>
      <c r="G58525" s="2">
        <v>266978</v>
      </c>
      <c r="H58525" s="2">
        <v>1304.8399999999999</v>
      </c>
    </row>
    <row r="58526" spans="1:8" ht="29" x14ac:dyDescent="0.35">
      <c r="A58526" t="s">
        <v>8</v>
      </c>
      <c r="B58526" t="s">
        <v>248</v>
      </c>
      <c r="C58526" t="s">
        <v>10</v>
      </c>
      <c r="D58526" t="s">
        <v>91</v>
      </c>
      <c r="E58526" t="s">
        <v>3912</v>
      </c>
      <c r="F58526" t="s">
        <v>13</v>
      </c>
      <c r="G58526" s="2">
        <v>112718</v>
      </c>
      <c r="H58526" s="2">
        <v>680.4</v>
      </c>
    </row>
    <row r="58527" spans="1:8" ht="29" x14ac:dyDescent="0.35">
      <c r="A58527" t="s">
        <v>8</v>
      </c>
      <c r="B58527" t="s">
        <v>153</v>
      </c>
      <c r="C58527" t="s">
        <v>10</v>
      </c>
      <c r="D58527" t="s">
        <v>91</v>
      </c>
      <c r="E58527" t="s">
        <v>3912</v>
      </c>
      <c r="F58527" t="s">
        <v>188</v>
      </c>
      <c r="G58527" s="2">
        <v>65335</v>
      </c>
      <c r="H58527" s="2">
        <v>320</v>
      </c>
    </row>
    <row r="58528" spans="1:8" ht="29" x14ac:dyDescent="0.35">
      <c r="A58528" t="s">
        <v>8</v>
      </c>
      <c r="B58528" t="s">
        <v>248</v>
      </c>
      <c r="C58528" t="s">
        <v>10</v>
      </c>
      <c r="D58528" t="s">
        <v>91</v>
      </c>
      <c r="E58528" t="s">
        <v>3912</v>
      </c>
      <c r="F58528" t="s">
        <v>188</v>
      </c>
      <c r="G58528" s="2">
        <v>28686</v>
      </c>
      <c r="H58528" s="2">
        <v>149.93</v>
      </c>
    </row>
    <row r="58529" spans="1:8" ht="29" x14ac:dyDescent="0.35">
      <c r="A58529" t="s">
        <v>8</v>
      </c>
      <c r="B58529" t="s">
        <v>367</v>
      </c>
      <c r="C58529" t="s">
        <v>10</v>
      </c>
      <c r="D58529" t="s">
        <v>91</v>
      </c>
      <c r="E58529" t="s">
        <v>3912</v>
      </c>
      <c r="F58529" t="s">
        <v>188</v>
      </c>
      <c r="G58529" s="2">
        <v>23943</v>
      </c>
      <c r="H58529" s="2">
        <v>110.45</v>
      </c>
    </row>
    <row r="58530" spans="1:8" ht="29" x14ac:dyDescent="0.35">
      <c r="A58530" t="s">
        <v>8</v>
      </c>
      <c r="B58530" t="s">
        <v>85</v>
      </c>
      <c r="C58530" t="s">
        <v>10</v>
      </c>
      <c r="D58530" t="s">
        <v>91</v>
      </c>
      <c r="E58530" t="s">
        <v>3912</v>
      </c>
      <c r="F58530" t="s">
        <v>13</v>
      </c>
      <c r="G58530" s="2">
        <v>6112</v>
      </c>
      <c r="H58530" s="2">
        <v>34</v>
      </c>
    </row>
    <row r="58531" spans="1:8" x14ac:dyDescent="0.35">
      <c r="A58531" t="s">
        <v>8</v>
      </c>
      <c r="B58531" t="s">
        <v>15</v>
      </c>
      <c r="C58531" t="s">
        <v>10</v>
      </c>
      <c r="D58531" t="s">
        <v>91</v>
      </c>
      <c r="E58531" t="s">
        <v>3912</v>
      </c>
      <c r="F58531" t="s">
        <v>140</v>
      </c>
      <c r="G58531" s="2">
        <v>4821</v>
      </c>
      <c r="H58531" s="2">
        <v>4726</v>
      </c>
    </row>
    <row r="58532" spans="1:8" x14ac:dyDescent="0.35">
      <c r="A58532" t="s">
        <v>8</v>
      </c>
      <c r="B58532" t="s">
        <v>128</v>
      </c>
      <c r="C58532" t="s">
        <v>10</v>
      </c>
      <c r="D58532" t="s">
        <v>91</v>
      </c>
      <c r="E58532" t="s">
        <v>3312</v>
      </c>
      <c r="F58532" t="s">
        <v>488</v>
      </c>
      <c r="G58532" s="2">
        <v>97675583</v>
      </c>
      <c r="H58532" s="2">
        <v>17955554.669999901</v>
      </c>
    </row>
    <row r="58533" spans="1:8" x14ac:dyDescent="0.35">
      <c r="A58533" t="s">
        <v>8</v>
      </c>
      <c r="B58533" t="s">
        <v>9</v>
      </c>
      <c r="C58533" t="s">
        <v>10</v>
      </c>
      <c r="D58533" t="s">
        <v>91</v>
      </c>
      <c r="E58533" t="s">
        <v>3312</v>
      </c>
      <c r="F58533" t="s">
        <v>13</v>
      </c>
      <c r="G58533" s="2">
        <v>81710996</v>
      </c>
      <c r="H58533" s="2">
        <v>460105.32</v>
      </c>
    </row>
    <row r="58534" spans="1:8" x14ac:dyDescent="0.35">
      <c r="A58534" t="s">
        <v>8</v>
      </c>
      <c r="B58534" t="s">
        <v>128</v>
      </c>
      <c r="C58534" t="s">
        <v>10</v>
      </c>
      <c r="D58534" t="s">
        <v>91</v>
      </c>
      <c r="E58534" t="s">
        <v>3312</v>
      </c>
      <c r="F58534" t="s">
        <v>13</v>
      </c>
      <c r="G58534" s="2">
        <v>78482936</v>
      </c>
      <c r="H58534" s="2">
        <v>432423.19</v>
      </c>
    </row>
    <row r="58535" spans="1:8" x14ac:dyDescent="0.35">
      <c r="A58535" t="s">
        <v>8</v>
      </c>
      <c r="B58535" t="s">
        <v>22</v>
      </c>
      <c r="C58535" t="s">
        <v>10</v>
      </c>
      <c r="D58535" t="s">
        <v>91</v>
      </c>
      <c r="E58535" t="s">
        <v>3312</v>
      </c>
      <c r="F58535" t="s">
        <v>13</v>
      </c>
      <c r="G58535" s="2">
        <v>63773366</v>
      </c>
      <c r="H58535" s="2">
        <v>353407.179999999</v>
      </c>
    </row>
    <row r="58536" spans="1:8" x14ac:dyDescent="0.35">
      <c r="A58536" t="s">
        <v>8</v>
      </c>
      <c r="B58536" t="s">
        <v>45</v>
      </c>
      <c r="C58536" t="s">
        <v>10</v>
      </c>
      <c r="D58536" t="s">
        <v>91</v>
      </c>
      <c r="E58536" t="s">
        <v>3312</v>
      </c>
      <c r="F58536" t="s">
        <v>98</v>
      </c>
      <c r="G58536" s="2">
        <v>36378888</v>
      </c>
      <c r="H58536" s="2">
        <v>23691167.5</v>
      </c>
    </row>
    <row r="58537" spans="1:8" x14ac:dyDescent="0.35">
      <c r="A58537" t="s">
        <v>8</v>
      </c>
      <c r="B58537" t="s">
        <v>126</v>
      </c>
      <c r="C58537" t="s">
        <v>10</v>
      </c>
      <c r="D58537" t="s">
        <v>91</v>
      </c>
      <c r="E58537" t="s">
        <v>3312</v>
      </c>
      <c r="F58537" t="s">
        <v>13</v>
      </c>
      <c r="G58537" s="2">
        <v>22159685</v>
      </c>
      <c r="H58537" s="2">
        <v>120428.14</v>
      </c>
    </row>
    <row r="58538" spans="1:8" x14ac:dyDescent="0.35">
      <c r="A58538" t="s">
        <v>8</v>
      </c>
      <c r="B58538" t="s">
        <v>45</v>
      </c>
      <c r="C58538" t="s">
        <v>10</v>
      </c>
      <c r="D58538" t="s">
        <v>91</v>
      </c>
      <c r="E58538" t="s">
        <v>3312</v>
      </c>
      <c r="F58538" t="s">
        <v>13</v>
      </c>
      <c r="G58538" s="2">
        <v>6053495</v>
      </c>
      <c r="H58538" s="2">
        <v>33427.25</v>
      </c>
    </row>
    <row r="58539" spans="1:8" x14ac:dyDescent="0.35">
      <c r="A58539" t="s">
        <v>8</v>
      </c>
      <c r="B58539" t="s">
        <v>22</v>
      </c>
      <c r="C58539" t="s">
        <v>10</v>
      </c>
      <c r="D58539" t="s">
        <v>91</v>
      </c>
      <c r="E58539" t="s">
        <v>3312</v>
      </c>
      <c r="F58539" t="s">
        <v>40</v>
      </c>
      <c r="G58539" s="2">
        <v>5024633</v>
      </c>
      <c r="H58539" s="2">
        <v>176143.08</v>
      </c>
    </row>
    <row r="58540" spans="1:8" x14ac:dyDescent="0.35">
      <c r="A58540" t="s">
        <v>8</v>
      </c>
      <c r="B58540" t="s">
        <v>41</v>
      </c>
      <c r="C58540" t="s">
        <v>10</v>
      </c>
      <c r="D58540" t="s">
        <v>91</v>
      </c>
      <c r="E58540" t="s">
        <v>3312</v>
      </c>
      <c r="F58540" t="s">
        <v>13</v>
      </c>
      <c r="G58540" s="2">
        <v>4837974</v>
      </c>
      <c r="H58540" s="2">
        <v>28085.55</v>
      </c>
    </row>
    <row r="58541" spans="1:8" x14ac:dyDescent="0.35">
      <c r="A58541" t="s">
        <v>8</v>
      </c>
      <c r="B58541" t="s">
        <v>111</v>
      </c>
      <c r="C58541" t="s">
        <v>10</v>
      </c>
      <c r="D58541" t="s">
        <v>91</v>
      </c>
      <c r="E58541" t="s">
        <v>3312</v>
      </c>
      <c r="F58541" t="s">
        <v>188</v>
      </c>
      <c r="G58541" s="2">
        <v>4472311</v>
      </c>
      <c r="H58541" s="2">
        <v>22118.089999999898</v>
      </c>
    </row>
    <row r="58542" spans="1:8" x14ac:dyDescent="0.35">
      <c r="A58542" t="s">
        <v>8</v>
      </c>
      <c r="B58542" t="s">
        <v>82</v>
      </c>
      <c r="C58542" t="s">
        <v>10</v>
      </c>
      <c r="D58542" t="s">
        <v>91</v>
      </c>
      <c r="E58542" t="s">
        <v>3312</v>
      </c>
      <c r="F58542" t="s">
        <v>13</v>
      </c>
      <c r="G58542" s="2">
        <v>2313454</v>
      </c>
      <c r="H58542" s="2">
        <v>13000.91</v>
      </c>
    </row>
    <row r="58543" spans="1:8" x14ac:dyDescent="0.35">
      <c r="A58543" t="s">
        <v>8</v>
      </c>
      <c r="B58543" t="s">
        <v>15</v>
      </c>
      <c r="C58543" t="s">
        <v>10</v>
      </c>
      <c r="D58543" t="s">
        <v>91</v>
      </c>
      <c r="E58543" t="s">
        <v>3312</v>
      </c>
      <c r="F58543" t="s">
        <v>13</v>
      </c>
      <c r="G58543" s="2">
        <v>2296404</v>
      </c>
      <c r="H58543" s="2">
        <v>13579.9</v>
      </c>
    </row>
    <row r="58544" spans="1:8" x14ac:dyDescent="0.35">
      <c r="A58544" t="s">
        <v>8</v>
      </c>
      <c r="B58544" t="s">
        <v>116</v>
      </c>
      <c r="C58544" t="s">
        <v>10</v>
      </c>
      <c r="D58544" t="s">
        <v>91</v>
      </c>
      <c r="E58544" t="s">
        <v>3312</v>
      </c>
      <c r="F58544" t="s">
        <v>13</v>
      </c>
      <c r="G58544" s="2">
        <v>1558982</v>
      </c>
      <c r="H58544" s="2">
        <v>8228.81</v>
      </c>
    </row>
    <row r="58545" spans="1:8" x14ac:dyDescent="0.35">
      <c r="A58545" t="s">
        <v>8</v>
      </c>
      <c r="B58545" t="s">
        <v>30</v>
      </c>
      <c r="C58545" t="s">
        <v>10</v>
      </c>
      <c r="D58545" t="s">
        <v>91</v>
      </c>
      <c r="E58545" t="s">
        <v>3312</v>
      </c>
      <c r="F58545" t="s">
        <v>13</v>
      </c>
      <c r="G58545" s="2">
        <v>1405778</v>
      </c>
      <c r="H58545" s="2">
        <v>7761.9</v>
      </c>
    </row>
    <row r="58546" spans="1:8" x14ac:dyDescent="0.35">
      <c r="A58546" t="s">
        <v>8</v>
      </c>
      <c r="B58546" t="s">
        <v>111</v>
      </c>
      <c r="C58546" t="s">
        <v>10</v>
      </c>
      <c r="D58546" t="s">
        <v>91</v>
      </c>
      <c r="E58546" t="s">
        <v>3312</v>
      </c>
      <c r="F58546" t="s">
        <v>13</v>
      </c>
      <c r="G58546" s="2">
        <v>1044644</v>
      </c>
      <c r="H58546" s="2">
        <v>6035.9699999999903</v>
      </c>
    </row>
    <row r="58547" spans="1:8" x14ac:dyDescent="0.35">
      <c r="A58547" t="s">
        <v>8</v>
      </c>
      <c r="B58547" t="s">
        <v>58</v>
      </c>
      <c r="C58547" t="s">
        <v>10</v>
      </c>
      <c r="D58547" t="s">
        <v>91</v>
      </c>
      <c r="E58547" t="s">
        <v>3312</v>
      </c>
      <c r="F58547" t="s">
        <v>196</v>
      </c>
      <c r="G58547" s="2">
        <v>748801</v>
      </c>
      <c r="H58547" s="2">
        <v>15219.72</v>
      </c>
    </row>
    <row r="58548" spans="1:8" x14ac:dyDescent="0.35">
      <c r="A58548" t="s">
        <v>8</v>
      </c>
      <c r="B58548" t="s">
        <v>58</v>
      </c>
      <c r="C58548" t="s">
        <v>10</v>
      </c>
      <c r="D58548" t="s">
        <v>91</v>
      </c>
      <c r="E58548" t="s">
        <v>3312</v>
      </c>
      <c r="F58548" t="s">
        <v>13</v>
      </c>
      <c r="G58548" s="2">
        <v>647879</v>
      </c>
      <c r="H58548" s="2">
        <v>3577.8999999999901</v>
      </c>
    </row>
    <row r="58549" spans="1:8" x14ac:dyDescent="0.35">
      <c r="A58549" t="s">
        <v>8</v>
      </c>
      <c r="B58549" t="s">
        <v>58</v>
      </c>
      <c r="C58549" t="s">
        <v>10</v>
      </c>
      <c r="D58549" t="s">
        <v>91</v>
      </c>
      <c r="E58549" t="s">
        <v>3312</v>
      </c>
      <c r="F58549" t="s">
        <v>239</v>
      </c>
      <c r="G58549" s="2">
        <v>416404</v>
      </c>
      <c r="H58549" s="2">
        <v>1752.59</v>
      </c>
    </row>
    <row r="58550" spans="1:8" x14ac:dyDescent="0.35">
      <c r="A58550" t="s">
        <v>8</v>
      </c>
      <c r="B58550" t="s">
        <v>153</v>
      </c>
      <c r="C58550" t="s">
        <v>10</v>
      </c>
      <c r="D58550" t="s">
        <v>91</v>
      </c>
      <c r="E58550" t="s">
        <v>3312</v>
      </c>
      <c r="F58550" t="s">
        <v>188</v>
      </c>
      <c r="G58550" s="2">
        <v>367175</v>
      </c>
      <c r="H58550" s="2">
        <v>1639.33</v>
      </c>
    </row>
    <row r="58551" spans="1:8" x14ac:dyDescent="0.35">
      <c r="A58551" t="s">
        <v>8</v>
      </c>
      <c r="B58551" t="s">
        <v>561</v>
      </c>
      <c r="C58551" t="s">
        <v>10</v>
      </c>
      <c r="D58551" t="s">
        <v>91</v>
      </c>
      <c r="E58551" t="s">
        <v>3312</v>
      </c>
      <c r="F58551" t="s">
        <v>188</v>
      </c>
      <c r="G58551" s="2">
        <v>339357</v>
      </c>
      <c r="H58551" s="2">
        <v>1675.39</v>
      </c>
    </row>
    <row r="58552" spans="1:8" x14ac:dyDescent="0.35">
      <c r="A58552" t="s">
        <v>8</v>
      </c>
      <c r="B58552" t="s">
        <v>96</v>
      </c>
      <c r="C58552" t="s">
        <v>10</v>
      </c>
      <c r="D58552" t="s">
        <v>91</v>
      </c>
      <c r="E58552" t="s">
        <v>3312</v>
      </c>
      <c r="F58552" t="s">
        <v>188</v>
      </c>
      <c r="G58552" s="2">
        <v>288082</v>
      </c>
      <c r="H58552" s="2">
        <v>1481.45</v>
      </c>
    </row>
    <row r="58553" spans="1:8" x14ac:dyDescent="0.35">
      <c r="A58553" t="s">
        <v>8</v>
      </c>
      <c r="B58553" t="s">
        <v>15</v>
      </c>
      <c r="C58553" t="s">
        <v>10</v>
      </c>
      <c r="D58553" t="s">
        <v>91</v>
      </c>
      <c r="E58553" t="s">
        <v>3312</v>
      </c>
      <c r="F58553" t="s">
        <v>196</v>
      </c>
      <c r="G58553" s="2">
        <v>276492</v>
      </c>
      <c r="H58553" s="2">
        <v>4912</v>
      </c>
    </row>
    <row r="58554" spans="1:8" x14ac:dyDescent="0.35">
      <c r="A58554" t="s">
        <v>8</v>
      </c>
      <c r="B58554" t="s">
        <v>610</v>
      </c>
      <c r="C58554" t="s">
        <v>10</v>
      </c>
      <c r="D58554" t="s">
        <v>91</v>
      </c>
      <c r="E58554" t="s">
        <v>3312</v>
      </c>
      <c r="F58554" t="s">
        <v>188</v>
      </c>
      <c r="G58554" s="2">
        <v>266077</v>
      </c>
      <c r="H58554" s="2">
        <v>1326.52</v>
      </c>
    </row>
    <row r="58555" spans="1:8" x14ac:dyDescent="0.35">
      <c r="A58555" t="s">
        <v>8</v>
      </c>
      <c r="B58555" t="s">
        <v>30</v>
      </c>
      <c r="C58555" t="s">
        <v>10</v>
      </c>
      <c r="D58555" t="s">
        <v>91</v>
      </c>
      <c r="E58555" t="s">
        <v>3312</v>
      </c>
      <c r="F58555" t="s">
        <v>140</v>
      </c>
      <c r="G58555" s="2">
        <v>210600</v>
      </c>
      <c r="H58555" s="2">
        <v>210600</v>
      </c>
    </row>
    <row r="58556" spans="1:8" x14ac:dyDescent="0.35">
      <c r="A58556" t="s">
        <v>8</v>
      </c>
      <c r="B58556" t="s">
        <v>367</v>
      </c>
      <c r="C58556" t="s">
        <v>10</v>
      </c>
      <c r="D58556" t="s">
        <v>91</v>
      </c>
      <c r="E58556" t="s">
        <v>3312</v>
      </c>
      <c r="F58556" t="s">
        <v>188</v>
      </c>
      <c r="G58556" s="2">
        <v>160319</v>
      </c>
      <c r="H58556" s="2">
        <v>799.21</v>
      </c>
    </row>
    <row r="58557" spans="1:8" x14ac:dyDescent="0.35">
      <c r="A58557" t="s">
        <v>8</v>
      </c>
      <c r="B58557" t="s">
        <v>248</v>
      </c>
      <c r="C58557" t="s">
        <v>10</v>
      </c>
      <c r="D58557" t="s">
        <v>91</v>
      </c>
      <c r="E58557" t="s">
        <v>3312</v>
      </c>
      <c r="F58557" t="s">
        <v>188</v>
      </c>
      <c r="G58557" s="2">
        <v>141194</v>
      </c>
      <c r="H58557" s="2">
        <v>735</v>
      </c>
    </row>
    <row r="58558" spans="1:8" x14ac:dyDescent="0.35">
      <c r="A58558" t="s">
        <v>8</v>
      </c>
      <c r="B58558" t="s">
        <v>338</v>
      </c>
      <c r="C58558" t="s">
        <v>10</v>
      </c>
      <c r="D58558" t="s">
        <v>91</v>
      </c>
      <c r="E58558" t="s">
        <v>3312</v>
      </c>
      <c r="F58558" t="s">
        <v>13</v>
      </c>
      <c r="G58558" s="2">
        <v>112666</v>
      </c>
      <c r="H58558" s="2">
        <v>645.79999999999995</v>
      </c>
    </row>
    <row r="58559" spans="1:8" x14ac:dyDescent="0.35">
      <c r="A58559" t="s">
        <v>8</v>
      </c>
      <c r="B58559" t="s">
        <v>250</v>
      </c>
      <c r="C58559" t="s">
        <v>10</v>
      </c>
      <c r="D58559" t="s">
        <v>91</v>
      </c>
      <c r="E58559" t="s">
        <v>3312</v>
      </c>
      <c r="F58559" t="s">
        <v>188</v>
      </c>
      <c r="G58559" s="2">
        <v>103588</v>
      </c>
      <c r="H58559" s="2">
        <v>512.14</v>
      </c>
    </row>
    <row r="58560" spans="1:8" x14ac:dyDescent="0.35">
      <c r="A58560" t="s">
        <v>8</v>
      </c>
      <c r="B58560" t="s">
        <v>30</v>
      </c>
      <c r="C58560" t="s">
        <v>10</v>
      </c>
      <c r="D58560" t="s">
        <v>91</v>
      </c>
      <c r="E58560" t="s">
        <v>3312</v>
      </c>
      <c r="F58560" t="s">
        <v>40</v>
      </c>
      <c r="G58560" s="2">
        <v>56987</v>
      </c>
      <c r="H58560" s="2">
        <v>2009.52</v>
      </c>
    </row>
    <row r="58561" spans="1:8" x14ac:dyDescent="0.35">
      <c r="A58561" t="s">
        <v>8</v>
      </c>
      <c r="B58561" t="s">
        <v>9</v>
      </c>
      <c r="C58561" t="s">
        <v>10</v>
      </c>
      <c r="D58561" t="s">
        <v>91</v>
      </c>
      <c r="E58561" t="s">
        <v>3312</v>
      </c>
      <c r="F58561" t="s">
        <v>488</v>
      </c>
      <c r="G58561" s="2">
        <v>43712</v>
      </c>
      <c r="H58561" s="2">
        <v>8583.2000000000007</v>
      </c>
    </row>
    <row r="58562" spans="1:8" x14ac:dyDescent="0.35">
      <c r="A58562" t="s">
        <v>8</v>
      </c>
      <c r="B58562" t="s">
        <v>116</v>
      </c>
      <c r="C58562" t="s">
        <v>10</v>
      </c>
      <c r="D58562" t="s">
        <v>91</v>
      </c>
      <c r="E58562" t="s">
        <v>3312</v>
      </c>
      <c r="F58562" t="s">
        <v>188</v>
      </c>
      <c r="G58562" s="2">
        <v>34075</v>
      </c>
      <c r="H58562" s="2">
        <v>167.95</v>
      </c>
    </row>
    <row r="58563" spans="1:8" x14ac:dyDescent="0.35">
      <c r="A58563" t="s">
        <v>8</v>
      </c>
      <c r="B58563" t="s">
        <v>159</v>
      </c>
      <c r="C58563" t="s">
        <v>10</v>
      </c>
      <c r="D58563" t="s">
        <v>91</v>
      </c>
      <c r="E58563" t="s">
        <v>3312</v>
      </c>
      <c r="F58563" t="s">
        <v>13</v>
      </c>
      <c r="G58563" s="2">
        <v>26671</v>
      </c>
      <c r="H58563" s="2">
        <v>159.66999999999999</v>
      </c>
    </row>
    <row r="58564" spans="1:8" x14ac:dyDescent="0.35">
      <c r="A58564" t="s">
        <v>8</v>
      </c>
      <c r="B58564" t="s">
        <v>248</v>
      </c>
      <c r="C58564" t="s">
        <v>10</v>
      </c>
      <c r="D58564" t="s">
        <v>91</v>
      </c>
      <c r="E58564" t="s">
        <v>3312</v>
      </c>
      <c r="F58564" t="s">
        <v>13</v>
      </c>
      <c r="G58564" s="2">
        <v>23069</v>
      </c>
      <c r="H58564" s="2">
        <v>127.44</v>
      </c>
    </row>
    <row r="58565" spans="1:8" x14ac:dyDescent="0.35">
      <c r="A58565" t="s">
        <v>8</v>
      </c>
      <c r="B58565" t="s">
        <v>561</v>
      </c>
      <c r="C58565" t="s">
        <v>10</v>
      </c>
      <c r="D58565" t="s">
        <v>91</v>
      </c>
      <c r="E58565" t="s">
        <v>3312</v>
      </c>
      <c r="F58565" t="s">
        <v>13</v>
      </c>
      <c r="G58565" s="2">
        <v>20413</v>
      </c>
      <c r="H58565" s="2">
        <v>113.6</v>
      </c>
    </row>
    <row r="58566" spans="1:8" x14ac:dyDescent="0.35">
      <c r="A58566" t="s">
        <v>8</v>
      </c>
      <c r="B58566" t="s">
        <v>610</v>
      </c>
      <c r="C58566" t="s">
        <v>10</v>
      </c>
      <c r="D58566" t="s">
        <v>91</v>
      </c>
      <c r="E58566" t="s">
        <v>3312</v>
      </c>
      <c r="F58566" t="s">
        <v>13</v>
      </c>
      <c r="G58566" s="2">
        <v>17226</v>
      </c>
      <c r="H58566" s="2">
        <v>96</v>
      </c>
    </row>
    <row r="58567" spans="1:8" x14ac:dyDescent="0.35">
      <c r="A58567" t="s">
        <v>8</v>
      </c>
      <c r="B58567" t="s">
        <v>390</v>
      </c>
      <c r="C58567" t="s">
        <v>10</v>
      </c>
      <c r="D58567" t="s">
        <v>91</v>
      </c>
      <c r="E58567" t="s">
        <v>3312</v>
      </c>
      <c r="F58567" t="s">
        <v>13</v>
      </c>
      <c r="G58567" s="2">
        <v>16539</v>
      </c>
      <c r="H58567" s="2">
        <v>94.4</v>
      </c>
    </row>
    <row r="58568" spans="1:8" x14ac:dyDescent="0.35">
      <c r="A58568" t="s">
        <v>8</v>
      </c>
      <c r="B58568" t="s">
        <v>45</v>
      </c>
      <c r="C58568" t="s">
        <v>10</v>
      </c>
      <c r="D58568" t="s">
        <v>91</v>
      </c>
      <c r="E58568" t="s">
        <v>3312</v>
      </c>
      <c r="F58568" t="s">
        <v>196</v>
      </c>
      <c r="G58568" s="2">
        <v>12248</v>
      </c>
      <c r="H58568" s="2">
        <v>215.4</v>
      </c>
    </row>
    <row r="58569" spans="1:8" x14ac:dyDescent="0.35">
      <c r="A58569" t="s">
        <v>8</v>
      </c>
      <c r="B58569" t="s">
        <v>126</v>
      </c>
      <c r="C58569" t="s">
        <v>10</v>
      </c>
      <c r="D58569" t="s">
        <v>91</v>
      </c>
      <c r="E58569" t="s">
        <v>3312</v>
      </c>
      <c r="F58569" t="s">
        <v>188</v>
      </c>
      <c r="G58569" s="2">
        <v>11384</v>
      </c>
      <c r="H58569" s="2">
        <v>56.37</v>
      </c>
    </row>
    <row r="58570" spans="1:8" x14ac:dyDescent="0.35">
      <c r="A58570" t="s">
        <v>8</v>
      </c>
      <c r="B58570" t="s">
        <v>30</v>
      </c>
      <c r="C58570" t="s">
        <v>10</v>
      </c>
      <c r="D58570" t="s">
        <v>91</v>
      </c>
      <c r="E58570" t="s">
        <v>3312</v>
      </c>
      <c r="F58570" t="s">
        <v>196</v>
      </c>
      <c r="G58570" s="2">
        <v>9810</v>
      </c>
      <c r="H58570" s="2">
        <v>180.13</v>
      </c>
    </row>
    <row r="58571" spans="1:8" x14ac:dyDescent="0.35">
      <c r="A58571" t="s">
        <v>8</v>
      </c>
      <c r="B58571" t="s">
        <v>82</v>
      </c>
      <c r="C58571" t="s">
        <v>10</v>
      </c>
      <c r="D58571" t="s">
        <v>91</v>
      </c>
      <c r="E58571" t="s">
        <v>3312</v>
      </c>
      <c r="F58571" t="s">
        <v>196</v>
      </c>
      <c r="G58571" s="2">
        <v>8296</v>
      </c>
      <c r="H58571" s="2">
        <v>166.3</v>
      </c>
    </row>
    <row r="58572" spans="1:8" x14ac:dyDescent="0.35">
      <c r="A58572" t="s">
        <v>8</v>
      </c>
      <c r="B58572" t="s">
        <v>207</v>
      </c>
      <c r="C58572" t="s">
        <v>10</v>
      </c>
      <c r="D58572" t="s">
        <v>91</v>
      </c>
      <c r="E58572" t="s">
        <v>3312</v>
      </c>
      <c r="F58572" t="s">
        <v>188</v>
      </c>
      <c r="G58572" s="2">
        <v>8265</v>
      </c>
      <c r="H58572" s="2">
        <v>40.92</v>
      </c>
    </row>
    <row r="58573" spans="1:8" x14ac:dyDescent="0.35">
      <c r="A58573" t="s">
        <v>8</v>
      </c>
      <c r="B58573" t="s">
        <v>128</v>
      </c>
      <c r="C58573" t="s">
        <v>10</v>
      </c>
      <c r="D58573" t="s">
        <v>91</v>
      </c>
      <c r="E58573" t="s">
        <v>3312</v>
      </c>
      <c r="F58573" t="s">
        <v>98</v>
      </c>
      <c r="G58573" s="2">
        <v>4197</v>
      </c>
      <c r="H58573" s="2">
        <v>2717.24</v>
      </c>
    </row>
    <row r="58574" spans="1:8" x14ac:dyDescent="0.35">
      <c r="A58574" t="s">
        <v>8</v>
      </c>
      <c r="B58574" t="s">
        <v>840</v>
      </c>
      <c r="C58574" t="s">
        <v>10</v>
      </c>
      <c r="D58574" t="s">
        <v>91</v>
      </c>
      <c r="E58574" t="s">
        <v>3312</v>
      </c>
      <c r="F58574" t="s">
        <v>188</v>
      </c>
      <c r="G58574" s="2">
        <v>1821</v>
      </c>
      <c r="H58574" s="2">
        <v>9.01</v>
      </c>
    </row>
    <row r="58575" spans="1:8" x14ac:dyDescent="0.35">
      <c r="A58575" t="s">
        <v>8</v>
      </c>
      <c r="B58575" t="s">
        <v>22</v>
      </c>
      <c r="C58575" t="s">
        <v>10</v>
      </c>
      <c r="D58575" t="s">
        <v>91</v>
      </c>
      <c r="E58575" t="s">
        <v>4241</v>
      </c>
      <c r="F58575" t="s">
        <v>13</v>
      </c>
      <c r="G58575" s="2">
        <v>588557</v>
      </c>
      <c r="H58575" s="2">
        <v>2909.29</v>
      </c>
    </row>
    <row r="58576" spans="1:8" x14ac:dyDescent="0.35">
      <c r="A58576" t="s">
        <v>8</v>
      </c>
      <c r="B58576" t="s">
        <v>22</v>
      </c>
      <c r="C58576" t="s">
        <v>10</v>
      </c>
      <c r="D58576" t="s">
        <v>91</v>
      </c>
      <c r="E58576" t="s">
        <v>4241</v>
      </c>
      <c r="F58576" t="s">
        <v>40</v>
      </c>
      <c r="G58576" s="2">
        <v>544068</v>
      </c>
      <c r="H58576" s="2">
        <v>18950</v>
      </c>
    </row>
    <row r="58577" spans="1:8" x14ac:dyDescent="0.35">
      <c r="A58577" t="s">
        <v>8</v>
      </c>
      <c r="B58577" t="s">
        <v>30</v>
      </c>
      <c r="C58577" t="s">
        <v>10</v>
      </c>
      <c r="D58577" t="s">
        <v>91</v>
      </c>
      <c r="E58577" t="s">
        <v>4241</v>
      </c>
      <c r="F58577" t="s">
        <v>13</v>
      </c>
      <c r="G58577" s="2">
        <v>436172</v>
      </c>
      <c r="H58577" s="2">
        <v>2414.36</v>
      </c>
    </row>
    <row r="58578" spans="1:8" x14ac:dyDescent="0.35">
      <c r="A58578" t="s">
        <v>8</v>
      </c>
      <c r="B58578" t="s">
        <v>111</v>
      </c>
      <c r="C58578" t="s">
        <v>10</v>
      </c>
      <c r="D58578" t="s">
        <v>91</v>
      </c>
      <c r="E58578" t="s">
        <v>4241</v>
      </c>
      <c r="F58578" t="s">
        <v>188</v>
      </c>
      <c r="G58578" s="2">
        <v>60036</v>
      </c>
      <c r="H58578" s="2">
        <v>292.88</v>
      </c>
    </row>
    <row r="58579" spans="1:8" x14ac:dyDescent="0.35">
      <c r="A58579" t="s">
        <v>8</v>
      </c>
      <c r="B58579" t="s">
        <v>82</v>
      </c>
      <c r="C58579" t="s">
        <v>10</v>
      </c>
      <c r="D58579" t="s">
        <v>91</v>
      </c>
      <c r="E58579" t="s">
        <v>4241</v>
      </c>
      <c r="F58579" t="s">
        <v>13</v>
      </c>
      <c r="G58579" s="2">
        <v>7373</v>
      </c>
      <c r="H58579" s="2">
        <v>42</v>
      </c>
    </row>
    <row r="58580" spans="1:8" x14ac:dyDescent="0.35">
      <c r="A58580" t="s">
        <v>8</v>
      </c>
      <c r="B58580" t="s">
        <v>45</v>
      </c>
      <c r="C58580" t="s">
        <v>10</v>
      </c>
      <c r="D58580" t="s">
        <v>91</v>
      </c>
      <c r="E58580" t="s">
        <v>4241</v>
      </c>
      <c r="F58580" t="s">
        <v>13</v>
      </c>
      <c r="G58580" s="2">
        <v>772</v>
      </c>
      <c r="H58580" s="2">
        <v>4.24</v>
      </c>
    </row>
    <row r="58581" spans="1:8" x14ac:dyDescent="0.35">
      <c r="A58581" t="s">
        <v>8</v>
      </c>
      <c r="B58581" t="s">
        <v>22</v>
      </c>
      <c r="C58581" t="s">
        <v>10</v>
      </c>
      <c r="D58581" t="s">
        <v>91</v>
      </c>
      <c r="E58581" t="s">
        <v>1899</v>
      </c>
      <c r="F58581" t="s">
        <v>13</v>
      </c>
      <c r="G58581" s="2">
        <v>409713808</v>
      </c>
      <c r="H58581" s="2">
        <v>2260638.7400000002</v>
      </c>
    </row>
    <row r="58582" spans="1:8" x14ac:dyDescent="0.35">
      <c r="A58582" t="s">
        <v>8</v>
      </c>
      <c r="B58582" t="s">
        <v>128</v>
      </c>
      <c r="C58582" t="s">
        <v>10</v>
      </c>
      <c r="D58582" t="s">
        <v>91</v>
      </c>
      <c r="E58582" t="s">
        <v>1899</v>
      </c>
      <c r="F58582" t="s">
        <v>13</v>
      </c>
      <c r="G58582" s="2">
        <v>224429303</v>
      </c>
      <c r="H58582" s="2">
        <v>1250293.02999999</v>
      </c>
    </row>
    <row r="58583" spans="1:8" x14ac:dyDescent="0.35">
      <c r="A58583" t="s">
        <v>8</v>
      </c>
      <c r="B58583" t="s">
        <v>45</v>
      </c>
      <c r="C58583" t="s">
        <v>10</v>
      </c>
      <c r="D58583" t="s">
        <v>91</v>
      </c>
      <c r="E58583" t="s">
        <v>1899</v>
      </c>
      <c r="F58583" t="s">
        <v>98</v>
      </c>
      <c r="G58583" s="2">
        <v>208865300</v>
      </c>
      <c r="H58583" s="2">
        <v>137585407.81999999</v>
      </c>
    </row>
    <row r="58584" spans="1:8" x14ac:dyDescent="0.35">
      <c r="A58584" t="s">
        <v>8</v>
      </c>
      <c r="B58584" t="s">
        <v>22</v>
      </c>
      <c r="C58584" t="s">
        <v>10</v>
      </c>
      <c r="D58584" t="s">
        <v>91</v>
      </c>
      <c r="E58584" t="s">
        <v>1899</v>
      </c>
      <c r="F58584" t="s">
        <v>40</v>
      </c>
      <c r="G58584" s="2">
        <v>91009136</v>
      </c>
      <c r="H58584" s="2">
        <v>3160502.4199999901</v>
      </c>
    </row>
    <row r="58585" spans="1:8" x14ac:dyDescent="0.35">
      <c r="A58585" t="s">
        <v>8</v>
      </c>
      <c r="B58585" t="s">
        <v>30</v>
      </c>
      <c r="C58585" t="s">
        <v>10</v>
      </c>
      <c r="D58585" t="s">
        <v>91</v>
      </c>
      <c r="E58585" t="s">
        <v>1899</v>
      </c>
      <c r="F58585" t="s">
        <v>13</v>
      </c>
      <c r="G58585" s="2">
        <v>82077539</v>
      </c>
      <c r="H58585" s="2">
        <v>456998.6</v>
      </c>
    </row>
    <row r="58586" spans="1:8" x14ac:dyDescent="0.35">
      <c r="A58586" t="s">
        <v>8</v>
      </c>
      <c r="B58586" t="s">
        <v>45</v>
      </c>
      <c r="C58586" t="s">
        <v>10</v>
      </c>
      <c r="D58586" t="s">
        <v>91</v>
      </c>
      <c r="E58586" t="s">
        <v>1899</v>
      </c>
      <c r="F58586" t="s">
        <v>13</v>
      </c>
      <c r="G58586" s="2">
        <v>69607813</v>
      </c>
      <c r="H58586" s="2">
        <v>383718.87999999902</v>
      </c>
    </row>
    <row r="58587" spans="1:8" x14ac:dyDescent="0.35">
      <c r="A58587" t="s">
        <v>8</v>
      </c>
      <c r="B58587" t="s">
        <v>9</v>
      </c>
      <c r="C58587" t="s">
        <v>10</v>
      </c>
      <c r="D58587" t="s">
        <v>91</v>
      </c>
      <c r="E58587" t="s">
        <v>1899</v>
      </c>
      <c r="F58587" t="s">
        <v>13</v>
      </c>
      <c r="G58587" s="2">
        <v>68998109</v>
      </c>
      <c r="H58587" s="2">
        <v>374241.65</v>
      </c>
    </row>
    <row r="58588" spans="1:8" x14ac:dyDescent="0.35">
      <c r="A58588" t="s">
        <v>8</v>
      </c>
      <c r="B58588" t="s">
        <v>610</v>
      </c>
      <c r="C58588" t="s">
        <v>10</v>
      </c>
      <c r="D58588" t="s">
        <v>91</v>
      </c>
      <c r="E58588" t="s">
        <v>1899</v>
      </c>
      <c r="F58588" t="s">
        <v>13</v>
      </c>
      <c r="G58588" s="2">
        <v>64304160</v>
      </c>
      <c r="H58588" s="2">
        <v>352517.29</v>
      </c>
    </row>
    <row r="58589" spans="1:8" x14ac:dyDescent="0.35">
      <c r="A58589" t="s">
        <v>8</v>
      </c>
      <c r="B58589" t="s">
        <v>111</v>
      </c>
      <c r="C58589" t="s">
        <v>10</v>
      </c>
      <c r="D58589" t="s">
        <v>91</v>
      </c>
      <c r="E58589" t="s">
        <v>1899</v>
      </c>
      <c r="F58589" t="s">
        <v>188</v>
      </c>
      <c r="G58589" s="2">
        <v>58711549</v>
      </c>
      <c r="H58589" s="2">
        <v>287142.44</v>
      </c>
    </row>
    <row r="58590" spans="1:8" x14ac:dyDescent="0.35">
      <c r="A58590" t="s">
        <v>8</v>
      </c>
      <c r="B58590" t="s">
        <v>128</v>
      </c>
      <c r="C58590" t="s">
        <v>10</v>
      </c>
      <c r="D58590" t="s">
        <v>91</v>
      </c>
      <c r="E58590" t="s">
        <v>1899</v>
      </c>
      <c r="F58590" t="s">
        <v>488</v>
      </c>
      <c r="G58590" s="2">
        <v>55750335</v>
      </c>
      <c r="H58590" s="2">
        <v>10080138.029999901</v>
      </c>
    </row>
    <row r="58591" spans="1:8" x14ac:dyDescent="0.35">
      <c r="A58591" t="s">
        <v>8</v>
      </c>
      <c r="B58591" t="s">
        <v>338</v>
      </c>
      <c r="C58591" t="s">
        <v>10</v>
      </c>
      <c r="D58591" t="s">
        <v>91</v>
      </c>
      <c r="E58591" t="s">
        <v>1899</v>
      </c>
      <c r="F58591" t="s">
        <v>13</v>
      </c>
      <c r="G58591" s="2">
        <v>44025822</v>
      </c>
      <c r="H58591" s="2">
        <v>248056.40999999901</v>
      </c>
    </row>
    <row r="58592" spans="1:8" x14ac:dyDescent="0.35">
      <c r="A58592" t="s">
        <v>8</v>
      </c>
      <c r="B58592" t="s">
        <v>116</v>
      </c>
      <c r="C58592" t="s">
        <v>10</v>
      </c>
      <c r="D58592" t="s">
        <v>91</v>
      </c>
      <c r="E58592" t="s">
        <v>1899</v>
      </c>
      <c r="F58592" t="s">
        <v>13</v>
      </c>
      <c r="G58592" s="2">
        <v>40066373</v>
      </c>
      <c r="H58592" s="2">
        <v>223131.44</v>
      </c>
    </row>
    <row r="58593" spans="1:8" x14ac:dyDescent="0.35">
      <c r="A58593" t="s">
        <v>8</v>
      </c>
      <c r="B58593" t="s">
        <v>58</v>
      </c>
      <c r="C58593" t="s">
        <v>10</v>
      </c>
      <c r="D58593" t="s">
        <v>91</v>
      </c>
      <c r="E58593" t="s">
        <v>1899</v>
      </c>
      <c r="F58593" t="s">
        <v>13</v>
      </c>
      <c r="G58593" s="2">
        <v>37737094</v>
      </c>
      <c r="H58593" s="2">
        <v>204683.61</v>
      </c>
    </row>
    <row r="58594" spans="1:8" x14ac:dyDescent="0.35">
      <c r="A58594" t="s">
        <v>8</v>
      </c>
      <c r="B58594" t="s">
        <v>82</v>
      </c>
      <c r="C58594" t="s">
        <v>10</v>
      </c>
      <c r="D58594" t="s">
        <v>91</v>
      </c>
      <c r="E58594" t="s">
        <v>1899</v>
      </c>
      <c r="F58594" t="s">
        <v>13</v>
      </c>
      <c r="G58594" s="2">
        <v>23991371</v>
      </c>
      <c r="H58594" s="2">
        <v>131542.43</v>
      </c>
    </row>
    <row r="58595" spans="1:8" x14ac:dyDescent="0.35">
      <c r="A58595" t="s">
        <v>8</v>
      </c>
      <c r="B58595" t="s">
        <v>111</v>
      </c>
      <c r="C58595" t="s">
        <v>10</v>
      </c>
      <c r="D58595" t="s">
        <v>91</v>
      </c>
      <c r="E58595" t="s">
        <v>1899</v>
      </c>
      <c r="F58595" t="s">
        <v>13</v>
      </c>
      <c r="G58595" s="2">
        <v>17818496</v>
      </c>
      <c r="H58595" s="2">
        <v>98162.919999999896</v>
      </c>
    </row>
    <row r="58596" spans="1:8" x14ac:dyDescent="0.35">
      <c r="A58596" t="s">
        <v>8</v>
      </c>
      <c r="B58596" t="s">
        <v>153</v>
      </c>
      <c r="C58596" t="s">
        <v>10</v>
      </c>
      <c r="D58596" t="s">
        <v>91</v>
      </c>
      <c r="E58596" t="s">
        <v>1899</v>
      </c>
      <c r="F58596" t="s">
        <v>13</v>
      </c>
      <c r="G58596" s="2">
        <v>8612464</v>
      </c>
      <c r="H58596" s="2">
        <v>46728.5099999999</v>
      </c>
    </row>
    <row r="58597" spans="1:8" x14ac:dyDescent="0.35">
      <c r="A58597" t="s">
        <v>8</v>
      </c>
      <c r="B58597" t="s">
        <v>116</v>
      </c>
      <c r="C58597" t="s">
        <v>10</v>
      </c>
      <c r="D58597" t="s">
        <v>91</v>
      </c>
      <c r="E58597" t="s">
        <v>1899</v>
      </c>
      <c r="F58597" t="s">
        <v>188</v>
      </c>
      <c r="G58597" s="2">
        <v>8175040</v>
      </c>
      <c r="H58597" s="2">
        <v>39890.639999999898</v>
      </c>
    </row>
    <row r="58598" spans="1:8" x14ac:dyDescent="0.35">
      <c r="A58598" t="s">
        <v>8</v>
      </c>
      <c r="B58598" t="s">
        <v>41</v>
      </c>
      <c r="C58598" t="s">
        <v>10</v>
      </c>
      <c r="D58598" t="s">
        <v>91</v>
      </c>
      <c r="E58598" t="s">
        <v>1899</v>
      </c>
      <c r="F58598" t="s">
        <v>13</v>
      </c>
      <c r="G58598" s="2">
        <v>7733541</v>
      </c>
      <c r="H58598" s="2">
        <v>40920.18</v>
      </c>
    </row>
    <row r="58599" spans="1:8" x14ac:dyDescent="0.35">
      <c r="A58599" t="s">
        <v>8</v>
      </c>
      <c r="B58599" t="s">
        <v>22</v>
      </c>
      <c r="C58599" t="s">
        <v>10</v>
      </c>
      <c r="D58599" t="s">
        <v>91</v>
      </c>
      <c r="E58599" t="s">
        <v>1899</v>
      </c>
      <c r="F58599" t="s">
        <v>196</v>
      </c>
      <c r="G58599" s="2">
        <v>6664534</v>
      </c>
      <c r="H58599" s="2">
        <v>134855.31</v>
      </c>
    </row>
    <row r="58600" spans="1:8" x14ac:dyDescent="0.35">
      <c r="A58600" t="s">
        <v>8</v>
      </c>
      <c r="B58600" t="s">
        <v>116</v>
      </c>
      <c r="C58600" t="s">
        <v>10</v>
      </c>
      <c r="D58600" t="s">
        <v>91</v>
      </c>
      <c r="E58600" t="s">
        <v>1899</v>
      </c>
      <c r="F58600" t="s">
        <v>196</v>
      </c>
      <c r="G58600" s="2">
        <v>5843632</v>
      </c>
      <c r="H58600" s="2">
        <v>119845.36</v>
      </c>
    </row>
    <row r="58601" spans="1:8" x14ac:dyDescent="0.35">
      <c r="A58601" t="s">
        <v>8</v>
      </c>
      <c r="B58601" t="s">
        <v>250</v>
      </c>
      <c r="C58601" t="s">
        <v>10</v>
      </c>
      <c r="D58601" t="s">
        <v>91</v>
      </c>
      <c r="E58601" t="s">
        <v>1899</v>
      </c>
      <c r="F58601" t="s">
        <v>13</v>
      </c>
      <c r="G58601" s="2">
        <v>4155397</v>
      </c>
      <c r="H58601" s="2">
        <v>23772.34</v>
      </c>
    </row>
    <row r="58602" spans="1:8" x14ac:dyDescent="0.35">
      <c r="A58602" t="s">
        <v>8</v>
      </c>
      <c r="B58602" t="s">
        <v>22</v>
      </c>
      <c r="C58602" t="s">
        <v>10</v>
      </c>
      <c r="D58602" t="s">
        <v>91</v>
      </c>
      <c r="E58602" t="s">
        <v>1899</v>
      </c>
      <c r="F58602" t="s">
        <v>188</v>
      </c>
      <c r="G58602" s="2">
        <v>3654775</v>
      </c>
      <c r="H58602" s="2">
        <v>18208.849999999999</v>
      </c>
    </row>
    <row r="58603" spans="1:8" x14ac:dyDescent="0.35">
      <c r="A58603" t="s">
        <v>8</v>
      </c>
      <c r="B58603" t="s">
        <v>58</v>
      </c>
      <c r="C58603" t="s">
        <v>10</v>
      </c>
      <c r="D58603" t="s">
        <v>91</v>
      </c>
      <c r="E58603" t="s">
        <v>1899</v>
      </c>
      <c r="F58603" t="s">
        <v>239</v>
      </c>
      <c r="G58603" s="2">
        <v>3630618</v>
      </c>
      <c r="H58603" s="2">
        <v>14708.3399999999</v>
      </c>
    </row>
    <row r="58604" spans="1:8" x14ac:dyDescent="0.35">
      <c r="A58604" t="s">
        <v>8</v>
      </c>
      <c r="B58604" t="s">
        <v>367</v>
      </c>
      <c r="C58604" t="s">
        <v>10</v>
      </c>
      <c r="D58604" t="s">
        <v>91</v>
      </c>
      <c r="E58604" t="s">
        <v>1899</v>
      </c>
      <c r="F58604" t="s">
        <v>188</v>
      </c>
      <c r="G58604" s="2">
        <v>3237552</v>
      </c>
      <c r="H58604" s="2">
        <v>15846.0899999999</v>
      </c>
    </row>
    <row r="58605" spans="1:8" x14ac:dyDescent="0.35">
      <c r="A58605" t="s">
        <v>8</v>
      </c>
      <c r="B58605" t="s">
        <v>425</v>
      </c>
      <c r="C58605" t="s">
        <v>10</v>
      </c>
      <c r="D58605" t="s">
        <v>91</v>
      </c>
      <c r="E58605" t="s">
        <v>1899</v>
      </c>
      <c r="F58605" t="s">
        <v>13</v>
      </c>
      <c r="G58605" s="2">
        <v>3070745</v>
      </c>
      <c r="H58605" s="2">
        <v>17084.68</v>
      </c>
    </row>
    <row r="58606" spans="1:8" x14ac:dyDescent="0.35">
      <c r="A58606" t="s">
        <v>8</v>
      </c>
      <c r="B58606" t="s">
        <v>111</v>
      </c>
      <c r="C58606" t="s">
        <v>10</v>
      </c>
      <c r="D58606" t="s">
        <v>91</v>
      </c>
      <c r="E58606" t="s">
        <v>1899</v>
      </c>
      <c r="F58606" t="s">
        <v>196</v>
      </c>
      <c r="G58606" s="2">
        <v>3044027</v>
      </c>
      <c r="H58606" s="2">
        <v>61100.37</v>
      </c>
    </row>
    <row r="58607" spans="1:8" x14ac:dyDescent="0.35">
      <c r="A58607" t="s">
        <v>8</v>
      </c>
      <c r="B58607" t="s">
        <v>30</v>
      </c>
      <c r="C58607" t="s">
        <v>10</v>
      </c>
      <c r="D58607" t="s">
        <v>91</v>
      </c>
      <c r="E58607" t="s">
        <v>1899</v>
      </c>
      <c r="F58607" t="s">
        <v>196</v>
      </c>
      <c r="G58607" s="2">
        <v>3018893</v>
      </c>
      <c r="H58607" s="2">
        <v>58715.89</v>
      </c>
    </row>
    <row r="58608" spans="1:8" x14ac:dyDescent="0.35">
      <c r="A58608" t="s">
        <v>8</v>
      </c>
      <c r="B58608" t="s">
        <v>610</v>
      </c>
      <c r="C58608" t="s">
        <v>10</v>
      </c>
      <c r="D58608" t="s">
        <v>91</v>
      </c>
      <c r="E58608" t="s">
        <v>1899</v>
      </c>
      <c r="F58608" t="s">
        <v>188</v>
      </c>
      <c r="G58608" s="2">
        <v>2910820</v>
      </c>
      <c r="H58608" s="2">
        <v>14177.52</v>
      </c>
    </row>
    <row r="58609" spans="1:8" x14ac:dyDescent="0.35">
      <c r="A58609" t="s">
        <v>8</v>
      </c>
      <c r="B58609" t="s">
        <v>250</v>
      </c>
      <c r="C58609" t="s">
        <v>10</v>
      </c>
      <c r="D58609" t="s">
        <v>91</v>
      </c>
      <c r="E58609" t="s">
        <v>1899</v>
      </c>
      <c r="F58609" t="s">
        <v>188</v>
      </c>
      <c r="G58609" s="2">
        <v>2790604</v>
      </c>
      <c r="H58609" s="2">
        <v>13664.98</v>
      </c>
    </row>
    <row r="58610" spans="1:8" x14ac:dyDescent="0.35">
      <c r="A58610" t="s">
        <v>8</v>
      </c>
      <c r="B58610" t="s">
        <v>2525</v>
      </c>
      <c r="C58610" t="s">
        <v>10</v>
      </c>
      <c r="D58610" t="s">
        <v>91</v>
      </c>
      <c r="E58610" t="s">
        <v>1899</v>
      </c>
      <c r="F58610" t="s">
        <v>188</v>
      </c>
      <c r="G58610" s="2">
        <v>2681644</v>
      </c>
      <c r="H58610" s="2">
        <v>12920.5</v>
      </c>
    </row>
    <row r="58611" spans="1:8" x14ac:dyDescent="0.35">
      <c r="A58611" t="s">
        <v>8</v>
      </c>
      <c r="B58611" t="s">
        <v>4175</v>
      </c>
      <c r="C58611" t="s">
        <v>10</v>
      </c>
      <c r="D58611" t="s">
        <v>91</v>
      </c>
      <c r="E58611" t="s">
        <v>1899</v>
      </c>
      <c r="F58611" t="s">
        <v>188</v>
      </c>
      <c r="G58611" s="2">
        <v>1864537</v>
      </c>
      <c r="H58611" s="2">
        <v>9106.2800000000007</v>
      </c>
    </row>
    <row r="58612" spans="1:8" x14ac:dyDescent="0.35">
      <c r="A58612" t="s">
        <v>8</v>
      </c>
      <c r="B58612" t="s">
        <v>111</v>
      </c>
      <c r="C58612" t="s">
        <v>10</v>
      </c>
      <c r="D58612" t="s">
        <v>91</v>
      </c>
      <c r="E58612" t="s">
        <v>1899</v>
      </c>
      <c r="F58612" t="s">
        <v>239</v>
      </c>
      <c r="G58612" s="2">
        <v>1793212</v>
      </c>
      <c r="H58612" s="2">
        <v>7426.3099999999904</v>
      </c>
    </row>
    <row r="58613" spans="1:8" x14ac:dyDescent="0.35">
      <c r="A58613" t="s">
        <v>8</v>
      </c>
      <c r="B58613" t="s">
        <v>204</v>
      </c>
      <c r="C58613" t="s">
        <v>10</v>
      </c>
      <c r="D58613" t="s">
        <v>91</v>
      </c>
      <c r="E58613" t="s">
        <v>1899</v>
      </c>
      <c r="F58613" t="s">
        <v>13</v>
      </c>
      <c r="G58613" s="2">
        <v>1735616</v>
      </c>
      <c r="H58613" s="2">
        <v>9690</v>
      </c>
    </row>
    <row r="58614" spans="1:8" x14ac:dyDescent="0.35">
      <c r="A58614" t="s">
        <v>8</v>
      </c>
      <c r="B58614" t="s">
        <v>207</v>
      </c>
      <c r="C58614" t="s">
        <v>10</v>
      </c>
      <c r="D58614" t="s">
        <v>91</v>
      </c>
      <c r="E58614" t="s">
        <v>1899</v>
      </c>
      <c r="F58614" t="s">
        <v>188</v>
      </c>
      <c r="G58614" s="2">
        <v>1711287</v>
      </c>
      <c r="H58614" s="2">
        <v>8513.03999999999</v>
      </c>
    </row>
    <row r="58615" spans="1:8" x14ac:dyDescent="0.35">
      <c r="A58615" t="s">
        <v>8</v>
      </c>
      <c r="B58615" t="s">
        <v>15</v>
      </c>
      <c r="C58615" t="s">
        <v>10</v>
      </c>
      <c r="D58615" t="s">
        <v>91</v>
      </c>
      <c r="E58615" t="s">
        <v>1899</v>
      </c>
      <c r="F58615" t="s">
        <v>13</v>
      </c>
      <c r="G58615" s="2">
        <v>1629271</v>
      </c>
      <c r="H58615" s="2">
        <v>9193.0299999999897</v>
      </c>
    </row>
    <row r="58616" spans="1:8" x14ac:dyDescent="0.35">
      <c r="A58616" t="s">
        <v>8</v>
      </c>
      <c r="B58616" t="s">
        <v>248</v>
      </c>
      <c r="C58616" t="s">
        <v>10</v>
      </c>
      <c r="D58616" t="s">
        <v>91</v>
      </c>
      <c r="E58616" t="s">
        <v>1899</v>
      </c>
      <c r="F58616" t="s">
        <v>188</v>
      </c>
      <c r="G58616" s="2">
        <v>1599476</v>
      </c>
      <c r="H58616" s="2">
        <v>7833.45</v>
      </c>
    </row>
    <row r="58617" spans="1:8" x14ac:dyDescent="0.35">
      <c r="A58617" t="s">
        <v>8</v>
      </c>
      <c r="B58617" t="s">
        <v>288</v>
      </c>
      <c r="C58617" t="s">
        <v>10</v>
      </c>
      <c r="D58617" t="s">
        <v>91</v>
      </c>
      <c r="E58617" t="s">
        <v>1899</v>
      </c>
      <c r="F58617" t="s">
        <v>13</v>
      </c>
      <c r="G58617" s="2">
        <v>1572917</v>
      </c>
      <c r="H58617" s="2">
        <v>9410.73</v>
      </c>
    </row>
    <row r="58618" spans="1:8" x14ac:dyDescent="0.35">
      <c r="A58618" t="s">
        <v>8</v>
      </c>
      <c r="B58618" t="s">
        <v>353</v>
      </c>
      <c r="C58618" t="s">
        <v>10</v>
      </c>
      <c r="D58618" t="s">
        <v>91</v>
      </c>
      <c r="E58618" t="s">
        <v>1899</v>
      </c>
      <c r="F58618" t="s">
        <v>239</v>
      </c>
      <c r="G58618" s="2">
        <v>1279062</v>
      </c>
      <c r="H58618" s="2">
        <v>5270.5899999999901</v>
      </c>
    </row>
    <row r="58619" spans="1:8" x14ac:dyDescent="0.35">
      <c r="A58619" t="s">
        <v>8</v>
      </c>
      <c r="B58619" t="s">
        <v>22</v>
      </c>
      <c r="C58619" t="s">
        <v>10</v>
      </c>
      <c r="D58619" t="s">
        <v>91</v>
      </c>
      <c r="E58619" t="s">
        <v>1899</v>
      </c>
      <c r="F58619" t="s">
        <v>239</v>
      </c>
      <c r="G58619" s="2">
        <v>1191548</v>
      </c>
      <c r="H58619" s="2">
        <v>4852.9399999999996</v>
      </c>
    </row>
    <row r="58620" spans="1:8" x14ac:dyDescent="0.35">
      <c r="A58620" t="s">
        <v>8</v>
      </c>
      <c r="B58620" t="s">
        <v>610</v>
      </c>
      <c r="C58620" t="s">
        <v>10</v>
      </c>
      <c r="D58620" t="s">
        <v>91</v>
      </c>
      <c r="E58620" t="s">
        <v>1899</v>
      </c>
      <c r="F58620" t="s">
        <v>2251</v>
      </c>
      <c r="G58620" s="2">
        <v>1172780</v>
      </c>
      <c r="H58620" s="2">
        <v>8644.6299999999992</v>
      </c>
    </row>
    <row r="58621" spans="1:8" x14ac:dyDescent="0.35">
      <c r="A58621" t="s">
        <v>8</v>
      </c>
      <c r="B58621" t="s">
        <v>58</v>
      </c>
      <c r="C58621" t="s">
        <v>10</v>
      </c>
      <c r="D58621" t="s">
        <v>91</v>
      </c>
      <c r="E58621" t="s">
        <v>1899</v>
      </c>
      <c r="F58621" t="s">
        <v>188</v>
      </c>
      <c r="G58621" s="2">
        <v>1116053</v>
      </c>
      <c r="H58621" s="2">
        <v>5448.08</v>
      </c>
    </row>
    <row r="58622" spans="1:8" x14ac:dyDescent="0.35">
      <c r="A58622" t="s">
        <v>8</v>
      </c>
      <c r="B58622" t="s">
        <v>248</v>
      </c>
      <c r="C58622" t="s">
        <v>10</v>
      </c>
      <c r="D58622" t="s">
        <v>91</v>
      </c>
      <c r="E58622" t="s">
        <v>1899</v>
      </c>
      <c r="F58622" t="s">
        <v>13</v>
      </c>
      <c r="G58622" s="2">
        <v>1062016</v>
      </c>
      <c r="H58622" s="2">
        <v>6019.73</v>
      </c>
    </row>
    <row r="58623" spans="1:8" x14ac:dyDescent="0.35">
      <c r="A58623" t="s">
        <v>8</v>
      </c>
      <c r="B58623" t="s">
        <v>111</v>
      </c>
      <c r="C58623" t="s">
        <v>10</v>
      </c>
      <c r="D58623" t="s">
        <v>91</v>
      </c>
      <c r="E58623" t="s">
        <v>1899</v>
      </c>
      <c r="F58623" t="s">
        <v>98</v>
      </c>
      <c r="G58623" s="2">
        <v>1029355</v>
      </c>
      <c r="H58623" s="2">
        <v>657040.91999999899</v>
      </c>
    </row>
    <row r="58624" spans="1:8" x14ac:dyDescent="0.35">
      <c r="A58624" t="s">
        <v>8</v>
      </c>
      <c r="B58624" t="s">
        <v>608</v>
      </c>
      <c r="C58624" t="s">
        <v>10</v>
      </c>
      <c r="D58624" t="s">
        <v>91</v>
      </c>
      <c r="E58624" t="s">
        <v>1899</v>
      </c>
      <c r="F58624" t="s">
        <v>188</v>
      </c>
      <c r="G58624" s="2">
        <v>955686</v>
      </c>
      <c r="H58624" s="2">
        <v>4707.1499999999996</v>
      </c>
    </row>
    <row r="58625" spans="1:8" x14ac:dyDescent="0.35">
      <c r="A58625" t="s">
        <v>8</v>
      </c>
      <c r="B58625" t="s">
        <v>4175</v>
      </c>
      <c r="C58625" t="s">
        <v>10</v>
      </c>
      <c r="D58625" t="s">
        <v>91</v>
      </c>
      <c r="E58625" t="s">
        <v>1899</v>
      </c>
      <c r="F58625" t="s">
        <v>13</v>
      </c>
      <c r="G58625" s="2">
        <v>936952</v>
      </c>
      <c r="H58625" s="2">
        <v>5259.71</v>
      </c>
    </row>
    <row r="58626" spans="1:8" x14ac:dyDescent="0.35">
      <c r="A58626" t="s">
        <v>8</v>
      </c>
      <c r="B58626" t="s">
        <v>833</v>
      </c>
      <c r="C58626" t="s">
        <v>10</v>
      </c>
      <c r="D58626" t="s">
        <v>91</v>
      </c>
      <c r="E58626" t="s">
        <v>1899</v>
      </c>
      <c r="F58626" t="s">
        <v>188</v>
      </c>
      <c r="G58626" s="2">
        <v>927083</v>
      </c>
      <c r="H58626" s="2">
        <v>4518.87</v>
      </c>
    </row>
    <row r="58627" spans="1:8" x14ac:dyDescent="0.35">
      <c r="A58627" t="s">
        <v>8</v>
      </c>
      <c r="B58627" t="s">
        <v>128</v>
      </c>
      <c r="C58627" t="s">
        <v>10</v>
      </c>
      <c r="D58627" t="s">
        <v>91</v>
      </c>
      <c r="E58627" t="s">
        <v>1899</v>
      </c>
      <c r="F58627" t="s">
        <v>98</v>
      </c>
      <c r="G58627" s="2">
        <v>882754</v>
      </c>
      <c r="H58627" s="2">
        <v>582195.74999999895</v>
      </c>
    </row>
    <row r="58628" spans="1:8" x14ac:dyDescent="0.35">
      <c r="A58628" t="s">
        <v>8</v>
      </c>
      <c r="B58628" t="s">
        <v>126</v>
      </c>
      <c r="C58628" t="s">
        <v>10</v>
      </c>
      <c r="D58628" t="s">
        <v>91</v>
      </c>
      <c r="E58628" t="s">
        <v>1899</v>
      </c>
      <c r="F58628" t="s">
        <v>13</v>
      </c>
      <c r="G58628" s="2">
        <v>753082</v>
      </c>
      <c r="H58628" s="2">
        <v>4069.21</v>
      </c>
    </row>
    <row r="58629" spans="1:8" x14ac:dyDescent="0.35">
      <c r="A58629" t="s">
        <v>8</v>
      </c>
      <c r="B58629" t="s">
        <v>30</v>
      </c>
      <c r="C58629" t="s">
        <v>10</v>
      </c>
      <c r="D58629" t="s">
        <v>91</v>
      </c>
      <c r="E58629" t="s">
        <v>1899</v>
      </c>
      <c r="F58629" t="s">
        <v>188</v>
      </c>
      <c r="G58629" s="2">
        <v>642994</v>
      </c>
      <c r="H58629" s="2">
        <v>3172.86</v>
      </c>
    </row>
    <row r="58630" spans="1:8" x14ac:dyDescent="0.35">
      <c r="A58630" t="s">
        <v>8</v>
      </c>
      <c r="B58630" t="s">
        <v>85</v>
      </c>
      <c r="C58630" t="s">
        <v>10</v>
      </c>
      <c r="D58630" t="s">
        <v>91</v>
      </c>
      <c r="E58630" t="s">
        <v>1899</v>
      </c>
      <c r="F58630" t="s">
        <v>188</v>
      </c>
      <c r="G58630" s="2">
        <v>599465</v>
      </c>
      <c r="H58630" s="2">
        <v>3095.2</v>
      </c>
    </row>
    <row r="58631" spans="1:8" x14ac:dyDescent="0.35">
      <c r="A58631" t="s">
        <v>8</v>
      </c>
      <c r="B58631" t="s">
        <v>41</v>
      </c>
      <c r="C58631" t="s">
        <v>10</v>
      </c>
      <c r="D58631" t="s">
        <v>91</v>
      </c>
      <c r="E58631" t="s">
        <v>1899</v>
      </c>
      <c r="F58631" t="s">
        <v>98</v>
      </c>
      <c r="G58631" s="2">
        <v>595344</v>
      </c>
      <c r="H58631" s="2">
        <v>380905.81999999902</v>
      </c>
    </row>
    <row r="58632" spans="1:8" x14ac:dyDescent="0.35">
      <c r="A58632" t="s">
        <v>8</v>
      </c>
      <c r="B58632" t="s">
        <v>22</v>
      </c>
      <c r="C58632" t="s">
        <v>10</v>
      </c>
      <c r="D58632" t="s">
        <v>91</v>
      </c>
      <c r="E58632" t="s">
        <v>1899</v>
      </c>
      <c r="F58632" t="s">
        <v>98</v>
      </c>
      <c r="G58632" s="2">
        <v>578655</v>
      </c>
      <c r="H58632" s="2">
        <v>371448.13</v>
      </c>
    </row>
    <row r="58633" spans="1:8" x14ac:dyDescent="0.35">
      <c r="A58633" t="s">
        <v>8</v>
      </c>
      <c r="B58633" t="s">
        <v>96</v>
      </c>
      <c r="C58633" t="s">
        <v>10</v>
      </c>
      <c r="D58633" t="s">
        <v>91</v>
      </c>
      <c r="E58633" t="s">
        <v>1899</v>
      </c>
      <c r="F58633" t="s">
        <v>188</v>
      </c>
      <c r="G58633" s="2">
        <v>574579</v>
      </c>
      <c r="H58633" s="2">
        <v>2695</v>
      </c>
    </row>
    <row r="58634" spans="1:8" x14ac:dyDescent="0.35">
      <c r="A58634" t="s">
        <v>8</v>
      </c>
      <c r="B58634" t="s">
        <v>45</v>
      </c>
      <c r="C58634" t="s">
        <v>10</v>
      </c>
      <c r="D58634" t="s">
        <v>91</v>
      </c>
      <c r="E58634" t="s">
        <v>1899</v>
      </c>
      <c r="F58634" t="s">
        <v>196</v>
      </c>
      <c r="G58634" s="2">
        <v>555969</v>
      </c>
      <c r="H58634" s="2">
        <v>11341.98</v>
      </c>
    </row>
    <row r="58635" spans="1:8" x14ac:dyDescent="0.35">
      <c r="A58635" t="s">
        <v>8</v>
      </c>
      <c r="B58635" t="s">
        <v>128</v>
      </c>
      <c r="C58635" t="s">
        <v>10</v>
      </c>
      <c r="D58635" t="s">
        <v>91</v>
      </c>
      <c r="E58635" t="s">
        <v>1899</v>
      </c>
      <c r="F58635" t="s">
        <v>196</v>
      </c>
      <c r="G58635" s="2">
        <v>552742</v>
      </c>
      <c r="H58635" s="2">
        <v>10854.1599999999</v>
      </c>
    </row>
    <row r="58636" spans="1:8" x14ac:dyDescent="0.35">
      <c r="A58636" t="s">
        <v>8</v>
      </c>
      <c r="B58636" t="s">
        <v>223</v>
      </c>
      <c r="C58636" t="s">
        <v>10</v>
      </c>
      <c r="D58636" t="s">
        <v>91</v>
      </c>
      <c r="E58636" t="s">
        <v>1899</v>
      </c>
      <c r="F58636" t="s">
        <v>13</v>
      </c>
      <c r="G58636" s="2">
        <v>472553</v>
      </c>
      <c r="H58636" s="2">
        <v>2692.5099999999902</v>
      </c>
    </row>
    <row r="58637" spans="1:8" x14ac:dyDescent="0.35">
      <c r="A58637" t="s">
        <v>8</v>
      </c>
      <c r="B58637" t="s">
        <v>25</v>
      </c>
      <c r="C58637" t="s">
        <v>10</v>
      </c>
      <c r="D58637" t="s">
        <v>91</v>
      </c>
      <c r="E58637" t="s">
        <v>1899</v>
      </c>
      <c r="F58637" t="s">
        <v>13</v>
      </c>
      <c r="G58637" s="2">
        <v>465663</v>
      </c>
      <c r="H58637" s="2">
        <v>2633.34</v>
      </c>
    </row>
    <row r="58638" spans="1:8" x14ac:dyDescent="0.35">
      <c r="A58638" t="s">
        <v>8</v>
      </c>
      <c r="B58638" t="s">
        <v>18</v>
      </c>
      <c r="C58638" t="s">
        <v>10</v>
      </c>
      <c r="D58638" t="s">
        <v>91</v>
      </c>
      <c r="E58638" t="s">
        <v>1899</v>
      </c>
      <c r="F58638" t="s">
        <v>13</v>
      </c>
      <c r="G58638" s="2">
        <v>461730</v>
      </c>
      <c r="H58638" s="2">
        <v>2470.87</v>
      </c>
    </row>
    <row r="58639" spans="1:8" x14ac:dyDescent="0.35">
      <c r="A58639" t="s">
        <v>8</v>
      </c>
      <c r="B58639" t="s">
        <v>153</v>
      </c>
      <c r="C58639" t="s">
        <v>10</v>
      </c>
      <c r="D58639" t="s">
        <v>91</v>
      </c>
      <c r="E58639" t="s">
        <v>1899</v>
      </c>
      <c r="F58639" t="s">
        <v>188</v>
      </c>
      <c r="G58639" s="2">
        <v>452686</v>
      </c>
      <c r="H58639" s="2">
        <v>2250.5700000000002</v>
      </c>
    </row>
    <row r="58640" spans="1:8" x14ac:dyDescent="0.35">
      <c r="A58640" t="s">
        <v>8</v>
      </c>
      <c r="B58640" t="s">
        <v>30</v>
      </c>
      <c r="C58640" t="s">
        <v>10</v>
      </c>
      <c r="D58640" t="s">
        <v>91</v>
      </c>
      <c r="E58640" t="s">
        <v>1899</v>
      </c>
      <c r="F58640" t="s">
        <v>40</v>
      </c>
      <c r="G58640" s="2">
        <v>414414</v>
      </c>
      <c r="H58640" s="2">
        <v>14350</v>
      </c>
    </row>
    <row r="58641" spans="1:8" x14ac:dyDescent="0.35">
      <c r="A58641" t="s">
        <v>8</v>
      </c>
      <c r="B58641" t="s">
        <v>334</v>
      </c>
      <c r="C58641" t="s">
        <v>10</v>
      </c>
      <c r="D58641" t="s">
        <v>91</v>
      </c>
      <c r="E58641" t="s">
        <v>1899</v>
      </c>
      <c r="F58641" t="s">
        <v>239</v>
      </c>
      <c r="G58641" s="2">
        <v>355298</v>
      </c>
      <c r="H58641" s="2">
        <v>1460.4</v>
      </c>
    </row>
    <row r="58642" spans="1:8" x14ac:dyDescent="0.35">
      <c r="A58642" t="s">
        <v>8</v>
      </c>
      <c r="B58642" t="s">
        <v>37</v>
      </c>
      <c r="C58642" t="s">
        <v>10</v>
      </c>
      <c r="D58642" t="s">
        <v>91</v>
      </c>
      <c r="E58642" t="s">
        <v>1899</v>
      </c>
      <c r="F58642" t="s">
        <v>13</v>
      </c>
      <c r="G58642" s="2">
        <v>303805</v>
      </c>
      <c r="H58642" s="2">
        <v>1756.32</v>
      </c>
    </row>
    <row r="58643" spans="1:8" x14ac:dyDescent="0.35">
      <c r="A58643" t="s">
        <v>8</v>
      </c>
      <c r="B58643" t="s">
        <v>350</v>
      </c>
      <c r="C58643" t="s">
        <v>10</v>
      </c>
      <c r="D58643" t="s">
        <v>91</v>
      </c>
      <c r="E58643" t="s">
        <v>1899</v>
      </c>
      <c r="F58643" t="s">
        <v>13</v>
      </c>
      <c r="G58643" s="2">
        <v>271147</v>
      </c>
      <c r="H58643" s="2">
        <v>1468.75</v>
      </c>
    </row>
    <row r="58644" spans="1:8" x14ac:dyDescent="0.35">
      <c r="A58644" t="s">
        <v>8</v>
      </c>
      <c r="B58644" t="s">
        <v>82</v>
      </c>
      <c r="C58644" t="s">
        <v>10</v>
      </c>
      <c r="D58644" t="s">
        <v>91</v>
      </c>
      <c r="E58644" t="s">
        <v>1899</v>
      </c>
      <c r="F58644" t="s">
        <v>196</v>
      </c>
      <c r="G58644" s="2">
        <v>263242</v>
      </c>
      <c r="H58644" s="2">
        <v>5385.7</v>
      </c>
    </row>
    <row r="58645" spans="1:8" x14ac:dyDescent="0.35">
      <c r="A58645" t="s">
        <v>8</v>
      </c>
      <c r="B58645" t="s">
        <v>85</v>
      </c>
      <c r="C58645" t="s">
        <v>10</v>
      </c>
      <c r="D58645" t="s">
        <v>91</v>
      </c>
      <c r="E58645" t="s">
        <v>1899</v>
      </c>
      <c r="F58645" t="s">
        <v>13</v>
      </c>
      <c r="G58645" s="2">
        <v>247542</v>
      </c>
      <c r="H58645" s="2">
        <v>1305</v>
      </c>
    </row>
    <row r="58646" spans="1:8" x14ac:dyDescent="0.35">
      <c r="A58646" t="s">
        <v>8</v>
      </c>
      <c r="B58646" t="s">
        <v>207</v>
      </c>
      <c r="C58646" t="s">
        <v>10</v>
      </c>
      <c r="D58646" t="s">
        <v>91</v>
      </c>
      <c r="E58646" t="s">
        <v>1899</v>
      </c>
      <c r="F58646" t="s">
        <v>13</v>
      </c>
      <c r="G58646" s="2">
        <v>235893</v>
      </c>
      <c r="H58646" s="2">
        <v>1324.32</v>
      </c>
    </row>
    <row r="58647" spans="1:8" x14ac:dyDescent="0.35">
      <c r="A58647" t="s">
        <v>8</v>
      </c>
      <c r="B58647" t="s">
        <v>58</v>
      </c>
      <c r="C58647" t="s">
        <v>10</v>
      </c>
      <c r="D58647" t="s">
        <v>91</v>
      </c>
      <c r="E58647" t="s">
        <v>1899</v>
      </c>
      <c r="F58647" t="s">
        <v>98</v>
      </c>
      <c r="G58647" s="2">
        <v>228416</v>
      </c>
      <c r="H58647" s="2">
        <v>145405</v>
      </c>
    </row>
    <row r="58648" spans="1:8" x14ac:dyDescent="0.35">
      <c r="A58648" t="s">
        <v>8</v>
      </c>
      <c r="B58648" t="s">
        <v>419</v>
      </c>
      <c r="C58648" t="s">
        <v>10</v>
      </c>
      <c r="D58648" t="s">
        <v>91</v>
      </c>
      <c r="E58648" t="s">
        <v>1899</v>
      </c>
      <c r="F58648" t="s">
        <v>239</v>
      </c>
      <c r="G58648" s="2">
        <v>224229</v>
      </c>
      <c r="H58648" s="2">
        <v>867.24</v>
      </c>
    </row>
    <row r="58649" spans="1:8" x14ac:dyDescent="0.35">
      <c r="A58649" t="s">
        <v>8</v>
      </c>
      <c r="B58649" t="s">
        <v>3929</v>
      </c>
      <c r="C58649" t="s">
        <v>10</v>
      </c>
      <c r="D58649" t="s">
        <v>91</v>
      </c>
      <c r="E58649" t="s">
        <v>1899</v>
      </c>
      <c r="F58649" t="s">
        <v>188</v>
      </c>
      <c r="G58649" s="2">
        <v>221704</v>
      </c>
      <c r="H58649" s="2">
        <v>1056.8599999999999</v>
      </c>
    </row>
    <row r="58650" spans="1:8" x14ac:dyDescent="0.35">
      <c r="A58650" t="s">
        <v>8</v>
      </c>
      <c r="B58650" t="s">
        <v>288</v>
      </c>
      <c r="C58650" t="s">
        <v>10</v>
      </c>
      <c r="D58650" t="s">
        <v>91</v>
      </c>
      <c r="E58650" t="s">
        <v>1899</v>
      </c>
      <c r="F58650" t="s">
        <v>188</v>
      </c>
      <c r="G58650" s="2">
        <v>211791</v>
      </c>
      <c r="H58650" s="2">
        <v>1039.45</v>
      </c>
    </row>
    <row r="58651" spans="1:8" x14ac:dyDescent="0.35">
      <c r="A58651" t="s">
        <v>8</v>
      </c>
      <c r="B58651" t="s">
        <v>288</v>
      </c>
      <c r="C58651" t="s">
        <v>10</v>
      </c>
      <c r="D58651" t="s">
        <v>91</v>
      </c>
      <c r="E58651" t="s">
        <v>1899</v>
      </c>
      <c r="F58651" t="s">
        <v>196</v>
      </c>
      <c r="G58651" s="2">
        <v>201814</v>
      </c>
      <c r="H58651" s="2">
        <v>4220.5</v>
      </c>
    </row>
    <row r="58652" spans="1:8" x14ac:dyDescent="0.35">
      <c r="A58652" t="s">
        <v>8</v>
      </c>
      <c r="B58652" t="s">
        <v>353</v>
      </c>
      <c r="C58652" t="s">
        <v>10</v>
      </c>
      <c r="D58652" t="s">
        <v>91</v>
      </c>
      <c r="E58652" t="s">
        <v>1899</v>
      </c>
      <c r="F58652" t="s">
        <v>188</v>
      </c>
      <c r="G58652" s="2">
        <v>190734</v>
      </c>
      <c r="H58652" s="2">
        <v>951.53</v>
      </c>
    </row>
    <row r="58653" spans="1:8" x14ac:dyDescent="0.35">
      <c r="A58653" t="s">
        <v>8</v>
      </c>
      <c r="B58653" t="s">
        <v>159</v>
      </c>
      <c r="C58653" t="s">
        <v>10</v>
      </c>
      <c r="D58653" t="s">
        <v>91</v>
      </c>
      <c r="E58653" t="s">
        <v>1899</v>
      </c>
      <c r="F58653" t="s">
        <v>13</v>
      </c>
      <c r="G58653" s="2">
        <v>190036</v>
      </c>
      <c r="H58653" s="2">
        <v>1137.6600000000001</v>
      </c>
    </row>
    <row r="58654" spans="1:8" x14ac:dyDescent="0.35">
      <c r="A58654" t="s">
        <v>8</v>
      </c>
      <c r="B58654" t="s">
        <v>204</v>
      </c>
      <c r="C58654" t="s">
        <v>10</v>
      </c>
      <c r="D58654" t="s">
        <v>91</v>
      </c>
      <c r="E58654" t="s">
        <v>1899</v>
      </c>
      <c r="F58654" t="s">
        <v>196</v>
      </c>
      <c r="G58654" s="2">
        <v>189602</v>
      </c>
      <c r="H58654" s="2">
        <v>3867.5299999999902</v>
      </c>
    </row>
    <row r="58655" spans="1:8" x14ac:dyDescent="0.35">
      <c r="A58655" t="s">
        <v>8</v>
      </c>
      <c r="B58655" t="s">
        <v>425</v>
      </c>
      <c r="C58655" t="s">
        <v>10</v>
      </c>
      <c r="D58655" t="s">
        <v>91</v>
      </c>
      <c r="E58655" t="s">
        <v>1899</v>
      </c>
      <c r="F58655" t="s">
        <v>196</v>
      </c>
      <c r="G58655" s="2">
        <v>187756</v>
      </c>
      <c r="H58655" s="2">
        <v>3715.56</v>
      </c>
    </row>
    <row r="58656" spans="1:8" x14ac:dyDescent="0.35">
      <c r="A58656" t="s">
        <v>8</v>
      </c>
      <c r="B58656" t="s">
        <v>400</v>
      </c>
      <c r="C58656" t="s">
        <v>10</v>
      </c>
      <c r="D58656" t="s">
        <v>91</v>
      </c>
      <c r="E58656" t="s">
        <v>1899</v>
      </c>
      <c r="F58656" t="s">
        <v>196</v>
      </c>
      <c r="G58656" s="2">
        <v>184213</v>
      </c>
      <c r="H58656" s="2">
        <v>3378</v>
      </c>
    </row>
    <row r="58657" spans="1:8" x14ac:dyDescent="0.35">
      <c r="A58657" t="s">
        <v>8</v>
      </c>
      <c r="B58657" t="s">
        <v>419</v>
      </c>
      <c r="C58657" t="s">
        <v>10</v>
      </c>
      <c r="D58657" t="s">
        <v>91</v>
      </c>
      <c r="E58657" t="s">
        <v>1899</v>
      </c>
      <c r="F58657" t="s">
        <v>188</v>
      </c>
      <c r="G58657" s="2">
        <v>168715</v>
      </c>
      <c r="H58657" s="2">
        <v>824.07</v>
      </c>
    </row>
    <row r="58658" spans="1:8" x14ac:dyDescent="0.35">
      <c r="A58658" t="s">
        <v>8</v>
      </c>
      <c r="B58658" t="s">
        <v>204</v>
      </c>
      <c r="C58658" t="s">
        <v>10</v>
      </c>
      <c r="D58658" t="s">
        <v>91</v>
      </c>
      <c r="E58658" t="s">
        <v>1899</v>
      </c>
      <c r="F58658" t="s">
        <v>239</v>
      </c>
      <c r="G58658" s="2">
        <v>142724</v>
      </c>
      <c r="H58658" s="2">
        <v>556.20000000000005</v>
      </c>
    </row>
    <row r="58659" spans="1:8" x14ac:dyDescent="0.35">
      <c r="A58659" t="s">
        <v>8</v>
      </c>
      <c r="B58659" t="s">
        <v>338</v>
      </c>
      <c r="C58659" t="s">
        <v>10</v>
      </c>
      <c r="D58659" t="s">
        <v>91</v>
      </c>
      <c r="E58659" t="s">
        <v>1899</v>
      </c>
      <c r="F58659" t="s">
        <v>188</v>
      </c>
      <c r="G58659" s="2">
        <v>118242</v>
      </c>
      <c r="H58659" s="2">
        <v>568.29999999999995</v>
      </c>
    </row>
    <row r="58660" spans="1:8" x14ac:dyDescent="0.35">
      <c r="A58660" t="s">
        <v>8</v>
      </c>
      <c r="B58660" t="s">
        <v>561</v>
      </c>
      <c r="C58660" t="s">
        <v>10</v>
      </c>
      <c r="D58660" t="s">
        <v>91</v>
      </c>
      <c r="E58660" t="s">
        <v>1899</v>
      </c>
      <c r="F58660" t="s">
        <v>239</v>
      </c>
      <c r="G58660" s="2">
        <v>115334</v>
      </c>
      <c r="H58660" s="2">
        <v>451.2</v>
      </c>
    </row>
    <row r="58661" spans="1:8" x14ac:dyDescent="0.35">
      <c r="A58661" t="s">
        <v>8</v>
      </c>
      <c r="B58661" t="s">
        <v>400</v>
      </c>
      <c r="C58661" t="s">
        <v>10</v>
      </c>
      <c r="D58661" t="s">
        <v>91</v>
      </c>
      <c r="E58661" t="s">
        <v>1899</v>
      </c>
      <c r="F58661" t="s">
        <v>188</v>
      </c>
      <c r="G58661" s="2">
        <v>109165</v>
      </c>
      <c r="H58661" s="2">
        <v>510.36</v>
      </c>
    </row>
    <row r="58662" spans="1:8" x14ac:dyDescent="0.35">
      <c r="A58662" t="s">
        <v>8</v>
      </c>
      <c r="B58662" t="s">
        <v>504</v>
      </c>
      <c r="C58662" t="s">
        <v>10</v>
      </c>
      <c r="D58662" t="s">
        <v>91</v>
      </c>
      <c r="E58662" t="s">
        <v>1899</v>
      </c>
      <c r="F58662" t="s">
        <v>239</v>
      </c>
      <c r="G58662" s="2">
        <v>95707</v>
      </c>
      <c r="H58662" s="2">
        <v>392</v>
      </c>
    </row>
    <row r="58663" spans="1:8" x14ac:dyDescent="0.35">
      <c r="A58663" t="s">
        <v>8</v>
      </c>
      <c r="B58663" t="s">
        <v>9</v>
      </c>
      <c r="C58663" t="s">
        <v>10</v>
      </c>
      <c r="D58663" t="s">
        <v>91</v>
      </c>
      <c r="E58663" t="s">
        <v>1899</v>
      </c>
      <c r="F58663" t="s">
        <v>196</v>
      </c>
      <c r="G58663" s="2">
        <v>94525</v>
      </c>
      <c r="H58663" s="2">
        <v>1832.16</v>
      </c>
    </row>
    <row r="58664" spans="1:8" x14ac:dyDescent="0.35">
      <c r="A58664" t="s">
        <v>8</v>
      </c>
      <c r="B58664" t="s">
        <v>1033</v>
      </c>
      <c r="C58664" t="s">
        <v>10</v>
      </c>
      <c r="D58664" t="s">
        <v>91</v>
      </c>
      <c r="E58664" t="s">
        <v>1899</v>
      </c>
      <c r="F58664" t="s">
        <v>13</v>
      </c>
      <c r="G58664" s="2">
        <v>83641</v>
      </c>
      <c r="H58664" s="2">
        <v>498.2</v>
      </c>
    </row>
    <row r="58665" spans="1:8" x14ac:dyDescent="0.35">
      <c r="A58665" t="s">
        <v>8</v>
      </c>
      <c r="B58665" t="s">
        <v>30</v>
      </c>
      <c r="C58665" t="s">
        <v>10</v>
      </c>
      <c r="D58665" t="s">
        <v>91</v>
      </c>
      <c r="E58665" t="s">
        <v>1899</v>
      </c>
      <c r="F58665" t="s">
        <v>239</v>
      </c>
      <c r="G58665" s="2">
        <v>68713</v>
      </c>
      <c r="H58665" s="2">
        <v>281.60000000000002</v>
      </c>
    </row>
    <row r="58666" spans="1:8" x14ac:dyDescent="0.35">
      <c r="A58666" t="s">
        <v>8</v>
      </c>
      <c r="B58666" t="s">
        <v>338</v>
      </c>
      <c r="C58666" t="s">
        <v>10</v>
      </c>
      <c r="D58666" t="s">
        <v>91</v>
      </c>
      <c r="E58666" t="s">
        <v>1899</v>
      </c>
      <c r="F58666" t="s">
        <v>196</v>
      </c>
      <c r="G58666" s="2">
        <v>68034</v>
      </c>
      <c r="H58666" s="2">
        <v>1416.38</v>
      </c>
    </row>
    <row r="58667" spans="1:8" x14ac:dyDescent="0.35">
      <c r="A58667" t="s">
        <v>8</v>
      </c>
      <c r="B58667" t="s">
        <v>96</v>
      </c>
      <c r="C58667" t="s">
        <v>10</v>
      </c>
      <c r="D58667" t="s">
        <v>91</v>
      </c>
      <c r="E58667" t="s">
        <v>1899</v>
      </c>
      <c r="F58667" t="s">
        <v>13</v>
      </c>
      <c r="G58667" s="2">
        <v>64422</v>
      </c>
      <c r="H58667" s="2">
        <v>310.55999999999898</v>
      </c>
    </row>
    <row r="58668" spans="1:8" x14ac:dyDescent="0.35">
      <c r="A58668" t="s">
        <v>8</v>
      </c>
      <c r="B58668" t="s">
        <v>840</v>
      </c>
      <c r="C58668" t="s">
        <v>10</v>
      </c>
      <c r="D58668" t="s">
        <v>91</v>
      </c>
      <c r="E58668" t="s">
        <v>1899</v>
      </c>
      <c r="F58668" t="s">
        <v>188</v>
      </c>
      <c r="G58668" s="2">
        <v>64398</v>
      </c>
      <c r="H58668" s="2">
        <v>325.82</v>
      </c>
    </row>
    <row r="58669" spans="1:8" x14ac:dyDescent="0.35">
      <c r="A58669" t="s">
        <v>8</v>
      </c>
      <c r="B58669" t="s">
        <v>58</v>
      </c>
      <c r="C58669" t="s">
        <v>10</v>
      </c>
      <c r="D58669" t="s">
        <v>91</v>
      </c>
      <c r="E58669" t="s">
        <v>1899</v>
      </c>
      <c r="F58669" t="s">
        <v>140</v>
      </c>
      <c r="G58669" s="2">
        <v>59390</v>
      </c>
      <c r="H58669" s="2">
        <v>58220.03</v>
      </c>
    </row>
    <row r="58670" spans="1:8" x14ac:dyDescent="0.35">
      <c r="A58670" t="s">
        <v>8</v>
      </c>
      <c r="B58670" t="s">
        <v>207</v>
      </c>
      <c r="C58670" t="s">
        <v>10</v>
      </c>
      <c r="D58670" t="s">
        <v>91</v>
      </c>
      <c r="E58670" t="s">
        <v>1899</v>
      </c>
      <c r="F58670" t="s">
        <v>239</v>
      </c>
      <c r="G58670" s="2">
        <v>56136</v>
      </c>
      <c r="H58670" s="2">
        <v>230.95</v>
      </c>
    </row>
    <row r="58671" spans="1:8" x14ac:dyDescent="0.35">
      <c r="A58671" t="s">
        <v>8</v>
      </c>
      <c r="B58671" t="s">
        <v>3929</v>
      </c>
      <c r="C58671" t="s">
        <v>10</v>
      </c>
      <c r="D58671" t="s">
        <v>91</v>
      </c>
      <c r="E58671" t="s">
        <v>1899</v>
      </c>
      <c r="F58671" t="s">
        <v>13</v>
      </c>
      <c r="G58671" s="2">
        <v>54287</v>
      </c>
      <c r="H58671" s="2">
        <v>292.969999999999</v>
      </c>
    </row>
    <row r="58672" spans="1:8" x14ac:dyDescent="0.35">
      <c r="A58672" t="s">
        <v>8</v>
      </c>
      <c r="B58672" t="s">
        <v>610</v>
      </c>
      <c r="C58672" t="s">
        <v>10</v>
      </c>
      <c r="D58672" t="s">
        <v>91</v>
      </c>
      <c r="E58672" t="s">
        <v>1899</v>
      </c>
      <c r="F58672" t="s">
        <v>239</v>
      </c>
      <c r="G58672" s="2">
        <v>52892</v>
      </c>
      <c r="H58672" s="2">
        <v>219.5</v>
      </c>
    </row>
    <row r="58673" spans="1:8" x14ac:dyDescent="0.35">
      <c r="A58673" t="s">
        <v>8</v>
      </c>
      <c r="B58673" t="s">
        <v>41</v>
      </c>
      <c r="C58673" t="s">
        <v>10</v>
      </c>
      <c r="D58673" t="s">
        <v>91</v>
      </c>
      <c r="E58673" t="s">
        <v>1899</v>
      </c>
      <c r="F58673" t="s">
        <v>2251</v>
      </c>
      <c r="G58673" s="2">
        <v>50342</v>
      </c>
      <c r="H58673" s="2">
        <v>361.2</v>
      </c>
    </row>
    <row r="58674" spans="1:8" x14ac:dyDescent="0.35">
      <c r="A58674" t="s">
        <v>8</v>
      </c>
      <c r="B58674" t="s">
        <v>126</v>
      </c>
      <c r="C58674" t="s">
        <v>10</v>
      </c>
      <c r="D58674" t="s">
        <v>91</v>
      </c>
      <c r="E58674" t="s">
        <v>1899</v>
      </c>
      <c r="F58674" t="s">
        <v>188</v>
      </c>
      <c r="G58674" s="2">
        <v>46517</v>
      </c>
      <c r="H58674" s="2">
        <v>222.79</v>
      </c>
    </row>
    <row r="58675" spans="1:8" x14ac:dyDescent="0.35">
      <c r="A58675" t="s">
        <v>8</v>
      </c>
      <c r="B58675" t="s">
        <v>111</v>
      </c>
      <c r="C58675" t="s">
        <v>10</v>
      </c>
      <c r="D58675" t="s">
        <v>91</v>
      </c>
      <c r="E58675" t="s">
        <v>1899</v>
      </c>
      <c r="F58675" t="s">
        <v>40</v>
      </c>
      <c r="G58675" s="2">
        <v>46422</v>
      </c>
      <c r="H58675" s="2">
        <v>1629.92</v>
      </c>
    </row>
    <row r="58676" spans="1:8" x14ac:dyDescent="0.35">
      <c r="A58676" t="s">
        <v>8</v>
      </c>
      <c r="B58676" t="s">
        <v>22</v>
      </c>
      <c r="C58676" t="s">
        <v>10</v>
      </c>
      <c r="D58676" t="s">
        <v>91</v>
      </c>
      <c r="E58676" t="s">
        <v>1899</v>
      </c>
      <c r="F58676" t="s">
        <v>140</v>
      </c>
      <c r="G58676" s="2">
        <v>38588</v>
      </c>
      <c r="H58676" s="2">
        <v>38587.5</v>
      </c>
    </row>
    <row r="58677" spans="1:8" x14ac:dyDescent="0.35">
      <c r="A58677" t="s">
        <v>8</v>
      </c>
      <c r="B58677" t="s">
        <v>58</v>
      </c>
      <c r="C58677" t="s">
        <v>10</v>
      </c>
      <c r="D58677" t="s">
        <v>91</v>
      </c>
      <c r="E58677" t="s">
        <v>1899</v>
      </c>
      <c r="F58677" t="s">
        <v>196</v>
      </c>
      <c r="G58677" s="2">
        <v>32440</v>
      </c>
      <c r="H58677" s="2">
        <v>621.6</v>
      </c>
    </row>
    <row r="58678" spans="1:8" x14ac:dyDescent="0.35">
      <c r="A58678" t="s">
        <v>8</v>
      </c>
      <c r="B58678" t="s">
        <v>610</v>
      </c>
      <c r="C58678" t="s">
        <v>10</v>
      </c>
      <c r="D58678" t="s">
        <v>91</v>
      </c>
      <c r="E58678" t="s">
        <v>1899</v>
      </c>
      <c r="F58678" t="s">
        <v>196</v>
      </c>
      <c r="G58678" s="2">
        <v>19750</v>
      </c>
      <c r="H58678" s="2">
        <v>388.08</v>
      </c>
    </row>
    <row r="58679" spans="1:8" x14ac:dyDescent="0.35">
      <c r="A58679" t="s">
        <v>8</v>
      </c>
      <c r="B58679" t="s">
        <v>128</v>
      </c>
      <c r="C58679" t="s">
        <v>10</v>
      </c>
      <c r="D58679" t="s">
        <v>91</v>
      </c>
      <c r="E58679" t="s">
        <v>1899</v>
      </c>
      <c r="F58679" t="s">
        <v>188</v>
      </c>
      <c r="G58679" s="2">
        <v>16592</v>
      </c>
      <c r="H58679" s="2">
        <v>83.27</v>
      </c>
    </row>
    <row r="58680" spans="1:8" x14ac:dyDescent="0.35">
      <c r="A58680" t="s">
        <v>8</v>
      </c>
      <c r="B58680" t="s">
        <v>37</v>
      </c>
      <c r="C58680" t="s">
        <v>10</v>
      </c>
      <c r="D58680" t="s">
        <v>91</v>
      </c>
      <c r="E58680" t="s">
        <v>1899</v>
      </c>
      <c r="F58680" t="s">
        <v>188</v>
      </c>
      <c r="G58680" s="2">
        <v>15180</v>
      </c>
      <c r="H58680" s="2">
        <v>74.05</v>
      </c>
    </row>
    <row r="58681" spans="1:8" x14ac:dyDescent="0.35">
      <c r="A58681" t="s">
        <v>8</v>
      </c>
      <c r="B58681" t="s">
        <v>9</v>
      </c>
      <c r="C58681" t="s">
        <v>10</v>
      </c>
      <c r="D58681" t="s">
        <v>91</v>
      </c>
      <c r="E58681" t="s">
        <v>1899</v>
      </c>
      <c r="F58681" t="s">
        <v>98</v>
      </c>
      <c r="G58681" s="2">
        <v>12496</v>
      </c>
      <c r="H58681" s="2">
        <v>8056.2</v>
      </c>
    </row>
    <row r="58682" spans="1:8" x14ac:dyDescent="0.35">
      <c r="A58682" t="s">
        <v>8</v>
      </c>
      <c r="B58682" t="s">
        <v>126</v>
      </c>
      <c r="C58682" t="s">
        <v>10</v>
      </c>
      <c r="D58682" t="s">
        <v>91</v>
      </c>
      <c r="E58682" t="s">
        <v>1899</v>
      </c>
      <c r="F58682" t="s">
        <v>98</v>
      </c>
      <c r="G58682" s="2">
        <v>11957</v>
      </c>
      <c r="H58682" s="2">
        <v>7712.86</v>
      </c>
    </row>
    <row r="58683" spans="1:8" x14ac:dyDescent="0.35">
      <c r="A58683" t="s">
        <v>8</v>
      </c>
      <c r="B58683" t="s">
        <v>288</v>
      </c>
      <c r="C58683" t="s">
        <v>10</v>
      </c>
      <c r="D58683" t="s">
        <v>91</v>
      </c>
      <c r="E58683" t="s">
        <v>1899</v>
      </c>
      <c r="F58683" t="s">
        <v>2251</v>
      </c>
      <c r="G58683" s="2">
        <v>11482</v>
      </c>
      <c r="H58683" s="2">
        <v>90</v>
      </c>
    </row>
    <row r="58684" spans="1:8" x14ac:dyDescent="0.35">
      <c r="A58684" t="s">
        <v>8</v>
      </c>
      <c r="B58684" t="s">
        <v>82</v>
      </c>
      <c r="C58684" t="s">
        <v>10</v>
      </c>
      <c r="D58684" t="s">
        <v>91</v>
      </c>
      <c r="E58684" t="s">
        <v>1899</v>
      </c>
      <c r="F58684" t="s">
        <v>98</v>
      </c>
      <c r="G58684" s="2">
        <v>8282</v>
      </c>
      <c r="H58684" s="2">
        <v>5110</v>
      </c>
    </row>
    <row r="58685" spans="1:8" x14ac:dyDescent="0.35">
      <c r="A58685" t="s">
        <v>8</v>
      </c>
      <c r="B58685" t="s">
        <v>30</v>
      </c>
      <c r="C58685" t="s">
        <v>10</v>
      </c>
      <c r="D58685" t="s">
        <v>91</v>
      </c>
      <c r="E58685" t="s">
        <v>1899</v>
      </c>
      <c r="F58685" t="s">
        <v>98</v>
      </c>
      <c r="G58685" s="2">
        <v>6265</v>
      </c>
      <c r="H58685" s="2">
        <v>4041.5</v>
      </c>
    </row>
    <row r="58686" spans="1:8" x14ac:dyDescent="0.35">
      <c r="A58686" t="s">
        <v>8</v>
      </c>
      <c r="B58686" t="s">
        <v>127</v>
      </c>
      <c r="C58686" t="s">
        <v>10</v>
      </c>
      <c r="D58686" t="s">
        <v>91</v>
      </c>
      <c r="E58686" t="s">
        <v>1899</v>
      </c>
      <c r="F58686" t="s">
        <v>188</v>
      </c>
      <c r="G58686" s="2">
        <v>5565</v>
      </c>
      <c r="H58686" s="2">
        <v>27.5</v>
      </c>
    </row>
    <row r="58687" spans="1:8" x14ac:dyDescent="0.35">
      <c r="A58687" t="s">
        <v>8</v>
      </c>
      <c r="B58687" t="s">
        <v>250</v>
      </c>
      <c r="C58687" t="s">
        <v>10</v>
      </c>
      <c r="D58687" t="s">
        <v>91</v>
      </c>
      <c r="E58687" t="s">
        <v>1899</v>
      </c>
      <c r="F58687" t="s">
        <v>196</v>
      </c>
      <c r="G58687" s="2">
        <v>5125</v>
      </c>
      <c r="H58687" s="2">
        <v>98</v>
      </c>
    </row>
    <row r="58688" spans="1:8" x14ac:dyDescent="0.35">
      <c r="A58688" t="s">
        <v>8</v>
      </c>
      <c r="B58688" t="s">
        <v>65</v>
      </c>
      <c r="C58688" t="s">
        <v>10</v>
      </c>
      <c r="D58688" t="s">
        <v>91</v>
      </c>
      <c r="E58688" t="s">
        <v>1899</v>
      </c>
      <c r="F58688" t="s">
        <v>188</v>
      </c>
      <c r="G58688" s="2">
        <v>4166</v>
      </c>
      <c r="H58688" s="2">
        <v>20.89</v>
      </c>
    </row>
    <row r="58689" spans="1:8" x14ac:dyDescent="0.35">
      <c r="A58689" t="s">
        <v>8</v>
      </c>
      <c r="B58689" t="s">
        <v>338</v>
      </c>
      <c r="C58689" t="s">
        <v>10</v>
      </c>
      <c r="D58689" t="s">
        <v>91</v>
      </c>
      <c r="E58689" t="s">
        <v>1899</v>
      </c>
      <c r="F58689" t="s">
        <v>98</v>
      </c>
      <c r="G58689" s="2">
        <v>3460</v>
      </c>
      <c r="H58689" s="2">
        <v>2231.65</v>
      </c>
    </row>
    <row r="58690" spans="1:8" x14ac:dyDescent="0.35">
      <c r="A58690" t="s">
        <v>8</v>
      </c>
      <c r="B58690" t="s">
        <v>111</v>
      </c>
      <c r="C58690" t="s">
        <v>10</v>
      </c>
      <c r="D58690" t="s">
        <v>91</v>
      </c>
      <c r="E58690" t="s">
        <v>1899</v>
      </c>
      <c r="F58690" t="s">
        <v>454</v>
      </c>
      <c r="G58690" s="2">
        <v>2809</v>
      </c>
      <c r="H58690" s="2">
        <v>20</v>
      </c>
    </row>
    <row r="58691" spans="1:8" x14ac:dyDescent="0.35">
      <c r="A58691" t="s">
        <v>8</v>
      </c>
      <c r="B58691" t="s">
        <v>1056</v>
      </c>
      <c r="C58691" t="s">
        <v>10</v>
      </c>
      <c r="D58691" t="s">
        <v>91</v>
      </c>
      <c r="E58691" t="s">
        <v>1899</v>
      </c>
      <c r="F58691" t="s">
        <v>196</v>
      </c>
      <c r="G58691" s="2">
        <v>1297</v>
      </c>
      <c r="H58691" s="2">
        <v>27.53</v>
      </c>
    </row>
    <row r="58692" spans="1:8" x14ac:dyDescent="0.35">
      <c r="A58692" t="s">
        <v>8</v>
      </c>
      <c r="B58692" t="s">
        <v>15</v>
      </c>
      <c r="C58692" t="s">
        <v>10</v>
      </c>
      <c r="D58692" t="s">
        <v>91</v>
      </c>
      <c r="E58692" t="s">
        <v>1899</v>
      </c>
      <c r="F58692" t="s">
        <v>196</v>
      </c>
      <c r="G58692" s="2">
        <v>1226</v>
      </c>
      <c r="H58692" s="2">
        <v>25</v>
      </c>
    </row>
    <row r="58693" spans="1:8" x14ac:dyDescent="0.35">
      <c r="A58693" t="s">
        <v>8</v>
      </c>
      <c r="B58693" t="s">
        <v>22</v>
      </c>
      <c r="C58693" t="s">
        <v>10</v>
      </c>
      <c r="D58693" t="s">
        <v>91</v>
      </c>
      <c r="E58693" t="s">
        <v>1656</v>
      </c>
      <c r="F58693" t="s">
        <v>188</v>
      </c>
      <c r="G58693" s="2">
        <v>537593331</v>
      </c>
      <c r="H58693" s="2">
        <v>2627975.27</v>
      </c>
    </row>
    <row r="58694" spans="1:8" x14ac:dyDescent="0.35">
      <c r="A58694" t="s">
        <v>8</v>
      </c>
      <c r="B58694" t="s">
        <v>30</v>
      </c>
      <c r="C58694" t="s">
        <v>10</v>
      </c>
      <c r="D58694" t="s">
        <v>91</v>
      </c>
      <c r="E58694" t="s">
        <v>1656</v>
      </c>
      <c r="F58694" t="s">
        <v>13</v>
      </c>
      <c r="G58694" s="2">
        <v>498860914</v>
      </c>
      <c r="H58694" s="2">
        <v>2820006.1599999899</v>
      </c>
    </row>
    <row r="58695" spans="1:8" x14ac:dyDescent="0.35">
      <c r="A58695" t="s">
        <v>8</v>
      </c>
      <c r="B58695" t="s">
        <v>22</v>
      </c>
      <c r="C58695" t="s">
        <v>10</v>
      </c>
      <c r="D58695" t="s">
        <v>91</v>
      </c>
      <c r="E58695" t="s">
        <v>1656</v>
      </c>
      <c r="F58695" t="s">
        <v>13</v>
      </c>
      <c r="G58695" s="2">
        <v>384091102</v>
      </c>
      <c r="H58695" s="2">
        <v>2053288.59</v>
      </c>
    </row>
    <row r="58696" spans="1:8" x14ac:dyDescent="0.35">
      <c r="A58696" t="s">
        <v>8</v>
      </c>
      <c r="B58696" t="s">
        <v>111</v>
      </c>
      <c r="C58696" t="s">
        <v>10</v>
      </c>
      <c r="D58696" t="s">
        <v>91</v>
      </c>
      <c r="E58696" t="s">
        <v>1656</v>
      </c>
      <c r="F58696" t="s">
        <v>188</v>
      </c>
      <c r="G58696" s="2">
        <v>383267907</v>
      </c>
      <c r="H58696" s="2">
        <v>1882076.82</v>
      </c>
    </row>
    <row r="58697" spans="1:8" x14ac:dyDescent="0.35">
      <c r="A58697" t="s">
        <v>8</v>
      </c>
      <c r="B58697" t="s">
        <v>22</v>
      </c>
      <c r="C58697" t="s">
        <v>10</v>
      </c>
      <c r="D58697" t="s">
        <v>91</v>
      </c>
      <c r="E58697" t="s">
        <v>1656</v>
      </c>
      <c r="F58697" t="s">
        <v>40</v>
      </c>
      <c r="G58697" s="2">
        <v>115403114</v>
      </c>
      <c r="H58697" s="2">
        <v>4003516.4399999902</v>
      </c>
    </row>
    <row r="58698" spans="1:8" x14ac:dyDescent="0.35">
      <c r="A58698" t="s">
        <v>8</v>
      </c>
      <c r="B58698" t="s">
        <v>250</v>
      </c>
      <c r="C58698" t="s">
        <v>10</v>
      </c>
      <c r="D58698" t="s">
        <v>91</v>
      </c>
      <c r="E58698" t="s">
        <v>1656</v>
      </c>
      <c r="F58698" t="s">
        <v>188</v>
      </c>
      <c r="G58698" s="2">
        <v>99107100</v>
      </c>
      <c r="H58698" s="2">
        <v>498914.39999999898</v>
      </c>
    </row>
    <row r="58699" spans="1:8" x14ac:dyDescent="0.35">
      <c r="A58699" t="s">
        <v>8</v>
      </c>
      <c r="B58699" t="s">
        <v>116</v>
      </c>
      <c r="C58699" t="s">
        <v>10</v>
      </c>
      <c r="D58699" t="s">
        <v>91</v>
      </c>
      <c r="E58699" t="s">
        <v>1656</v>
      </c>
      <c r="F58699" t="s">
        <v>188</v>
      </c>
      <c r="G58699" s="2">
        <v>64528267</v>
      </c>
      <c r="H58699" s="2">
        <v>317011.59999999899</v>
      </c>
    </row>
    <row r="58700" spans="1:8" x14ac:dyDescent="0.35">
      <c r="A58700" t="s">
        <v>8</v>
      </c>
      <c r="B58700" t="s">
        <v>116</v>
      </c>
      <c r="C58700" t="s">
        <v>10</v>
      </c>
      <c r="D58700" t="s">
        <v>91</v>
      </c>
      <c r="E58700" t="s">
        <v>1656</v>
      </c>
      <c r="F58700" t="s">
        <v>13</v>
      </c>
      <c r="G58700" s="2">
        <v>64310601</v>
      </c>
      <c r="H58700" s="2">
        <v>356445.89</v>
      </c>
    </row>
    <row r="58701" spans="1:8" x14ac:dyDescent="0.35">
      <c r="A58701" t="s">
        <v>8</v>
      </c>
      <c r="B58701" t="s">
        <v>111</v>
      </c>
      <c r="C58701" t="s">
        <v>10</v>
      </c>
      <c r="D58701" t="s">
        <v>91</v>
      </c>
      <c r="E58701" t="s">
        <v>1656</v>
      </c>
      <c r="F58701" t="s">
        <v>13</v>
      </c>
      <c r="G58701" s="2">
        <v>40801260</v>
      </c>
      <c r="H58701" s="2">
        <v>221373.049999999</v>
      </c>
    </row>
    <row r="58702" spans="1:8" x14ac:dyDescent="0.35">
      <c r="A58702" t="s">
        <v>8</v>
      </c>
      <c r="B58702" t="s">
        <v>9</v>
      </c>
      <c r="C58702" t="s">
        <v>10</v>
      </c>
      <c r="D58702" t="s">
        <v>91</v>
      </c>
      <c r="E58702" t="s">
        <v>1656</v>
      </c>
      <c r="F58702" t="s">
        <v>13</v>
      </c>
      <c r="G58702" s="2">
        <v>25684556</v>
      </c>
      <c r="H58702" s="2">
        <v>139542.66</v>
      </c>
    </row>
    <row r="58703" spans="1:8" x14ac:dyDescent="0.35">
      <c r="A58703" t="s">
        <v>8</v>
      </c>
      <c r="B58703" t="s">
        <v>248</v>
      </c>
      <c r="C58703" t="s">
        <v>10</v>
      </c>
      <c r="D58703" t="s">
        <v>91</v>
      </c>
      <c r="E58703" t="s">
        <v>1656</v>
      </c>
      <c r="F58703" t="s">
        <v>188</v>
      </c>
      <c r="G58703" s="2">
        <v>24138638</v>
      </c>
      <c r="H58703" s="2">
        <v>119396.289999999</v>
      </c>
    </row>
    <row r="58704" spans="1:8" x14ac:dyDescent="0.35">
      <c r="A58704" t="s">
        <v>8</v>
      </c>
      <c r="B58704" t="s">
        <v>30</v>
      </c>
      <c r="C58704" t="s">
        <v>10</v>
      </c>
      <c r="D58704" t="s">
        <v>91</v>
      </c>
      <c r="E58704" t="s">
        <v>1656</v>
      </c>
      <c r="F58704" t="s">
        <v>188</v>
      </c>
      <c r="G58704" s="2">
        <v>21761247</v>
      </c>
      <c r="H58704" s="2">
        <v>106517.1</v>
      </c>
    </row>
    <row r="58705" spans="1:8" x14ac:dyDescent="0.35">
      <c r="A58705" t="s">
        <v>8</v>
      </c>
      <c r="B58705" t="s">
        <v>153</v>
      </c>
      <c r="C58705" t="s">
        <v>10</v>
      </c>
      <c r="D58705" t="s">
        <v>91</v>
      </c>
      <c r="E58705" t="s">
        <v>1656</v>
      </c>
      <c r="F58705" t="s">
        <v>188</v>
      </c>
      <c r="G58705" s="2">
        <v>18243142</v>
      </c>
      <c r="H58705" s="2">
        <v>89636.68</v>
      </c>
    </row>
    <row r="58706" spans="1:8" x14ac:dyDescent="0.35">
      <c r="A58706" t="s">
        <v>8</v>
      </c>
      <c r="B58706" t="s">
        <v>15</v>
      </c>
      <c r="C58706" t="s">
        <v>10</v>
      </c>
      <c r="D58706" t="s">
        <v>91</v>
      </c>
      <c r="E58706" t="s">
        <v>1656</v>
      </c>
      <c r="F58706" t="s">
        <v>13</v>
      </c>
      <c r="G58706" s="2">
        <v>15763555</v>
      </c>
      <c r="H58706" s="2">
        <v>83943.41</v>
      </c>
    </row>
    <row r="58707" spans="1:8" x14ac:dyDescent="0.35">
      <c r="A58707" t="s">
        <v>8</v>
      </c>
      <c r="B58707" t="s">
        <v>338</v>
      </c>
      <c r="C58707" t="s">
        <v>10</v>
      </c>
      <c r="D58707" t="s">
        <v>91</v>
      </c>
      <c r="E58707" t="s">
        <v>1656</v>
      </c>
      <c r="F58707" t="s">
        <v>13</v>
      </c>
      <c r="G58707" s="2">
        <v>13081545</v>
      </c>
      <c r="H58707" s="2">
        <v>71352.570000000007</v>
      </c>
    </row>
    <row r="58708" spans="1:8" x14ac:dyDescent="0.35">
      <c r="A58708" t="s">
        <v>8</v>
      </c>
      <c r="B58708" t="s">
        <v>96</v>
      </c>
      <c r="C58708" t="s">
        <v>10</v>
      </c>
      <c r="D58708" t="s">
        <v>91</v>
      </c>
      <c r="E58708" t="s">
        <v>1656</v>
      </c>
      <c r="F58708" t="s">
        <v>188</v>
      </c>
      <c r="G58708" s="2">
        <v>13074993</v>
      </c>
      <c r="H58708" s="2">
        <v>63357.63</v>
      </c>
    </row>
    <row r="58709" spans="1:8" x14ac:dyDescent="0.35">
      <c r="A58709" t="s">
        <v>8</v>
      </c>
      <c r="B58709" t="s">
        <v>45</v>
      </c>
      <c r="C58709" t="s">
        <v>10</v>
      </c>
      <c r="D58709" t="s">
        <v>91</v>
      </c>
      <c r="E58709" t="s">
        <v>1656</v>
      </c>
      <c r="F58709" t="s">
        <v>98</v>
      </c>
      <c r="G58709" s="2">
        <v>10631295</v>
      </c>
      <c r="H58709" s="2">
        <v>6881308.4199999999</v>
      </c>
    </row>
    <row r="58710" spans="1:8" x14ac:dyDescent="0.35">
      <c r="A58710" t="s">
        <v>8</v>
      </c>
      <c r="B58710" t="s">
        <v>250</v>
      </c>
      <c r="C58710" t="s">
        <v>10</v>
      </c>
      <c r="D58710" t="s">
        <v>91</v>
      </c>
      <c r="E58710" t="s">
        <v>1656</v>
      </c>
      <c r="F58710" t="s">
        <v>13</v>
      </c>
      <c r="G58710" s="2">
        <v>10060127</v>
      </c>
      <c r="H58710" s="2">
        <v>54874.459999999897</v>
      </c>
    </row>
    <row r="58711" spans="1:8" x14ac:dyDescent="0.35">
      <c r="A58711" t="s">
        <v>8</v>
      </c>
      <c r="B58711" t="s">
        <v>75</v>
      </c>
      <c r="C58711" t="s">
        <v>10</v>
      </c>
      <c r="D58711" t="s">
        <v>91</v>
      </c>
      <c r="E58711" t="s">
        <v>1656</v>
      </c>
      <c r="F58711" t="s">
        <v>188</v>
      </c>
      <c r="G58711" s="2">
        <v>9809029</v>
      </c>
      <c r="H58711" s="2">
        <v>48325</v>
      </c>
    </row>
    <row r="58712" spans="1:8" x14ac:dyDescent="0.35">
      <c r="A58712" t="s">
        <v>8</v>
      </c>
      <c r="B58712" t="s">
        <v>419</v>
      </c>
      <c r="C58712" t="s">
        <v>10</v>
      </c>
      <c r="D58712" t="s">
        <v>91</v>
      </c>
      <c r="E58712" t="s">
        <v>1656</v>
      </c>
      <c r="F58712" t="s">
        <v>188</v>
      </c>
      <c r="G58712" s="2">
        <v>9529604</v>
      </c>
      <c r="H58712" s="2">
        <v>46719.67</v>
      </c>
    </row>
    <row r="58713" spans="1:8" x14ac:dyDescent="0.35">
      <c r="A58713" t="s">
        <v>8</v>
      </c>
      <c r="B58713" t="s">
        <v>111</v>
      </c>
      <c r="C58713" t="s">
        <v>10</v>
      </c>
      <c r="D58713" t="s">
        <v>91</v>
      </c>
      <c r="E58713" t="s">
        <v>1656</v>
      </c>
      <c r="F58713" t="s">
        <v>196</v>
      </c>
      <c r="G58713" s="2">
        <v>9487715</v>
      </c>
      <c r="H58713" s="2">
        <v>183287.87</v>
      </c>
    </row>
    <row r="58714" spans="1:8" x14ac:dyDescent="0.35">
      <c r="A58714" t="s">
        <v>8</v>
      </c>
      <c r="B58714" t="s">
        <v>248</v>
      </c>
      <c r="C58714" t="s">
        <v>10</v>
      </c>
      <c r="D58714" t="s">
        <v>91</v>
      </c>
      <c r="E58714" t="s">
        <v>1656</v>
      </c>
      <c r="F58714" t="s">
        <v>13</v>
      </c>
      <c r="G58714" s="2">
        <v>7690238</v>
      </c>
      <c r="H58714" s="2">
        <v>40963.67</v>
      </c>
    </row>
    <row r="58715" spans="1:8" x14ac:dyDescent="0.35">
      <c r="A58715" t="s">
        <v>8</v>
      </c>
      <c r="B58715" t="s">
        <v>82</v>
      </c>
      <c r="C58715" t="s">
        <v>10</v>
      </c>
      <c r="D58715" t="s">
        <v>91</v>
      </c>
      <c r="E58715" t="s">
        <v>1656</v>
      </c>
      <c r="F58715" t="s">
        <v>13</v>
      </c>
      <c r="G58715" s="2">
        <v>7428790</v>
      </c>
      <c r="H58715" s="2">
        <v>40813.5</v>
      </c>
    </row>
    <row r="58716" spans="1:8" x14ac:dyDescent="0.35">
      <c r="A58716" t="s">
        <v>8</v>
      </c>
      <c r="B58716" t="s">
        <v>116</v>
      </c>
      <c r="C58716" t="s">
        <v>10</v>
      </c>
      <c r="D58716" t="s">
        <v>91</v>
      </c>
      <c r="E58716" t="s">
        <v>1656</v>
      </c>
      <c r="F58716" t="s">
        <v>196</v>
      </c>
      <c r="G58716" s="2">
        <v>7379274</v>
      </c>
      <c r="H58716" s="2">
        <v>145990.59</v>
      </c>
    </row>
    <row r="58717" spans="1:8" x14ac:dyDescent="0.35">
      <c r="A58717" t="s">
        <v>8</v>
      </c>
      <c r="B58717" t="s">
        <v>207</v>
      </c>
      <c r="C58717" t="s">
        <v>10</v>
      </c>
      <c r="D58717" t="s">
        <v>91</v>
      </c>
      <c r="E58717" t="s">
        <v>1656</v>
      </c>
      <c r="F58717" t="s">
        <v>13</v>
      </c>
      <c r="G58717" s="2">
        <v>7331983</v>
      </c>
      <c r="H58717" s="2">
        <v>41468.660000000003</v>
      </c>
    </row>
    <row r="58718" spans="1:8" x14ac:dyDescent="0.35">
      <c r="A58718" t="s">
        <v>8</v>
      </c>
      <c r="B58718" t="s">
        <v>45</v>
      </c>
      <c r="C58718" t="s">
        <v>10</v>
      </c>
      <c r="D58718" t="s">
        <v>91</v>
      </c>
      <c r="E58718" t="s">
        <v>1656</v>
      </c>
      <c r="F58718" t="s">
        <v>188</v>
      </c>
      <c r="G58718" s="2">
        <v>7174688</v>
      </c>
      <c r="H58718" s="2">
        <v>35467.620000000003</v>
      </c>
    </row>
    <row r="58719" spans="1:8" x14ac:dyDescent="0.35">
      <c r="A58719" t="s">
        <v>8</v>
      </c>
      <c r="B58719" t="s">
        <v>116</v>
      </c>
      <c r="C58719" t="s">
        <v>10</v>
      </c>
      <c r="D58719" t="s">
        <v>91</v>
      </c>
      <c r="E58719" t="s">
        <v>1656</v>
      </c>
      <c r="F58719" t="s">
        <v>239</v>
      </c>
      <c r="G58719" s="2">
        <v>6853293</v>
      </c>
      <c r="H58719" s="2">
        <v>26680.92</v>
      </c>
    </row>
    <row r="58720" spans="1:8" x14ac:dyDescent="0.35">
      <c r="A58720" t="s">
        <v>8</v>
      </c>
      <c r="B58720" t="s">
        <v>41</v>
      </c>
      <c r="C58720" t="s">
        <v>10</v>
      </c>
      <c r="D58720" t="s">
        <v>91</v>
      </c>
      <c r="E58720" t="s">
        <v>1656</v>
      </c>
      <c r="F58720" t="s">
        <v>13</v>
      </c>
      <c r="G58720" s="2">
        <v>6627060</v>
      </c>
      <c r="H58720" s="2">
        <v>36659.9399999999</v>
      </c>
    </row>
    <row r="58721" spans="1:8" x14ac:dyDescent="0.35">
      <c r="A58721" t="s">
        <v>8</v>
      </c>
      <c r="B58721" t="s">
        <v>58</v>
      </c>
      <c r="C58721" t="s">
        <v>10</v>
      </c>
      <c r="D58721" t="s">
        <v>91</v>
      </c>
      <c r="E58721" t="s">
        <v>1656</v>
      </c>
      <c r="F58721" t="s">
        <v>188</v>
      </c>
      <c r="G58721" s="2">
        <v>6231665</v>
      </c>
      <c r="H58721" s="2">
        <v>30252.359999999899</v>
      </c>
    </row>
    <row r="58722" spans="1:8" x14ac:dyDescent="0.35">
      <c r="A58722" t="s">
        <v>8</v>
      </c>
      <c r="B58722" t="s">
        <v>128</v>
      </c>
      <c r="C58722" t="s">
        <v>10</v>
      </c>
      <c r="D58722" t="s">
        <v>91</v>
      </c>
      <c r="E58722" t="s">
        <v>1656</v>
      </c>
      <c r="F58722" t="s">
        <v>13</v>
      </c>
      <c r="G58722" s="2">
        <v>5963034</v>
      </c>
      <c r="H58722" s="2">
        <v>33073.949999999997</v>
      </c>
    </row>
    <row r="58723" spans="1:8" x14ac:dyDescent="0.35">
      <c r="A58723" t="s">
        <v>8</v>
      </c>
      <c r="B58723" t="s">
        <v>22</v>
      </c>
      <c r="C58723" t="s">
        <v>10</v>
      </c>
      <c r="D58723" t="s">
        <v>91</v>
      </c>
      <c r="E58723" t="s">
        <v>1656</v>
      </c>
      <c r="F58723" t="s">
        <v>196</v>
      </c>
      <c r="G58723" s="2">
        <v>5383823</v>
      </c>
      <c r="H58723" s="2">
        <v>109543.01</v>
      </c>
    </row>
    <row r="58724" spans="1:8" x14ac:dyDescent="0.35">
      <c r="A58724" t="s">
        <v>8</v>
      </c>
      <c r="B58724" t="s">
        <v>30</v>
      </c>
      <c r="C58724" t="s">
        <v>10</v>
      </c>
      <c r="D58724" t="s">
        <v>91</v>
      </c>
      <c r="E58724" t="s">
        <v>1656</v>
      </c>
      <c r="F58724" t="s">
        <v>239</v>
      </c>
      <c r="G58724" s="2">
        <v>5231063</v>
      </c>
      <c r="H58724" s="2">
        <v>21282.619999999901</v>
      </c>
    </row>
    <row r="58725" spans="1:8" x14ac:dyDescent="0.35">
      <c r="A58725" t="s">
        <v>8</v>
      </c>
      <c r="B58725" t="s">
        <v>223</v>
      </c>
      <c r="C58725" t="s">
        <v>10</v>
      </c>
      <c r="D58725" t="s">
        <v>91</v>
      </c>
      <c r="E58725" t="s">
        <v>1656</v>
      </c>
      <c r="F58725" t="s">
        <v>13</v>
      </c>
      <c r="G58725" s="2">
        <v>5055622</v>
      </c>
      <c r="H58725" s="2">
        <v>27379.73</v>
      </c>
    </row>
    <row r="58726" spans="1:8" x14ac:dyDescent="0.35">
      <c r="A58726" t="s">
        <v>8</v>
      </c>
      <c r="B58726" t="s">
        <v>207</v>
      </c>
      <c r="C58726" t="s">
        <v>10</v>
      </c>
      <c r="D58726" t="s">
        <v>91</v>
      </c>
      <c r="E58726" t="s">
        <v>1656</v>
      </c>
      <c r="F58726" t="s">
        <v>188</v>
      </c>
      <c r="G58726" s="2">
        <v>4704222</v>
      </c>
      <c r="H58726" s="2">
        <v>22894.37</v>
      </c>
    </row>
    <row r="58727" spans="1:8" x14ac:dyDescent="0.35">
      <c r="A58727" t="s">
        <v>8</v>
      </c>
      <c r="B58727" t="s">
        <v>58</v>
      </c>
      <c r="C58727" t="s">
        <v>10</v>
      </c>
      <c r="D58727" t="s">
        <v>91</v>
      </c>
      <c r="E58727" t="s">
        <v>1656</v>
      </c>
      <c r="F58727" t="s">
        <v>13</v>
      </c>
      <c r="G58727" s="2">
        <v>4527948</v>
      </c>
      <c r="H58727" s="2">
        <v>25461.53</v>
      </c>
    </row>
    <row r="58728" spans="1:8" x14ac:dyDescent="0.35">
      <c r="A58728" t="s">
        <v>8</v>
      </c>
      <c r="B58728" t="s">
        <v>608</v>
      </c>
      <c r="C58728" t="s">
        <v>10</v>
      </c>
      <c r="D58728" t="s">
        <v>91</v>
      </c>
      <c r="E58728" t="s">
        <v>1656</v>
      </c>
      <c r="F58728" t="s">
        <v>188</v>
      </c>
      <c r="G58728" s="2">
        <v>4504750</v>
      </c>
      <c r="H58728" s="2">
        <v>22485.61</v>
      </c>
    </row>
    <row r="58729" spans="1:8" x14ac:dyDescent="0.35">
      <c r="A58729" t="s">
        <v>8</v>
      </c>
      <c r="B58729" t="s">
        <v>58</v>
      </c>
      <c r="C58729" t="s">
        <v>10</v>
      </c>
      <c r="D58729" t="s">
        <v>91</v>
      </c>
      <c r="E58729" t="s">
        <v>1656</v>
      </c>
      <c r="F58729" t="s">
        <v>239</v>
      </c>
      <c r="G58729" s="2">
        <v>3890084</v>
      </c>
      <c r="H58729" s="2">
        <v>15907.3999999999</v>
      </c>
    </row>
    <row r="58730" spans="1:8" x14ac:dyDescent="0.35">
      <c r="A58730" t="s">
        <v>8</v>
      </c>
      <c r="B58730" t="s">
        <v>367</v>
      </c>
      <c r="C58730" t="s">
        <v>10</v>
      </c>
      <c r="D58730" t="s">
        <v>91</v>
      </c>
      <c r="E58730" t="s">
        <v>1656</v>
      </c>
      <c r="F58730" t="s">
        <v>188</v>
      </c>
      <c r="G58730" s="2">
        <v>3761359</v>
      </c>
      <c r="H58730" s="2">
        <v>18711.16</v>
      </c>
    </row>
    <row r="58731" spans="1:8" x14ac:dyDescent="0.35">
      <c r="A58731" t="s">
        <v>8</v>
      </c>
      <c r="B58731" t="s">
        <v>610</v>
      </c>
      <c r="C58731" t="s">
        <v>10</v>
      </c>
      <c r="D58731" t="s">
        <v>91</v>
      </c>
      <c r="E58731" t="s">
        <v>1656</v>
      </c>
      <c r="F58731" t="s">
        <v>13</v>
      </c>
      <c r="G58731" s="2">
        <v>3674992</v>
      </c>
      <c r="H58731" s="2">
        <v>20870.62</v>
      </c>
    </row>
    <row r="58732" spans="1:8" x14ac:dyDescent="0.35">
      <c r="A58732" t="s">
        <v>8</v>
      </c>
      <c r="B58732" t="s">
        <v>85</v>
      </c>
      <c r="C58732" t="s">
        <v>10</v>
      </c>
      <c r="D58732" t="s">
        <v>91</v>
      </c>
      <c r="E58732" t="s">
        <v>1656</v>
      </c>
      <c r="F58732" t="s">
        <v>188</v>
      </c>
      <c r="G58732" s="2">
        <v>3405680</v>
      </c>
      <c r="H58732" s="2">
        <v>16289.82</v>
      </c>
    </row>
    <row r="58733" spans="1:8" x14ac:dyDescent="0.35">
      <c r="A58733" t="s">
        <v>8</v>
      </c>
      <c r="B58733" t="s">
        <v>65</v>
      </c>
      <c r="C58733" t="s">
        <v>10</v>
      </c>
      <c r="D58733" t="s">
        <v>91</v>
      </c>
      <c r="E58733" t="s">
        <v>1656</v>
      </c>
      <c r="F58733" t="s">
        <v>188</v>
      </c>
      <c r="G58733" s="2">
        <v>3335439</v>
      </c>
      <c r="H58733" s="2">
        <v>16306.24</v>
      </c>
    </row>
    <row r="58734" spans="1:8" x14ac:dyDescent="0.35">
      <c r="A58734" t="s">
        <v>8</v>
      </c>
      <c r="B58734" t="s">
        <v>85</v>
      </c>
      <c r="C58734" t="s">
        <v>10</v>
      </c>
      <c r="D58734" t="s">
        <v>91</v>
      </c>
      <c r="E58734" t="s">
        <v>1656</v>
      </c>
      <c r="F58734" t="s">
        <v>13</v>
      </c>
      <c r="G58734" s="2">
        <v>3298578</v>
      </c>
      <c r="H58734" s="2">
        <v>18229.04</v>
      </c>
    </row>
    <row r="58735" spans="1:8" x14ac:dyDescent="0.35">
      <c r="A58735" t="s">
        <v>8</v>
      </c>
      <c r="B58735" t="s">
        <v>256</v>
      </c>
      <c r="C58735" t="s">
        <v>10</v>
      </c>
      <c r="D58735" t="s">
        <v>91</v>
      </c>
      <c r="E58735" t="s">
        <v>1656</v>
      </c>
      <c r="F58735" t="s">
        <v>13</v>
      </c>
      <c r="G58735" s="2">
        <v>2306476</v>
      </c>
      <c r="H58735" s="2">
        <v>11680.63</v>
      </c>
    </row>
    <row r="58736" spans="1:8" x14ac:dyDescent="0.35">
      <c r="A58736" t="s">
        <v>8</v>
      </c>
      <c r="B58736" t="s">
        <v>153</v>
      </c>
      <c r="C58736" t="s">
        <v>10</v>
      </c>
      <c r="D58736" t="s">
        <v>91</v>
      </c>
      <c r="E58736" t="s">
        <v>1656</v>
      </c>
      <c r="F58736" t="s">
        <v>13</v>
      </c>
      <c r="G58736" s="2">
        <v>1919584</v>
      </c>
      <c r="H58736" s="2">
        <v>10690.7</v>
      </c>
    </row>
    <row r="58737" spans="1:8" x14ac:dyDescent="0.35">
      <c r="A58737" t="s">
        <v>8</v>
      </c>
      <c r="B58737" t="s">
        <v>15</v>
      </c>
      <c r="C58737" t="s">
        <v>10</v>
      </c>
      <c r="D58737" t="s">
        <v>91</v>
      </c>
      <c r="E58737" t="s">
        <v>1656</v>
      </c>
      <c r="F58737" t="s">
        <v>196</v>
      </c>
      <c r="G58737" s="2">
        <v>1895120</v>
      </c>
      <c r="H58737" s="2">
        <v>35406.99</v>
      </c>
    </row>
    <row r="58738" spans="1:8" x14ac:dyDescent="0.35">
      <c r="A58738" t="s">
        <v>8</v>
      </c>
      <c r="B58738" t="s">
        <v>45</v>
      </c>
      <c r="C58738" t="s">
        <v>10</v>
      </c>
      <c r="D58738" t="s">
        <v>91</v>
      </c>
      <c r="E58738" t="s">
        <v>1656</v>
      </c>
      <c r="F58738" t="s">
        <v>13</v>
      </c>
      <c r="G58738" s="2">
        <v>1687433</v>
      </c>
      <c r="H58738" s="2">
        <v>9725.27</v>
      </c>
    </row>
    <row r="58739" spans="1:8" x14ac:dyDescent="0.35">
      <c r="A58739" t="s">
        <v>8</v>
      </c>
      <c r="B58739" t="s">
        <v>25</v>
      </c>
      <c r="C58739" t="s">
        <v>10</v>
      </c>
      <c r="D58739" t="s">
        <v>91</v>
      </c>
      <c r="E58739" t="s">
        <v>1656</v>
      </c>
      <c r="F58739" t="s">
        <v>196</v>
      </c>
      <c r="G58739" s="2">
        <v>1593444</v>
      </c>
      <c r="H58739" s="2">
        <v>27878.76</v>
      </c>
    </row>
    <row r="58740" spans="1:8" x14ac:dyDescent="0.35">
      <c r="A58740" t="s">
        <v>8</v>
      </c>
      <c r="B58740" t="s">
        <v>126</v>
      </c>
      <c r="C58740" t="s">
        <v>10</v>
      </c>
      <c r="D58740" t="s">
        <v>91</v>
      </c>
      <c r="E58740" t="s">
        <v>1656</v>
      </c>
      <c r="F58740" t="s">
        <v>13</v>
      </c>
      <c r="G58740" s="2">
        <v>1547781</v>
      </c>
      <c r="H58740" s="2">
        <v>8544.9399999999896</v>
      </c>
    </row>
    <row r="58741" spans="1:8" x14ac:dyDescent="0.35">
      <c r="A58741" t="s">
        <v>8</v>
      </c>
      <c r="B58741" t="s">
        <v>338</v>
      </c>
      <c r="C58741" t="s">
        <v>10</v>
      </c>
      <c r="D58741" t="s">
        <v>91</v>
      </c>
      <c r="E58741" t="s">
        <v>1656</v>
      </c>
      <c r="F58741" t="s">
        <v>188</v>
      </c>
      <c r="G58741" s="2">
        <v>1445052</v>
      </c>
      <c r="H58741" s="2">
        <v>7119.5999999999904</v>
      </c>
    </row>
    <row r="58742" spans="1:8" x14ac:dyDescent="0.35">
      <c r="A58742" t="s">
        <v>8</v>
      </c>
      <c r="B58742" t="s">
        <v>30</v>
      </c>
      <c r="C58742" t="s">
        <v>10</v>
      </c>
      <c r="D58742" t="s">
        <v>91</v>
      </c>
      <c r="E58742" t="s">
        <v>1656</v>
      </c>
      <c r="F58742" t="s">
        <v>196</v>
      </c>
      <c r="G58742" s="2">
        <v>1382314</v>
      </c>
      <c r="H58742" s="2">
        <v>27798.27</v>
      </c>
    </row>
    <row r="58743" spans="1:8" x14ac:dyDescent="0.35">
      <c r="A58743" t="s">
        <v>8</v>
      </c>
      <c r="B58743" t="s">
        <v>400</v>
      </c>
      <c r="C58743" t="s">
        <v>10</v>
      </c>
      <c r="D58743" t="s">
        <v>91</v>
      </c>
      <c r="E58743" t="s">
        <v>1656</v>
      </c>
      <c r="F58743" t="s">
        <v>188</v>
      </c>
      <c r="G58743" s="2">
        <v>1093554</v>
      </c>
      <c r="H58743" s="2">
        <v>5320.85</v>
      </c>
    </row>
    <row r="58744" spans="1:8" x14ac:dyDescent="0.35">
      <c r="A58744" t="s">
        <v>8</v>
      </c>
      <c r="B58744" t="s">
        <v>159</v>
      </c>
      <c r="C58744" t="s">
        <v>10</v>
      </c>
      <c r="D58744" t="s">
        <v>91</v>
      </c>
      <c r="E58744" t="s">
        <v>1656</v>
      </c>
      <c r="F58744" t="s">
        <v>13</v>
      </c>
      <c r="G58744" s="2">
        <v>1071410</v>
      </c>
      <c r="H58744" s="2">
        <v>6056.14</v>
      </c>
    </row>
    <row r="58745" spans="1:8" x14ac:dyDescent="0.35">
      <c r="A58745" t="s">
        <v>8</v>
      </c>
      <c r="B58745" t="s">
        <v>58</v>
      </c>
      <c r="C58745" t="s">
        <v>10</v>
      </c>
      <c r="D58745" t="s">
        <v>91</v>
      </c>
      <c r="E58745" t="s">
        <v>1656</v>
      </c>
      <c r="F58745" t="s">
        <v>196</v>
      </c>
      <c r="G58745" s="2">
        <v>949423</v>
      </c>
      <c r="H58745" s="2">
        <v>20857.72</v>
      </c>
    </row>
    <row r="58746" spans="1:8" x14ac:dyDescent="0.35">
      <c r="A58746" t="s">
        <v>8</v>
      </c>
      <c r="B58746" t="s">
        <v>425</v>
      </c>
      <c r="C58746" t="s">
        <v>10</v>
      </c>
      <c r="D58746" t="s">
        <v>91</v>
      </c>
      <c r="E58746" t="s">
        <v>1656</v>
      </c>
      <c r="F58746" t="s">
        <v>13</v>
      </c>
      <c r="G58746" s="2">
        <v>943044</v>
      </c>
      <c r="H58746" s="2">
        <v>5362.62</v>
      </c>
    </row>
    <row r="58747" spans="1:8" x14ac:dyDescent="0.35">
      <c r="A58747" t="s">
        <v>8</v>
      </c>
      <c r="B58747" t="s">
        <v>128</v>
      </c>
      <c r="C58747" t="s">
        <v>10</v>
      </c>
      <c r="D58747" t="s">
        <v>91</v>
      </c>
      <c r="E58747" t="s">
        <v>1656</v>
      </c>
      <c r="F58747" t="s">
        <v>488</v>
      </c>
      <c r="G58747" s="2">
        <v>939367</v>
      </c>
      <c r="H58747" s="2">
        <v>171460.02</v>
      </c>
    </row>
    <row r="58748" spans="1:8" x14ac:dyDescent="0.35">
      <c r="A58748" t="s">
        <v>8</v>
      </c>
      <c r="B58748" t="s">
        <v>353</v>
      </c>
      <c r="C58748" t="s">
        <v>10</v>
      </c>
      <c r="D58748" t="s">
        <v>91</v>
      </c>
      <c r="E58748" t="s">
        <v>1656</v>
      </c>
      <c r="F58748" t="s">
        <v>239</v>
      </c>
      <c r="G58748" s="2">
        <v>889628</v>
      </c>
      <c r="H58748" s="2">
        <v>3622.73</v>
      </c>
    </row>
    <row r="58749" spans="1:8" x14ac:dyDescent="0.35">
      <c r="A58749" t="s">
        <v>8</v>
      </c>
      <c r="B58749" t="s">
        <v>111</v>
      </c>
      <c r="C58749" t="s">
        <v>10</v>
      </c>
      <c r="D58749" t="s">
        <v>91</v>
      </c>
      <c r="E58749" t="s">
        <v>1656</v>
      </c>
      <c r="F58749" t="s">
        <v>239</v>
      </c>
      <c r="G58749" s="2">
        <v>881682</v>
      </c>
      <c r="H58749" s="2">
        <v>3579.99</v>
      </c>
    </row>
    <row r="58750" spans="1:8" x14ac:dyDescent="0.35">
      <c r="A58750" t="s">
        <v>8</v>
      </c>
      <c r="B58750" t="s">
        <v>400</v>
      </c>
      <c r="C58750" t="s">
        <v>10</v>
      </c>
      <c r="D58750" t="s">
        <v>91</v>
      </c>
      <c r="E58750" t="s">
        <v>1656</v>
      </c>
      <c r="F58750" t="s">
        <v>13</v>
      </c>
      <c r="G58750" s="2">
        <v>861320</v>
      </c>
      <c r="H58750" s="2">
        <v>4347.7299999999996</v>
      </c>
    </row>
    <row r="58751" spans="1:8" x14ac:dyDescent="0.35">
      <c r="A58751" t="s">
        <v>8</v>
      </c>
      <c r="B58751" t="s">
        <v>223</v>
      </c>
      <c r="C58751" t="s">
        <v>10</v>
      </c>
      <c r="D58751" t="s">
        <v>91</v>
      </c>
      <c r="E58751" t="s">
        <v>1656</v>
      </c>
      <c r="F58751" t="s">
        <v>397</v>
      </c>
      <c r="G58751" s="2">
        <v>755832</v>
      </c>
      <c r="H58751" s="2">
        <v>3859.1</v>
      </c>
    </row>
    <row r="58752" spans="1:8" x14ac:dyDescent="0.35">
      <c r="A58752" t="s">
        <v>8</v>
      </c>
      <c r="B58752" t="s">
        <v>248</v>
      </c>
      <c r="C58752" t="s">
        <v>10</v>
      </c>
      <c r="D58752" t="s">
        <v>91</v>
      </c>
      <c r="E58752" t="s">
        <v>1656</v>
      </c>
      <c r="F58752" t="s">
        <v>196</v>
      </c>
      <c r="G58752" s="2">
        <v>706521</v>
      </c>
      <c r="H58752" s="2">
        <v>14061.9</v>
      </c>
    </row>
    <row r="58753" spans="1:8" x14ac:dyDescent="0.35">
      <c r="A58753" t="s">
        <v>8</v>
      </c>
      <c r="B58753" t="s">
        <v>204</v>
      </c>
      <c r="C58753" t="s">
        <v>10</v>
      </c>
      <c r="D58753" t="s">
        <v>91</v>
      </c>
      <c r="E58753" t="s">
        <v>1656</v>
      </c>
      <c r="F58753" t="s">
        <v>664</v>
      </c>
      <c r="G58753" s="2">
        <v>627503</v>
      </c>
      <c r="H58753" s="2">
        <v>29264.46</v>
      </c>
    </row>
    <row r="58754" spans="1:8" x14ac:dyDescent="0.35">
      <c r="A58754" t="s">
        <v>8</v>
      </c>
      <c r="B58754" t="s">
        <v>37</v>
      </c>
      <c r="C58754" t="s">
        <v>10</v>
      </c>
      <c r="D58754" t="s">
        <v>91</v>
      </c>
      <c r="E58754" t="s">
        <v>1656</v>
      </c>
      <c r="F58754" t="s">
        <v>13</v>
      </c>
      <c r="G58754" s="2">
        <v>579486</v>
      </c>
      <c r="H58754" s="2">
        <v>2872.24</v>
      </c>
    </row>
    <row r="58755" spans="1:8" x14ac:dyDescent="0.35">
      <c r="A58755" t="s">
        <v>8</v>
      </c>
      <c r="B58755" t="s">
        <v>204</v>
      </c>
      <c r="C58755" t="s">
        <v>10</v>
      </c>
      <c r="D58755" t="s">
        <v>91</v>
      </c>
      <c r="E58755" t="s">
        <v>1656</v>
      </c>
      <c r="F58755" t="s">
        <v>188</v>
      </c>
      <c r="G58755" s="2">
        <v>566939</v>
      </c>
      <c r="H58755" s="2">
        <v>2472.83</v>
      </c>
    </row>
    <row r="58756" spans="1:8" x14ac:dyDescent="0.35">
      <c r="A58756" t="s">
        <v>8</v>
      </c>
      <c r="B58756" t="s">
        <v>96</v>
      </c>
      <c r="C58756" t="s">
        <v>10</v>
      </c>
      <c r="D58756" t="s">
        <v>91</v>
      </c>
      <c r="E58756" t="s">
        <v>1656</v>
      </c>
      <c r="F58756" t="s">
        <v>196</v>
      </c>
      <c r="G58756" s="2">
        <v>563394</v>
      </c>
      <c r="H58756" s="2">
        <v>12144.09</v>
      </c>
    </row>
    <row r="58757" spans="1:8" x14ac:dyDescent="0.35">
      <c r="A58757" t="s">
        <v>8</v>
      </c>
      <c r="B58757" t="s">
        <v>1044</v>
      </c>
      <c r="C58757" t="s">
        <v>10</v>
      </c>
      <c r="D58757" t="s">
        <v>91</v>
      </c>
      <c r="E58757" t="s">
        <v>1656</v>
      </c>
      <c r="F58757" t="s">
        <v>188</v>
      </c>
      <c r="G58757" s="2">
        <v>562191</v>
      </c>
      <c r="H58757" s="2">
        <v>2770.55</v>
      </c>
    </row>
    <row r="58758" spans="1:8" x14ac:dyDescent="0.35">
      <c r="A58758" t="s">
        <v>8</v>
      </c>
      <c r="B58758" t="s">
        <v>288</v>
      </c>
      <c r="C58758" t="s">
        <v>10</v>
      </c>
      <c r="D58758" t="s">
        <v>91</v>
      </c>
      <c r="E58758" t="s">
        <v>1656</v>
      </c>
      <c r="F58758" t="s">
        <v>188</v>
      </c>
      <c r="G58758" s="2">
        <v>550015</v>
      </c>
      <c r="H58758" s="2">
        <v>2690.71</v>
      </c>
    </row>
    <row r="58759" spans="1:8" x14ac:dyDescent="0.35">
      <c r="A58759" t="s">
        <v>8</v>
      </c>
      <c r="B58759" t="s">
        <v>153</v>
      </c>
      <c r="C58759" t="s">
        <v>10</v>
      </c>
      <c r="D58759" t="s">
        <v>91</v>
      </c>
      <c r="E58759" t="s">
        <v>1656</v>
      </c>
      <c r="F58759" t="s">
        <v>239</v>
      </c>
      <c r="G58759" s="2">
        <v>525326</v>
      </c>
      <c r="H58759" s="2">
        <v>2139.2199999999998</v>
      </c>
    </row>
    <row r="58760" spans="1:8" x14ac:dyDescent="0.35">
      <c r="A58760" t="s">
        <v>8</v>
      </c>
      <c r="B58760" t="s">
        <v>250</v>
      </c>
      <c r="C58760" t="s">
        <v>10</v>
      </c>
      <c r="D58760" t="s">
        <v>91</v>
      </c>
      <c r="E58760" t="s">
        <v>1656</v>
      </c>
      <c r="F58760" t="s">
        <v>239</v>
      </c>
      <c r="G58760" s="2">
        <v>506535</v>
      </c>
      <c r="H58760" s="2">
        <v>2073.48</v>
      </c>
    </row>
    <row r="58761" spans="1:8" x14ac:dyDescent="0.35">
      <c r="A58761" t="s">
        <v>8</v>
      </c>
      <c r="B58761" t="s">
        <v>608</v>
      </c>
      <c r="C58761" t="s">
        <v>10</v>
      </c>
      <c r="D58761" t="s">
        <v>91</v>
      </c>
      <c r="E58761" t="s">
        <v>1656</v>
      </c>
      <c r="F58761" t="s">
        <v>13</v>
      </c>
      <c r="G58761" s="2">
        <v>433222</v>
      </c>
      <c r="H58761" s="2">
        <v>2391.9</v>
      </c>
    </row>
    <row r="58762" spans="1:8" x14ac:dyDescent="0.35">
      <c r="A58762" t="s">
        <v>8</v>
      </c>
      <c r="B58762" t="s">
        <v>60</v>
      </c>
      <c r="C58762" t="s">
        <v>10</v>
      </c>
      <c r="D58762" t="s">
        <v>91</v>
      </c>
      <c r="E58762" t="s">
        <v>1656</v>
      </c>
      <c r="F58762" t="s">
        <v>13</v>
      </c>
      <c r="G58762" s="2">
        <v>402322</v>
      </c>
      <c r="H58762" s="2">
        <v>2100</v>
      </c>
    </row>
    <row r="58763" spans="1:8" x14ac:dyDescent="0.35">
      <c r="A58763" t="s">
        <v>8</v>
      </c>
      <c r="B58763" t="s">
        <v>82</v>
      </c>
      <c r="C58763" t="s">
        <v>10</v>
      </c>
      <c r="D58763" t="s">
        <v>91</v>
      </c>
      <c r="E58763" t="s">
        <v>1656</v>
      </c>
      <c r="F58763" t="s">
        <v>239</v>
      </c>
      <c r="G58763" s="2">
        <v>393809</v>
      </c>
      <c r="H58763" s="2">
        <v>1506.3</v>
      </c>
    </row>
    <row r="58764" spans="1:8" x14ac:dyDescent="0.35">
      <c r="A58764" t="s">
        <v>8</v>
      </c>
      <c r="B58764" t="s">
        <v>96</v>
      </c>
      <c r="C58764" t="s">
        <v>10</v>
      </c>
      <c r="D58764" t="s">
        <v>91</v>
      </c>
      <c r="E58764" t="s">
        <v>1656</v>
      </c>
      <c r="F58764" t="s">
        <v>13</v>
      </c>
      <c r="G58764" s="2">
        <v>315098</v>
      </c>
      <c r="H58764" s="2">
        <v>1825.28</v>
      </c>
    </row>
    <row r="58765" spans="1:8" x14ac:dyDescent="0.35">
      <c r="A58765" t="s">
        <v>8</v>
      </c>
      <c r="B58765" t="s">
        <v>288</v>
      </c>
      <c r="C58765" t="s">
        <v>10</v>
      </c>
      <c r="D58765" t="s">
        <v>91</v>
      </c>
      <c r="E58765" t="s">
        <v>1656</v>
      </c>
      <c r="F58765" t="s">
        <v>2251</v>
      </c>
      <c r="G58765" s="2">
        <v>304069</v>
      </c>
      <c r="H58765" s="2">
        <v>2420.25</v>
      </c>
    </row>
    <row r="58766" spans="1:8" x14ac:dyDescent="0.35">
      <c r="A58766" t="s">
        <v>8</v>
      </c>
      <c r="B58766" t="s">
        <v>18</v>
      </c>
      <c r="C58766" t="s">
        <v>10</v>
      </c>
      <c r="D58766" t="s">
        <v>91</v>
      </c>
      <c r="E58766" t="s">
        <v>1656</v>
      </c>
      <c r="F58766" t="s">
        <v>13</v>
      </c>
      <c r="G58766" s="2">
        <v>275118</v>
      </c>
      <c r="H58766" s="2">
        <v>1402.97</v>
      </c>
    </row>
    <row r="58767" spans="1:8" x14ac:dyDescent="0.35">
      <c r="A58767" t="s">
        <v>8</v>
      </c>
      <c r="B58767" t="s">
        <v>288</v>
      </c>
      <c r="C58767" t="s">
        <v>10</v>
      </c>
      <c r="D58767" t="s">
        <v>91</v>
      </c>
      <c r="E58767" t="s">
        <v>1656</v>
      </c>
      <c r="F58767" t="s">
        <v>13</v>
      </c>
      <c r="G58767" s="2">
        <v>249072</v>
      </c>
      <c r="H58767" s="2">
        <v>1364.42</v>
      </c>
    </row>
    <row r="58768" spans="1:8" x14ac:dyDescent="0.35">
      <c r="A58768" t="s">
        <v>8</v>
      </c>
      <c r="B58768" t="s">
        <v>367</v>
      </c>
      <c r="C58768" t="s">
        <v>10</v>
      </c>
      <c r="D58768" t="s">
        <v>91</v>
      </c>
      <c r="E58768" t="s">
        <v>1656</v>
      </c>
      <c r="F58768" t="s">
        <v>13</v>
      </c>
      <c r="G58768" s="2">
        <v>231846</v>
      </c>
      <c r="H58768" s="2">
        <v>1325.35</v>
      </c>
    </row>
    <row r="58769" spans="1:8" x14ac:dyDescent="0.35">
      <c r="A58769" t="s">
        <v>8</v>
      </c>
      <c r="B58769" t="s">
        <v>223</v>
      </c>
      <c r="C58769" t="s">
        <v>10</v>
      </c>
      <c r="D58769" t="s">
        <v>91</v>
      </c>
      <c r="E58769" t="s">
        <v>1656</v>
      </c>
      <c r="F58769" t="s">
        <v>188</v>
      </c>
      <c r="G58769" s="2">
        <v>224439</v>
      </c>
      <c r="H58769" s="2">
        <v>1076.96</v>
      </c>
    </row>
    <row r="58770" spans="1:8" x14ac:dyDescent="0.35">
      <c r="A58770" t="s">
        <v>8</v>
      </c>
      <c r="B58770" t="s">
        <v>82</v>
      </c>
      <c r="C58770" t="s">
        <v>10</v>
      </c>
      <c r="D58770" t="s">
        <v>91</v>
      </c>
      <c r="E58770" t="s">
        <v>1656</v>
      </c>
      <c r="F58770" t="s">
        <v>196</v>
      </c>
      <c r="G58770" s="2">
        <v>220222</v>
      </c>
      <c r="H58770" s="2">
        <v>4257.2</v>
      </c>
    </row>
    <row r="58771" spans="1:8" x14ac:dyDescent="0.35">
      <c r="A58771" t="s">
        <v>8</v>
      </c>
      <c r="B58771" t="s">
        <v>15</v>
      </c>
      <c r="C58771" t="s">
        <v>10</v>
      </c>
      <c r="D58771" t="s">
        <v>91</v>
      </c>
      <c r="E58771" t="s">
        <v>1656</v>
      </c>
      <c r="F58771" t="s">
        <v>140</v>
      </c>
      <c r="G58771" s="2">
        <v>215764</v>
      </c>
      <c r="H58771" s="2">
        <v>211511.01</v>
      </c>
    </row>
    <row r="58772" spans="1:8" x14ac:dyDescent="0.35">
      <c r="A58772" t="s">
        <v>8</v>
      </c>
      <c r="B58772" t="s">
        <v>111</v>
      </c>
      <c r="C58772" t="s">
        <v>10</v>
      </c>
      <c r="D58772" t="s">
        <v>91</v>
      </c>
      <c r="E58772" t="s">
        <v>1656</v>
      </c>
      <c r="F58772" t="s">
        <v>40</v>
      </c>
      <c r="G58772" s="2">
        <v>210823</v>
      </c>
      <c r="H58772" s="2">
        <v>7360</v>
      </c>
    </row>
    <row r="58773" spans="1:8" x14ac:dyDescent="0.35">
      <c r="A58773" t="s">
        <v>8</v>
      </c>
      <c r="B58773" t="s">
        <v>9</v>
      </c>
      <c r="C58773" t="s">
        <v>10</v>
      </c>
      <c r="D58773" t="s">
        <v>91</v>
      </c>
      <c r="E58773" t="s">
        <v>1656</v>
      </c>
      <c r="F58773" t="s">
        <v>2251</v>
      </c>
      <c r="G58773" s="2">
        <v>185453</v>
      </c>
      <c r="H58773" s="2">
        <v>1330.59</v>
      </c>
    </row>
    <row r="58774" spans="1:8" x14ac:dyDescent="0.35">
      <c r="A58774" t="s">
        <v>8</v>
      </c>
      <c r="B58774" t="s">
        <v>30</v>
      </c>
      <c r="C58774" t="s">
        <v>10</v>
      </c>
      <c r="D58774" t="s">
        <v>91</v>
      </c>
      <c r="E58774" t="s">
        <v>1656</v>
      </c>
      <c r="F58774" t="s">
        <v>98</v>
      </c>
      <c r="G58774" s="2">
        <v>180055</v>
      </c>
      <c r="H58774" s="2">
        <v>115447.36</v>
      </c>
    </row>
    <row r="58775" spans="1:8" x14ac:dyDescent="0.35">
      <c r="A58775" t="s">
        <v>8</v>
      </c>
      <c r="B58775" t="s">
        <v>610</v>
      </c>
      <c r="C58775" t="s">
        <v>10</v>
      </c>
      <c r="D58775" t="s">
        <v>91</v>
      </c>
      <c r="E58775" t="s">
        <v>1656</v>
      </c>
      <c r="F58775" t="s">
        <v>188</v>
      </c>
      <c r="G58775" s="2">
        <v>168900</v>
      </c>
      <c r="H58775" s="2">
        <v>824.56</v>
      </c>
    </row>
    <row r="58776" spans="1:8" x14ac:dyDescent="0.35">
      <c r="A58776" t="s">
        <v>8</v>
      </c>
      <c r="B58776" t="s">
        <v>96</v>
      </c>
      <c r="C58776" t="s">
        <v>10</v>
      </c>
      <c r="D58776" t="s">
        <v>91</v>
      </c>
      <c r="E58776" t="s">
        <v>1656</v>
      </c>
      <c r="F58776" t="s">
        <v>239</v>
      </c>
      <c r="G58776" s="2">
        <v>158938</v>
      </c>
      <c r="H58776" s="2">
        <v>700.58999999999901</v>
      </c>
    </row>
    <row r="58777" spans="1:8" x14ac:dyDescent="0.35">
      <c r="A58777" t="s">
        <v>8</v>
      </c>
      <c r="B58777" t="s">
        <v>590</v>
      </c>
      <c r="C58777" t="s">
        <v>10</v>
      </c>
      <c r="D58777" t="s">
        <v>91</v>
      </c>
      <c r="E58777" t="s">
        <v>1656</v>
      </c>
      <c r="F58777" t="s">
        <v>13</v>
      </c>
      <c r="G58777" s="2">
        <v>156691</v>
      </c>
      <c r="H58777" s="2">
        <v>903.46</v>
      </c>
    </row>
    <row r="58778" spans="1:8" x14ac:dyDescent="0.35">
      <c r="A58778" t="s">
        <v>8</v>
      </c>
      <c r="B58778" t="s">
        <v>400</v>
      </c>
      <c r="C58778" t="s">
        <v>10</v>
      </c>
      <c r="D58778" t="s">
        <v>91</v>
      </c>
      <c r="E58778" t="s">
        <v>1656</v>
      </c>
      <c r="F58778" t="s">
        <v>196</v>
      </c>
      <c r="G58778" s="2">
        <v>147336</v>
      </c>
      <c r="H58778" s="2">
        <v>3134.44</v>
      </c>
    </row>
    <row r="58779" spans="1:8" x14ac:dyDescent="0.35">
      <c r="A58779" t="s">
        <v>8</v>
      </c>
      <c r="B58779" t="s">
        <v>1033</v>
      </c>
      <c r="C58779" t="s">
        <v>10</v>
      </c>
      <c r="D58779" t="s">
        <v>91</v>
      </c>
      <c r="E58779" t="s">
        <v>1656</v>
      </c>
      <c r="F58779" t="s">
        <v>13</v>
      </c>
      <c r="G58779" s="2">
        <v>143659</v>
      </c>
      <c r="H58779" s="2">
        <v>784.38</v>
      </c>
    </row>
    <row r="58780" spans="1:8" x14ac:dyDescent="0.35">
      <c r="A58780" t="s">
        <v>8</v>
      </c>
      <c r="B58780" t="s">
        <v>353</v>
      </c>
      <c r="C58780" t="s">
        <v>10</v>
      </c>
      <c r="D58780" t="s">
        <v>91</v>
      </c>
      <c r="E58780" t="s">
        <v>1656</v>
      </c>
      <c r="F58780" t="s">
        <v>188</v>
      </c>
      <c r="G58780" s="2">
        <v>138486</v>
      </c>
      <c r="H58780" s="2">
        <v>694.47</v>
      </c>
    </row>
    <row r="58781" spans="1:8" x14ac:dyDescent="0.35">
      <c r="A58781" t="s">
        <v>8</v>
      </c>
      <c r="B58781" t="s">
        <v>93</v>
      </c>
      <c r="C58781" t="s">
        <v>10</v>
      </c>
      <c r="D58781" t="s">
        <v>91</v>
      </c>
      <c r="E58781" t="s">
        <v>1656</v>
      </c>
      <c r="F58781" t="s">
        <v>13</v>
      </c>
      <c r="G58781" s="2">
        <v>138013</v>
      </c>
      <c r="H58781" s="2">
        <v>750</v>
      </c>
    </row>
    <row r="58782" spans="1:8" x14ac:dyDescent="0.35">
      <c r="A58782" t="s">
        <v>8</v>
      </c>
      <c r="B58782" t="s">
        <v>22</v>
      </c>
      <c r="C58782" t="s">
        <v>10</v>
      </c>
      <c r="D58782" t="s">
        <v>91</v>
      </c>
      <c r="E58782" t="s">
        <v>1656</v>
      </c>
      <c r="F58782" t="s">
        <v>397</v>
      </c>
      <c r="G58782" s="2">
        <v>116148</v>
      </c>
      <c r="H58782" s="2">
        <v>628.1</v>
      </c>
    </row>
    <row r="58783" spans="1:8" x14ac:dyDescent="0.35">
      <c r="A58783" t="s">
        <v>8</v>
      </c>
      <c r="B58783" t="s">
        <v>338</v>
      </c>
      <c r="C58783" t="s">
        <v>10</v>
      </c>
      <c r="D58783" t="s">
        <v>91</v>
      </c>
      <c r="E58783" t="s">
        <v>1656</v>
      </c>
      <c r="F58783" t="s">
        <v>2251</v>
      </c>
      <c r="G58783" s="2">
        <v>114291</v>
      </c>
      <c r="H58783" s="2">
        <v>781.2</v>
      </c>
    </row>
    <row r="58784" spans="1:8" x14ac:dyDescent="0.35">
      <c r="A58784" t="s">
        <v>8</v>
      </c>
      <c r="B58784" t="s">
        <v>9</v>
      </c>
      <c r="C58784" t="s">
        <v>10</v>
      </c>
      <c r="D58784" t="s">
        <v>91</v>
      </c>
      <c r="E58784" t="s">
        <v>1656</v>
      </c>
      <c r="F58784" t="s">
        <v>454</v>
      </c>
      <c r="G58784" s="2">
        <v>108388</v>
      </c>
      <c r="H58784" s="2">
        <v>856.5</v>
      </c>
    </row>
    <row r="58785" spans="1:8" x14ac:dyDescent="0.35">
      <c r="A58785" t="s">
        <v>8</v>
      </c>
      <c r="B58785" t="s">
        <v>3929</v>
      </c>
      <c r="C58785" t="s">
        <v>10</v>
      </c>
      <c r="D58785" t="s">
        <v>91</v>
      </c>
      <c r="E58785" t="s">
        <v>1656</v>
      </c>
      <c r="F58785" t="s">
        <v>188</v>
      </c>
      <c r="G58785" s="2">
        <v>103788</v>
      </c>
      <c r="H58785" s="2">
        <v>512.74</v>
      </c>
    </row>
    <row r="58786" spans="1:8" x14ac:dyDescent="0.35">
      <c r="A58786" t="s">
        <v>8</v>
      </c>
      <c r="B58786" t="s">
        <v>22</v>
      </c>
      <c r="C58786" t="s">
        <v>10</v>
      </c>
      <c r="D58786" t="s">
        <v>91</v>
      </c>
      <c r="E58786" t="s">
        <v>1656</v>
      </c>
      <c r="F58786" t="s">
        <v>98</v>
      </c>
      <c r="G58786" s="2">
        <v>90130</v>
      </c>
      <c r="H58786" s="2">
        <v>60896</v>
      </c>
    </row>
    <row r="58787" spans="1:8" x14ac:dyDescent="0.35">
      <c r="A58787" t="s">
        <v>8</v>
      </c>
      <c r="B58787" t="s">
        <v>25</v>
      </c>
      <c r="C58787" t="s">
        <v>10</v>
      </c>
      <c r="D58787" t="s">
        <v>91</v>
      </c>
      <c r="E58787" t="s">
        <v>1656</v>
      </c>
      <c r="F58787" t="s">
        <v>13</v>
      </c>
      <c r="G58787" s="2">
        <v>90060</v>
      </c>
      <c r="H58787" s="2">
        <v>507.86</v>
      </c>
    </row>
    <row r="58788" spans="1:8" x14ac:dyDescent="0.35">
      <c r="A58788" t="s">
        <v>8</v>
      </c>
      <c r="B58788" t="s">
        <v>338</v>
      </c>
      <c r="C58788" t="s">
        <v>10</v>
      </c>
      <c r="D58788" t="s">
        <v>91</v>
      </c>
      <c r="E58788" t="s">
        <v>1656</v>
      </c>
      <c r="F58788" t="s">
        <v>239</v>
      </c>
      <c r="G58788" s="2">
        <v>88750</v>
      </c>
      <c r="H58788" s="2">
        <v>360.33</v>
      </c>
    </row>
    <row r="58789" spans="1:8" x14ac:dyDescent="0.35">
      <c r="A58789" t="s">
        <v>8</v>
      </c>
      <c r="B58789" t="s">
        <v>126</v>
      </c>
      <c r="C58789" t="s">
        <v>10</v>
      </c>
      <c r="D58789" t="s">
        <v>91</v>
      </c>
      <c r="E58789" t="s">
        <v>1656</v>
      </c>
      <c r="F58789" t="s">
        <v>188</v>
      </c>
      <c r="G58789" s="2">
        <v>83910</v>
      </c>
      <c r="H58789" s="2">
        <v>406.46</v>
      </c>
    </row>
    <row r="58790" spans="1:8" x14ac:dyDescent="0.35">
      <c r="A58790" t="s">
        <v>8</v>
      </c>
      <c r="B58790" t="s">
        <v>41</v>
      </c>
      <c r="C58790" t="s">
        <v>10</v>
      </c>
      <c r="D58790" t="s">
        <v>91</v>
      </c>
      <c r="E58790" t="s">
        <v>1656</v>
      </c>
      <c r="F58790" t="s">
        <v>98</v>
      </c>
      <c r="G58790" s="2">
        <v>80420</v>
      </c>
      <c r="H58790" s="2">
        <v>52145.1499999999</v>
      </c>
    </row>
    <row r="58791" spans="1:8" x14ac:dyDescent="0.35">
      <c r="A58791" t="s">
        <v>8</v>
      </c>
      <c r="B58791" t="s">
        <v>248</v>
      </c>
      <c r="C58791" t="s">
        <v>10</v>
      </c>
      <c r="D58791" t="s">
        <v>91</v>
      </c>
      <c r="E58791" t="s">
        <v>1656</v>
      </c>
      <c r="F58791" t="s">
        <v>454</v>
      </c>
      <c r="G58791" s="2">
        <v>79861</v>
      </c>
      <c r="H58791" s="2">
        <v>583.29</v>
      </c>
    </row>
    <row r="58792" spans="1:8" x14ac:dyDescent="0.35">
      <c r="A58792" t="s">
        <v>8</v>
      </c>
      <c r="B58792" t="s">
        <v>45</v>
      </c>
      <c r="C58792" t="s">
        <v>10</v>
      </c>
      <c r="D58792" t="s">
        <v>91</v>
      </c>
      <c r="E58792" t="s">
        <v>1656</v>
      </c>
      <c r="F58792" t="s">
        <v>239</v>
      </c>
      <c r="G58792" s="2">
        <v>70239</v>
      </c>
      <c r="H58792" s="2">
        <v>339.5</v>
      </c>
    </row>
    <row r="58793" spans="1:8" x14ac:dyDescent="0.35">
      <c r="A58793" t="s">
        <v>8</v>
      </c>
      <c r="B58793" t="s">
        <v>4175</v>
      </c>
      <c r="C58793" t="s">
        <v>10</v>
      </c>
      <c r="D58793" t="s">
        <v>91</v>
      </c>
      <c r="E58793" t="s">
        <v>1656</v>
      </c>
      <c r="F58793" t="s">
        <v>188</v>
      </c>
      <c r="G58793" s="2">
        <v>69494</v>
      </c>
      <c r="H58793" s="2">
        <v>347.68</v>
      </c>
    </row>
    <row r="58794" spans="1:8" x14ac:dyDescent="0.35">
      <c r="A58794" t="s">
        <v>8</v>
      </c>
      <c r="B58794" t="s">
        <v>256</v>
      </c>
      <c r="C58794" t="s">
        <v>10</v>
      </c>
      <c r="D58794" t="s">
        <v>91</v>
      </c>
      <c r="E58794" t="s">
        <v>1656</v>
      </c>
      <c r="F58794" t="s">
        <v>549</v>
      </c>
      <c r="G58794" s="2">
        <v>64688</v>
      </c>
      <c r="H58794" s="2">
        <v>490</v>
      </c>
    </row>
    <row r="58795" spans="1:8" x14ac:dyDescent="0.35">
      <c r="A58795" t="s">
        <v>8</v>
      </c>
      <c r="B58795" t="s">
        <v>22</v>
      </c>
      <c r="C58795" t="s">
        <v>10</v>
      </c>
      <c r="D58795" t="s">
        <v>91</v>
      </c>
      <c r="E58795" t="s">
        <v>1656</v>
      </c>
      <c r="F58795" t="s">
        <v>239</v>
      </c>
      <c r="G58795" s="2">
        <v>57858</v>
      </c>
      <c r="H58795" s="2">
        <v>234.03</v>
      </c>
    </row>
    <row r="58796" spans="1:8" x14ac:dyDescent="0.35">
      <c r="A58796" t="s">
        <v>8</v>
      </c>
      <c r="B58796" t="s">
        <v>338</v>
      </c>
      <c r="C58796" t="s">
        <v>10</v>
      </c>
      <c r="D58796" t="s">
        <v>91</v>
      </c>
      <c r="E58796" t="s">
        <v>1656</v>
      </c>
      <c r="F58796" t="s">
        <v>40</v>
      </c>
      <c r="G58796" s="2">
        <v>57220</v>
      </c>
      <c r="H58796" s="2">
        <v>2270.5100000000002</v>
      </c>
    </row>
    <row r="58797" spans="1:8" x14ac:dyDescent="0.35">
      <c r="A58797" t="s">
        <v>8</v>
      </c>
      <c r="B58797" t="s">
        <v>126</v>
      </c>
      <c r="C58797" t="s">
        <v>10</v>
      </c>
      <c r="D58797" t="s">
        <v>91</v>
      </c>
      <c r="E58797" t="s">
        <v>1656</v>
      </c>
      <c r="F58797" t="s">
        <v>196</v>
      </c>
      <c r="G58797" s="2">
        <v>56406</v>
      </c>
      <c r="H58797" s="2">
        <v>1227.08</v>
      </c>
    </row>
    <row r="58798" spans="1:8" x14ac:dyDescent="0.35">
      <c r="A58798" t="s">
        <v>8</v>
      </c>
      <c r="B58798" t="s">
        <v>58</v>
      </c>
      <c r="C58798" t="s">
        <v>10</v>
      </c>
      <c r="D58798" t="s">
        <v>91</v>
      </c>
      <c r="E58798" t="s">
        <v>1656</v>
      </c>
      <c r="F58798" t="s">
        <v>140</v>
      </c>
      <c r="G58798" s="2">
        <v>55530</v>
      </c>
      <c r="H58798" s="2">
        <v>54436.56</v>
      </c>
    </row>
    <row r="58799" spans="1:8" x14ac:dyDescent="0.35">
      <c r="A58799" t="s">
        <v>8</v>
      </c>
      <c r="B58799" t="s">
        <v>22</v>
      </c>
      <c r="C58799" t="s">
        <v>10</v>
      </c>
      <c r="D58799" t="s">
        <v>91</v>
      </c>
      <c r="E58799" t="s">
        <v>1656</v>
      </c>
      <c r="F58799" t="s">
        <v>140</v>
      </c>
      <c r="G58799" s="2">
        <v>54933</v>
      </c>
      <c r="H58799" s="2">
        <v>53850</v>
      </c>
    </row>
    <row r="58800" spans="1:8" x14ac:dyDescent="0.35">
      <c r="A58800" t="s">
        <v>8</v>
      </c>
      <c r="B58800" t="s">
        <v>419</v>
      </c>
      <c r="C58800" t="s">
        <v>10</v>
      </c>
      <c r="D58800" t="s">
        <v>91</v>
      </c>
      <c r="E58800" t="s">
        <v>1656</v>
      </c>
      <c r="F58800" t="s">
        <v>13</v>
      </c>
      <c r="G58800" s="2">
        <v>42684</v>
      </c>
      <c r="H58800" s="2">
        <v>221.49</v>
      </c>
    </row>
    <row r="58801" spans="1:8" x14ac:dyDescent="0.35">
      <c r="A58801" t="s">
        <v>8</v>
      </c>
      <c r="B58801" t="s">
        <v>30</v>
      </c>
      <c r="C58801" t="s">
        <v>10</v>
      </c>
      <c r="D58801" t="s">
        <v>91</v>
      </c>
      <c r="E58801" t="s">
        <v>1656</v>
      </c>
      <c r="F58801" t="s">
        <v>454</v>
      </c>
      <c r="G58801" s="2">
        <v>36171</v>
      </c>
      <c r="H58801" s="2">
        <v>258.45999999999998</v>
      </c>
    </row>
    <row r="58802" spans="1:8" x14ac:dyDescent="0.35">
      <c r="A58802" t="s">
        <v>8</v>
      </c>
      <c r="B58802" t="s">
        <v>350</v>
      </c>
      <c r="C58802" t="s">
        <v>10</v>
      </c>
      <c r="D58802" t="s">
        <v>91</v>
      </c>
      <c r="E58802" t="s">
        <v>1656</v>
      </c>
      <c r="F58802" t="s">
        <v>13</v>
      </c>
      <c r="G58802" s="2">
        <v>28358</v>
      </c>
      <c r="H58802" s="2">
        <v>151</v>
      </c>
    </row>
    <row r="58803" spans="1:8" x14ac:dyDescent="0.35">
      <c r="A58803" t="s">
        <v>8</v>
      </c>
      <c r="B58803" t="s">
        <v>1033</v>
      </c>
      <c r="C58803" t="s">
        <v>10</v>
      </c>
      <c r="D58803" t="s">
        <v>91</v>
      </c>
      <c r="E58803" t="s">
        <v>1656</v>
      </c>
      <c r="F58803" t="s">
        <v>140</v>
      </c>
      <c r="G58803" s="2">
        <v>27543</v>
      </c>
      <c r="H58803" s="2">
        <v>27000</v>
      </c>
    </row>
    <row r="58804" spans="1:8" x14ac:dyDescent="0.35">
      <c r="A58804" t="s">
        <v>8</v>
      </c>
      <c r="B58804" t="s">
        <v>3929</v>
      </c>
      <c r="C58804" t="s">
        <v>10</v>
      </c>
      <c r="D58804" t="s">
        <v>91</v>
      </c>
      <c r="E58804" t="s">
        <v>1656</v>
      </c>
      <c r="F58804" t="s">
        <v>13</v>
      </c>
      <c r="G58804" s="2">
        <v>25953</v>
      </c>
      <c r="H58804" s="2">
        <v>160.55000000000001</v>
      </c>
    </row>
    <row r="58805" spans="1:8" x14ac:dyDescent="0.35">
      <c r="A58805" t="s">
        <v>8</v>
      </c>
      <c r="B58805" t="s">
        <v>236</v>
      </c>
      <c r="C58805" t="s">
        <v>10</v>
      </c>
      <c r="D58805" t="s">
        <v>91</v>
      </c>
      <c r="E58805" t="s">
        <v>1656</v>
      </c>
      <c r="F58805" t="s">
        <v>13</v>
      </c>
      <c r="G58805" s="2">
        <v>25382</v>
      </c>
      <c r="H58805" s="2">
        <v>120</v>
      </c>
    </row>
    <row r="58806" spans="1:8" x14ac:dyDescent="0.35">
      <c r="A58806" t="s">
        <v>8</v>
      </c>
      <c r="B58806" t="s">
        <v>4175</v>
      </c>
      <c r="C58806" t="s">
        <v>10</v>
      </c>
      <c r="D58806" t="s">
        <v>91</v>
      </c>
      <c r="E58806" t="s">
        <v>1656</v>
      </c>
      <c r="F58806" t="s">
        <v>13</v>
      </c>
      <c r="G58806" s="2">
        <v>23835</v>
      </c>
      <c r="H58806" s="2">
        <v>129.32</v>
      </c>
    </row>
    <row r="58807" spans="1:8" x14ac:dyDescent="0.35">
      <c r="A58807" t="s">
        <v>8</v>
      </c>
      <c r="B58807" t="s">
        <v>21</v>
      </c>
      <c r="C58807" t="s">
        <v>10</v>
      </c>
      <c r="D58807" t="s">
        <v>91</v>
      </c>
      <c r="E58807" t="s">
        <v>1656</v>
      </c>
      <c r="F58807" t="s">
        <v>140</v>
      </c>
      <c r="G58807" s="2">
        <v>20402</v>
      </c>
      <c r="H58807" s="2">
        <v>20000</v>
      </c>
    </row>
    <row r="58808" spans="1:8" x14ac:dyDescent="0.35">
      <c r="A58808" t="s">
        <v>8</v>
      </c>
      <c r="B58808" t="s">
        <v>350</v>
      </c>
      <c r="C58808" t="s">
        <v>10</v>
      </c>
      <c r="D58808" t="s">
        <v>91</v>
      </c>
      <c r="E58808" t="s">
        <v>1656</v>
      </c>
      <c r="F58808" t="s">
        <v>188</v>
      </c>
      <c r="G58808" s="2">
        <v>19489</v>
      </c>
      <c r="H58808" s="2">
        <v>99.15</v>
      </c>
    </row>
    <row r="58809" spans="1:8" x14ac:dyDescent="0.35">
      <c r="A58809" t="s">
        <v>8</v>
      </c>
      <c r="B58809" t="s">
        <v>111</v>
      </c>
      <c r="C58809" t="s">
        <v>10</v>
      </c>
      <c r="D58809" t="s">
        <v>91</v>
      </c>
      <c r="E58809" t="s">
        <v>1656</v>
      </c>
      <c r="F58809" t="s">
        <v>2251</v>
      </c>
      <c r="G58809" s="2">
        <v>19314</v>
      </c>
      <c r="H58809" s="2">
        <v>145.13</v>
      </c>
    </row>
    <row r="58810" spans="1:8" x14ac:dyDescent="0.35">
      <c r="A58810" t="s">
        <v>8</v>
      </c>
      <c r="B58810" t="s">
        <v>9</v>
      </c>
      <c r="C58810" t="s">
        <v>10</v>
      </c>
      <c r="D58810" t="s">
        <v>91</v>
      </c>
      <c r="E58810" t="s">
        <v>1656</v>
      </c>
      <c r="F58810" t="s">
        <v>188</v>
      </c>
      <c r="G58810" s="2">
        <v>10084</v>
      </c>
      <c r="H58810" s="2">
        <v>49</v>
      </c>
    </row>
    <row r="58811" spans="1:8" x14ac:dyDescent="0.35">
      <c r="A58811" t="s">
        <v>8</v>
      </c>
      <c r="B58811" t="s">
        <v>15</v>
      </c>
      <c r="C58811" t="s">
        <v>10</v>
      </c>
      <c r="D58811" t="s">
        <v>91</v>
      </c>
      <c r="E58811" t="s">
        <v>1656</v>
      </c>
      <c r="F58811" t="s">
        <v>188</v>
      </c>
      <c r="G58811" s="2">
        <v>8395</v>
      </c>
      <c r="H58811" s="2">
        <v>38.92</v>
      </c>
    </row>
    <row r="58812" spans="1:8" x14ac:dyDescent="0.35">
      <c r="A58812" t="s">
        <v>8</v>
      </c>
      <c r="B58812" t="s">
        <v>21</v>
      </c>
      <c r="C58812" t="s">
        <v>10</v>
      </c>
      <c r="D58812" t="s">
        <v>91</v>
      </c>
      <c r="E58812" t="s">
        <v>1656</v>
      </c>
      <c r="F58812" t="s">
        <v>13</v>
      </c>
      <c r="G58812" s="2">
        <v>5880</v>
      </c>
      <c r="H58812" s="2">
        <v>35</v>
      </c>
    </row>
    <row r="58813" spans="1:8" x14ac:dyDescent="0.35">
      <c r="A58813" t="s">
        <v>8</v>
      </c>
      <c r="B58813" t="s">
        <v>2646</v>
      </c>
      <c r="C58813" t="s">
        <v>10</v>
      </c>
      <c r="D58813" t="s">
        <v>91</v>
      </c>
      <c r="E58813" t="s">
        <v>1656</v>
      </c>
      <c r="F58813" t="s">
        <v>188</v>
      </c>
      <c r="G58813" s="2">
        <v>4545</v>
      </c>
      <c r="H58813" s="2">
        <v>23.12</v>
      </c>
    </row>
    <row r="58814" spans="1:8" x14ac:dyDescent="0.35">
      <c r="A58814" t="s">
        <v>8</v>
      </c>
      <c r="B58814" t="s">
        <v>153</v>
      </c>
      <c r="C58814" t="s">
        <v>10</v>
      </c>
      <c r="D58814" t="s">
        <v>91</v>
      </c>
      <c r="E58814" t="s">
        <v>1656</v>
      </c>
      <c r="F58814" t="s">
        <v>196</v>
      </c>
      <c r="G58814" s="2">
        <v>1036</v>
      </c>
      <c r="H58814" s="2">
        <v>21.02</v>
      </c>
    </row>
    <row r="58815" spans="1:8" x14ac:dyDescent="0.35">
      <c r="A58815" t="s">
        <v>8</v>
      </c>
      <c r="B58815" t="s">
        <v>22</v>
      </c>
      <c r="C58815" t="s">
        <v>10</v>
      </c>
      <c r="D58815" t="s">
        <v>91</v>
      </c>
      <c r="E58815" t="s">
        <v>4419</v>
      </c>
      <c r="F58815" t="s">
        <v>13</v>
      </c>
      <c r="G58815" s="2">
        <v>26644948</v>
      </c>
      <c r="H58815" s="2">
        <v>149103.49</v>
      </c>
    </row>
    <row r="58816" spans="1:8" x14ac:dyDescent="0.35">
      <c r="A58816" t="s">
        <v>8</v>
      </c>
      <c r="B58816" t="s">
        <v>128</v>
      </c>
      <c r="C58816" t="s">
        <v>10</v>
      </c>
      <c r="D58816" t="s">
        <v>91</v>
      </c>
      <c r="E58816" t="s">
        <v>4419</v>
      </c>
      <c r="F58816" t="s">
        <v>13</v>
      </c>
      <c r="G58816" s="2">
        <v>5517870</v>
      </c>
      <c r="H58816" s="2">
        <v>31615.25</v>
      </c>
    </row>
    <row r="58817" spans="1:8" x14ac:dyDescent="0.35">
      <c r="A58817" t="s">
        <v>8</v>
      </c>
      <c r="B58817" t="s">
        <v>45</v>
      </c>
      <c r="C58817" t="s">
        <v>10</v>
      </c>
      <c r="D58817" t="s">
        <v>91</v>
      </c>
      <c r="E58817" t="s">
        <v>4419</v>
      </c>
      <c r="F58817" t="s">
        <v>98</v>
      </c>
      <c r="G58817" s="2">
        <v>5391907</v>
      </c>
      <c r="H58817" s="2">
        <v>3526687.3999999901</v>
      </c>
    </row>
    <row r="58818" spans="1:8" x14ac:dyDescent="0.35">
      <c r="A58818" t="s">
        <v>8</v>
      </c>
      <c r="B58818" t="s">
        <v>22</v>
      </c>
      <c r="C58818" t="s">
        <v>10</v>
      </c>
      <c r="D58818" t="s">
        <v>91</v>
      </c>
      <c r="E58818" t="s">
        <v>4419</v>
      </c>
      <c r="F58818" t="s">
        <v>40</v>
      </c>
      <c r="G58818" s="2">
        <v>2114261</v>
      </c>
      <c r="H58818" s="2">
        <v>76318.52</v>
      </c>
    </row>
    <row r="58819" spans="1:8" x14ac:dyDescent="0.35">
      <c r="A58819" t="s">
        <v>8</v>
      </c>
      <c r="B58819" t="s">
        <v>116</v>
      </c>
      <c r="C58819" t="s">
        <v>10</v>
      </c>
      <c r="D58819" t="s">
        <v>91</v>
      </c>
      <c r="E58819" t="s">
        <v>4419</v>
      </c>
      <c r="F58819" t="s">
        <v>13</v>
      </c>
      <c r="G58819" s="2">
        <v>1671180</v>
      </c>
      <c r="H58819" s="2">
        <v>8953.9500000000007</v>
      </c>
    </row>
    <row r="58820" spans="1:8" x14ac:dyDescent="0.35">
      <c r="A58820" t="s">
        <v>8</v>
      </c>
      <c r="B58820" t="s">
        <v>367</v>
      </c>
      <c r="C58820" t="s">
        <v>10</v>
      </c>
      <c r="D58820" t="s">
        <v>91</v>
      </c>
      <c r="E58820" t="s">
        <v>4419</v>
      </c>
      <c r="F58820" t="s">
        <v>188</v>
      </c>
      <c r="G58820" s="2">
        <v>895606</v>
      </c>
      <c r="H58820" s="2">
        <v>4445.3500000000004</v>
      </c>
    </row>
    <row r="58821" spans="1:8" x14ac:dyDescent="0.35">
      <c r="A58821" t="s">
        <v>8</v>
      </c>
      <c r="B58821" t="s">
        <v>45</v>
      </c>
      <c r="C58821" t="s">
        <v>10</v>
      </c>
      <c r="D58821" t="s">
        <v>91</v>
      </c>
      <c r="E58821" t="s">
        <v>4419</v>
      </c>
      <c r="F58821" t="s">
        <v>13</v>
      </c>
      <c r="G58821" s="2">
        <v>682145</v>
      </c>
      <c r="H58821" s="2">
        <v>3749.84</v>
      </c>
    </row>
    <row r="58822" spans="1:8" x14ac:dyDescent="0.35">
      <c r="A58822" t="s">
        <v>8</v>
      </c>
      <c r="B58822" t="s">
        <v>111</v>
      </c>
      <c r="C58822" t="s">
        <v>10</v>
      </c>
      <c r="D58822" t="s">
        <v>91</v>
      </c>
      <c r="E58822" t="s">
        <v>4419</v>
      </c>
      <c r="F58822" t="s">
        <v>188</v>
      </c>
      <c r="G58822" s="2">
        <v>339660</v>
      </c>
      <c r="H58822" s="2">
        <v>1668.98</v>
      </c>
    </row>
    <row r="58823" spans="1:8" x14ac:dyDescent="0.35">
      <c r="A58823" t="s">
        <v>8</v>
      </c>
      <c r="B58823" t="s">
        <v>15</v>
      </c>
      <c r="C58823" t="s">
        <v>10</v>
      </c>
      <c r="D58823" t="s">
        <v>91</v>
      </c>
      <c r="E58823" t="s">
        <v>4419</v>
      </c>
      <c r="F58823" t="s">
        <v>13</v>
      </c>
      <c r="G58823" s="2">
        <v>324152</v>
      </c>
      <c r="H58823" s="2">
        <v>1674.58</v>
      </c>
    </row>
    <row r="58824" spans="1:8" x14ac:dyDescent="0.35">
      <c r="A58824" t="s">
        <v>8</v>
      </c>
      <c r="B58824" t="s">
        <v>9</v>
      </c>
      <c r="C58824" t="s">
        <v>10</v>
      </c>
      <c r="D58824" t="s">
        <v>91</v>
      </c>
      <c r="E58824" t="s">
        <v>4419</v>
      </c>
      <c r="F58824" t="s">
        <v>13</v>
      </c>
      <c r="G58824" s="2">
        <v>155272</v>
      </c>
      <c r="H58824" s="2">
        <v>860.07999999999902</v>
      </c>
    </row>
    <row r="58825" spans="1:8" x14ac:dyDescent="0.35">
      <c r="A58825" t="s">
        <v>8</v>
      </c>
      <c r="B58825" t="s">
        <v>41</v>
      </c>
      <c r="C58825" t="s">
        <v>10</v>
      </c>
      <c r="D58825" t="s">
        <v>91</v>
      </c>
      <c r="E58825" t="s">
        <v>4419</v>
      </c>
      <c r="F58825" t="s">
        <v>13</v>
      </c>
      <c r="G58825" s="2">
        <v>124836</v>
      </c>
      <c r="H58825" s="2">
        <v>743.25</v>
      </c>
    </row>
    <row r="58826" spans="1:8" x14ac:dyDescent="0.35">
      <c r="A58826" t="s">
        <v>8</v>
      </c>
      <c r="B58826" t="s">
        <v>111</v>
      </c>
      <c r="C58826" t="s">
        <v>10</v>
      </c>
      <c r="D58826" t="s">
        <v>91</v>
      </c>
      <c r="E58826" t="s">
        <v>4419</v>
      </c>
      <c r="F58826" t="s">
        <v>13</v>
      </c>
      <c r="G58826" s="2">
        <v>104728</v>
      </c>
      <c r="H58826" s="2">
        <v>588.06999999999903</v>
      </c>
    </row>
    <row r="58827" spans="1:8" x14ac:dyDescent="0.35">
      <c r="A58827" t="s">
        <v>8</v>
      </c>
      <c r="B58827" t="s">
        <v>45</v>
      </c>
      <c r="C58827" t="s">
        <v>10</v>
      </c>
      <c r="D58827" t="s">
        <v>91</v>
      </c>
      <c r="E58827" t="s">
        <v>4419</v>
      </c>
      <c r="F58827" t="s">
        <v>40</v>
      </c>
      <c r="G58827" s="2">
        <v>97838</v>
      </c>
      <c r="H58827" s="2">
        <v>3450</v>
      </c>
    </row>
    <row r="58828" spans="1:8" x14ac:dyDescent="0.35">
      <c r="A58828" t="s">
        <v>8</v>
      </c>
      <c r="B58828" t="s">
        <v>248</v>
      </c>
      <c r="C58828" t="s">
        <v>10</v>
      </c>
      <c r="D58828" t="s">
        <v>91</v>
      </c>
      <c r="E58828" t="s">
        <v>4419</v>
      </c>
      <c r="F58828" t="s">
        <v>188</v>
      </c>
      <c r="G58828" s="2">
        <v>86445</v>
      </c>
      <c r="H58828" s="2">
        <v>450</v>
      </c>
    </row>
    <row r="58829" spans="1:8" x14ac:dyDescent="0.35">
      <c r="A58829" t="s">
        <v>8</v>
      </c>
      <c r="B58829" t="s">
        <v>288</v>
      </c>
      <c r="C58829" t="s">
        <v>10</v>
      </c>
      <c r="D58829" t="s">
        <v>91</v>
      </c>
      <c r="E58829" t="s">
        <v>4419</v>
      </c>
      <c r="F58829" t="s">
        <v>13</v>
      </c>
      <c r="G58829" s="2">
        <v>55850</v>
      </c>
      <c r="H58829" s="2">
        <v>312.5</v>
      </c>
    </row>
    <row r="58830" spans="1:8" x14ac:dyDescent="0.35">
      <c r="A58830" t="s">
        <v>8</v>
      </c>
      <c r="B58830" t="s">
        <v>250</v>
      </c>
      <c r="C58830" t="s">
        <v>10</v>
      </c>
      <c r="D58830" t="s">
        <v>91</v>
      </c>
      <c r="E58830" t="s">
        <v>4419</v>
      </c>
      <c r="F58830" t="s">
        <v>188</v>
      </c>
      <c r="G58830" s="2">
        <v>55776</v>
      </c>
      <c r="H58830" s="2">
        <v>276.83999999999997</v>
      </c>
    </row>
    <row r="58831" spans="1:8" x14ac:dyDescent="0.35">
      <c r="A58831" t="s">
        <v>8</v>
      </c>
      <c r="B58831" t="s">
        <v>82</v>
      </c>
      <c r="C58831" t="s">
        <v>10</v>
      </c>
      <c r="D58831" t="s">
        <v>91</v>
      </c>
      <c r="E58831" t="s">
        <v>4419</v>
      </c>
      <c r="F58831" t="s">
        <v>13</v>
      </c>
      <c r="G58831" s="2">
        <v>9347</v>
      </c>
      <c r="H58831" s="2">
        <v>44.02</v>
      </c>
    </row>
    <row r="58832" spans="1:8" x14ac:dyDescent="0.35">
      <c r="A58832" t="s">
        <v>8</v>
      </c>
      <c r="B58832" t="s">
        <v>15</v>
      </c>
      <c r="C58832" t="s">
        <v>10</v>
      </c>
      <c r="D58832" t="s">
        <v>91</v>
      </c>
      <c r="E58832" t="s">
        <v>4419</v>
      </c>
      <c r="F58832" t="s">
        <v>196</v>
      </c>
      <c r="G58832" s="2">
        <v>9175</v>
      </c>
      <c r="H58832" s="2">
        <v>187.02</v>
      </c>
    </row>
    <row r="58833" spans="1:8" x14ac:dyDescent="0.35">
      <c r="A58833" t="s">
        <v>8</v>
      </c>
      <c r="B58833" t="s">
        <v>116</v>
      </c>
      <c r="C58833" t="s">
        <v>10</v>
      </c>
      <c r="D58833" t="s">
        <v>91</v>
      </c>
      <c r="E58833" t="s">
        <v>4419</v>
      </c>
      <c r="F58833" t="s">
        <v>188</v>
      </c>
      <c r="G58833" s="2">
        <v>4397</v>
      </c>
      <c r="H58833" s="2">
        <v>21.69</v>
      </c>
    </row>
    <row r="58834" spans="1:8" x14ac:dyDescent="0.35">
      <c r="A58834" t="s">
        <v>8</v>
      </c>
      <c r="B58834" t="s">
        <v>126</v>
      </c>
      <c r="C58834" t="s">
        <v>10</v>
      </c>
      <c r="D58834" t="s">
        <v>91</v>
      </c>
      <c r="E58834" t="s">
        <v>4419</v>
      </c>
      <c r="F58834" t="s">
        <v>13</v>
      </c>
      <c r="G58834" s="2">
        <v>3448</v>
      </c>
      <c r="H58834" s="2">
        <v>19.21</v>
      </c>
    </row>
    <row r="58835" spans="1:8" x14ac:dyDescent="0.35">
      <c r="A58835" t="s">
        <v>8</v>
      </c>
      <c r="B58835" t="s">
        <v>153</v>
      </c>
      <c r="C58835" t="s">
        <v>10</v>
      </c>
      <c r="D58835" t="s">
        <v>91</v>
      </c>
      <c r="E58835" t="s">
        <v>4419</v>
      </c>
      <c r="F58835" t="s">
        <v>188</v>
      </c>
      <c r="G58835" s="2">
        <v>3239</v>
      </c>
      <c r="H58835" s="2">
        <v>15.54</v>
      </c>
    </row>
    <row r="58836" spans="1:8" x14ac:dyDescent="0.35">
      <c r="A58836" t="s">
        <v>8</v>
      </c>
      <c r="B58836" t="s">
        <v>45</v>
      </c>
      <c r="C58836" t="s">
        <v>10</v>
      </c>
      <c r="D58836" t="s">
        <v>91</v>
      </c>
      <c r="E58836" t="s">
        <v>4419</v>
      </c>
      <c r="F58836" t="s">
        <v>196</v>
      </c>
      <c r="G58836" s="2">
        <v>2444</v>
      </c>
      <c r="H58836" s="2">
        <v>42.99</v>
      </c>
    </row>
    <row r="58837" spans="1:8" x14ac:dyDescent="0.35">
      <c r="A58837" t="s">
        <v>8</v>
      </c>
      <c r="B58837" t="s">
        <v>128</v>
      </c>
      <c r="C58837" t="s">
        <v>10</v>
      </c>
      <c r="D58837" t="s">
        <v>91</v>
      </c>
      <c r="E58837" t="s">
        <v>1228</v>
      </c>
      <c r="F58837" t="s">
        <v>488</v>
      </c>
      <c r="G58837" s="2">
        <v>921116807</v>
      </c>
      <c r="H58837" s="2">
        <v>164599220.19999999</v>
      </c>
    </row>
    <row r="58838" spans="1:8" x14ac:dyDescent="0.35">
      <c r="A58838" t="s">
        <v>8</v>
      </c>
      <c r="B58838" t="s">
        <v>22</v>
      </c>
      <c r="C58838" t="s">
        <v>10</v>
      </c>
      <c r="D58838" t="s">
        <v>91</v>
      </c>
      <c r="E58838" t="s">
        <v>1228</v>
      </c>
      <c r="F58838" t="s">
        <v>13</v>
      </c>
      <c r="G58838" s="2">
        <v>173000145</v>
      </c>
      <c r="H58838" s="2">
        <v>953892.93999999901</v>
      </c>
    </row>
    <row r="58839" spans="1:8" x14ac:dyDescent="0.35">
      <c r="A58839" t="s">
        <v>8</v>
      </c>
      <c r="B58839" t="s">
        <v>9</v>
      </c>
      <c r="C58839" t="s">
        <v>10</v>
      </c>
      <c r="D58839" t="s">
        <v>91</v>
      </c>
      <c r="E58839" t="s">
        <v>1228</v>
      </c>
      <c r="F58839" t="s">
        <v>13</v>
      </c>
      <c r="G58839" s="2">
        <v>86848109</v>
      </c>
      <c r="H58839" s="2">
        <v>489822.6</v>
      </c>
    </row>
    <row r="58840" spans="1:8" x14ac:dyDescent="0.35">
      <c r="A58840" t="s">
        <v>8</v>
      </c>
      <c r="B58840" t="s">
        <v>111</v>
      </c>
      <c r="C58840" t="s">
        <v>10</v>
      </c>
      <c r="D58840" t="s">
        <v>91</v>
      </c>
      <c r="E58840" t="s">
        <v>1228</v>
      </c>
      <c r="F58840" t="s">
        <v>188</v>
      </c>
      <c r="G58840" s="2">
        <v>85031316</v>
      </c>
      <c r="H58840" s="2">
        <v>411928.79</v>
      </c>
    </row>
    <row r="58841" spans="1:8" x14ac:dyDescent="0.35">
      <c r="A58841" t="s">
        <v>8</v>
      </c>
      <c r="B58841" t="s">
        <v>45</v>
      </c>
      <c r="C58841" t="s">
        <v>10</v>
      </c>
      <c r="D58841" t="s">
        <v>91</v>
      </c>
      <c r="E58841" t="s">
        <v>1228</v>
      </c>
      <c r="F58841" t="s">
        <v>98</v>
      </c>
      <c r="G58841" s="2">
        <v>76880075</v>
      </c>
      <c r="H58841" s="2">
        <v>50062584.640000001</v>
      </c>
    </row>
    <row r="58842" spans="1:8" x14ac:dyDescent="0.35">
      <c r="A58842" t="s">
        <v>8</v>
      </c>
      <c r="B58842" t="s">
        <v>30</v>
      </c>
      <c r="C58842" t="s">
        <v>10</v>
      </c>
      <c r="D58842" t="s">
        <v>91</v>
      </c>
      <c r="E58842" t="s">
        <v>1228</v>
      </c>
      <c r="F58842" t="s">
        <v>13</v>
      </c>
      <c r="G58842" s="2">
        <v>74105953</v>
      </c>
      <c r="H58842" s="2">
        <v>411679.84</v>
      </c>
    </row>
    <row r="58843" spans="1:8" x14ac:dyDescent="0.35">
      <c r="A58843" t="s">
        <v>8</v>
      </c>
      <c r="B58843" t="s">
        <v>128</v>
      </c>
      <c r="C58843" t="s">
        <v>10</v>
      </c>
      <c r="D58843" t="s">
        <v>91</v>
      </c>
      <c r="E58843" t="s">
        <v>1228</v>
      </c>
      <c r="F58843" t="s">
        <v>13</v>
      </c>
      <c r="G58843" s="2">
        <v>65766158</v>
      </c>
      <c r="H58843" s="2">
        <v>370078.54</v>
      </c>
    </row>
    <row r="58844" spans="1:8" x14ac:dyDescent="0.35">
      <c r="A58844" t="s">
        <v>8</v>
      </c>
      <c r="B58844" t="s">
        <v>22</v>
      </c>
      <c r="C58844" t="s">
        <v>10</v>
      </c>
      <c r="D58844" t="s">
        <v>91</v>
      </c>
      <c r="E58844" t="s">
        <v>1228</v>
      </c>
      <c r="F58844" t="s">
        <v>40</v>
      </c>
      <c r="G58844" s="2">
        <v>46260679</v>
      </c>
      <c r="H58844" s="2">
        <v>1646647.37</v>
      </c>
    </row>
    <row r="58845" spans="1:8" x14ac:dyDescent="0.35">
      <c r="A58845" t="s">
        <v>8</v>
      </c>
      <c r="B58845" t="s">
        <v>82</v>
      </c>
      <c r="C58845" t="s">
        <v>10</v>
      </c>
      <c r="D58845" t="s">
        <v>91</v>
      </c>
      <c r="E58845" t="s">
        <v>1228</v>
      </c>
      <c r="F58845" t="s">
        <v>13</v>
      </c>
      <c r="G58845" s="2">
        <v>44800090</v>
      </c>
      <c r="H58845" s="2">
        <v>247993.65</v>
      </c>
    </row>
    <row r="58846" spans="1:8" x14ac:dyDescent="0.35">
      <c r="A58846" t="s">
        <v>8</v>
      </c>
      <c r="B58846" t="s">
        <v>15</v>
      </c>
      <c r="C58846" t="s">
        <v>10</v>
      </c>
      <c r="D58846" t="s">
        <v>91</v>
      </c>
      <c r="E58846" t="s">
        <v>1228</v>
      </c>
      <c r="F58846" t="s">
        <v>13</v>
      </c>
      <c r="G58846" s="2">
        <v>26939289</v>
      </c>
      <c r="H58846" s="2">
        <v>153428.85999999999</v>
      </c>
    </row>
    <row r="58847" spans="1:8" x14ac:dyDescent="0.35">
      <c r="A58847" t="s">
        <v>8</v>
      </c>
      <c r="B58847" t="s">
        <v>833</v>
      </c>
      <c r="C58847" t="s">
        <v>10</v>
      </c>
      <c r="D58847" t="s">
        <v>91</v>
      </c>
      <c r="E58847" t="s">
        <v>1228</v>
      </c>
      <c r="F58847" t="s">
        <v>188</v>
      </c>
      <c r="G58847" s="2">
        <v>22526635</v>
      </c>
      <c r="H58847" s="2">
        <v>109303.019999999</v>
      </c>
    </row>
    <row r="58848" spans="1:8" x14ac:dyDescent="0.35">
      <c r="A58848" t="s">
        <v>8</v>
      </c>
      <c r="B58848" t="s">
        <v>116</v>
      </c>
      <c r="C58848" t="s">
        <v>10</v>
      </c>
      <c r="D58848" t="s">
        <v>91</v>
      </c>
      <c r="E58848" t="s">
        <v>1228</v>
      </c>
      <c r="F58848" t="s">
        <v>13</v>
      </c>
      <c r="G58848" s="2">
        <v>22455528</v>
      </c>
      <c r="H58848" s="2">
        <v>122010.11</v>
      </c>
    </row>
    <row r="58849" spans="1:8" x14ac:dyDescent="0.35">
      <c r="A58849" t="s">
        <v>8</v>
      </c>
      <c r="B58849" t="s">
        <v>58</v>
      </c>
      <c r="C58849" t="s">
        <v>10</v>
      </c>
      <c r="D58849" t="s">
        <v>91</v>
      </c>
      <c r="E58849" t="s">
        <v>1228</v>
      </c>
      <c r="F58849" t="s">
        <v>13</v>
      </c>
      <c r="G58849" s="2">
        <v>19677340</v>
      </c>
      <c r="H58849" s="2">
        <v>111259.71</v>
      </c>
    </row>
    <row r="58850" spans="1:8" x14ac:dyDescent="0.35">
      <c r="A58850" t="s">
        <v>8</v>
      </c>
      <c r="B58850" t="s">
        <v>58</v>
      </c>
      <c r="C58850" t="s">
        <v>10</v>
      </c>
      <c r="D58850" t="s">
        <v>91</v>
      </c>
      <c r="E58850" t="s">
        <v>1228</v>
      </c>
      <c r="F58850" t="s">
        <v>239</v>
      </c>
      <c r="G58850" s="2">
        <v>15653933</v>
      </c>
      <c r="H58850" s="2">
        <v>64076.91</v>
      </c>
    </row>
    <row r="58851" spans="1:8" x14ac:dyDescent="0.35">
      <c r="A58851" t="s">
        <v>8</v>
      </c>
      <c r="B58851" t="s">
        <v>45</v>
      </c>
      <c r="C58851" t="s">
        <v>10</v>
      </c>
      <c r="D58851" t="s">
        <v>91</v>
      </c>
      <c r="E58851" t="s">
        <v>1228</v>
      </c>
      <c r="F58851" t="s">
        <v>13</v>
      </c>
      <c r="G58851" s="2">
        <v>15260398</v>
      </c>
      <c r="H58851" s="2">
        <v>82975.539999999994</v>
      </c>
    </row>
    <row r="58852" spans="1:8" x14ac:dyDescent="0.35">
      <c r="A58852" t="s">
        <v>8</v>
      </c>
      <c r="B58852" t="s">
        <v>116</v>
      </c>
      <c r="C58852" t="s">
        <v>10</v>
      </c>
      <c r="D58852" t="s">
        <v>91</v>
      </c>
      <c r="E58852" t="s">
        <v>1228</v>
      </c>
      <c r="F58852" t="s">
        <v>188</v>
      </c>
      <c r="G58852" s="2">
        <v>13862286</v>
      </c>
      <c r="H58852" s="2">
        <v>67344.13</v>
      </c>
    </row>
    <row r="58853" spans="1:8" x14ac:dyDescent="0.35">
      <c r="A58853" t="s">
        <v>8</v>
      </c>
      <c r="B58853" t="s">
        <v>22</v>
      </c>
      <c r="C58853" t="s">
        <v>10</v>
      </c>
      <c r="D58853" t="s">
        <v>91</v>
      </c>
      <c r="E58853" t="s">
        <v>1228</v>
      </c>
      <c r="F58853" t="s">
        <v>196</v>
      </c>
      <c r="G58853" s="2">
        <v>12128110</v>
      </c>
      <c r="H58853" s="2">
        <v>240417.11</v>
      </c>
    </row>
    <row r="58854" spans="1:8" x14ac:dyDescent="0.35">
      <c r="A58854" t="s">
        <v>8</v>
      </c>
      <c r="B58854" t="s">
        <v>610</v>
      </c>
      <c r="C58854" t="s">
        <v>10</v>
      </c>
      <c r="D58854" t="s">
        <v>91</v>
      </c>
      <c r="E58854" t="s">
        <v>1228</v>
      </c>
      <c r="F58854" t="s">
        <v>13</v>
      </c>
      <c r="G58854" s="2">
        <v>10798250</v>
      </c>
      <c r="H58854" s="2">
        <v>59192.749999999898</v>
      </c>
    </row>
    <row r="58855" spans="1:8" x14ac:dyDescent="0.35">
      <c r="A58855" t="s">
        <v>8</v>
      </c>
      <c r="B58855" t="s">
        <v>250</v>
      </c>
      <c r="C58855" t="s">
        <v>10</v>
      </c>
      <c r="D58855" t="s">
        <v>91</v>
      </c>
      <c r="E58855" t="s">
        <v>1228</v>
      </c>
      <c r="F58855" t="s">
        <v>13</v>
      </c>
      <c r="G58855" s="2">
        <v>9816708</v>
      </c>
      <c r="H58855" s="2">
        <v>55414.37</v>
      </c>
    </row>
    <row r="58856" spans="1:8" x14ac:dyDescent="0.35">
      <c r="A58856" t="s">
        <v>8</v>
      </c>
      <c r="B58856" t="s">
        <v>338</v>
      </c>
      <c r="C58856" t="s">
        <v>10</v>
      </c>
      <c r="D58856" t="s">
        <v>91</v>
      </c>
      <c r="E58856" t="s">
        <v>1228</v>
      </c>
      <c r="F58856" t="s">
        <v>13</v>
      </c>
      <c r="G58856" s="2">
        <v>7724395</v>
      </c>
      <c r="H58856" s="2">
        <v>43352.879999999903</v>
      </c>
    </row>
    <row r="58857" spans="1:8" x14ac:dyDescent="0.35">
      <c r="A58857" t="s">
        <v>8</v>
      </c>
      <c r="B58857" t="s">
        <v>128</v>
      </c>
      <c r="C58857" t="s">
        <v>10</v>
      </c>
      <c r="D58857" t="s">
        <v>91</v>
      </c>
      <c r="E58857" t="s">
        <v>1228</v>
      </c>
      <c r="F58857" t="s">
        <v>98</v>
      </c>
      <c r="G58857" s="2">
        <v>7710277</v>
      </c>
      <c r="H58857" s="2">
        <v>5028464.3600000003</v>
      </c>
    </row>
    <row r="58858" spans="1:8" x14ac:dyDescent="0.35">
      <c r="A58858" t="s">
        <v>8</v>
      </c>
      <c r="B58858" t="s">
        <v>207</v>
      </c>
      <c r="C58858" t="s">
        <v>10</v>
      </c>
      <c r="D58858" t="s">
        <v>91</v>
      </c>
      <c r="E58858" t="s">
        <v>1228</v>
      </c>
      <c r="F58858" t="s">
        <v>188</v>
      </c>
      <c r="G58858" s="2">
        <v>7699418</v>
      </c>
      <c r="H58858" s="2">
        <v>36949.96</v>
      </c>
    </row>
    <row r="58859" spans="1:8" x14ac:dyDescent="0.35">
      <c r="A58859" t="s">
        <v>8</v>
      </c>
      <c r="B58859" t="s">
        <v>116</v>
      </c>
      <c r="C58859" t="s">
        <v>10</v>
      </c>
      <c r="D58859" t="s">
        <v>91</v>
      </c>
      <c r="E58859" t="s">
        <v>1228</v>
      </c>
      <c r="F58859" t="s">
        <v>196</v>
      </c>
      <c r="G58859" s="2">
        <v>6928208</v>
      </c>
      <c r="H58859" s="2">
        <v>142419.81</v>
      </c>
    </row>
    <row r="58860" spans="1:8" x14ac:dyDescent="0.35">
      <c r="A58860" t="s">
        <v>8</v>
      </c>
      <c r="B58860" t="s">
        <v>41</v>
      </c>
      <c r="C58860" t="s">
        <v>10</v>
      </c>
      <c r="D58860" t="s">
        <v>91</v>
      </c>
      <c r="E58860" t="s">
        <v>1228</v>
      </c>
      <c r="F58860" t="s">
        <v>13</v>
      </c>
      <c r="G58860" s="2">
        <v>5655246</v>
      </c>
      <c r="H58860" s="2">
        <v>30410.799999999999</v>
      </c>
    </row>
    <row r="58861" spans="1:8" x14ac:dyDescent="0.35">
      <c r="A58861" t="s">
        <v>8</v>
      </c>
      <c r="B58861" t="s">
        <v>30</v>
      </c>
      <c r="C58861" t="s">
        <v>10</v>
      </c>
      <c r="D58861" t="s">
        <v>91</v>
      </c>
      <c r="E58861" t="s">
        <v>1228</v>
      </c>
      <c r="F58861" t="s">
        <v>196</v>
      </c>
      <c r="G58861" s="2">
        <v>5172202</v>
      </c>
      <c r="H58861" s="2">
        <v>108390</v>
      </c>
    </row>
    <row r="58862" spans="1:8" x14ac:dyDescent="0.35">
      <c r="A58862" t="s">
        <v>8</v>
      </c>
      <c r="B58862" t="s">
        <v>153</v>
      </c>
      <c r="C58862" t="s">
        <v>10</v>
      </c>
      <c r="D58862" t="s">
        <v>91</v>
      </c>
      <c r="E58862" t="s">
        <v>1228</v>
      </c>
      <c r="F58862" t="s">
        <v>13</v>
      </c>
      <c r="G58862" s="2">
        <v>4025791</v>
      </c>
      <c r="H58862" s="2">
        <v>22364.87</v>
      </c>
    </row>
    <row r="58863" spans="1:8" x14ac:dyDescent="0.35">
      <c r="A58863" t="s">
        <v>8</v>
      </c>
      <c r="B58863" t="s">
        <v>111</v>
      </c>
      <c r="C58863" t="s">
        <v>10</v>
      </c>
      <c r="D58863" t="s">
        <v>91</v>
      </c>
      <c r="E58863" t="s">
        <v>1228</v>
      </c>
      <c r="F58863" t="s">
        <v>196</v>
      </c>
      <c r="G58863" s="2">
        <v>3578783</v>
      </c>
      <c r="H58863" s="2">
        <v>70971.97</v>
      </c>
    </row>
    <row r="58864" spans="1:8" x14ac:dyDescent="0.35">
      <c r="A58864" t="s">
        <v>8</v>
      </c>
      <c r="B58864" t="s">
        <v>96</v>
      </c>
      <c r="C58864" t="s">
        <v>10</v>
      </c>
      <c r="D58864" t="s">
        <v>91</v>
      </c>
      <c r="E58864" t="s">
        <v>1228</v>
      </c>
      <c r="F58864" t="s">
        <v>188</v>
      </c>
      <c r="G58864" s="2">
        <v>3491137</v>
      </c>
      <c r="H58864" s="2">
        <v>17022.299999999901</v>
      </c>
    </row>
    <row r="58865" spans="1:8" x14ac:dyDescent="0.35">
      <c r="A58865" t="s">
        <v>8</v>
      </c>
      <c r="B58865" t="s">
        <v>111</v>
      </c>
      <c r="C58865" t="s">
        <v>10</v>
      </c>
      <c r="D58865" t="s">
        <v>91</v>
      </c>
      <c r="E58865" t="s">
        <v>1228</v>
      </c>
      <c r="F58865" t="s">
        <v>13</v>
      </c>
      <c r="G58865" s="2">
        <v>3252326</v>
      </c>
      <c r="H58865" s="2">
        <v>18349.4399999999</v>
      </c>
    </row>
    <row r="58866" spans="1:8" x14ac:dyDescent="0.35">
      <c r="A58866" t="s">
        <v>8</v>
      </c>
      <c r="B58866" t="s">
        <v>248</v>
      </c>
      <c r="C58866" t="s">
        <v>10</v>
      </c>
      <c r="D58866" t="s">
        <v>91</v>
      </c>
      <c r="E58866" t="s">
        <v>1228</v>
      </c>
      <c r="F58866" t="s">
        <v>188</v>
      </c>
      <c r="G58866" s="2">
        <v>3103530</v>
      </c>
      <c r="H58866" s="2">
        <v>15179.16</v>
      </c>
    </row>
    <row r="58867" spans="1:8" x14ac:dyDescent="0.35">
      <c r="A58867" t="s">
        <v>8</v>
      </c>
      <c r="B58867" t="s">
        <v>204</v>
      </c>
      <c r="C58867" t="s">
        <v>10</v>
      </c>
      <c r="D58867" t="s">
        <v>91</v>
      </c>
      <c r="E58867" t="s">
        <v>1228</v>
      </c>
      <c r="F58867" t="s">
        <v>188</v>
      </c>
      <c r="G58867" s="2">
        <v>2721231</v>
      </c>
      <c r="H58867" s="2">
        <v>13456.55</v>
      </c>
    </row>
    <row r="58868" spans="1:8" x14ac:dyDescent="0.35">
      <c r="A58868" t="s">
        <v>8</v>
      </c>
      <c r="B58868" t="s">
        <v>22</v>
      </c>
      <c r="C58868" t="s">
        <v>10</v>
      </c>
      <c r="D58868" t="s">
        <v>91</v>
      </c>
      <c r="E58868" t="s">
        <v>1228</v>
      </c>
      <c r="F58868" t="s">
        <v>188</v>
      </c>
      <c r="G58868" s="2">
        <v>2559401</v>
      </c>
      <c r="H58868" s="2">
        <v>12600.1499999999</v>
      </c>
    </row>
    <row r="58869" spans="1:8" x14ac:dyDescent="0.35">
      <c r="A58869" t="s">
        <v>8</v>
      </c>
      <c r="B58869" t="s">
        <v>2525</v>
      </c>
      <c r="C58869" t="s">
        <v>10</v>
      </c>
      <c r="D58869" t="s">
        <v>91</v>
      </c>
      <c r="E58869" t="s">
        <v>1228</v>
      </c>
      <c r="F58869" t="s">
        <v>188</v>
      </c>
      <c r="G58869" s="2">
        <v>2525236</v>
      </c>
      <c r="H58869" s="2">
        <v>12166.91</v>
      </c>
    </row>
    <row r="58870" spans="1:8" x14ac:dyDescent="0.35">
      <c r="A58870" t="s">
        <v>8</v>
      </c>
      <c r="B58870" t="s">
        <v>367</v>
      </c>
      <c r="C58870" t="s">
        <v>10</v>
      </c>
      <c r="D58870" t="s">
        <v>91</v>
      </c>
      <c r="E58870" t="s">
        <v>1228</v>
      </c>
      <c r="F58870" t="s">
        <v>188</v>
      </c>
      <c r="G58870" s="2">
        <v>1333859</v>
      </c>
      <c r="H58870" s="2">
        <v>6684.75</v>
      </c>
    </row>
    <row r="58871" spans="1:8" x14ac:dyDescent="0.35">
      <c r="A58871" t="s">
        <v>8</v>
      </c>
      <c r="B58871" t="s">
        <v>610</v>
      </c>
      <c r="C58871" t="s">
        <v>10</v>
      </c>
      <c r="D58871" t="s">
        <v>91</v>
      </c>
      <c r="E58871" t="s">
        <v>1228</v>
      </c>
      <c r="F58871" t="s">
        <v>188</v>
      </c>
      <c r="G58871" s="2">
        <v>1250931</v>
      </c>
      <c r="H58871" s="2">
        <v>6100.4199999999901</v>
      </c>
    </row>
    <row r="58872" spans="1:8" x14ac:dyDescent="0.35">
      <c r="A58872" t="s">
        <v>8</v>
      </c>
      <c r="B58872" t="s">
        <v>248</v>
      </c>
      <c r="C58872" t="s">
        <v>10</v>
      </c>
      <c r="D58872" t="s">
        <v>91</v>
      </c>
      <c r="E58872" t="s">
        <v>1228</v>
      </c>
      <c r="F58872" t="s">
        <v>13</v>
      </c>
      <c r="G58872" s="2">
        <v>1160415</v>
      </c>
      <c r="H58872" s="2">
        <v>6521.33</v>
      </c>
    </row>
    <row r="58873" spans="1:8" x14ac:dyDescent="0.35">
      <c r="A58873" t="s">
        <v>8</v>
      </c>
      <c r="B58873" t="s">
        <v>30</v>
      </c>
      <c r="C58873" t="s">
        <v>10</v>
      </c>
      <c r="D58873" t="s">
        <v>91</v>
      </c>
      <c r="E58873" t="s">
        <v>1228</v>
      </c>
      <c r="F58873" t="s">
        <v>188</v>
      </c>
      <c r="G58873" s="2">
        <v>1069533</v>
      </c>
      <c r="H58873" s="2">
        <v>5429.57</v>
      </c>
    </row>
    <row r="58874" spans="1:8" x14ac:dyDescent="0.35">
      <c r="A58874" t="s">
        <v>8</v>
      </c>
      <c r="B58874" t="s">
        <v>22</v>
      </c>
      <c r="C58874" t="s">
        <v>10</v>
      </c>
      <c r="D58874" t="s">
        <v>91</v>
      </c>
      <c r="E58874" t="s">
        <v>1228</v>
      </c>
      <c r="F58874" t="s">
        <v>98</v>
      </c>
      <c r="G58874" s="2">
        <v>977097</v>
      </c>
      <c r="H58874" s="2">
        <v>635678.80000000005</v>
      </c>
    </row>
    <row r="58875" spans="1:8" x14ac:dyDescent="0.35">
      <c r="A58875" t="s">
        <v>8</v>
      </c>
      <c r="B58875" t="s">
        <v>1062</v>
      </c>
      <c r="C58875" t="s">
        <v>10</v>
      </c>
      <c r="D58875" t="s">
        <v>91</v>
      </c>
      <c r="E58875" t="s">
        <v>1228</v>
      </c>
      <c r="F58875" t="s">
        <v>98</v>
      </c>
      <c r="G58875" s="2">
        <v>941084</v>
      </c>
      <c r="H58875" s="2">
        <v>602679.80000000005</v>
      </c>
    </row>
    <row r="58876" spans="1:8" x14ac:dyDescent="0.35">
      <c r="A58876" t="s">
        <v>8</v>
      </c>
      <c r="B58876" t="s">
        <v>58</v>
      </c>
      <c r="C58876" t="s">
        <v>10</v>
      </c>
      <c r="D58876" t="s">
        <v>91</v>
      </c>
      <c r="E58876" t="s">
        <v>1228</v>
      </c>
      <c r="F58876" t="s">
        <v>98</v>
      </c>
      <c r="G58876" s="2">
        <v>939334</v>
      </c>
      <c r="H58876" s="2">
        <v>598072.81999999995</v>
      </c>
    </row>
    <row r="58877" spans="1:8" x14ac:dyDescent="0.35">
      <c r="A58877" t="s">
        <v>8</v>
      </c>
      <c r="B58877" t="s">
        <v>353</v>
      </c>
      <c r="C58877" t="s">
        <v>10</v>
      </c>
      <c r="D58877" t="s">
        <v>91</v>
      </c>
      <c r="E58877" t="s">
        <v>1228</v>
      </c>
      <c r="F58877" t="s">
        <v>188</v>
      </c>
      <c r="G58877" s="2">
        <v>884129</v>
      </c>
      <c r="H58877" s="2">
        <v>4390.6399999999903</v>
      </c>
    </row>
    <row r="58878" spans="1:8" x14ac:dyDescent="0.35">
      <c r="A58878" t="s">
        <v>8</v>
      </c>
      <c r="B58878" t="s">
        <v>561</v>
      </c>
      <c r="C58878" t="s">
        <v>10</v>
      </c>
      <c r="D58878" t="s">
        <v>91</v>
      </c>
      <c r="E58878" t="s">
        <v>1228</v>
      </c>
      <c r="F58878" t="s">
        <v>188</v>
      </c>
      <c r="G58878" s="2">
        <v>806169</v>
      </c>
      <c r="H58878" s="2">
        <v>4013.38</v>
      </c>
    </row>
    <row r="58879" spans="1:8" x14ac:dyDescent="0.35">
      <c r="A58879" t="s">
        <v>8</v>
      </c>
      <c r="B58879" t="s">
        <v>41</v>
      </c>
      <c r="C58879" t="s">
        <v>10</v>
      </c>
      <c r="D58879" t="s">
        <v>91</v>
      </c>
      <c r="E58879" t="s">
        <v>1228</v>
      </c>
      <c r="F58879" t="s">
        <v>98</v>
      </c>
      <c r="G58879" s="2">
        <v>791257</v>
      </c>
      <c r="H58879" s="2">
        <v>516426.37</v>
      </c>
    </row>
    <row r="58880" spans="1:8" x14ac:dyDescent="0.35">
      <c r="A58880" t="s">
        <v>8</v>
      </c>
      <c r="B58880" t="s">
        <v>45</v>
      </c>
      <c r="C58880" t="s">
        <v>10</v>
      </c>
      <c r="D58880" t="s">
        <v>91</v>
      </c>
      <c r="E58880" t="s">
        <v>1228</v>
      </c>
      <c r="F58880" t="s">
        <v>196</v>
      </c>
      <c r="G58880" s="2">
        <v>736731</v>
      </c>
      <c r="H58880" s="2">
        <v>15976.49</v>
      </c>
    </row>
    <row r="58881" spans="1:8" x14ac:dyDescent="0.35">
      <c r="A58881" t="s">
        <v>8</v>
      </c>
      <c r="B58881" t="s">
        <v>425</v>
      </c>
      <c r="C58881" t="s">
        <v>10</v>
      </c>
      <c r="D58881" t="s">
        <v>91</v>
      </c>
      <c r="E58881" t="s">
        <v>1228</v>
      </c>
      <c r="F58881" t="s">
        <v>13</v>
      </c>
      <c r="G58881" s="2">
        <v>654389</v>
      </c>
      <c r="H58881" s="2">
        <v>3575.55</v>
      </c>
    </row>
    <row r="58882" spans="1:8" x14ac:dyDescent="0.35">
      <c r="A58882" t="s">
        <v>8</v>
      </c>
      <c r="B58882" t="s">
        <v>82</v>
      </c>
      <c r="C58882" t="s">
        <v>10</v>
      </c>
      <c r="D58882" t="s">
        <v>91</v>
      </c>
      <c r="E58882" t="s">
        <v>1228</v>
      </c>
      <c r="F58882" t="s">
        <v>98</v>
      </c>
      <c r="G58882" s="2">
        <v>529196</v>
      </c>
      <c r="H58882" s="2">
        <v>347392.84</v>
      </c>
    </row>
    <row r="58883" spans="1:8" x14ac:dyDescent="0.35">
      <c r="A58883" t="s">
        <v>8</v>
      </c>
      <c r="B58883" t="s">
        <v>223</v>
      </c>
      <c r="C58883" t="s">
        <v>10</v>
      </c>
      <c r="D58883" t="s">
        <v>91</v>
      </c>
      <c r="E58883" t="s">
        <v>1228</v>
      </c>
      <c r="F58883" t="s">
        <v>188</v>
      </c>
      <c r="G58883" s="2">
        <v>384120</v>
      </c>
      <c r="H58883" s="2">
        <v>1838.27</v>
      </c>
    </row>
    <row r="58884" spans="1:8" x14ac:dyDescent="0.35">
      <c r="A58884" t="s">
        <v>8</v>
      </c>
      <c r="B58884" t="s">
        <v>3929</v>
      </c>
      <c r="C58884" t="s">
        <v>10</v>
      </c>
      <c r="D58884" t="s">
        <v>91</v>
      </c>
      <c r="E58884" t="s">
        <v>1228</v>
      </c>
      <c r="F58884" t="s">
        <v>188</v>
      </c>
      <c r="G58884" s="2">
        <v>272538</v>
      </c>
      <c r="H58884" s="2">
        <v>1283.48</v>
      </c>
    </row>
    <row r="58885" spans="1:8" x14ac:dyDescent="0.35">
      <c r="A58885" t="s">
        <v>8</v>
      </c>
      <c r="B58885" t="s">
        <v>82</v>
      </c>
      <c r="C58885" t="s">
        <v>10</v>
      </c>
      <c r="D58885" t="s">
        <v>91</v>
      </c>
      <c r="E58885" t="s">
        <v>1228</v>
      </c>
      <c r="F58885" t="s">
        <v>196</v>
      </c>
      <c r="G58885" s="2">
        <v>257400</v>
      </c>
      <c r="H58885" s="2">
        <v>5602.49</v>
      </c>
    </row>
    <row r="58886" spans="1:8" x14ac:dyDescent="0.35">
      <c r="A58886" t="s">
        <v>8</v>
      </c>
      <c r="B58886" t="s">
        <v>58</v>
      </c>
      <c r="C58886" t="s">
        <v>10</v>
      </c>
      <c r="D58886" t="s">
        <v>91</v>
      </c>
      <c r="E58886" t="s">
        <v>1228</v>
      </c>
      <c r="F58886" t="s">
        <v>188</v>
      </c>
      <c r="G58886" s="2">
        <v>252384</v>
      </c>
      <c r="H58886" s="2">
        <v>1243.5999999999999</v>
      </c>
    </row>
    <row r="58887" spans="1:8" x14ac:dyDescent="0.35">
      <c r="A58887" t="s">
        <v>8</v>
      </c>
      <c r="B58887" t="s">
        <v>250</v>
      </c>
      <c r="C58887" t="s">
        <v>10</v>
      </c>
      <c r="D58887" t="s">
        <v>91</v>
      </c>
      <c r="E58887" t="s">
        <v>1228</v>
      </c>
      <c r="F58887" t="s">
        <v>188</v>
      </c>
      <c r="G58887" s="2">
        <v>154038</v>
      </c>
      <c r="H58887" s="2">
        <v>774.66</v>
      </c>
    </row>
    <row r="58888" spans="1:8" x14ac:dyDescent="0.35">
      <c r="A58888" t="s">
        <v>8</v>
      </c>
      <c r="B58888" t="s">
        <v>126</v>
      </c>
      <c r="C58888" t="s">
        <v>10</v>
      </c>
      <c r="D58888" t="s">
        <v>91</v>
      </c>
      <c r="E58888" t="s">
        <v>1228</v>
      </c>
      <c r="F58888" t="s">
        <v>13</v>
      </c>
      <c r="G58888" s="2">
        <v>119956</v>
      </c>
      <c r="H58888" s="2">
        <v>735</v>
      </c>
    </row>
    <row r="58889" spans="1:8" x14ac:dyDescent="0.35">
      <c r="A58889" t="s">
        <v>8</v>
      </c>
      <c r="B58889" t="s">
        <v>153</v>
      </c>
      <c r="C58889" t="s">
        <v>10</v>
      </c>
      <c r="D58889" t="s">
        <v>91</v>
      </c>
      <c r="E58889" t="s">
        <v>1228</v>
      </c>
      <c r="F58889" t="s">
        <v>188</v>
      </c>
      <c r="G58889" s="2">
        <v>117755</v>
      </c>
      <c r="H58889" s="2">
        <v>584.12</v>
      </c>
    </row>
    <row r="58890" spans="1:8" x14ac:dyDescent="0.35">
      <c r="A58890" t="s">
        <v>8</v>
      </c>
      <c r="B58890" t="s">
        <v>1044</v>
      </c>
      <c r="C58890" t="s">
        <v>10</v>
      </c>
      <c r="D58890" t="s">
        <v>91</v>
      </c>
      <c r="E58890" t="s">
        <v>1228</v>
      </c>
      <c r="F58890" t="s">
        <v>13</v>
      </c>
      <c r="G58890" s="2">
        <v>111442</v>
      </c>
      <c r="H58890" s="2">
        <v>617.14</v>
      </c>
    </row>
    <row r="58891" spans="1:8" x14ac:dyDescent="0.35">
      <c r="A58891" t="s">
        <v>8</v>
      </c>
      <c r="B58891" t="s">
        <v>400</v>
      </c>
      <c r="C58891" t="s">
        <v>10</v>
      </c>
      <c r="D58891" t="s">
        <v>91</v>
      </c>
      <c r="E58891" t="s">
        <v>1228</v>
      </c>
      <c r="F58891" t="s">
        <v>13</v>
      </c>
      <c r="G58891" s="2">
        <v>105239</v>
      </c>
      <c r="H58891" s="2">
        <v>587.20000000000005</v>
      </c>
    </row>
    <row r="58892" spans="1:8" x14ac:dyDescent="0.35">
      <c r="A58892" t="s">
        <v>8</v>
      </c>
      <c r="B58892" t="s">
        <v>288</v>
      </c>
      <c r="C58892" t="s">
        <v>10</v>
      </c>
      <c r="D58892" t="s">
        <v>91</v>
      </c>
      <c r="E58892" t="s">
        <v>1228</v>
      </c>
      <c r="F58892" t="s">
        <v>13</v>
      </c>
      <c r="G58892" s="2">
        <v>94722</v>
      </c>
      <c r="H58892" s="2">
        <v>528.70000000000005</v>
      </c>
    </row>
    <row r="58893" spans="1:8" x14ac:dyDescent="0.35">
      <c r="A58893" t="s">
        <v>8</v>
      </c>
      <c r="B58893" t="s">
        <v>400</v>
      </c>
      <c r="C58893" t="s">
        <v>10</v>
      </c>
      <c r="D58893" t="s">
        <v>91</v>
      </c>
      <c r="E58893" t="s">
        <v>1228</v>
      </c>
      <c r="F58893" t="s">
        <v>196</v>
      </c>
      <c r="G58893" s="2">
        <v>72979</v>
      </c>
      <c r="H58893" s="2">
        <v>1318</v>
      </c>
    </row>
    <row r="58894" spans="1:8" x14ac:dyDescent="0.35">
      <c r="A58894" t="s">
        <v>8</v>
      </c>
      <c r="B58894" t="s">
        <v>18</v>
      </c>
      <c r="C58894" t="s">
        <v>10</v>
      </c>
      <c r="D58894" t="s">
        <v>91</v>
      </c>
      <c r="E58894" t="s">
        <v>1228</v>
      </c>
      <c r="F58894" t="s">
        <v>13</v>
      </c>
      <c r="G58894" s="2">
        <v>60866</v>
      </c>
      <c r="H58894" s="2">
        <v>377.76</v>
      </c>
    </row>
    <row r="58895" spans="1:8" x14ac:dyDescent="0.35">
      <c r="A58895" t="s">
        <v>8</v>
      </c>
      <c r="B58895" t="s">
        <v>367</v>
      </c>
      <c r="C58895" t="s">
        <v>10</v>
      </c>
      <c r="D58895" t="s">
        <v>91</v>
      </c>
      <c r="E58895" t="s">
        <v>1228</v>
      </c>
      <c r="F58895" t="s">
        <v>13</v>
      </c>
      <c r="G58895" s="2">
        <v>56937</v>
      </c>
      <c r="H58895" s="2">
        <v>314.8</v>
      </c>
    </row>
    <row r="58896" spans="1:8" x14ac:dyDescent="0.35">
      <c r="A58896" t="s">
        <v>8</v>
      </c>
      <c r="B58896" t="s">
        <v>4175</v>
      </c>
      <c r="C58896" t="s">
        <v>10</v>
      </c>
      <c r="D58896" t="s">
        <v>91</v>
      </c>
      <c r="E58896" t="s">
        <v>1228</v>
      </c>
      <c r="F58896" t="s">
        <v>188</v>
      </c>
      <c r="G58896" s="2">
        <v>50151</v>
      </c>
      <c r="H58896" s="2">
        <v>252.23</v>
      </c>
    </row>
    <row r="58897" spans="1:8" x14ac:dyDescent="0.35">
      <c r="A58897" t="s">
        <v>8</v>
      </c>
      <c r="B58897" t="s">
        <v>30</v>
      </c>
      <c r="C58897" t="s">
        <v>10</v>
      </c>
      <c r="D58897" t="s">
        <v>91</v>
      </c>
      <c r="E58897" t="s">
        <v>1228</v>
      </c>
      <c r="F58897" t="s">
        <v>454</v>
      </c>
      <c r="G58897" s="2">
        <v>49331</v>
      </c>
      <c r="H58897" s="2">
        <v>352.5</v>
      </c>
    </row>
    <row r="58898" spans="1:8" x14ac:dyDescent="0.35">
      <c r="A58898" t="s">
        <v>8</v>
      </c>
      <c r="B58898" t="s">
        <v>207</v>
      </c>
      <c r="C58898" t="s">
        <v>10</v>
      </c>
      <c r="D58898" t="s">
        <v>91</v>
      </c>
      <c r="E58898" t="s">
        <v>1228</v>
      </c>
      <c r="F58898" t="s">
        <v>13</v>
      </c>
      <c r="G58898" s="2">
        <v>48784</v>
      </c>
      <c r="H58898" s="2">
        <v>272.2</v>
      </c>
    </row>
    <row r="58899" spans="1:8" x14ac:dyDescent="0.35">
      <c r="A58899" t="s">
        <v>8</v>
      </c>
      <c r="B58899" t="s">
        <v>425</v>
      </c>
      <c r="C58899" t="s">
        <v>10</v>
      </c>
      <c r="D58899" t="s">
        <v>91</v>
      </c>
      <c r="E58899" t="s">
        <v>1228</v>
      </c>
      <c r="F58899" t="s">
        <v>196</v>
      </c>
      <c r="G58899" s="2">
        <v>44332</v>
      </c>
      <c r="H58899" s="2">
        <v>953.11</v>
      </c>
    </row>
    <row r="58900" spans="1:8" x14ac:dyDescent="0.35">
      <c r="A58900" t="s">
        <v>8</v>
      </c>
      <c r="B58900" t="s">
        <v>68</v>
      </c>
      <c r="C58900" t="s">
        <v>10</v>
      </c>
      <c r="D58900" t="s">
        <v>91</v>
      </c>
      <c r="E58900" t="s">
        <v>1228</v>
      </c>
      <c r="F58900" t="s">
        <v>13</v>
      </c>
      <c r="G58900" s="2">
        <v>43762</v>
      </c>
      <c r="H58900" s="2">
        <v>245.9</v>
      </c>
    </row>
    <row r="58901" spans="1:8" x14ac:dyDescent="0.35">
      <c r="A58901" t="s">
        <v>8</v>
      </c>
      <c r="B58901" t="s">
        <v>22</v>
      </c>
      <c r="C58901" t="s">
        <v>10</v>
      </c>
      <c r="D58901" t="s">
        <v>91</v>
      </c>
      <c r="E58901" t="s">
        <v>1228</v>
      </c>
      <c r="F58901" t="s">
        <v>140</v>
      </c>
      <c r="G58901" s="2">
        <v>29477</v>
      </c>
      <c r="H58901" s="2">
        <v>29477.4</v>
      </c>
    </row>
    <row r="58902" spans="1:8" x14ac:dyDescent="0.35">
      <c r="A58902" t="s">
        <v>8</v>
      </c>
      <c r="B58902" t="s">
        <v>248</v>
      </c>
      <c r="C58902" t="s">
        <v>10</v>
      </c>
      <c r="D58902" t="s">
        <v>91</v>
      </c>
      <c r="E58902" t="s">
        <v>1228</v>
      </c>
      <c r="F58902" t="s">
        <v>239</v>
      </c>
      <c r="G58902" s="2">
        <v>23365</v>
      </c>
      <c r="H58902" s="2">
        <v>90.98</v>
      </c>
    </row>
    <row r="58903" spans="1:8" x14ac:dyDescent="0.35">
      <c r="A58903" t="s">
        <v>8</v>
      </c>
      <c r="B58903" t="s">
        <v>338</v>
      </c>
      <c r="C58903" t="s">
        <v>10</v>
      </c>
      <c r="D58903" t="s">
        <v>91</v>
      </c>
      <c r="E58903" t="s">
        <v>1228</v>
      </c>
      <c r="F58903" t="s">
        <v>188</v>
      </c>
      <c r="G58903" s="2">
        <v>18808</v>
      </c>
      <c r="H58903" s="2">
        <v>97.99</v>
      </c>
    </row>
    <row r="58904" spans="1:8" x14ac:dyDescent="0.35">
      <c r="A58904" t="s">
        <v>8</v>
      </c>
      <c r="B58904" t="s">
        <v>22</v>
      </c>
      <c r="C58904" t="s">
        <v>10</v>
      </c>
      <c r="D58904" t="s">
        <v>91</v>
      </c>
      <c r="E58904" t="s">
        <v>1228</v>
      </c>
      <c r="F58904" t="s">
        <v>454</v>
      </c>
      <c r="G58904" s="2">
        <v>16062</v>
      </c>
      <c r="H58904" s="2">
        <v>114.77</v>
      </c>
    </row>
    <row r="58905" spans="1:8" x14ac:dyDescent="0.35">
      <c r="A58905" t="s">
        <v>8</v>
      </c>
      <c r="B58905" t="s">
        <v>367</v>
      </c>
      <c r="C58905" t="s">
        <v>10</v>
      </c>
      <c r="D58905" t="s">
        <v>91</v>
      </c>
      <c r="E58905" t="s">
        <v>1228</v>
      </c>
      <c r="F58905" t="s">
        <v>1018</v>
      </c>
      <c r="G58905" s="2">
        <v>15277</v>
      </c>
      <c r="H58905" s="2">
        <v>520.53</v>
      </c>
    </row>
    <row r="58906" spans="1:8" x14ac:dyDescent="0.35">
      <c r="A58906" t="s">
        <v>8</v>
      </c>
      <c r="B58906" t="s">
        <v>610</v>
      </c>
      <c r="C58906" t="s">
        <v>10</v>
      </c>
      <c r="D58906" t="s">
        <v>91</v>
      </c>
      <c r="E58906" t="s">
        <v>1228</v>
      </c>
      <c r="F58906" t="s">
        <v>196</v>
      </c>
      <c r="G58906" s="2">
        <v>14813</v>
      </c>
      <c r="H58906" s="2">
        <v>298.41000000000003</v>
      </c>
    </row>
    <row r="58907" spans="1:8" x14ac:dyDescent="0.35">
      <c r="A58907" t="s">
        <v>8</v>
      </c>
      <c r="B58907" t="s">
        <v>204</v>
      </c>
      <c r="C58907" t="s">
        <v>10</v>
      </c>
      <c r="D58907" t="s">
        <v>91</v>
      </c>
      <c r="E58907" t="s">
        <v>1228</v>
      </c>
      <c r="F58907" t="s">
        <v>13</v>
      </c>
      <c r="G58907" s="2">
        <v>9762</v>
      </c>
      <c r="H58907" s="2">
        <v>53.43</v>
      </c>
    </row>
    <row r="58908" spans="1:8" x14ac:dyDescent="0.35">
      <c r="A58908" t="s">
        <v>8</v>
      </c>
      <c r="B58908" t="s">
        <v>128</v>
      </c>
      <c r="C58908" t="s">
        <v>10</v>
      </c>
      <c r="D58908" t="s">
        <v>91</v>
      </c>
      <c r="E58908" t="s">
        <v>1228</v>
      </c>
      <c r="F58908" t="s">
        <v>196</v>
      </c>
      <c r="G58908" s="2">
        <v>9370</v>
      </c>
      <c r="H58908" s="2">
        <v>180</v>
      </c>
    </row>
    <row r="58909" spans="1:8" x14ac:dyDescent="0.35">
      <c r="A58909" t="s">
        <v>8</v>
      </c>
      <c r="B58909" t="s">
        <v>159</v>
      </c>
      <c r="C58909" t="s">
        <v>10</v>
      </c>
      <c r="D58909" t="s">
        <v>91</v>
      </c>
      <c r="E58909" t="s">
        <v>1228</v>
      </c>
      <c r="F58909" t="s">
        <v>13</v>
      </c>
      <c r="G58909" s="2">
        <v>8246</v>
      </c>
      <c r="H58909" s="2">
        <v>47.19</v>
      </c>
    </row>
    <row r="58910" spans="1:8" x14ac:dyDescent="0.35">
      <c r="A58910" t="s">
        <v>8</v>
      </c>
      <c r="B58910" t="s">
        <v>127</v>
      </c>
      <c r="C58910" t="s">
        <v>10</v>
      </c>
      <c r="D58910" t="s">
        <v>91</v>
      </c>
      <c r="E58910" t="s">
        <v>1228</v>
      </c>
      <c r="F58910" t="s">
        <v>13</v>
      </c>
      <c r="G58910" s="2">
        <v>7006</v>
      </c>
      <c r="H58910" s="2">
        <v>40</v>
      </c>
    </row>
    <row r="58911" spans="1:8" x14ac:dyDescent="0.35">
      <c r="A58911" t="s">
        <v>8</v>
      </c>
      <c r="B58911" t="s">
        <v>111</v>
      </c>
      <c r="C58911" t="s">
        <v>10</v>
      </c>
      <c r="D58911" t="s">
        <v>91</v>
      </c>
      <c r="E58911" t="s">
        <v>1228</v>
      </c>
      <c r="F58911" t="s">
        <v>40</v>
      </c>
      <c r="G58911" s="2">
        <v>5669</v>
      </c>
      <c r="H58911" s="2">
        <v>199.04</v>
      </c>
    </row>
    <row r="58912" spans="1:8" x14ac:dyDescent="0.35">
      <c r="A58912" t="s">
        <v>8</v>
      </c>
      <c r="B58912" t="s">
        <v>58</v>
      </c>
      <c r="C58912" t="s">
        <v>10</v>
      </c>
      <c r="D58912" t="s">
        <v>91</v>
      </c>
      <c r="E58912" t="s">
        <v>1228</v>
      </c>
      <c r="F58912" t="s">
        <v>140</v>
      </c>
      <c r="G58912" s="2">
        <v>5611</v>
      </c>
      <c r="H58912" s="2">
        <v>5500</v>
      </c>
    </row>
    <row r="58913" spans="1:8" x14ac:dyDescent="0.35">
      <c r="A58913" t="s">
        <v>8</v>
      </c>
      <c r="B58913" t="s">
        <v>15</v>
      </c>
      <c r="C58913" t="s">
        <v>10</v>
      </c>
      <c r="D58913" t="s">
        <v>91</v>
      </c>
      <c r="E58913" t="s">
        <v>1228</v>
      </c>
      <c r="F58913" t="s">
        <v>196</v>
      </c>
      <c r="G58913" s="2">
        <v>2861</v>
      </c>
      <c r="H58913" s="2">
        <v>60</v>
      </c>
    </row>
    <row r="58914" spans="1:8" x14ac:dyDescent="0.35">
      <c r="A58914" t="s">
        <v>8</v>
      </c>
      <c r="B58914" t="s">
        <v>425</v>
      </c>
      <c r="C58914" t="s">
        <v>10</v>
      </c>
      <c r="D58914" t="s">
        <v>91</v>
      </c>
      <c r="E58914" t="s">
        <v>1228</v>
      </c>
      <c r="F58914" t="s">
        <v>188</v>
      </c>
      <c r="G58914" s="2">
        <v>1796</v>
      </c>
      <c r="H58914" s="2">
        <v>9.34</v>
      </c>
    </row>
    <row r="58915" spans="1:8" x14ac:dyDescent="0.35">
      <c r="A58915" t="s">
        <v>8</v>
      </c>
      <c r="B58915" t="s">
        <v>22</v>
      </c>
      <c r="C58915" t="s">
        <v>10</v>
      </c>
      <c r="D58915" t="s">
        <v>91</v>
      </c>
      <c r="E58915" t="s">
        <v>1574</v>
      </c>
      <c r="F58915" t="s">
        <v>13</v>
      </c>
      <c r="G58915" s="2">
        <v>593878384</v>
      </c>
      <c r="H58915" s="2">
        <v>3299287.73999999</v>
      </c>
    </row>
    <row r="58916" spans="1:8" x14ac:dyDescent="0.35">
      <c r="A58916" t="s">
        <v>8</v>
      </c>
      <c r="B58916" t="s">
        <v>248</v>
      </c>
      <c r="C58916" t="s">
        <v>10</v>
      </c>
      <c r="D58916" t="s">
        <v>91</v>
      </c>
      <c r="E58916" t="s">
        <v>1574</v>
      </c>
      <c r="F58916" t="s">
        <v>188</v>
      </c>
      <c r="G58916" s="2">
        <v>170139780</v>
      </c>
      <c r="H58916" s="2">
        <v>842130.95</v>
      </c>
    </row>
    <row r="58917" spans="1:8" x14ac:dyDescent="0.35">
      <c r="A58917" t="s">
        <v>8</v>
      </c>
      <c r="B58917" t="s">
        <v>22</v>
      </c>
      <c r="C58917" t="s">
        <v>10</v>
      </c>
      <c r="D58917" t="s">
        <v>91</v>
      </c>
      <c r="E58917" t="s">
        <v>1574</v>
      </c>
      <c r="F58917" t="s">
        <v>40</v>
      </c>
      <c r="G58917" s="2">
        <v>110910549</v>
      </c>
      <c r="H58917" s="2">
        <v>3915577.77999999</v>
      </c>
    </row>
    <row r="58918" spans="1:8" x14ac:dyDescent="0.35">
      <c r="A58918" t="s">
        <v>8</v>
      </c>
      <c r="B58918" t="s">
        <v>41</v>
      </c>
      <c r="C58918" t="s">
        <v>10</v>
      </c>
      <c r="D58918" t="s">
        <v>91</v>
      </c>
      <c r="E58918" t="s">
        <v>1574</v>
      </c>
      <c r="F58918" t="s">
        <v>13</v>
      </c>
      <c r="G58918" s="2">
        <v>13726908</v>
      </c>
      <c r="H58918" s="2">
        <v>75098</v>
      </c>
    </row>
    <row r="58919" spans="1:8" x14ac:dyDescent="0.35">
      <c r="A58919" t="s">
        <v>8</v>
      </c>
      <c r="B58919" t="s">
        <v>248</v>
      </c>
      <c r="C58919" t="s">
        <v>10</v>
      </c>
      <c r="D58919" t="s">
        <v>91</v>
      </c>
      <c r="E58919" t="s">
        <v>1574</v>
      </c>
      <c r="F58919" t="s">
        <v>13</v>
      </c>
      <c r="G58919" s="2">
        <v>12483231</v>
      </c>
      <c r="H58919" s="2">
        <v>65381.68</v>
      </c>
    </row>
    <row r="58920" spans="1:8" x14ac:dyDescent="0.35">
      <c r="A58920" t="s">
        <v>8</v>
      </c>
      <c r="B58920" t="s">
        <v>45</v>
      </c>
      <c r="C58920" t="s">
        <v>10</v>
      </c>
      <c r="D58920" t="s">
        <v>91</v>
      </c>
      <c r="E58920" t="s">
        <v>1574</v>
      </c>
      <c r="F58920" t="s">
        <v>98</v>
      </c>
      <c r="G58920" s="2">
        <v>8051427</v>
      </c>
      <c r="H58920" s="2">
        <v>5265656.47</v>
      </c>
    </row>
    <row r="58921" spans="1:8" x14ac:dyDescent="0.35">
      <c r="A58921" t="s">
        <v>8</v>
      </c>
      <c r="B58921" t="s">
        <v>338</v>
      </c>
      <c r="C58921" t="s">
        <v>10</v>
      </c>
      <c r="D58921" t="s">
        <v>91</v>
      </c>
      <c r="E58921" t="s">
        <v>1574</v>
      </c>
      <c r="F58921" t="s">
        <v>196</v>
      </c>
      <c r="G58921" s="2">
        <v>7683216</v>
      </c>
      <c r="H58921" s="2">
        <v>157687.46</v>
      </c>
    </row>
    <row r="58922" spans="1:8" x14ac:dyDescent="0.35">
      <c r="A58922" t="s">
        <v>8</v>
      </c>
      <c r="B58922" t="s">
        <v>338</v>
      </c>
      <c r="C58922" t="s">
        <v>10</v>
      </c>
      <c r="D58922" t="s">
        <v>91</v>
      </c>
      <c r="E58922" t="s">
        <v>1574</v>
      </c>
      <c r="F58922" t="s">
        <v>13</v>
      </c>
      <c r="G58922" s="2">
        <v>6714732</v>
      </c>
      <c r="H58922" s="2">
        <v>36448.26</v>
      </c>
    </row>
    <row r="58923" spans="1:8" x14ac:dyDescent="0.35">
      <c r="A58923" t="s">
        <v>8</v>
      </c>
      <c r="B58923" t="s">
        <v>30</v>
      </c>
      <c r="C58923" t="s">
        <v>10</v>
      </c>
      <c r="D58923" t="s">
        <v>91</v>
      </c>
      <c r="E58923" t="s">
        <v>1574</v>
      </c>
      <c r="F58923" t="s">
        <v>13</v>
      </c>
      <c r="G58923" s="2">
        <v>2895271</v>
      </c>
      <c r="H58923" s="2">
        <v>15188.5</v>
      </c>
    </row>
    <row r="58924" spans="1:8" x14ac:dyDescent="0.35">
      <c r="A58924" t="s">
        <v>8</v>
      </c>
      <c r="B58924" t="s">
        <v>153</v>
      </c>
      <c r="C58924" t="s">
        <v>10</v>
      </c>
      <c r="D58924" t="s">
        <v>91</v>
      </c>
      <c r="E58924" t="s">
        <v>1574</v>
      </c>
      <c r="F58924" t="s">
        <v>188</v>
      </c>
      <c r="G58924" s="2">
        <v>2049768</v>
      </c>
      <c r="H58924" s="2">
        <v>10166.4</v>
      </c>
    </row>
    <row r="58925" spans="1:8" x14ac:dyDescent="0.35">
      <c r="A58925" t="s">
        <v>8</v>
      </c>
      <c r="B58925" t="s">
        <v>288</v>
      </c>
      <c r="C58925" t="s">
        <v>10</v>
      </c>
      <c r="D58925" t="s">
        <v>91</v>
      </c>
      <c r="E58925" t="s">
        <v>1574</v>
      </c>
      <c r="F58925" t="s">
        <v>140</v>
      </c>
      <c r="G58925" s="2">
        <v>1574379</v>
      </c>
      <c r="H58925" s="2">
        <v>1574379</v>
      </c>
    </row>
    <row r="58926" spans="1:8" x14ac:dyDescent="0.35">
      <c r="A58926" t="s">
        <v>8</v>
      </c>
      <c r="B58926" t="s">
        <v>153</v>
      </c>
      <c r="C58926" t="s">
        <v>10</v>
      </c>
      <c r="D58926" t="s">
        <v>91</v>
      </c>
      <c r="E58926" t="s">
        <v>1574</v>
      </c>
      <c r="F58926" t="s">
        <v>13</v>
      </c>
      <c r="G58926" s="2">
        <v>870291</v>
      </c>
      <c r="H58926" s="2">
        <v>4620</v>
      </c>
    </row>
    <row r="58927" spans="1:8" x14ac:dyDescent="0.35">
      <c r="A58927" t="s">
        <v>8</v>
      </c>
      <c r="B58927" t="s">
        <v>25</v>
      </c>
      <c r="C58927" t="s">
        <v>10</v>
      </c>
      <c r="D58927" t="s">
        <v>91</v>
      </c>
      <c r="E58927" t="s">
        <v>1574</v>
      </c>
      <c r="F58927" t="s">
        <v>13</v>
      </c>
      <c r="G58927" s="2">
        <v>227440</v>
      </c>
      <c r="H58927" s="2">
        <v>1198.06</v>
      </c>
    </row>
    <row r="58928" spans="1:8" x14ac:dyDescent="0.35">
      <c r="A58928" t="s">
        <v>8</v>
      </c>
      <c r="B58928" t="s">
        <v>250</v>
      </c>
      <c r="C58928" t="s">
        <v>10</v>
      </c>
      <c r="D58928" t="s">
        <v>91</v>
      </c>
      <c r="E58928" t="s">
        <v>1574</v>
      </c>
      <c r="F58928" t="s">
        <v>188</v>
      </c>
      <c r="G58928" s="2">
        <v>220443</v>
      </c>
      <c r="H58928" s="2">
        <v>1090</v>
      </c>
    </row>
    <row r="58929" spans="1:8" x14ac:dyDescent="0.35">
      <c r="A58929" t="s">
        <v>8</v>
      </c>
      <c r="B58929" t="s">
        <v>96</v>
      </c>
      <c r="C58929" t="s">
        <v>10</v>
      </c>
      <c r="D58929" t="s">
        <v>91</v>
      </c>
      <c r="E58929" t="s">
        <v>1574</v>
      </c>
      <c r="F58929" t="s">
        <v>188</v>
      </c>
      <c r="G58929" s="2">
        <v>196623</v>
      </c>
      <c r="H58929" s="2">
        <v>960</v>
      </c>
    </row>
    <row r="58930" spans="1:8" x14ac:dyDescent="0.35">
      <c r="A58930" t="s">
        <v>8</v>
      </c>
      <c r="B58930" t="s">
        <v>111</v>
      </c>
      <c r="C58930" t="s">
        <v>10</v>
      </c>
      <c r="D58930" t="s">
        <v>91</v>
      </c>
      <c r="E58930" t="s">
        <v>1574</v>
      </c>
      <c r="F58930" t="s">
        <v>188</v>
      </c>
      <c r="G58930" s="2">
        <v>189708</v>
      </c>
      <c r="H58930" s="2">
        <v>916.44</v>
      </c>
    </row>
    <row r="58931" spans="1:8" x14ac:dyDescent="0.35">
      <c r="A58931" t="s">
        <v>8</v>
      </c>
      <c r="B58931" t="s">
        <v>82</v>
      </c>
      <c r="C58931" t="s">
        <v>10</v>
      </c>
      <c r="D58931" t="s">
        <v>91</v>
      </c>
      <c r="E58931" t="s">
        <v>1574</v>
      </c>
      <c r="F58931" t="s">
        <v>13</v>
      </c>
      <c r="G58931" s="2">
        <v>159687</v>
      </c>
      <c r="H58931" s="2">
        <v>770</v>
      </c>
    </row>
    <row r="58932" spans="1:8" x14ac:dyDescent="0.35">
      <c r="A58932" t="s">
        <v>8</v>
      </c>
      <c r="B58932" t="s">
        <v>22</v>
      </c>
      <c r="C58932" t="s">
        <v>10</v>
      </c>
      <c r="D58932" t="s">
        <v>91</v>
      </c>
      <c r="E58932" t="s">
        <v>1574</v>
      </c>
      <c r="F58932" t="s">
        <v>196</v>
      </c>
      <c r="G58932" s="2">
        <v>156485</v>
      </c>
      <c r="H58932" s="2">
        <v>3500.07</v>
      </c>
    </row>
    <row r="58933" spans="1:8" x14ac:dyDescent="0.35">
      <c r="A58933" t="s">
        <v>8</v>
      </c>
      <c r="B58933" t="s">
        <v>15</v>
      </c>
      <c r="C58933" t="s">
        <v>10</v>
      </c>
      <c r="D58933" t="s">
        <v>91</v>
      </c>
      <c r="E58933" t="s">
        <v>1574</v>
      </c>
      <c r="F58933" t="s">
        <v>13</v>
      </c>
      <c r="G58933" s="2">
        <v>90511</v>
      </c>
      <c r="H58933" s="2">
        <v>486</v>
      </c>
    </row>
    <row r="58934" spans="1:8" x14ac:dyDescent="0.35">
      <c r="A58934" t="s">
        <v>8</v>
      </c>
      <c r="B58934" t="s">
        <v>338</v>
      </c>
      <c r="C58934" t="s">
        <v>10</v>
      </c>
      <c r="D58934" t="s">
        <v>91</v>
      </c>
      <c r="E58934" t="s">
        <v>1574</v>
      </c>
      <c r="F58934" t="s">
        <v>188</v>
      </c>
      <c r="G58934" s="2">
        <v>73396</v>
      </c>
      <c r="H58934" s="2">
        <v>369.71</v>
      </c>
    </row>
    <row r="58935" spans="1:8" x14ac:dyDescent="0.35">
      <c r="A58935" t="s">
        <v>8</v>
      </c>
      <c r="B58935" t="s">
        <v>58</v>
      </c>
      <c r="C58935" t="s">
        <v>10</v>
      </c>
      <c r="D58935" t="s">
        <v>91</v>
      </c>
      <c r="E58935" t="s">
        <v>1574</v>
      </c>
      <c r="F58935" t="s">
        <v>140</v>
      </c>
      <c r="G58935" s="2">
        <v>57154</v>
      </c>
      <c r="H58935" s="2">
        <v>56028</v>
      </c>
    </row>
    <row r="58936" spans="1:8" x14ac:dyDescent="0.35">
      <c r="A58936" t="s">
        <v>8</v>
      </c>
      <c r="B58936" t="s">
        <v>30</v>
      </c>
      <c r="C58936" t="s">
        <v>10</v>
      </c>
      <c r="D58936" t="s">
        <v>91</v>
      </c>
      <c r="E58936" t="s">
        <v>1574</v>
      </c>
      <c r="F58936" t="s">
        <v>188</v>
      </c>
      <c r="G58936" s="2">
        <v>41699</v>
      </c>
      <c r="H58936" s="2">
        <v>203.98</v>
      </c>
    </row>
    <row r="58937" spans="1:8" x14ac:dyDescent="0.35">
      <c r="A58937" t="s">
        <v>8</v>
      </c>
      <c r="B58937" t="s">
        <v>22</v>
      </c>
      <c r="C58937" t="s">
        <v>10</v>
      </c>
      <c r="D58937" t="s">
        <v>91</v>
      </c>
      <c r="E58937" t="s">
        <v>1574</v>
      </c>
      <c r="F58937" t="s">
        <v>188</v>
      </c>
      <c r="G58937" s="2">
        <v>21925</v>
      </c>
      <c r="H58937" s="2">
        <v>107.25</v>
      </c>
    </row>
    <row r="58938" spans="1:8" x14ac:dyDescent="0.35">
      <c r="A58938" t="s">
        <v>8</v>
      </c>
      <c r="B58938" t="s">
        <v>15</v>
      </c>
      <c r="C58938" t="s">
        <v>10</v>
      </c>
      <c r="D58938" t="s">
        <v>91</v>
      </c>
      <c r="E58938" t="s">
        <v>1574</v>
      </c>
      <c r="F58938" t="s">
        <v>140</v>
      </c>
      <c r="G58938" s="2">
        <v>20402</v>
      </c>
      <c r="H58938" s="2">
        <v>20000</v>
      </c>
    </row>
    <row r="58939" spans="1:8" x14ac:dyDescent="0.35">
      <c r="A58939" t="s">
        <v>8</v>
      </c>
      <c r="B58939" t="s">
        <v>223</v>
      </c>
      <c r="C58939" t="s">
        <v>10</v>
      </c>
      <c r="D58939" t="s">
        <v>91</v>
      </c>
      <c r="E58939" t="s">
        <v>1574</v>
      </c>
      <c r="F58939" t="s">
        <v>397</v>
      </c>
      <c r="G58939" s="2">
        <v>13371</v>
      </c>
      <c r="H58939" s="2">
        <v>71.069999999999993</v>
      </c>
    </row>
    <row r="58940" spans="1:8" x14ac:dyDescent="0.35">
      <c r="A58940" t="s">
        <v>8</v>
      </c>
      <c r="B58940" t="s">
        <v>1694</v>
      </c>
      <c r="C58940" t="s">
        <v>10</v>
      </c>
      <c r="D58940" t="s">
        <v>91</v>
      </c>
      <c r="E58940" t="s">
        <v>1574</v>
      </c>
      <c r="F58940" t="s">
        <v>188</v>
      </c>
      <c r="G58940" s="2">
        <v>1400</v>
      </c>
      <c r="H58940" s="2">
        <v>7.02</v>
      </c>
    </row>
    <row r="58941" spans="1:8" x14ac:dyDescent="0.35">
      <c r="A58941" t="s">
        <v>8</v>
      </c>
      <c r="B58941" t="s">
        <v>111</v>
      </c>
      <c r="C58941" t="s">
        <v>10</v>
      </c>
      <c r="D58941" t="s">
        <v>91</v>
      </c>
      <c r="E58941" t="s">
        <v>4907</v>
      </c>
      <c r="F58941" t="s">
        <v>188</v>
      </c>
      <c r="G58941" s="2">
        <v>13156163</v>
      </c>
      <c r="H58941" s="2">
        <v>64694.79</v>
      </c>
    </row>
    <row r="58942" spans="1:8" x14ac:dyDescent="0.35">
      <c r="A58942" t="s">
        <v>8</v>
      </c>
      <c r="B58942" t="s">
        <v>153</v>
      </c>
      <c r="C58942" t="s">
        <v>10</v>
      </c>
      <c r="D58942" t="s">
        <v>91</v>
      </c>
      <c r="E58942" t="s">
        <v>4907</v>
      </c>
      <c r="F58942" t="s">
        <v>188</v>
      </c>
      <c r="G58942" s="2">
        <v>12621624</v>
      </c>
      <c r="H58942" s="2">
        <v>60117.34</v>
      </c>
    </row>
    <row r="58943" spans="1:8" x14ac:dyDescent="0.35">
      <c r="A58943" t="s">
        <v>8</v>
      </c>
      <c r="B58943" t="s">
        <v>111</v>
      </c>
      <c r="C58943" t="s">
        <v>10</v>
      </c>
      <c r="D58943" t="s">
        <v>91</v>
      </c>
      <c r="E58943" t="s">
        <v>4907</v>
      </c>
      <c r="F58943" t="s">
        <v>13</v>
      </c>
      <c r="G58943" s="2">
        <v>4568138</v>
      </c>
      <c r="H58943" s="2">
        <v>25595.4899999999</v>
      </c>
    </row>
    <row r="58944" spans="1:8" x14ac:dyDescent="0.35">
      <c r="A58944" t="s">
        <v>8</v>
      </c>
      <c r="B58944" t="s">
        <v>18</v>
      </c>
      <c r="C58944" t="s">
        <v>10</v>
      </c>
      <c r="D58944" t="s">
        <v>91</v>
      </c>
      <c r="E58944" t="s">
        <v>4907</v>
      </c>
      <c r="F58944" t="s">
        <v>13</v>
      </c>
      <c r="G58944" s="2">
        <v>4452870</v>
      </c>
      <c r="H58944" s="2">
        <v>24475.08</v>
      </c>
    </row>
    <row r="58945" spans="1:8" x14ac:dyDescent="0.35">
      <c r="A58945" t="s">
        <v>8</v>
      </c>
      <c r="B58945" t="s">
        <v>116</v>
      </c>
      <c r="C58945" t="s">
        <v>10</v>
      </c>
      <c r="D58945" t="s">
        <v>91</v>
      </c>
      <c r="E58945" t="s">
        <v>4907</v>
      </c>
      <c r="F58945" t="s">
        <v>188</v>
      </c>
      <c r="G58945" s="2">
        <v>4307075</v>
      </c>
      <c r="H58945" s="2">
        <v>21438.309999999899</v>
      </c>
    </row>
    <row r="58946" spans="1:8" x14ac:dyDescent="0.35">
      <c r="A58946" t="s">
        <v>8</v>
      </c>
      <c r="B58946" t="s">
        <v>58</v>
      </c>
      <c r="C58946" t="s">
        <v>10</v>
      </c>
      <c r="D58946" t="s">
        <v>91</v>
      </c>
      <c r="E58946" t="s">
        <v>4907</v>
      </c>
      <c r="F58946" t="s">
        <v>188</v>
      </c>
      <c r="G58946" s="2">
        <v>4271945</v>
      </c>
      <c r="H58946" s="2">
        <v>20415.679999999898</v>
      </c>
    </row>
    <row r="58947" spans="1:8" x14ac:dyDescent="0.35">
      <c r="A58947" t="s">
        <v>8</v>
      </c>
      <c r="B58947" t="s">
        <v>30</v>
      </c>
      <c r="C58947" t="s">
        <v>10</v>
      </c>
      <c r="D58947" t="s">
        <v>91</v>
      </c>
      <c r="E58947" t="s">
        <v>4907</v>
      </c>
      <c r="F58947" t="s">
        <v>188</v>
      </c>
      <c r="G58947" s="2">
        <v>4269462</v>
      </c>
      <c r="H58947" s="2">
        <v>21193.51</v>
      </c>
    </row>
    <row r="58948" spans="1:8" x14ac:dyDescent="0.35">
      <c r="A58948" t="s">
        <v>8</v>
      </c>
      <c r="B58948" t="s">
        <v>353</v>
      </c>
      <c r="C58948" t="s">
        <v>10</v>
      </c>
      <c r="D58948" t="s">
        <v>91</v>
      </c>
      <c r="E58948" t="s">
        <v>4907</v>
      </c>
      <c r="F58948" t="s">
        <v>188</v>
      </c>
      <c r="G58948" s="2">
        <v>3348289</v>
      </c>
      <c r="H58948" s="2">
        <v>16708.87</v>
      </c>
    </row>
    <row r="58949" spans="1:8" x14ac:dyDescent="0.35">
      <c r="A58949" t="s">
        <v>8</v>
      </c>
      <c r="B58949" t="s">
        <v>41</v>
      </c>
      <c r="C58949" t="s">
        <v>10</v>
      </c>
      <c r="D58949" t="s">
        <v>91</v>
      </c>
      <c r="E58949" t="s">
        <v>4907</v>
      </c>
      <c r="F58949" t="s">
        <v>13</v>
      </c>
      <c r="G58949" s="2">
        <v>2624610</v>
      </c>
      <c r="H58949" s="2">
        <v>14950</v>
      </c>
    </row>
    <row r="58950" spans="1:8" x14ac:dyDescent="0.35">
      <c r="A58950" t="s">
        <v>8</v>
      </c>
      <c r="B58950" t="s">
        <v>248</v>
      </c>
      <c r="C58950" t="s">
        <v>10</v>
      </c>
      <c r="D58950" t="s">
        <v>91</v>
      </c>
      <c r="E58950" t="s">
        <v>4907</v>
      </c>
      <c r="F58950" t="s">
        <v>188</v>
      </c>
      <c r="G58950" s="2">
        <v>1064714</v>
      </c>
      <c r="H58950" s="2">
        <v>5291.03</v>
      </c>
    </row>
    <row r="58951" spans="1:8" x14ac:dyDescent="0.35">
      <c r="A58951" t="s">
        <v>8</v>
      </c>
      <c r="B58951" t="s">
        <v>610</v>
      </c>
      <c r="C58951" t="s">
        <v>10</v>
      </c>
      <c r="D58951" t="s">
        <v>91</v>
      </c>
      <c r="E58951" t="s">
        <v>4907</v>
      </c>
      <c r="F58951" t="s">
        <v>188</v>
      </c>
      <c r="G58951" s="2">
        <v>877444</v>
      </c>
      <c r="H58951" s="2">
        <v>3936.05</v>
      </c>
    </row>
    <row r="58952" spans="1:8" x14ac:dyDescent="0.35">
      <c r="A58952" t="s">
        <v>8</v>
      </c>
      <c r="B58952" t="s">
        <v>22</v>
      </c>
      <c r="C58952" t="s">
        <v>10</v>
      </c>
      <c r="D58952" t="s">
        <v>91</v>
      </c>
      <c r="E58952" t="s">
        <v>4907</v>
      </c>
      <c r="F58952" t="s">
        <v>13</v>
      </c>
      <c r="G58952" s="2">
        <v>848160</v>
      </c>
      <c r="H58952" s="2">
        <v>4712.5</v>
      </c>
    </row>
    <row r="58953" spans="1:8" x14ac:dyDescent="0.35">
      <c r="A58953" t="s">
        <v>8</v>
      </c>
      <c r="B58953" t="s">
        <v>41</v>
      </c>
      <c r="C58953" t="s">
        <v>10</v>
      </c>
      <c r="D58953" t="s">
        <v>91</v>
      </c>
      <c r="E58953" t="s">
        <v>4907</v>
      </c>
      <c r="F58953" t="s">
        <v>188</v>
      </c>
      <c r="G58953" s="2">
        <v>704928</v>
      </c>
      <c r="H58953" s="2">
        <v>3149.54</v>
      </c>
    </row>
    <row r="58954" spans="1:8" x14ac:dyDescent="0.35">
      <c r="A58954" t="s">
        <v>8</v>
      </c>
      <c r="B58954" t="s">
        <v>15</v>
      </c>
      <c r="C58954" t="s">
        <v>10</v>
      </c>
      <c r="D58954" t="s">
        <v>91</v>
      </c>
      <c r="E58954" t="s">
        <v>4907</v>
      </c>
      <c r="F58954" t="s">
        <v>188</v>
      </c>
      <c r="G58954" s="2">
        <v>427035</v>
      </c>
      <c r="H58954" s="2">
        <v>2075</v>
      </c>
    </row>
    <row r="58955" spans="1:8" x14ac:dyDescent="0.35">
      <c r="A58955" t="s">
        <v>8</v>
      </c>
      <c r="B58955" t="s">
        <v>111</v>
      </c>
      <c r="C58955" t="s">
        <v>10</v>
      </c>
      <c r="D58955" t="s">
        <v>91</v>
      </c>
      <c r="E58955" t="s">
        <v>4907</v>
      </c>
      <c r="F58955" t="s">
        <v>239</v>
      </c>
      <c r="G58955" s="2">
        <v>387947</v>
      </c>
      <c r="H58955" s="2">
        <v>1637.61</v>
      </c>
    </row>
    <row r="58956" spans="1:8" x14ac:dyDescent="0.35">
      <c r="A58956" t="s">
        <v>8</v>
      </c>
      <c r="B58956" t="s">
        <v>58</v>
      </c>
      <c r="C58956" t="s">
        <v>10</v>
      </c>
      <c r="D58956" t="s">
        <v>91</v>
      </c>
      <c r="E58956" t="s">
        <v>4907</v>
      </c>
      <c r="F58956" t="s">
        <v>13</v>
      </c>
      <c r="G58956" s="2">
        <v>385471</v>
      </c>
      <c r="H58956" s="2">
        <v>1970.85</v>
      </c>
    </row>
    <row r="58957" spans="1:8" x14ac:dyDescent="0.35">
      <c r="A58957" t="s">
        <v>8</v>
      </c>
      <c r="B58957" t="s">
        <v>207</v>
      </c>
      <c r="C58957" t="s">
        <v>10</v>
      </c>
      <c r="D58957" t="s">
        <v>91</v>
      </c>
      <c r="E58957" t="s">
        <v>4907</v>
      </c>
      <c r="F58957" t="s">
        <v>188</v>
      </c>
      <c r="G58957" s="2">
        <v>332890</v>
      </c>
      <c r="H58957" s="2">
        <v>1499.47</v>
      </c>
    </row>
    <row r="58958" spans="1:8" x14ac:dyDescent="0.35">
      <c r="A58958" t="s">
        <v>8</v>
      </c>
      <c r="B58958" t="s">
        <v>22</v>
      </c>
      <c r="C58958" t="s">
        <v>10</v>
      </c>
      <c r="D58958" t="s">
        <v>91</v>
      </c>
      <c r="E58958" t="s">
        <v>4907</v>
      </c>
      <c r="F58958" t="s">
        <v>188</v>
      </c>
      <c r="G58958" s="2">
        <v>320755</v>
      </c>
      <c r="H58958" s="2">
        <v>1589.8</v>
      </c>
    </row>
    <row r="58959" spans="1:8" x14ac:dyDescent="0.35">
      <c r="A58959" t="s">
        <v>8</v>
      </c>
      <c r="B58959" t="s">
        <v>65</v>
      </c>
      <c r="C58959" t="s">
        <v>10</v>
      </c>
      <c r="D58959" t="s">
        <v>91</v>
      </c>
      <c r="E58959" t="s">
        <v>4907</v>
      </c>
      <c r="F58959" t="s">
        <v>13</v>
      </c>
      <c r="G58959" s="2">
        <v>96828</v>
      </c>
      <c r="H58959" s="2">
        <v>600</v>
      </c>
    </row>
    <row r="58960" spans="1:8" x14ac:dyDescent="0.35">
      <c r="A58960" t="s">
        <v>8</v>
      </c>
      <c r="B58960" t="s">
        <v>338</v>
      </c>
      <c r="C58960" t="s">
        <v>10</v>
      </c>
      <c r="D58960" t="s">
        <v>91</v>
      </c>
      <c r="E58960" t="s">
        <v>4907</v>
      </c>
      <c r="F58960" t="s">
        <v>188</v>
      </c>
      <c r="G58960" s="2">
        <v>54726</v>
      </c>
      <c r="H58960" s="2">
        <v>267.16999999999899</v>
      </c>
    </row>
    <row r="58961" spans="1:8" x14ac:dyDescent="0.35">
      <c r="A58961" t="s">
        <v>8</v>
      </c>
      <c r="B58961" t="s">
        <v>22</v>
      </c>
      <c r="C58961" t="s">
        <v>10</v>
      </c>
      <c r="D58961" t="s">
        <v>91</v>
      </c>
      <c r="E58961" t="s">
        <v>4907</v>
      </c>
      <c r="F58961" t="s">
        <v>196</v>
      </c>
      <c r="G58961" s="2">
        <v>49465</v>
      </c>
      <c r="H58961" s="2">
        <v>1000</v>
      </c>
    </row>
    <row r="58962" spans="1:8" x14ac:dyDescent="0.35">
      <c r="A58962" t="s">
        <v>8</v>
      </c>
      <c r="B58962" t="s">
        <v>58</v>
      </c>
      <c r="C58962" t="s">
        <v>10</v>
      </c>
      <c r="D58962" t="s">
        <v>91</v>
      </c>
      <c r="E58962" t="s">
        <v>4907</v>
      </c>
      <c r="F58962" t="s">
        <v>239</v>
      </c>
      <c r="G58962" s="2">
        <v>49433</v>
      </c>
      <c r="H58962" s="2">
        <v>189.08</v>
      </c>
    </row>
    <row r="58963" spans="1:8" x14ac:dyDescent="0.35">
      <c r="A58963" t="s">
        <v>8</v>
      </c>
      <c r="B58963" t="s">
        <v>30</v>
      </c>
      <c r="C58963" t="s">
        <v>10</v>
      </c>
      <c r="D58963" t="s">
        <v>91</v>
      </c>
      <c r="E58963" t="s">
        <v>4907</v>
      </c>
      <c r="F58963" t="s">
        <v>239</v>
      </c>
      <c r="G58963" s="2">
        <v>37616</v>
      </c>
      <c r="H58963" s="2">
        <v>149.1</v>
      </c>
    </row>
    <row r="58964" spans="1:8" x14ac:dyDescent="0.35">
      <c r="A58964" t="s">
        <v>8</v>
      </c>
      <c r="B58964" t="s">
        <v>96</v>
      </c>
      <c r="C58964" t="s">
        <v>10</v>
      </c>
      <c r="D58964" t="s">
        <v>91</v>
      </c>
      <c r="E58964" t="s">
        <v>4907</v>
      </c>
      <c r="F58964" t="s">
        <v>239</v>
      </c>
      <c r="G58964" s="2">
        <v>31933</v>
      </c>
      <c r="H58964" s="2">
        <v>140.76</v>
      </c>
    </row>
    <row r="58965" spans="1:8" x14ac:dyDescent="0.35">
      <c r="A58965" t="s">
        <v>8</v>
      </c>
      <c r="B58965" t="s">
        <v>30</v>
      </c>
      <c r="C58965" t="s">
        <v>10</v>
      </c>
      <c r="D58965" t="s">
        <v>91</v>
      </c>
      <c r="E58965" t="s">
        <v>4907</v>
      </c>
      <c r="F58965" t="s">
        <v>13</v>
      </c>
      <c r="G58965" s="2">
        <v>17045</v>
      </c>
      <c r="H58965" s="2">
        <v>90.2</v>
      </c>
    </row>
    <row r="58966" spans="1:8" x14ac:dyDescent="0.35">
      <c r="A58966" t="s">
        <v>8</v>
      </c>
      <c r="B58966" t="s">
        <v>82</v>
      </c>
      <c r="C58966" t="s">
        <v>10</v>
      </c>
      <c r="D58966" t="s">
        <v>91</v>
      </c>
      <c r="E58966" t="s">
        <v>4907</v>
      </c>
      <c r="F58966" t="s">
        <v>13</v>
      </c>
      <c r="G58966" s="2">
        <v>2715</v>
      </c>
      <c r="H58966" s="2">
        <v>15</v>
      </c>
    </row>
    <row r="58967" spans="1:8" x14ac:dyDescent="0.35">
      <c r="A58967" t="s">
        <v>8</v>
      </c>
      <c r="B58967" t="s">
        <v>248</v>
      </c>
      <c r="C58967" t="s">
        <v>10</v>
      </c>
      <c r="D58967" t="s">
        <v>91</v>
      </c>
      <c r="E58967" t="s">
        <v>4687</v>
      </c>
      <c r="F58967" t="s">
        <v>188</v>
      </c>
      <c r="G58967" s="2">
        <v>18235259</v>
      </c>
      <c r="H58967" s="2">
        <v>84261.21</v>
      </c>
    </row>
    <row r="58968" spans="1:8" x14ac:dyDescent="0.35">
      <c r="A58968" t="s">
        <v>8</v>
      </c>
      <c r="B58968" t="s">
        <v>833</v>
      </c>
      <c r="C58968" t="s">
        <v>10</v>
      </c>
      <c r="D58968" t="s">
        <v>91</v>
      </c>
      <c r="E58968" t="s">
        <v>4687</v>
      </c>
      <c r="F58968" t="s">
        <v>239</v>
      </c>
      <c r="G58968" s="2">
        <v>6895195</v>
      </c>
      <c r="H58968" s="2">
        <v>28079</v>
      </c>
    </row>
    <row r="58969" spans="1:8" x14ac:dyDescent="0.35">
      <c r="A58969" t="s">
        <v>8</v>
      </c>
      <c r="B58969" t="s">
        <v>22</v>
      </c>
      <c r="C58969" t="s">
        <v>10</v>
      </c>
      <c r="D58969" t="s">
        <v>91</v>
      </c>
      <c r="E58969" t="s">
        <v>4687</v>
      </c>
      <c r="F58969" t="s">
        <v>13</v>
      </c>
      <c r="G58969" s="2">
        <v>5327648</v>
      </c>
      <c r="H58969" s="2">
        <v>29937.809999999899</v>
      </c>
    </row>
    <row r="58970" spans="1:8" x14ac:dyDescent="0.35">
      <c r="A58970" t="s">
        <v>8</v>
      </c>
      <c r="B58970" t="s">
        <v>58</v>
      </c>
      <c r="C58970" t="s">
        <v>10</v>
      </c>
      <c r="D58970" t="s">
        <v>91</v>
      </c>
      <c r="E58970" t="s">
        <v>4687</v>
      </c>
      <c r="F58970" t="s">
        <v>239</v>
      </c>
      <c r="G58970" s="2">
        <v>3839411</v>
      </c>
      <c r="H58970" s="2">
        <v>15905</v>
      </c>
    </row>
    <row r="58971" spans="1:8" x14ac:dyDescent="0.35">
      <c r="A58971" t="s">
        <v>8</v>
      </c>
      <c r="B58971" t="s">
        <v>15</v>
      </c>
      <c r="C58971" t="s">
        <v>10</v>
      </c>
      <c r="D58971" t="s">
        <v>91</v>
      </c>
      <c r="E58971" t="s">
        <v>4687</v>
      </c>
      <c r="F58971" t="s">
        <v>196</v>
      </c>
      <c r="G58971" s="2">
        <v>2311152</v>
      </c>
      <c r="H58971" s="2">
        <v>44164</v>
      </c>
    </row>
    <row r="58972" spans="1:8" x14ac:dyDescent="0.35">
      <c r="A58972" t="s">
        <v>8</v>
      </c>
      <c r="B58972" t="s">
        <v>21</v>
      </c>
      <c r="C58972" t="s">
        <v>10</v>
      </c>
      <c r="D58972" t="s">
        <v>91</v>
      </c>
      <c r="E58972" t="s">
        <v>4687</v>
      </c>
      <c r="F58972" t="s">
        <v>13</v>
      </c>
      <c r="G58972" s="2">
        <v>2217159</v>
      </c>
      <c r="H58972" s="2">
        <v>11417.02</v>
      </c>
    </row>
    <row r="58973" spans="1:8" x14ac:dyDescent="0.35">
      <c r="A58973" t="s">
        <v>8</v>
      </c>
      <c r="B58973" t="s">
        <v>30</v>
      </c>
      <c r="C58973" t="s">
        <v>10</v>
      </c>
      <c r="D58973" t="s">
        <v>91</v>
      </c>
      <c r="E58973" t="s">
        <v>4687</v>
      </c>
      <c r="F58973" t="s">
        <v>196</v>
      </c>
      <c r="G58973" s="2">
        <v>2180992</v>
      </c>
      <c r="H58973" s="2">
        <v>38434</v>
      </c>
    </row>
    <row r="58974" spans="1:8" x14ac:dyDescent="0.35">
      <c r="A58974" t="s">
        <v>8</v>
      </c>
      <c r="B58974" t="s">
        <v>338</v>
      </c>
      <c r="C58974" t="s">
        <v>10</v>
      </c>
      <c r="D58974" t="s">
        <v>91</v>
      </c>
      <c r="E58974" t="s">
        <v>4687</v>
      </c>
      <c r="F58974" t="s">
        <v>13</v>
      </c>
      <c r="G58974" s="2">
        <v>1917374</v>
      </c>
      <c r="H58974" s="2">
        <v>10751.33</v>
      </c>
    </row>
    <row r="58975" spans="1:8" x14ac:dyDescent="0.35">
      <c r="A58975" t="s">
        <v>8</v>
      </c>
      <c r="B58975" t="s">
        <v>116</v>
      </c>
      <c r="C58975" t="s">
        <v>10</v>
      </c>
      <c r="D58975" t="s">
        <v>91</v>
      </c>
      <c r="E58975" t="s">
        <v>4687</v>
      </c>
      <c r="F58975" t="s">
        <v>188</v>
      </c>
      <c r="G58975" s="2">
        <v>1124237</v>
      </c>
      <c r="H58975" s="2">
        <v>5370</v>
      </c>
    </row>
    <row r="58976" spans="1:8" x14ac:dyDescent="0.35">
      <c r="A58976" t="s">
        <v>8</v>
      </c>
      <c r="B58976" t="s">
        <v>30</v>
      </c>
      <c r="C58976" t="s">
        <v>10</v>
      </c>
      <c r="D58976" t="s">
        <v>91</v>
      </c>
      <c r="E58976" t="s">
        <v>4687</v>
      </c>
      <c r="F58976" t="s">
        <v>13</v>
      </c>
      <c r="G58976" s="2">
        <v>999963</v>
      </c>
      <c r="H58976" s="2">
        <v>5038</v>
      </c>
    </row>
    <row r="58977" spans="1:8" x14ac:dyDescent="0.35">
      <c r="A58977" t="s">
        <v>8</v>
      </c>
      <c r="B58977" t="s">
        <v>111</v>
      </c>
      <c r="C58977" t="s">
        <v>10</v>
      </c>
      <c r="D58977" t="s">
        <v>91</v>
      </c>
      <c r="E58977" t="s">
        <v>4687</v>
      </c>
      <c r="F58977" t="s">
        <v>188</v>
      </c>
      <c r="G58977" s="2">
        <v>924660</v>
      </c>
      <c r="H58977" s="2">
        <v>4477.58</v>
      </c>
    </row>
    <row r="58978" spans="1:8" x14ac:dyDescent="0.35">
      <c r="A58978" t="s">
        <v>8</v>
      </c>
      <c r="B58978" t="s">
        <v>45</v>
      </c>
      <c r="C58978" t="s">
        <v>10</v>
      </c>
      <c r="D58978" t="s">
        <v>91</v>
      </c>
      <c r="E58978" t="s">
        <v>4687</v>
      </c>
      <c r="F58978" t="s">
        <v>2251</v>
      </c>
      <c r="G58978" s="2">
        <v>919441</v>
      </c>
      <c r="H58978" s="2">
        <v>6340.09</v>
      </c>
    </row>
    <row r="58979" spans="1:8" x14ac:dyDescent="0.35">
      <c r="A58979" t="s">
        <v>8</v>
      </c>
      <c r="B58979" t="s">
        <v>288</v>
      </c>
      <c r="C58979" t="s">
        <v>10</v>
      </c>
      <c r="D58979" t="s">
        <v>91</v>
      </c>
      <c r="E58979" t="s">
        <v>4687</v>
      </c>
      <c r="F58979" t="s">
        <v>2251</v>
      </c>
      <c r="G58979" s="2">
        <v>864115</v>
      </c>
      <c r="H58979" s="2">
        <v>6360</v>
      </c>
    </row>
    <row r="58980" spans="1:8" x14ac:dyDescent="0.35">
      <c r="A58980" t="s">
        <v>8</v>
      </c>
      <c r="B58980" t="s">
        <v>22</v>
      </c>
      <c r="C58980" t="s">
        <v>10</v>
      </c>
      <c r="D58980" t="s">
        <v>91</v>
      </c>
      <c r="E58980" t="s">
        <v>4687</v>
      </c>
      <c r="F58980" t="s">
        <v>196</v>
      </c>
      <c r="G58980" s="2">
        <v>830107</v>
      </c>
      <c r="H58980" s="2">
        <v>16339.7</v>
      </c>
    </row>
    <row r="58981" spans="1:8" x14ac:dyDescent="0.35">
      <c r="A58981" t="s">
        <v>8</v>
      </c>
      <c r="B58981" t="s">
        <v>116</v>
      </c>
      <c r="C58981" t="s">
        <v>10</v>
      </c>
      <c r="D58981" t="s">
        <v>91</v>
      </c>
      <c r="E58981" t="s">
        <v>4687</v>
      </c>
      <c r="F58981" t="s">
        <v>13</v>
      </c>
      <c r="G58981" s="2">
        <v>746829</v>
      </c>
      <c r="H58981" s="2">
        <v>3652.35</v>
      </c>
    </row>
    <row r="58982" spans="1:8" x14ac:dyDescent="0.35">
      <c r="A58982" t="s">
        <v>8</v>
      </c>
      <c r="B58982" t="s">
        <v>58</v>
      </c>
      <c r="C58982" t="s">
        <v>10</v>
      </c>
      <c r="D58982" t="s">
        <v>91</v>
      </c>
      <c r="E58982" t="s">
        <v>4687</v>
      </c>
      <c r="F58982" t="s">
        <v>13</v>
      </c>
      <c r="G58982" s="2">
        <v>707842</v>
      </c>
      <c r="H58982" s="2">
        <v>4340.91</v>
      </c>
    </row>
    <row r="58983" spans="1:8" x14ac:dyDescent="0.35">
      <c r="A58983" t="s">
        <v>8</v>
      </c>
      <c r="B58983" t="s">
        <v>256</v>
      </c>
      <c r="C58983" t="s">
        <v>10</v>
      </c>
      <c r="D58983" t="s">
        <v>91</v>
      </c>
      <c r="E58983" t="s">
        <v>4687</v>
      </c>
      <c r="F58983" t="s">
        <v>196</v>
      </c>
      <c r="G58983" s="2">
        <v>652616</v>
      </c>
      <c r="H58983" s="2">
        <v>13261.97</v>
      </c>
    </row>
    <row r="58984" spans="1:8" x14ac:dyDescent="0.35">
      <c r="A58984" t="s">
        <v>8</v>
      </c>
      <c r="B58984" t="s">
        <v>1033</v>
      </c>
      <c r="C58984" t="s">
        <v>10</v>
      </c>
      <c r="D58984" t="s">
        <v>91</v>
      </c>
      <c r="E58984" t="s">
        <v>4687</v>
      </c>
      <c r="F58984" t="s">
        <v>13</v>
      </c>
      <c r="G58984" s="2">
        <v>500050</v>
      </c>
      <c r="H58984" s="2">
        <v>2770</v>
      </c>
    </row>
    <row r="58985" spans="1:8" x14ac:dyDescent="0.35">
      <c r="A58985" t="s">
        <v>8</v>
      </c>
      <c r="B58985" t="s">
        <v>65</v>
      </c>
      <c r="C58985" t="s">
        <v>10</v>
      </c>
      <c r="D58985" t="s">
        <v>91</v>
      </c>
      <c r="E58985" t="s">
        <v>4687</v>
      </c>
      <c r="F58985" t="s">
        <v>188</v>
      </c>
      <c r="G58985" s="2">
        <v>443117</v>
      </c>
      <c r="H58985" s="2">
        <v>2150</v>
      </c>
    </row>
    <row r="58986" spans="1:8" x14ac:dyDescent="0.35">
      <c r="A58986" t="s">
        <v>8</v>
      </c>
      <c r="B58986" t="s">
        <v>15</v>
      </c>
      <c r="C58986" t="s">
        <v>10</v>
      </c>
      <c r="D58986" t="s">
        <v>91</v>
      </c>
      <c r="E58986" t="s">
        <v>4687</v>
      </c>
      <c r="F58986" t="s">
        <v>13</v>
      </c>
      <c r="G58986" s="2">
        <v>419700</v>
      </c>
      <c r="H58986" s="2">
        <v>2377.3199999999902</v>
      </c>
    </row>
    <row r="58987" spans="1:8" x14ac:dyDescent="0.35">
      <c r="A58987" t="s">
        <v>8</v>
      </c>
      <c r="B58987" t="s">
        <v>250</v>
      </c>
      <c r="C58987" t="s">
        <v>10</v>
      </c>
      <c r="D58987" t="s">
        <v>91</v>
      </c>
      <c r="E58987" t="s">
        <v>4687</v>
      </c>
      <c r="F58987" t="s">
        <v>188</v>
      </c>
      <c r="G58987" s="2">
        <v>376801</v>
      </c>
      <c r="H58987" s="2">
        <v>1864</v>
      </c>
    </row>
    <row r="58988" spans="1:8" x14ac:dyDescent="0.35">
      <c r="A58988" t="s">
        <v>8</v>
      </c>
      <c r="B58988" t="s">
        <v>111</v>
      </c>
      <c r="C58988" t="s">
        <v>10</v>
      </c>
      <c r="D58988" t="s">
        <v>91</v>
      </c>
      <c r="E58988" t="s">
        <v>4687</v>
      </c>
      <c r="F58988" t="s">
        <v>13</v>
      </c>
      <c r="G58988" s="2">
        <v>168917</v>
      </c>
      <c r="H58988" s="2">
        <v>957</v>
      </c>
    </row>
    <row r="58989" spans="1:8" x14ac:dyDescent="0.35">
      <c r="A58989" t="s">
        <v>8</v>
      </c>
      <c r="B58989" t="s">
        <v>45</v>
      </c>
      <c r="C58989" t="s">
        <v>10</v>
      </c>
      <c r="D58989" t="s">
        <v>91</v>
      </c>
      <c r="E58989" t="s">
        <v>4687</v>
      </c>
      <c r="F58989" t="s">
        <v>13</v>
      </c>
      <c r="G58989" s="2">
        <v>65778</v>
      </c>
      <c r="H58989" s="2">
        <v>382.8</v>
      </c>
    </row>
    <row r="58990" spans="1:8" x14ac:dyDescent="0.35">
      <c r="A58990" t="s">
        <v>8</v>
      </c>
      <c r="B58990" t="s">
        <v>22</v>
      </c>
      <c r="C58990" t="s">
        <v>10</v>
      </c>
      <c r="D58990" t="s">
        <v>91</v>
      </c>
      <c r="E58990" t="s">
        <v>4687</v>
      </c>
      <c r="F58990" t="s">
        <v>2251</v>
      </c>
      <c r="G58990" s="2">
        <v>53224</v>
      </c>
      <c r="H58990" s="2">
        <v>390.37</v>
      </c>
    </row>
    <row r="58991" spans="1:8" x14ac:dyDescent="0.35">
      <c r="A58991" t="s">
        <v>8</v>
      </c>
      <c r="B58991" t="s">
        <v>128</v>
      </c>
      <c r="C58991" t="s">
        <v>10</v>
      </c>
      <c r="D58991" t="s">
        <v>91</v>
      </c>
      <c r="E58991" t="s">
        <v>4687</v>
      </c>
      <c r="F58991" t="s">
        <v>13</v>
      </c>
      <c r="G58991" s="2">
        <v>20530</v>
      </c>
      <c r="H58991" s="2">
        <v>125</v>
      </c>
    </row>
    <row r="58992" spans="1:8" x14ac:dyDescent="0.35">
      <c r="A58992" t="s">
        <v>8</v>
      </c>
      <c r="B58992" t="s">
        <v>82</v>
      </c>
      <c r="C58992" t="s">
        <v>10</v>
      </c>
      <c r="D58992" t="s">
        <v>91</v>
      </c>
      <c r="E58992" t="s">
        <v>4687</v>
      </c>
      <c r="F58992" t="s">
        <v>13</v>
      </c>
      <c r="G58992" s="2">
        <v>13906</v>
      </c>
      <c r="H58992" s="2">
        <v>77.010000000000005</v>
      </c>
    </row>
    <row r="58993" spans="1:8" x14ac:dyDescent="0.35">
      <c r="A58993" t="s">
        <v>8</v>
      </c>
      <c r="B58993" t="s">
        <v>45</v>
      </c>
      <c r="C58993" t="s">
        <v>10</v>
      </c>
      <c r="D58993" t="s">
        <v>91</v>
      </c>
      <c r="E58993" t="s">
        <v>4687</v>
      </c>
      <c r="F58993" t="s">
        <v>98</v>
      </c>
      <c r="G58993" s="2">
        <v>7949</v>
      </c>
      <c r="H58993" s="2">
        <v>5124.3599999999997</v>
      </c>
    </row>
    <row r="58994" spans="1:8" x14ac:dyDescent="0.35">
      <c r="A58994" t="s">
        <v>8</v>
      </c>
      <c r="B58994" t="s">
        <v>22</v>
      </c>
      <c r="C58994" t="s">
        <v>10</v>
      </c>
      <c r="D58994" t="s">
        <v>91</v>
      </c>
      <c r="E58994" t="s">
        <v>4687</v>
      </c>
      <c r="F58994" t="s">
        <v>140</v>
      </c>
      <c r="G58994" s="2">
        <v>7485</v>
      </c>
      <c r="H58994" s="2">
        <v>7484.73</v>
      </c>
    </row>
    <row r="58995" spans="1:8" x14ac:dyDescent="0.35">
      <c r="A58995" t="s">
        <v>8</v>
      </c>
      <c r="B58995" t="s">
        <v>58</v>
      </c>
      <c r="C58995" t="s">
        <v>10</v>
      </c>
      <c r="D58995" t="s">
        <v>91</v>
      </c>
      <c r="E58995" t="s">
        <v>4687</v>
      </c>
      <c r="F58995" t="s">
        <v>140</v>
      </c>
      <c r="G58995" s="2">
        <v>4296</v>
      </c>
      <c r="H58995" s="2">
        <v>4296</v>
      </c>
    </row>
    <row r="58996" spans="1:8" x14ac:dyDescent="0.35">
      <c r="A58996" t="s">
        <v>8</v>
      </c>
      <c r="B58996" t="s">
        <v>30</v>
      </c>
      <c r="C58996" t="s">
        <v>10</v>
      </c>
      <c r="D58996" t="s">
        <v>91</v>
      </c>
      <c r="E58996" t="s">
        <v>3097</v>
      </c>
      <c r="F58996" t="s">
        <v>13</v>
      </c>
      <c r="G58996" s="2">
        <v>120285735</v>
      </c>
      <c r="H58996" s="2">
        <v>666255.66999999899</v>
      </c>
    </row>
    <row r="58997" spans="1:8" x14ac:dyDescent="0.35">
      <c r="A58997" t="s">
        <v>8</v>
      </c>
      <c r="B58997" t="s">
        <v>22</v>
      </c>
      <c r="C58997" t="s">
        <v>10</v>
      </c>
      <c r="D58997" t="s">
        <v>91</v>
      </c>
      <c r="E58997" t="s">
        <v>3097</v>
      </c>
      <c r="F58997" t="s">
        <v>13</v>
      </c>
      <c r="G58997" s="2">
        <v>53177085</v>
      </c>
      <c r="H58997" s="2">
        <v>297898.299999999</v>
      </c>
    </row>
    <row r="58998" spans="1:8" x14ac:dyDescent="0.35">
      <c r="A58998" t="s">
        <v>8</v>
      </c>
      <c r="B58998" t="s">
        <v>111</v>
      </c>
      <c r="C58998" t="s">
        <v>10</v>
      </c>
      <c r="D58998" t="s">
        <v>91</v>
      </c>
      <c r="E58998" t="s">
        <v>3097</v>
      </c>
      <c r="F58998" t="s">
        <v>188</v>
      </c>
      <c r="G58998" s="2">
        <v>35013458</v>
      </c>
      <c r="H58998" s="2">
        <v>175321.93</v>
      </c>
    </row>
    <row r="58999" spans="1:8" x14ac:dyDescent="0.35">
      <c r="A58999" t="s">
        <v>8</v>
      </c>
      <c r="B58999" t="s">
        <v>58</v>
      </c>
      <c r="C58999" t="s">
        <v>10</v>
      </c>
      <c r="D58999" t="s">
        <v>91</v>
      </c>
      <c r="E58999" t="s">
        <v>3097</v>
      </c>
      <c r="F58999" t="s">
        <v>188</v>
      </c>
      <c r="G58999" s="2">
        <v>28556364</v>
      </c>
      <c r="H58999" s="2">
        <v>140461.43</v>
      </c>
    </row>
    <row r="59000" spans="1:8" x14ac:dyDescent="0.35">
      <c r="A59000" t="s">
        <v>8</v>
      </c>
      <c r="B59000" t="s">
        <v>116</v>
      </c>
      <c r="C59000" t="s">
        <v>10</v>
      </c>
      <c r="D59000" t="s">
        <v>91</v>
      </c>
      <c r="E59000" t="s">
        <v>3097</v>
      </c>
      <c r="F59000" t="s">
        <v>188</v>
      </c>
      <c r="G59000" s="2">
        <v>23582986</v>
      </c>
      <c r="H59000" s="2">
        <v>114753.079999999</v>
      </c>
    </row>
    <row r="59001" spans="1:8" x14ac:dyDescent="0.35">
      <c r="A59001" t="s">
        <v>8</v>
      </c>
      <c r="B59001" t="s">
        <v>22</v>
      </c>
      <c r="C59001" t="s">
        <v>10</v>
      </c>
      <c r="D59001" t="s">
        <v>91</v>
      </c>
      <c r="E59001" t="s">
        <v>3097</v>
      </c>
      <c r="F59001" t="s">
        <v>40</v>
      </c>
      <c r="G59001" s="2">
        <v>23198247</v>
      </c>
      <c r="H59001" s="2">
        <v>803218.72</v>
      </c>
    </row>
    <row r="59002" spans="1:8" x14ac:dyDescent="0.35">
      <c r="A59002" t="s">
        <v>8</v>
      </c>
      <c r="B59002" t="s">
        <v>111</v>
      </c>
      <c r="C59002" t="s">
        <v>10</v>
      </c>
      <c r="D59002" t="s">
        <v>91</v>
      </c>
      <c r="E59002" t="s">
        <v>3097</v>
      </c>
      <c r="F59002" t="s">
        <v>13</v>
      </c>
      <c r="G59002" s="2">
        <v>22428185</v>
      </c>
      <c r="H59002" s="2">
        <v>126687.989999999</v>
      </c>
    </row>
    <row r="59003" spans="1:8" x14ac:dyDescent="0.35">
      <c r="A59003" t="s">
        <v>8</v>
      </c>
      <c r="B59003" t="s">
        <v>45</v>
      </c>
      <c r="C59003" t="s">
        <v>10</v>
      </c>
      <c r="D59003" t="s">
        <v>91</v>
      </c>
      <c r="E59003" t="s">
        <v>3097</v>
      </c>
      <c r="F59003" t="s">
        <v>98</v>
      </c>
      <c r="G59003" s="2">
        <v>16709690</v>
      </c>
      <c r="H59003" s="2">
        <v>10821501.42</v>
      </c>
    </row>
    <row r="59004" spans="1:8" x14ac:dyDescent="0.35">
      <c r="A59004" t="s">
        <v>8</v>
      </c>
      <c r="B59004" t="s">
        <v>9</v>
      </c>
      <c r="C59004" t="s">
        <v>10</v>
      </c>
      <c r="D59004" t="s">
        <v>91</v>
      </c>
      <c r="E59004" t="s">
        <v>3097</v>
      </c>
      <c r="F59004" t="s">
        <v>13</v>
      </c>
      <c r="G59004" s="2">
        <v>16669885</v>
      </c>
      <c r="H59004" s="2">
        <v>91611.349999999904</v>
      </c>
    </row>
    <row r="59005" spans="1:8" x14ac:dyDescent="0.35">
      <c r="A59005" t="s">
        <v>8</v>
      </c>
      <c r="B59005" t="s">
        <v>153</v>
      </c>
      <c r="C59005" t="s">
        <v>10</v>
      </c>
      <c r="D59005" t="s">
        <v>91</v>
      </c>
      <c r="E59005" t="s">
        <v>3097</v>
      </c>
      <c r="F59005" t="s">
        <v>13</v>
      </c>
      <c r="G59005" s="2">
        <v>14598723</v>
      </c>
      <c r="H59005" s="2">
        <v>82124.28</v>
      </c>
    </row>
    <row r="59006" spans="1:8" x14ac:dyDescent="0.35">
      <c r="A59006" t="s">
        <v>8</v>
      </c>
      <c r="B59006" t="s">
        <v>58</v>
      </c>
      <c r="C59006" t="s">
        <v>10</v>
      </c>
      <c r="D59006" t="s">
        <v>91</v>
      </c>
      <c r="E59006" t="s">
        <v>3097</v>
      </c>
      <c r="F59006" t="s">
        <v>13</v>
      </c>
      <c r="G59006" s="2">
        <v>10885027</v>
      </c>
      <c r="H59006" s="2">
        <v>58587.15</v>
      </c>
    </row>
    <row r="59007" spans="1:8" x14ac:dyDescent="0.35">
      <c r="A59007" t="s">
        <v>8</v>
      </c>
      <c r="B59007" t="s">
        <v>41</v>
      </c>
      <c r="C59007" t="s">
        <v>10</v>
      </c>
      <c r="D59007" t="s">
        <v>91</v>
      </c>
      <c r="E59007" t="s">
        <v>3097</v>
      </c>
      <c r="F59007" t="s">
        <v>13</v>
      </c>
      <c r="G59007" s="2">
        <v>10608969</v>
      </c>
      <c r="H59007" s="2">
        <v>57483.679999999898</v>
      </c>
    </row>
    <row r="59008" spans="1:8" x14ac:dyDescent="0.35">
      <c r="A59008" t="s">
        <v>8</v>
      </c>
      <c r="B59008" t="s">
        <v>116</v>
      </c>
      <c r="C59008" t="s">
        <v>10</v>
      </c>
      <c r="D59008" t="s">
        <v>91</v>
      </c>
      <c r="E59008" t="s">
        <v>3097</v>
      </c>
      <c r="F59008" t="s">
        <v>13</v>
      </c>
      <c r="G59008" s="2">
        <v>8256418</v>
      </c>
      <c r="H59008" s="2">
        <v>48653.33</v>
      </c>
    </row>
    <row r="59009" spans="1:8" x14ac:dyDescent="0.35">
      <c r="A59009" t="s">
        <v>8</v>
      </c>
      <c r="B59009" t="s">
        <v>96</v>
      </c>
      <c r="C59009" t="s">
        <v>10</v>
      </c>
      <c r="D59009" t="s">
        <v>91</v>
      </c>
      <c r="E59009" t="s">
        <v>3097</v>
      </c>
      <c r="F59009" t="s">
        <v>188</v>
      </c>
      <c r="G59009" s="2">
        <v>8161545</v>
      </c>
      <c r="H59009" s="2">
        <v>39234.0099999999</v>
      </c>
    </row>
    <row r="59010" spans="1:8" x14ac:dyDescent="0.35">
      <c r="A59010" t="s">
        <v>8</v>
      </c>
      <c r="B59010" t="s">
        <v>248</v>
      </c>
      <c r="C59010" t="s">
        <v>10</v>
      </c>
      <c r="D59010" t="s">
        <v>91</v>
      </c>
      <c r="E59010" t="s">
        <v>3097</v>
      </c>
      <c r="F59010" t="s">
        <v>13</v>
      </c>
      <c r="G59010" s="2">
        <v>7683594</v>
      </c>
      <c r="H59010" s="2">
        <v>44047.13</v>
      </c>
    </row>
    <row r="59011" spans="1:8" x14ac:dyDescent="0.35">
      <c r="A59011" t="s">
        <v>8</v>
      </c>
      <c r="B59011" t="s">
        <v>608</v>
      </c>
      <c r="C59011" t="s">
        <v>10</v>
      </c>
      <c r="D59011" t="s">
        <v>91</v>
      </c>
      <c r="E59011" t="s">
        <v>3097</v>
      </c>
      <c r="F59011" t="s">
        <v>188</v>
      </c>
      <c r="G59011" s="2">
        <v>7558564</v>
      </c>
      <c r="H59011" s="2">
        <v>36421.07</v>
      </c>
    </row>
    <row r="59012" spans="1:8" x14ac:dyDescent="0.35">
      <c r="A59012" t="s">
        <v>8</v>
      </c>
      <c r="B59012" t="s">
        <v>250</v>
      </c>
      <c r="C59012" t="s">
        <v>10</v>
      </c>
      <c r="D59012" t="s">
        <v>91</v>
      </c>
      <c r="E59012" t="s">
        <v>3097</v>
      </c>
      <c r="F59012" t="s">
        <v>13</v>
      </c>
      <c r="G59012" s="2">
        <v>7404137</v>
      </c>
      <c r="H59012" s="2">
        <v>40953.839999999997</v>
      </c>
    </row>
    <row r="59013" spans="1:8" x14ac:dyDescent="0.35">
      <c r="A59013" t="s">
        <v>8</v>
      </c>
      <c r="B59013" t="s">
        <v>610</v>
      </c>
      <c r="C59013" t="s">
        <v>10</v>
      </c>
      <c r="D59013" t="s">
        <v>91</v>
      </c>
      <c r="E59013" t="s">
        <v>3097</v>
      </c>
      <c r="F59013" t="s">
        <v>188</v>
      </c>
      <c r="G59013" s="2">
        <v>5370531</v>
      </c>
      <c r="H59013" s="2">
        <v>25056.560000000001</v>
      </c>
    </row>
    <row r="59014" spans="1:8" x14ac:dyDescent="0.35">
      <c r="A59014" t="s">
        <v>8</v>
      </c>
      <c r="B59014" t="s">
        <v>248</v>
      </c>
      <c r="C59014" t="s">
        <v>10</v>
      </c>
      <c r="D59014" t="s">
        <v>91</v>
      </c>
      <c r="E59014" t="s">
        <v>3097</v>
      </c>
      <c r="F59014" t="s">
        <v>188</v>
      </c>
      <c r="G59014" s="2">
        <v>5257035</v>
      </c>
      <c r="H59014" s="2">
        <v>24543</v>
      </c>
    </row>
    <row r="59015" spans="1:8" x14ac:dyDescent="0.35">
      <c r="A59015" t="s">
        <v>8</v>
      </c>
      <c r="B59015" t="s">
        <v>82</v>
      </c>
      <c r="C59015" t="s">
        <v>10</v>
      </c>
      <c r="D59015" t="s">
        <v>91</v>
      </c>
      <c r="E59015" t="s">
        <v>3097</v>
      </c>
      <c r="F59015" t="s">
        <v>13</v>
      </c>
      <c r="G59015" s="2">
        <v>4994475</v>
      </c>
      <c r="H59015" s="2">
        <v>27233.040000000001</v>
      </c>
    </row>
    <row r="59016" spans="1:8" x14ac:dyDescent="0.35">
      <c r="A59016" t="s">
        <v>8</v>
      </c>
      <c r="B59016" t="s">
        <v>367</v>
      </c>
      <c r="C59016" t="s">
        <v>10</v>
      </c>
      <c r="D59016" t="s">
        <v>91</v>
      </c>
      <c r="E59016" t="s">
        <v>3097</v>
      </c>
      <c r="F59016" t="s">
        <v>188</v>
      </c>
      <c r="G59016" s="2">
        <v>4755098</v>
      </c>
      <c r="H59016" s="2">
        <v>23234.6499999999</v>
      </c>
    </row>
    <row r="59017" spans="1:8" x14ac:dyDescent="0.35">
      <c r="A59017" t="s">
        <v>8</v>
      </c>
      <c r="B59017" t="s">
        <v>610</v>
      </c>
      <c r="C59017" t="s">
        <v>10</v>
      </c>
      <c r="D59017" t="s">
        <v>91</v>
      </c>
      <c r="E59017" t="s">
        <v>3097</v>
      </c>
      <c r="F59017" t="s">
        <v>196</v>
      </c>
      <c r="G59017" s="2">
        <v>4748085</v>
      </c>
      <c r="H59017" s="2">
        <v>93205.39</v>
      </c>
    </row>
    <row r="59018" spans="1:8" x14ac:dyDescent="0.35">
      <c r="A59018" t="s">
        <v>8</v>
      </c>
      <c r="B59018" t="s">
        <v>85</v>
      </c>
      <c r="C59018" t="s">
        <v>10</v>
      </c>
      <c r="D59018" t="s">
        <v>91</v>
      </c>
      <c r="E59018" t="s">
        <v>3097</v>
      </c>
      <c r="F59018" t="s">
        <v>188</v>
      </c>
      <c r="G59018" s="2">
        <v>4345321</v>
      </c>
      <c r="H59018" s="2">
        <v>21536.09</v>
      </c>
    </row>
    <row r="59019" spans="1:8" x14ac:dyDescent="0.35">
      <c r="A59019" t="s">
        <v>8</v>
      </c>
      <c r="B59019" t="s">
        <v>116</v>
      </c>
      <c r="C59019" t="s">
        <v>10</v>
      </c>
      <c r="D59019" t="s">
        <v>91</v>
      </c>
      <c r="E59019" t="s">
        <v>3097</v>
      </c>
      <c r="F59019" t="s">
        <v>196</v>
      </c>
      <c r="G59019" s="2">
        <v>4156473</v>
      </c>
      <c r="H59019" s="2">
        <v>83896.13</v>
      </c>
    </row>
    <row r="59020" spans="1:8" x14ac:dyDescent="0.35">
      <c r="A59020" t="s">
        <v>8</v>
      </c>
      <c r="B59020" t="s">
        <v>610</v>
      </c>
      <c r="C59020" t="s">
        <v>10</v>
      </c>
      <c r="D59020" t="s">
        <v>91</v>
      </c>
      <c r="E59020" t="s">
        <v>3097</v>
      </c>
      <c r="F59020" t="s">
        <v>13</v>
      </c>
      <c r="G59020" s="2">
        <v>2772567</v>
      </c>
      <c r="H59020" s="2">
        <v>14132.99</v>
      </c>
    </row>
    <row r="59021" spans="1:8" x14ac:dyDescent="0.35">
      <c r="A59021" t="s">
        <v>8</v>
      </c>
      <c r="B59021" t="s">
        <v>30</v>
      </c>
      <c r="C59021" t="s">
        <v>10</v>
      </c>
      <c r="D59021" t="s">
        <v>91</v>
      </c>
      <c r="E59021" t="s">
        <v>3097</v>
      </c>
      <c r="F59021" t="s">
        <v>188</v>
      </c>
      <c r="G59021" s="2">
        <v>2653676</v>
      </c>
      <c r="H59021" s="2">
        <v>13104.8299999999</v>
      </c>
    </row>
    <row r="59022" spans="1:8" x14ac:dyDescent="0.35">
      <c r="A59022" t="s">
        <v>8</v>
      </c>
      <c r="B59022" t="s">
        <v>833</v>
      </c>
      <c r="C59022" t="s">
        <v>10</v>
      </c>
      <c r="D59022" t="s">
        <v>91</v>
      </c>
      <c r="E59022" t="s">
        <v>3097</v>
      </c>
      <c r="F59022" t="s">
        <v>188</v>
      </c>
      <c r="G59022" s="2">
        <v>2452123</v>
      </c>
      <c r="H59022" s="2">
        <v>12089.5099999999</v>
      </c>
    </row>
    <row r="59023" spans="1:8" x14ac:dyDescent="0.35">
      <c r="A59023" t="s">
        <v>8</v>
      </c>
      <c r="B59023" t="s">
        <v>15</v>
      </c>
      <c r="C59023" t="s">
        <v>10</v>
      </c>
      <c r="D59023" t="s">
        <v>91</v>
      </c>
      <c r="E59023" t="s">
        <v>3097</v>
      </c>
      <c r="F59023" t="s">
        <v>13</v>
      </c>
      <c r="G59023" s="2">
        <v>2038680</v>
      </c>
      <c r="H59023" s="2">
        <v>11283.98</v>
      </c>
    </row>
    <row r="59024" spans="1:8" x14ac:dyDescent="0.35">
      <c r="A59024" t="s">
        <v>8</v>
      </c>
      <c r="B59024" t="s">
        <v>153</v>
      </c>
      <c r="C59024" t="s">
        <v>10</v>
      </c>
      <c r="D59024" t="s">
        <v>91</v>
      </c>
      <c r="E59024" t="s">
        <v>3097</v>
      </c>
      <c r="F59024" t="s">
        <v>188</v>
      </c>
      <c r="G59024" s="2">
        <v>1792602</v>
      </c>
      <c r="H59024" s="2">
        <v>8885.9599999999991</v>
      </c>
    </row>
    <row r="59025" spans="1:8" x14ac:dyDescent="0.35">
      <c r="A59025" t="s">
        <v>8</v>
      </c>
      <c r="B59025" t="s">
        <v>250</v>
      </c>
      <c r="C59025" t="s">
        <v>10</v>
      </c>
      <c r="D59025" t="s">
        <v>91</v>
      </c>
      <c r="E59025" t="s">
        <v>3097</v>
      </c>
      <c r="F59025" t="s">
        <v>188</v>
      </c>
      <c r="G59025" s="2">
        <v>1670976</v>
      </c>
      <c r="H59025" s="2">
        <v>8127.08</v>
      </c>
    </row>
    <row r="59026" spans="1:8" x14ac:dyDescent="0.35">
      <c r="A59026" t="s">
        <v>8</v>
      </c>
      <c r="B59026" t="s">
        <v>153</v>
      </c>
      <c r="C59026" t="s">
        <v>10</v>
      </c>
      <c r="D59026" t="s">
        <v>91</v>
      </c>
      <c r="E59026" t="s">
        <v>3097</v>
      </c>
      <c r="F59026" t="s">
        <v>196</v>
      </c>
      <c r="G59026" s="2">
        <v>1252821</v>
      </c>
      <c r="H59026" s="2">
        <v>25360.86</v>
      </c>
    </row>
    <row r="59027" spans="1:8" x14ac:dyDescent="0.35">
      <c r="A59027" t="s">
        <v>8</v>
      </c>
      <c r="B59027" t="s">
        <v>128</v>
      </c>
      <c r="C59027" t="s">
        <v>10</v>
      </c>
      <c r="D59027" t="s">
        <v>91</v>
      </c>
      <c r="E59027" t="s">
        <v>3097</v>
      </c>
      <c r="F59027" t="s">
        <v>13</v>
      </c>
      <c r="G59027" s="2">
        <v>1211988</v>
      </c>
      <c r="H59027" s="2">
        <v>6746.0099999999902</v>
      </c>
    </row>
    <row r="59028" spans="1:8" x14ac:dyDescent="0.35">
      <c r="A59028" t="s">
        <v>8</v>
      </c>
      <c r="B59028" t="s">
        <v>22</v>
      </c>
      <c r="C59028" t="s">
        <v>10</v>
      </c>
      <c r="D59028" t="s">
        <v>91</v>
      </c>
      <c r="E59028" t="s">
        <v>3097</v>
      </c>
      <c r="F59028" t="s">
        <v>188</v>
      </c>
      <c r="G59028" s="2">
        <v>1161523</v>
      </c>
      <c r="H59028" s="2">
        <v>5783.4</v>
      </c>
    </row>
    <row r="59029" spans="1:8" x14ac:dyDescent="0.35">
      <c r="A59029" t="s">
        <v>8</v>
      </c>
      <c r="B59029" t="s">
        <v>22</v>
      </c>
      <c r="C59029" t="s">
        <v>10</v>
      </c>
      <c r="D59029" t="s">
        <v>91</v>
      </c>
      <c r="E59029" t="s">
        <v>3097</v>
      </c>
      <c r="F59029" t="s">
        <v>196</v>
      </c>
      <c r="G59029" s="2">
        <v>1129329</v>
      </c>
      <c r="H59029" s="2">
        <v>23051.16</v>
      </c>
    </row>
    <row r="59030" spans="1:8" x14ac:dyDescent="0.35">
      <c r="A59030" t="s">
        <v>8</v>
      </c>
      <c r="B59030" t="s">
        <v>353</v>
      </c>
      <c r="C59030" t="s">
        <v>10</v>
      </c>
      <c r="D59030" t="s">
        <v>91</v>
      </c>
      <c r="E59030" t="s">
        <v>3097</v>
      </c>
      <c r="F59030" t="s">
        <v>188</v>
      </c>
      <c r="G59030" s="2">
        <v>1084359</v>
      </c>
      <c r="H59030" s="2">
        <v>5265.05</v>
      </c>
    </row>
    <row r="59031" spans="1:8" x14ac:dyDescent="0.35">
      <c r="A59031" t="s">
        <v>8</v>
      </c>
      <c r="B59031" t="s">
        <v>338</v>
      </c>
      <c r="C59031" t="s">
        <v>10</v>
      </c>
      <c r="D59031" t="s">
        <v>91</v>
      </c>
      <c r="E59031" t="s">
        <v>3097</v>
      </c>
      <c r="F59031" t="s">
        <v>13</v>
      </c>
      <c r="G59031" s="2">
        <v>1036888</v>
      </c>
      <c r="H59031" s="2">
        <v>6064.5</v>
      </c>
    </row>
    <row r="59032" spans="1:8" x14ac:dyDescent="0.35">
      <c r="A59032" t="s">
        <v>8</v>
      </c>
      <c r="B59032" t="s">
        <v>207</v>
      </c>
      <c r="C59032" t="s">
        <v>10</v>
      </c>
      <c r="D59032" t="s">
        <v>91</v>
      </c>
      <c r="E59032" t="s">
        <v>3097</v>
      </c>
      <c r="F59032" t="s">
        <v>188</v>
      </c>
      <c r="G59032" s="2">
        <v>1035054</v>
      </c>
      <c r="H59032" s="2">
        <v>5174.32</v>
      </c>
    </row>
    <row r="59033" spans="1:8" x14ac:dyDescent="0.35">
      <c r="A59033" t="s">
        <v>8</v>
      </c>
      <c r="B59033" t="s">
        <v>58</v>
      </c>
      <c r="C59033" t="s">
        <v>10</v>
      </c>
      <c r="D59033" t="s">
        <v>91</v>
      </c>
      <c r="E59033" t="s">
        <v>3097</v>
      </c>
      <c r="F59033" t="s">
        <v>239</v>
      </c>
      <c r="G59033" s="2">
        <v>1009875</v>
      </c>
      <c r="H59033" s="2">
        <v>4261.63</v>
      </c>
    </row>
    <row r="59034" spans="1:8" x14ac:dyDescent="0.35">
      <c r="A59034" t="s">
        <v>8</v>
      </c>
      <c r="B59034" t="s">
        <v>30</v>
      </c>
      <c r="C59034" t="s">
        <v>10</v>
      </c>
      <c r="D59034" t="s">
        <v>91</v>
      </c>
      <c r="E59034" t="s">
        <v>3097</v>
      </c>
      <c r="F59034" t="s">
        <v>196</v>
      </c>
      <c r="G59034" s="2">
        <v>968986</v>
      </c>
      <c r="H59034" s="2">
        <v>19977.27</v>
      </c>
    </row>
    <row r="59035" spans="1:8" x14ac:dyDescent="0.35">
      <c r="A59035" t="s">
        <v>8</v>
      </c>
      <c r="B59035" t="s">
        <v>45</v>
      </c>
      <c r="C59035" t="s">
        <v>10</v>
      </c>
      <c r="D59035" t="s">
        <v>91</v>
      </c>
      <c r="E59035" t="s">
        <v>3097</v>
      </c>
      <c r="F59035" t="s">
        <v>2251</v>
      </c>
      <c r="G59035" s="2">
        <v>854599</v>
      </c>
      <c r="H59035" s="2">
        <v>6464.71</v>
      </c>
    </row>
    <row r="59036" spans="1:8" x14ac:dyDescent="0.35">
      <c r="A59036" t="s">
        <v>8</v>
      </c>
      <c r="B59036" t="s">
        <v>30</v>
      </c>
      <c r="C59036" t="s">
        <v>10</v>
      </c>
      <c r="D59036" t="s">
        <v>91</v>
      </c>
      <c r="E59036" t="s">
        <v>3097</v>
      </c>
      <c r="F59036" t="s">
        <v>239</v>
      </c>
      <c r="G59036" s="2">
        <v>839784</v>
      </c>
      <c r="H59036" s="2">
        <v>3419.8</v>
      </c>
    </row>
    <row r="59037" spans="1:8" x14ac:dyDescent="0.35">
      <c r="A59037" t="s">
        <v>8</v>
      </c>
      <c r="B59037" t="s">
        <v>126</v>
      </c>
      <c r="C59037" t="s">
        <v>10</v>
      </c>
      <c r="D59037" t="s">
        <v>91</v>
      </c>
      <c r="E59037" t="s">
        <v>3097</v>
      </c>
      <c r="F59037" t="s">
        <v>13</v>
      </c>
      <c r="G59037" s="2">
        <v>522435</v>
      </c>
      <c r="H59037" s="2">
        <v>2854</v>
      </c>
    </row>
    <row r="59038" spans="1:8" x14ac:dyDescent="0.35">
      <c r="A59038" t="s">
        <v>8</v>
      </c>
      <c r="B59038" t="s">
        <v>288</v>
      </c>
      <c r="C59038" t="s">
        <v>10</v>
      </c>
      <c r="D59038" t="s">
        <v>91</v>
      </c>
      <c r="E59038" t="s">
        <v>3097</v>
      </c>
      <c r="F59038" t="s">
        <v>13</v>
      </c>
      <c r="G59038" s="2">
        <v>428608</v>
      </c>
      <c r="H59038" s="2">
        <v>2477.0500000000002</v>
      </c>
    </row>
    <row r="59039" spans="1:8" x14ac:dyDescent="0.35">
      <c r="A59039" t="s">
        <v>8</v>
      </c>
      <c r="B59039" t="s">
        <v>21</v>
      </c>
      <c r="C59039" t="s">
        <v>10</v>
      </c>
      <c r="D59039" t="s">
        <v>91</v>
      </c>
      <c r="E59039" t="s">
        <v>3097</v>
      </c>
      <c r="F59039" t="s">
        <v>13</v>
      </c>
      <c r="G59039" s="2">
        <v>409534</v>
      </c>
      <c r="H59039" s="2">
        <v>2241</v>
      </c>
    </row>
    <row r="59040" spans="1:8" x14ac:dyDescent="0.35">
      <c r="A59040" t="s">
        <v>8</v>
      </c>
      <c r="B59040" t="s">
        <v>45</v>
      </c>
      <c r="C59040" t="s">
        <v>10</v>
      </c>
      <c r="D59040" t="s">
        <v>91</v>
      </c>
      <c r="E59040" t="s">
        <v>3097</v>
      </c>
      <c r="F59040" t="s">
        <v>13</v>
      </c>
      <c r="G59040" s="2">
        <v>363461</v>
      </c>
      <c r="H59040" s="2">
        <v>2092.16</v>
      </c>
    </row>
    <row r="59041" spans="1:8" x14ac:dyDescent="0.35">
      <c r="A59041" t="s">
        <v>8</v>
      </c>
      <c r="B59041" t="s">
        <v>338</v>
      </c>
      <c r="C59041" t="s">
        <v>10</v>
      </c>
      <c r="D59041" t="s">
        <v>91</v>
      </c>
      <c r="E59041" t="s">
        <v>3097</v>
      </c>
      <c r="F59041" t="s">
        <v>188</v>
      </c>
      <c r="G59041" s="2">
        <v>342030</v>
      </c>
      <c r="H59041" s="2">
        <v>1616.3</v>
      </c>
    </row>
    <row r="59042" spans="1:8" x14ac:dyDescent="0.35">
      <c r="A59042" t="s">
        <v>8</v>
      </c>
      <c r="B59042" t="s">
        <v>22</v>
      </c>
      <c r="C59042" t="s">
        <v>10</v>
      </c>
      <c r="D59042" t="s">
        <v>91</v>
      </c>
      <c r="E59042" t="s">
        <v>3097</v>
      </c>
      <c r="F59042" t="s">
        <v>98</v>
      </c>
      <c r="G59042" s="2">
        <v>316920</v>
      </c>
      <c r="H59042" s="2">
        <v>216343.9</v>
      </c>
    </row>
    <row r="59043" spans="1:8" x14ac:dyDescent="0.35">
      <c r="A59043" t="s">
        <v>8</v>
      </c>
      <c r="B59043" t="s">
        <v>15</v>
      </c>
      <c r="C59043" t="s">
        <v>10</v>
      </c>
      <c r="D59043" t="s">
        <v>91</v>
      </c>
      <c r="E59043" t="s">
        <v>3097</v>
      </c>
      <c r="F59043" t="s">
        <v>140</v>
      </c>
      <c r="G59043" s="2">
        <v>313436</v>
      </c>
      <c r="H59043" s="2">
        <v>307259.21000000002</v>
      </c>
    </row>
    <row r="59044" spans="1:8" x14ac:dyDescent="0.35">
      <c r="A59044" t="s">
        <v>8</v>
      </c>
      <c r="B59044" t="s">
        <v>387</v>
      </c>
      <c r="C59044" t="s">
        <v>10</v>
      </c>
      <c r="D59044" t="s">
        <v>91</v>
      </c>
      <c r="E59044" t="s">
        <v>3097</v>
      </c>
      <c r="F59044" t="s">
        <v>13</v>
      </c>
      <c r="G59044" s="2">
        <v>290631</v>
      </c>
      <c r="H59044" s="2">
        <v>1621.08</v>
      </c>
    </row>
    <row r="59045" spans="1:8" x14ac:dyDescent="0.35">
      <c r="A59045" t="s">
        <v>8</v>
      </c>
      <c r="B59045" t="s">
        <v>116</v>
      </c>
      <c r="C59045" t="s">
        <v>10</v>
      </c>
      <c r="D59045" t="s">
        <v>91</v>
      </c>
      <c r="E59045" t="s">
        <v>3097</v>
      </c>
      <c r="F59045" t="s">
        <v>239</v>
      </c>
      <c r="G59045" s="2">
        <v>280261</v>
      </c>
      <c r="H59045" s="2">
        <v>1201.47</v>
      </c>
    </row>
    <row r="59046" spans="1:8" x14ac:dyDescent="0.35">
      <c r="A59046" t="s">
        <v>8</v>
      </c>
      <c r="B59046" t="s">
        <v>25</v>
      </c>
      <c r="C59046" t="s">
        <v>10</v>
      </c>
      <c r="D59046" t="s">
        <v>91</v>
      </c>
      <c r="E59046" t="s">
        <v>3097</v>
      </c>
      <c r="F59046" t="s">
        <v>13</v>
      </c>
      <c r="G59046" s="2">
        <v>169269</v>
      </c>
      <c r="H59046" s="2">
        <v>1009.64</v>
      </c>
    </row>
    <row r="59047" spans="1:8" x14ac:dyDescent="0.35">
      <c r="A59047" t="s">
        <v>8</v>
      </c>
      <c r="B59047" t="s">
        <v>367</v>
      </c>
      <c r="C59047" t="s">
        <v>10</v>
      </c>
      <c r="D59047" t="s">
        <v>91</v>
      </c>
      <c r="E59047" t="s">
        <v>3097</v>
      </c>
      <c r="F59047" t="s">
        <v>13</v>
      </c>
      <c r="G59047" s="2">
        <v>158813</v>
      </c>
      <c r="H59047" s="2">
        <v>917</v>
      </c>
    </row>
    <row r="59048" spans="1:8" x14ac:dyDescent="0.35">
      <c r="A59048" t="s">
        <v>8</v>
      </c>
      <c r="B59048" t="s">
        <v>223</v>
      </c>
      <c r="C59048" t="s">
        <v>10</v>
      </c>
      <c r="D59048" t="s">
        <v>91</v>
      </c>
      <c r="E59048" t="s">
        <v>3097</v>
      </c>
      <c r="F59048" t="s">
        <v>196</v>
      </c>
      <c r="G59048" s="2">
        <v>158707</v>
      </c>
      <c r="H59048" s="2">
        <v>3000</v>
      </c>
    </row>
    <row r="59049" spans="1:8" x14ac:dyDescent="0.35">
      <c r="A59049" t="s">
        <v>8</v>
      </c>
      <c r="B59049" t="s">
        <v>256</v>
      </c>
      <c r="C59049" t="s">
        <v>10</v>
      </c>
      <c r="D59049" t="s">
        <v>91</v>
      </c>
      <c r="E59049" t="s">
        <v>3097</v>
      </c>
      <c r="F59049" t="s">
        <v>13</v>
      </c>
      <c r="G59049" s="2">
        <v>146350</v>
      </c>
      <c r="H59049" s="2">
        <v>773.44</v>
      </c>
    </row>
    <row r="59050" spans="1:8" x14ac:dyDescent="0.35">
      <c r="A59050" t="s">
        <v>8</v>
      </c>
      <c r="B59050" t="s">
        <v>22</v>
      </c>
      <c r="C59050" t="s">
        <v>10</v>
      </c>
      <c r="D59050" t="s">
        <v>91</v>
      </c>
      <c r="E59050" t="s">
        <v>3097</v>
      </c>
      <c r="F59050" t="s">
        <v>2251</v>
      </c>
      <c r="G59050" s="2">
        <v>128994</v>
      </c>
      <c r="H59050" s="2">
        <v>950.53</v>
      </c>
    </row>
    <row r="59051" spans="1:8" x14ac:dyDescent="0.35">
      <c r="A59051" t="s">
        <v>8</v>
      </c>
      <c r="B59051" t="s">
        <v>288</v>
      </c>
      <c r="C59051" t="s">
        <v>10</v>
      </c>
      <c r="D59051" t="s">
        <v>91</v>
      </c>
      <c r="E59051" t="s">
        <v>3097</v>
      </c>
      <c r="F59051" t="s">
        <v>2251</v>
      </c>
      <c r="G59051" s="2">
        <v>95730</v>
      </c>
      <c r="H59051" s="2">
        <v>740.77</v>
      </c>
    </row>
    <row r="59052" spans="1:8" x14ac:dyDescent="0.35">
      <c r="A59052" t="s">
        <v>8</v>
      </c>
      <c r="B59052" t="s">
        <v>22</v>
      </c>
      <c r="C59052" t="s">
        <v>10</v>
      </c>
      <c r="D59052" t="s">
        <v>91</v>
      </c>
      <c r="E59052" t="s">
        <v>3097</v>
      </c>
      <c r="F59052" t="s">
        <v>140</v>
      </c>
      <c r="G59052" s="2">
        <v>90757</v>
      </c>
      <c r="H59052" s="2">
        <v>88968.4</v>
      </c>
    </row>
    <row r="59053" spans="1:8" x14ac:dyDescent="0.35">
      <c r="A59053" t="s">
        <v>8</v>
      </c>
      <c r="B59053" t="s">
        <v>425</v>
      </c>
      <c r="C59053" t="s">
        <v>10</v>
      </c>
      <c r="D59053" t="s">
        <v>91</v>
      </c>
      <c r="E59053" t="s">
        <v>3097</v>
      </c>
      <c r="F59053" t="s">
        <v>13</v>
      </c>
      <c r="G59053" s="2">
        <v>75850</v>
      </c>
      <c r="H59053" s="2">
        <v>394.14</v>
      </c>
    </row>
    <row r="59054" spans="1:8" x14ac:dyDescent="0.35">
      <c r="A59054" t="s">
        <v>8</v>
      </c>
      <c r="B59054" t="s">
        <v>45</v>
      </c>
      <c r="C59054" t="s">
        <v>10</v>
      </c>
      <c r="D59054" t="s">
        <v>91</v>
      </c>
      <c r="E59054" t="s">
        <v>3097</v>
      </c>
      <c r="F59054" t="s">
        <v>188</v>
      </c>
      <c r="G59054" s="2">
        <v>66208</v>
      </c>
      <c r="H59054" s="2">
        <v>323.92</v>
      </c>
    </row>
    <row r="59055" spans="1:8" x14ac:dyDescent="0.35">
      <c r="A59055" t="s">
        <v>8</v>
      </c>
      <c r="B59055" t="s">
        <v>30</v>
      </c>
      <c r="C59055" t="s">
        <v>10</v>
      </c>
      <c r="D59055" t="s">
        <v>91</v>
      </c>
      <c r="E59055" t="s">
        <v>3097</v>
      </c>
      <c r="F59055" t="s">
        <v>454</v>
      </c>
      <c r="G59055" s="2">
        <v>62008</v>
      </c>
      <c r="H59055" s="2">
        <v>443.08</v>
      </c>
    </row>
    <row r="59056" spans="1:8" x14ac:dyDescent="0.35">
      <c r="A59056" t="s">
        <v>8</v>
      </c>
      <c r="B59056" t="s">
        <v>159</v>
      </c>
      <c r="C59056" t="s">
        <v>10</v>
      </c>
      <c r="D59056" t="s">
        <v>91</v>
      </c>
      <c r="E59056" t="s">
        <v>3097</v>
      </c>
      <c r="F59056" t="s">
        <v>13</v>
      </c>
      <c r="G59056" s="2">
        <v>57473</v>
      </c>
      <c r="H59056" s="2">
        <v>348.82</v>
      </c>
    </row>
    <row r="59057" spans="1:8" x14ac:dyDescent="0.35">
      <c r="A59057" t="s">
        <v>8</v>
      </c>
      <c r="B59057" t="s">
        <v>58</v>
      </c>
      <c r="C59057" t="s">
        <v>10</v>
      </c>
      <c r="D59057" t="s">
        <v>91</v>
      </c>
      <c r="E59057" t="s">
        <v>3097</v>
      </c>
      <c r="F59057" t="s">
        <v>140</v>
      </c>
      <c r="G59057" s="2">
        <v>54347</v>
      </c>
      <c r="H59057" s="2">
        <v>53276</v>
      </c>
    </row>
    <row r="59058" spans="1:8" x14ac:dyDescent="0.35">
      <c r="A59058" t="s">
        <v>8</v>
      </c>
      <c r="B59058" t="s">
        <v>15</v>
      </c>
      <c r="C59058" t="s">
        <v>10</v>
      </c>
      <c r="D59058" t="s">
        <v>91</v>
      </c>
      <c r="E59058" t="s">
        <v>3097</v>
      </c>
      <c r="F59058" t="s">
        <v>188</v>
      </c>
      <c r="G59058" s="2">
        <v>47490</v>
      </c>
      <c r="H59058" s="2">
        <v>240</v>
      </c>
    </row>
    <row r="59059" spans="1:8" x14ac:dyDescent="0.35">
      <c r="A59059" t="s">
        <v>8</v>
      </c>
      <c r="B59059" t="s">
        <v>15</v>
      </c>
      <c r="C59059" t="s">
        <v>10</v>
      </c>
      <c r="D59059" t="s">
        <v>91</v>
      </c>
      <c r="E59059" t="s">
        <v>3097</v>
      </c>
      <c r="F59059" t="s">
        <v>196</v>
      </c>
      <c r="G59059" s="2">
        <v>42971</v>
      </c>
      <c r="H59059" s="2">
        <v>792.75</v>
      </c>
    </row>
    <row r="59060" spans="1:8" x14ac:dyDescent="0.35">
      <c r="A59060" t="s">
        <v>8</v>
      </c>
      <c r="B59060" t="s">
        <v>18</v>
      </c>
      <c r="C59060" t="s">
        <v>10</v>
      </c>
      <c r="D59060" t="s">
        <v>91</v>
      </c>
      <c r="E59060" t="s">
        <v>3097</v>
      </c>
      <c r="F59060" t="s">
        <v>13</v>
      </c>
      <c r="G59060" s="2">
        <v>35623</v>
      </c>
      <c r="H59060" s="2">
        <v>170.31</v>
      </c>
    </row>
    <row r="59061" spans="1:8" x14ac:dyDescent="0.35">
      <c r="A59061" t="s">
        <v>8</v>
      </c>
      <c r="B59061" t="s">
        <v>30</v>
      </c>
      <c r="C59061" t="s">
        <v>10</v>
      </c>
      <c r="D59061" t="s">
        <v>91</v>
      </c>
      <c r="E59061" t="s">
        <v>3097</v>
      </c>
      <c r="F59061" t="s">
        <v>140</v>
      </c>
      <c r="G59061" s="2">
        <v>26315</v>
      </c>
      <c r="H59061" s="2">
        <v>25796.11</v>
      </c>
    </row>
    <row r="59062" spans="1:8" x14ac:dyDescent="0.35">
      <c r="A59062" t="s">
        <v>8</v>
      </c>
      <c r="B59062" t="s">
        <v>248</v>
      </c>
      <c r="C59062" t="s">
        <v>10</v>
      </c>
      <c r="D59062" t="s">
        <v>91</v>
      </c>
      <c r="E59062" t="s">
        <v>3097</v>
      </c>
      <c r="F59062" t="s">
        <v>196</v>
      </c>
      <c r="G59062" s="2">
        <v>18776</v>
      </c>
      <c r="H59062" s="2">
        <v>398.22</v>
      </c>
    </row>
    <row r="59063" spans="1:8" x14ac:dyDescent="0.35">
      <c r="A59063" t="s">
        <v>8</v>
      </c>
      <c r="B59063" t="s">
        <v>96</v>
      </c>
      <c r="C59063" t="s">
        <v>10</v>
      </c>
      <c r="D59063" t="s">
        <v>91</v>
      </c>
      <c r="E59063" t="s">
        <v>3097</v>
      </c>
      <c r="F59063" t="s">
        <v>239</v>
      </c>
      <c r="G59063" s="2">
        <v>15654</v>
      </c>
      <c r="H59063" s="2">
        <v>61</v>
      </c>
    </row>
    <row r="59064" spans="1:8" x14ac:dyDescent="0.35">
      <c r="A59064" t="s">
        <v>8</v>
      </c>
      <c r="B59064" t="s">
        <v>223</v>
      </c>
      <c r="C59064" t="s">
        <v>10</v>
      </c>
      <c r="D59064" t="s">
        <v>91</v>
      </c>
      <c r="E59064" t="s">
        <v>3097</v>
      </c>
      <c r="F59064" t="s">
        <v>188</v>
      </c>
      <c r="G59064" s="2">
        <v>14870</v>
      </c>
      <c r="H59064" s="2">
        <v>73.8</v>
      </c>
    </row>
    <row r="59065" spans="1:8" x14ac:dyDescent="0.35">
      <c r="A59065" t="s">
        <v>8</v>
      </c>
      <c r="B59065" t="s">
        <v>85</v>
      </c>
      <c r="C59065" t="s">
        <v>10</v>
      </c>
      <c r="D59065" t="s">
        <v>91</v>
      </c>
      <c r="E59065" t="s">
        <v>3097</v>
      </c>
      <c r="F59065" t="s">
        <v>13</v>
      </c>
      <c r="G59065" s="2">
        <v>13386</v>
      </c>
      <c r="H59065" s="2">
        <v>72</v>
      </c>
    </row>
    <row r="59066" spans="1:8" x14ac:dyDescent="0.35">
      <c r="A59066" t="s">
        <v>8</v>
      </c>
      <c r="B59066" t="s">
        <v>111</v>
      </c>
      <c r="C59066" t="s">
        <v>10</v>
      </c>
      <c r="D59066" t="s">
        <v>91</v>
      </c>
      <c r="E59066" t="s">
        <v>3097</v>
      </c>
      <c r="F59066" t="s">
        <v>196</v>
      </c>
      <c r="G59066" s="2">
        <v>11969</v>
      </c>
      <c r="H59066" s="2">
        <v>212.4</v>
      </c>
    </row>
    <row r="59067" spans="1:8" x14ac:dyDescent="0.35">
      <c r="A59067" t="s">
        <v>8</v>
      </c>
      <c r="B59067" t="s">
        <v>65</v>
      </c>
      <c r="C59067" t="s">
        <v>10</v>
      </c>
      <c r="D59067" t="s">
        <v>91</v>
      </c>
      <c r="E59067" t="s">
        <v>3097</v>
      </c>
      <c r="F59067" t="s">
        <v>188</v>
      </c>
      <c r="G59067" s="2">
        <v>8460</v>
      </c>
      <c r="H59067" s="2">
        <v>41.62</v>
      </c>
    </row>
    <row r="59068" spans="1:8" x14ac:dyDescent="0.35">
      <c r="A59068" t="s">
        <v>8</v>
      </c>
      <c r="B59068" t="s">
        <v>159</v>
      </c>
      <c r="C59068" t="s">
        <v>10</v>
      </c>
      <c r="D59068" t="s">
        <v>91</v>
      </c>
      <c r="E59068" t="s">
        <v>3097</v>
      </c>
      <c r="F59068" t="s">
        <v>454</v>
      </c>
      <c r="G59068" s="2">
        <v>8426</v>
      </c>
      <c r="H59068" s="2">
        <v>60</v>
      </c>
    </row>
    <row r="59069" spans="1:8" x14ac:dyDescent="0.35">
      <c r="A59069" t="s">
        <v>8</v>
      </c>
      <c r="B59069" t="s">
        <v>41</v>
      </c>
      <c r="C59069" t="s">
        <v>10</v>
      </c>
      <c r="D59069" t="s">
        <v>91</v>
      </c>
      <c r="E59069" t="s">
        <v>3097</v>
      </c>
      <c r="F59069" t="s">
        <v>98</v>
      </c>
      <c r="G59069" s="2">
        <v>8059</v>
      </c>
      <c r="H59069" s="2">
        <v>5244.1399999999903</v>
      </c>
    </row>
    <row r="59070" spans="1:8" x14ac:dyDescent="0.35">
      <c r="A59070" t="s">
        <v>8</v>
      </c>
      <c r="B59070" t="s">
        <v>58</v>
      </c>
      <c r="C59070" t="s">
        <v>10</v>
      </c>
      <c r="D59070" t="s">
        <v>91</v>
      </c>
      <c r="E59070" t="s">
        <v>3097</v>
      </c>
      <c r="F59070" t="s">
        <v>196</v>
      </c>
      <c r="G59070" s="2">
        <v>1706</v>
      </c>
      <c r="H59070" s="2">
        <v>30</v>
      </c>
    </row>
    <row r="59071" spans="1:8" x14ac:dyDescent="0.35">
      <c r="A59071" t="s">
        <v>8</v>
      </c>
      <c r="B59071" t="s">
        <v>85</v>
      </c>
      <c r="C59071" t="s">
        <v>10</v>
      </c>
      <c r="D59071" t="s">
        <v>91</v>
      </c>
      <c r="E59071" t="s">
        <v>3615</v>
      </c>
      <c r="F59071" t="s">
        <v>13</v>
      </c>
      <c r="G59071" s="2">
        <v>69621712</v>
      </c>
      <c r="H59071" s="2">
        <v>388340.18</v>
      </c>
    </row>
    <row r="59072" spans="1:8" x14ac:dyDescent="0.35">
      <c r="A59072" t="s">
        <v>8</v>
      </c>
      <c r="B59072" t="s">
        <v>22</v>
      </c>
      <c r="C59072" t="s">
        <v>10</v>
      </c>
      <c r="D59072" t="s">
        <v>91</v>
      </c>
      <c r="E59072" t="s">
        <v>3615</v>
      </c>
      <c r="F59072" t="s">
        <v>13</v>
      </c>
      <c r="G59072" s="2">
        <v>55853929</v>
      </c>
      <c r="H59072" s="2">
        <v>324106.95999999897</v>
      </c>
    </row>
    <row r="59073" spans="1:8" x14ac:dyDescent="0.35">
      <c r="A59073" t="s">
        <v>8</v>
      </c>
      <c r="B59073" t="s">
        <v>45</v>
      </c>
      <c r="C59073" t="s">
        <v>10</v>
      </c>
      <c r="D59073" t="s">
        <v>91</v>
      </c>
      <c r="E59073" t="s">
        <v>3615</v>
      </c>
      <c r="F59073" t="s">
        <v>98</v>
      </c>
      <c r="G59073" s="2">
        <v>33183244</v>
      </c>
      <c r="H59073" s="2">
        <v>21576336.719999999</v>
      </c>
    </row>
    <row r="59074" spans="1:8" x14ac:dyDescent="0.35">
      <c r="A59074" t="s">
        <v>8</v>
      </c>
      <c r="B59074" t="s">
        <v>30</v>
      </c>
      <c r="C59074" t="s">
        <v>10</v>
      </c>
      <c r="D59074" t="s">
        <v>91</v>
      </c>
      <c r="E59074" t="s">
        <v>3615</v>
      </c>
      <c r="F59074" t="s">
        <v>188</v>
      </c>
      <c r="G59074" s="2">
        <v>19051583</v>
      </c>
      <c r="H59074" s="2">
        <v>98699.14</v>
      </c>
    </row>
    <row r="59075" spans="1:8" x14ac:dyDescent="0.35">
      <c r="A59075" t="s">
        <v>8</v>
      </c>
      <c r="B59075" t="s">
        <v>22</v>
      </c>
      <c r="C59075" t="s">
        <v>10</v>
      </c>
      <c r="D59075" t="s">
        <v>91</v>
      </c>
      <c r="E59075" t="s">
        <v>3615</v>
      </c>
      <c r="F59075" t="s">
        <v>40</v>
      </c>
      <c r="G59075" s="2">
        <v>11045015</v>
      </c>
      <c r="H59075" s="2">
        <v>381659</v>
      </c>
    </row>
    <row r="59076" spans="1:8" x14ac:dyDescent="0.35">
      <c r="A59076" t="s">
        <v>8</v>
      </c>
      <c r="B59076" t="s">
        <v>610</v>
      </c>
      <c r="C59076" t="s">
        <v>10</v>
      </c>
      <c r="D59076" t="s">
        <v>91</v>
      </c>
      <c r="E59076" t="s">
        <v>3615</v>
      </c>
      <c r="F59076" t="s">
        <v>188</v>
      </c>
      <c r="G59076" s="2">
        <v>10844521</v>
      </c>
      <c r="H59076" s="2">
        <v>51902.409999999902</v>
      </c>
    </row>
    <row r="59077" spans="1:8" x14ac:dyDescent="0.35">
      <c r="A59077" t="s">
        <v>8</v>
      </c>
      <c r="B59077" t="s">
        <v>833</v>
      </c>
      <c r="C59077" t="s">
        <v>10</v>
      </c>
      <c r="D59077" t="s">
        <v>91</v>
      </c>
      <c r="E59077" t="s">
        <v>3615</v>
      </c>
      <c r="F59077" t="s">
        <v>188</v>
      </c>
      <c r="G59077" s="2">
        <v>9003315</v>
      </c>
      <c r="H59077" s="2">
        <v>44314.48</v>
      </c>
    </row>
    <row r="59078" spans="1:8" x14ac:dyDescent="0.35">
      <c r="A59078" t="s">
        <v>8</v>
      </c>
      <c r="B59078" t="s">
        <v>30</v>
      </c>
      <c r="C59078" t="s">
        <v>10</v>
      </c>
      <c r="D59078" t="s">
        <v>91</v>
      </c>
      <c r="E59078" t="s">
        <v>3615</v>
      </c>
      <c r="F59078" t="s">
        <v>13</v>
      </c>
      <c r="G59078" s="2">
        <v>7340971</v>
      </c>
      <c r="H59078" s="2">
        <v>37155.69</v>
      </c>
    </row>
    <row r="59079" spans="1:8" x14ac:dyDescent="0.35">
      <c r="A59079" t="s">
        <v>8</v>
      </c>
      <c r="B59079" t="s">
        <v>111</v>
      </c>
      <c r="C59079" t="s">
        <v>10</v>
      </c>
      <c r="D59079" t="s">
        <v>91</v>
      </c>
      <c r="E59079" t="s">
        <v>3615</v>
      </c>
      <c r="F59079" t="s">
        <v>188</v>
      </c>
      <c r="G59079" s="2">
        <v>7258266</v>
      </c>
      <c r="H59079" s="2">
        <v>35547.14</v>
      </c>
    </row>
    <row r="59080" spans="1:8" x14ac:dyDescent="0.35">
      <c r="A59080" t="s">
        <v>8</v>
      </c>
      <c r="B59080" t="s">
        <v>153</v>
      </c>
      <c r="C59080" t="s">
        <v>10</v>
      </c>
      <c r="D59080" t="s">
        <v>91</v>
      </c>
      <c r="E59080" t="s">
        <v>3615</v>
      </c>
      <c r="F59080" t="s">
        <v>13</v>
      </c>
      <c r="G59080" s="2">
        <v>6884036</v>
      </c>
      <c r="H59080" s="2">
        <v>40035.56</v>
      </c>
    </row>
    <row r="59081" spans="1:8" x14ac:dyDescent="0.35">
      <c r="A59081" t="s">
        <v>8</v>
      </c>
      <c r="B59081" t="s">
        <v>153</v>
      </c>
      <c r="C59081" t="s">
        <v>10</v>
      </c>
      <c r="D59081" t="s">
        <v>91</v>
      </c>
      <c r="E59081" t="s">
        <v>3615</v>
      </c>
      <c r="F59081" t="s">
        <v>188</v>
      </c>
      <c r="G59081" s="2">
        <v>6842371</v>
      </c>
      <c r="H59081" s="2">
        <v>34122.230000000003</v>
      </c>
    </row>
    <row r="59082" spans="1:8" x14ac:dyDescent="0.35">
      <c r="A59082" t="s">
        <v>8</v>
      </c>
      <c r="B59082" t="s">
        <v>15</v>
      </c>
      <c r="C59082" t="s">
        <v>10</v>
      </c>
      <c r="D59082" t="s">
        <v>91</v>
      </c>
      <c r="E59082" t="s">
        <v>3615</v>
      </c>
      <c r="F59082" t="s">
        <v>13</v>
      </c>
      <c r="G59082" s="2">
        <v>6108571</v>
      </c>
      <c r="H59082" s="2">
        <v>34173.24</v>
      </c>
    </row>
    <row r="59083" spans="1:8" x14ac:dyDescent="0.35">
      <c r="A59083" t="s">
        <v>8</v>
      </c>
      <c r="B59083" t="s">
        <v>116</v>
      </c>
      <c r="C59083" t="s">
        <v>10</v>
      </c>
      <c r="D59083" t="s">
        <v>91</v>
      </c>
      <c r="E59083" t="s">
        <v>3615</v>
      </c>
      <c r="F59083" t="s">
        <v>188</v>
      </c>
      <c r="G59083" s="2">
        <v>5749595</v>
      </c>
      <c r="H59083" s="2">
        <v>29045.37</v>
      </c>
    </row>
    <row r="59084" spans="1:8" x14ac:dyDescent="0.35">
      <c r="A59084" t="s">
        <v>8</v>
      </c>
      <c r="B59084" t="s">
        <v>96</v>
      </c>
      <c r="C59084" t="s">
        <v>10</v>
      </c>
      <c r="D59084" t="s">
        <v>91</v>
      </c>
      <c r="E59084" t="s">
        <v>3615</v>
      </c>
      <c r="F59084" t="s">
        <v>188</v>
      </c>
      <c r="G59084" s="2">
        <v>5225042</v>
      </c>
      <c r="H59084" s="2">
        <v>26048.62</v>
      </c>
    </row>
    <row r="59085" spans="1:8" x14ac:dyDescent="0.35">
      <c r="A59085" t="s">
        <v>8</v>
      </c>
      <c r="B59085" t="s">
        <v>207</v>
      </c>
      <c r="C59085" t="s">
        <v>10</v>
      </c>
      <c r="D59085" t="s">
        <v>91</v>
      </c>
      <c r="E59085" t="s">
        <v>3615</v>
      </c>
      <c r="F59085" t="s">
        <v>188</v>
      </c>
      <c r="G59085" s="2">
        <v>4918737</v>
      </c>
      <c r="H59085" s="2">
        <v>24506.5</v>
      </c>
    </row>
    <row r="59086" spans="1:8" x14ac:dyDescent="0.35">
      <c r="A59086" t="s">
        <v>8</v>
      </c>
      <c r="B59086" t="s">
        <v>400</v>
      </c>
      <c r="C59086" t="s">
        <v>10</v>
      </c>
      <c r="D59086" t="s">
        <v>91</v>
      </c>
      <c r="E59086" t="s">
        <v>3615</v>
      </c>
      <c r="F59086" t="s">
        <v>188</v>
      </c>
      <c r="G59086" s="2">
        <v>4125460</v>
      </c>
      <c r="H59086" s="2">
        <v>18884</v>
      </c>
    </row>
    <row r="59087" spans="1:8" x14ac:dyDescent="0.35">
      <c r="A59087" t="s">
        <v>8</v>
      </c>
      <c r="B59087" t="s">
        <v>82</v>
      </c>
      <c r="C59087" t="s">
        <v>10</v>
      </c>
      <c r="D59087" t="s">
        <v>91</v>
      </c>
      <c r="E59087" t="s">
        <v>3615</v>
      </c>
      <c r="F59087" t="s">
        <v>13</v>
      </c>
      <c r="G59087" s="2">
        <v>3056601</v>
      </c>
      <c r="H59087" s="2">
        <v>16551.169999999998</v>
      </c>
    </row>
    <row r="59088" spans="1:8" x14ac:dyDescent="0.35">
      <c r="A59088" t="s">
        <v>8</v>
      </c>
      <c r="B59088" t="s">
        <v>15</v>
      </c>
      <c r="C59088" t="s">
        <v>10</v>
      </c>
      <c r="D59088" t="s">
        <v>91</v>
      </c>
      <c r="E59088" t="s">
        <v>3615</v>
      </c>
      <c r="F59088" t="s">
        <v>196</v>
      </c>
      <c r="G59088" s="2">
        <v>2096999</v>
      </c>
      <c r="H59088" s="2">
        <v>43387</v>
      </c>
    </row>
    <row r="59089" spans="1:8" x14ac:dyDescent="0.35">
      <c r="A59089" t="s">
        <v>8</v>
      </c>
      <c r="B59089" t="s">
        <v>111</v>
      </c>
      <c r="C59089" t="s">
        <v>10</v>
      </c>
      <c r="D59089" t="s">
        <v>91</v>
      </c>
      <c r="E59089" t="s">
        <v>3615</v>
      </c>
      <c r="F59089" t="s">
        <v>13</v>
      </c>
      <c r="G59089" s="2">
        <v>2013907</v>
      </c>
      <c r="H59089" s="2">
        <v>11091.36</v>
      </c>
    </row>
    <row r="59090" spans="1:8" x14ac:dyDescent="0.35">
      <c r="A59090" t="s">
        <v>8</v>
      </c>
      <c r="B59090" t="s">
        <v>82</v>
      </c>
      <c r="C59090" t="s">
        <v>10</v>
      </c>
      <c r="D59090" t="s">
        <v>91</v>
      </c>
      <c r="E59090" t="s">
        <v>3615</v>
      </c>
      <c r="F59090" t="s">
        <v>188</v>
      </c>
      <c r="G59090" s="2">
        <v>1451121</v>
      </c>
      <c r="H59090" s="2">
        <v>7170.08</v>
      </c>
    </row>
    <row r="59091" spans="1:8" x14ac:dyDescent="0.35">
      <c r="A59091" t="s">
        <v>8</v>
      </c>
      <c r="B59091" t="s">
        <v>60</v>
      </c>
      <c r="C59091" t="s">
        <v>10</v>
      </c>
      <c r="D59091" t="s">
        <v>91</v>
      </c>
      <c r="E59091" t="s">
        <v>3615</v>
      </c>
      <c r="F59091" t="s">
        <v>13</v>
      </c>
      <c r="G59091" s="2">
        <v>1277949</v>
      </c>
      <c r="H59091" s="2">
        <v>7040</v>
      </c>
    </row>
    <row r="59092" spans="1:8" x14ac:dyDescent="0.35">
      <c r="A59092" t="s">
        <v>8</v>
      </c>
      <c r="B59092" t="s">
        <v>58</v>
      </c>
      <c r="C59092" t="s">
        <v>10</v>
      </c>
      <c r="D59092" t="s">
        <v>91</v>
      </c>
      <c r="E59092" t="s">
        <v>3615</v>
      </c>
      <c r="F59092" t="s">
        <v>188</v>
      </c>
      <c r="G59092" s="2">
        <v>1122825</v>
      </c>
      <c r="H59092" s="2">
        <v>5505.16</v>
      </c>
    </row>
    <row r="59093" spans="1:8" x14ac:dyDescent="0.35">
      <c r="A59093" t="s">
        <v>8</v>
      </c>
      <c r="B59093" t="s">
        <v>128</v>
      </c>
      <c r="C59093" t="s">
        <v>10</v>
      </c>
      <c r="D59093" t="s">
        <v>91</v>
      </c>
      <c r="E59093" t="s">
        <v>3615</v>
      </c>
      <c r="F59093" t="s">
        <v>13</v>
      </c>
      <c r="G59093" s="2">
        <v>1110375</v>
      </c>
      <c r="H59093" s="2">
        <v>6874</v>
      </c>
    </row>
    <row r="59094" spans="1:8" x14ac:dyDescent="0.35">
      <c r="A59094" t="s">
        <v>8</v>
      </c>
      <c r="B59094" t="s">
        <v>204</v>
      </c>
      <c r="C59094" t="s">
        <v>10</v>
      </c>
      <c r="D59094" t="s">
        <v>91</v>
      </c>
      <c r="E59094" t="s">
        <v>3615</v>
      </c>
      <c r="F59094" t="s">
        <v>188</v>
      </c>
      <c r="G59094" s="2">
        <v>849514</v>
      </c>
      <c r="H59094" s="2">
        <v>4286.91</v>
      </c>
    </row>
    <row r="59095" spans="1:8" x14ac:dyDescent="0.35">
      <c r="A59095" t="s">
        <v>8</v>
      </c>
      <c r="B59095" t="s">
        <v>367</v>
      </c>
      <c r="C59095" t="s">
        <v>10</v>
      </c>
      <c r="D59095" t="s">
        <v>91</v>
      </c>
      <c r="E59095" t="s">
        <v>3615</v>
      </c>
      <c r="F59095" t="s">
        <v>188</v>
      </c>
      <c r="G59095" s="2">
        <v>847335</v>
      </c>
      <c r="H59095" s="2">
        <v>4216.4399999999996</v>
      </c>
    </row>
    <row r="59096" spans="1:8" x14ac:dyDescent="0.35">
      <c r="A59096" t="s">
        <v>8</v>
      </c>
      <c r="B59096" t="s">
        <v>207</v>
      </c>
      <c r="C59096" t="s">
        <v>10</v>
      </c>
      <c r="D59096" t="s">
        <v>91</v>
      </c>
      <c r="E59096" t="s">
        <v>3615</v>
      </c>
      <c r="F59096" t="s">
        <v>2251</v>
      </c>
      <c r="G59096" s="2">
        <v>821796</v>
      </c>
      <c r="H59096" s="2">
        <v>6192.8</v>
      </c>
    </row>
    <row r="59097" spans="1:8" x14ac:dyDescent="0.35">
      <c r="A59097" t="s">
        <v>8</v>
      </c>
      <c r="B59097" t="s">
        <v>159</v>
      </c>
      <c r="C59097" t="s">
        <v>10</v>
      </c>
      <c r="D59097" t="s">
        <v>91</v>
      </c>
      <c r="E59097" t="s">
        <v>3615</v>
      </c>
      <c r="F59097" t="s">
        <v>2251</v>
      </c>
      <c r="G59097" s="2">
        <v>628605</v>
      </c>
      <c r="H59097" s="2">
        <v>4202</v>
      </c>
    </row>
    <row r="59098" spans="1:8" x14ac:dyDescent="0.35">
      <c r="A59098" t="s">
        <v>8</v>
      </c>
      <c r="B59098" t="s">
        <v>58</v>
      </c>
      <c r="C59098" t="s">
        <v>10</v>
      </c>
      <c r="D59098" t="s">
        <v>91</v>
      </c>
      <c r="E59098" t="s">
        <v>3615</v>
      </c>
      <c r="F59098" t="s">
        <v>239</v>
      </c>
      <c r="G59098" s="2">
        <v>602083</v>
      </c>
      <c r="H59098" s="2">
        <v>2497.4</v>
      </c>
    </row>
    <row r="59099" spans="1:8" x14ac:dyDescent="0.35">
      <c r="A59099" t="s">
        <v>8</v>
      </c>
      <c r="B59099" t="s">
        <v>400</v>
      </c>
      <c r="C59099" t="s">
        <v>10</v>
      </c>
      <c r="D59099" t="s">
        <v>91</v>
      </c>
      <c r="E59099" t="s">
        <v>3615</v>
      </c>
      <c r="F59099" t="s">
        <v>2251</v>
      </c>
      <c r="G59099" s="2">
        <v>221746</v>
      </c>
      <c r="H59099" s="2">
        <v>1840.8</v>
      </c>
    </row>
    <row r="59100" spans="1:8" x14ac:dyDescent="0.35">
      <c r="A59100" t="s">
        <v>8</v>
      </c>
      <c r="B59100" t="s">
        <v>18</v>
      </c>
      <c r="C59100" t="s">
        <v>10</v>
      </c>
      <c r="D59100" t="s">
        <v>91</v>
      </c>
      <c r="E59100" t="s">
        <v>3615</v>
      </c>
      <c r="F59100" t="s">
        <v>13</v>
      </c>
      <c r="G59100" s="2">
        <v>164102</v>
      </c>
      <c r="H59100" s="2">
        <v>970.81</v>
      </c>
    </row>
    <row r="59101" spans="1:8" x14ac:dyDescent="0.35">
      <c r="A59101" t="s">
        <v>8</v>
      </c>
      <c r="B59101" t="s">
        <v>353</v>
      </c>
      <c r="C59101" t="s">
        <v>10</v>
      </c>
      <c r="D59101" t="s">
        <v>91</v>
      </c>
      <c r="E59101" t="s">
        <v>3615</v>
      </c>
      <c r="F59101" t="s">
        <v>188</v>
      </c>
      <c r="G59101" s="2">
        <v>153298</v>
      </c>
      <c r="H59101" s="2">
        <v>797.8</v>
      </c>
    </row>
    <row r="59102" spans="1:8" x14ac:dyDescent="0.35">
      <c r="A59102" t="s">
        <v>8</v>
      </c>
      <c r="B59102" t="s">
        <v>111</v>
      </c>
      <c r="C59102" t="s">
        <v>10</v>
      </c>
      <c r="D59102" t="s">
        <v>91</v>
      </c>
      <c r="E59102" t="s">
        <v>3615</v>
      </c>
      <c r="F59102" t="s">
        <v>397</v>
      </c>
      <c r="G59102" s="2">
        <v>138792</v>
      </c>
      <c r="H59102" s="2">
        <v>741.8</v>
      </c>
    </row>
    <row r="59103" spans="1:8" x14ac:dyDescent="0.35">
      <c r="A59103" t="s">
        <v>8</v>
      </c>
      <c r="B59103" t="s">
        <v>250</v>
      </c>
      <c r="C59103" t="s">
        <v>10</v>
      </c>
      <c r="D59103" t="s">
        <v>91</v>
      </c>
      <c r="E59103" t="s">
        <v>3615</v>
      </c>
      <c r="F59103" t="s">
        <v>188</v>
      </c>
      <c r="G59103" s="2">
        <v>89052</v>
      </c>
      <c r="H59103" s="2">
        <v>434.94</v>
      </c>
    </row>
    <row r="59104" spans="1:8" x14ac:dyDescent="0.35">
      <c r="A59104" t="s">
        <v>8</v>
      </c>
      <c r="B59104" t="s">
        <v>15</v>
      </c>
      <c r="C59104" t="s">
        <v>10</v>
      </c>
      <c r="D59104" t="s">
        <v>91</v>
      </c>
      <c r="E59104" t="s">
        <v>3615</v>
      </c>
      <c r="F59104" t="s">
        <v>140</v>
      </c>
      <c r="G59104" s="2">
        <v>44884</v>
      </c>
      <c r="H59104" s="2">
        <v>44000</v>
      </c>
    </row>
    <row r="59105" spans="1:8" x14ac:dyDescent="0.35">
      <c r="A59105" t="s">
        <v>8</v>
      </c>
      <c r="B59105" t="s">
        <v>590</v>
      </c>
      <c r="C59105" t="s">
        <v>10</v>
      </c>
      <c r="D59105" t="s">
        <v>91</v>
      </c>
      <c r="E59105" t="s">
        <v>3615</v>
      </c>
      <c r="F59105" t="s">
        <v>188</v>
      </c>
      <c r="G59105" s="2">
        <v>30876</v>
      </c>
      <c r="H59105" s="2">
        <v>156.04</v>
      </c>
    </row>
    <row r="59106" spans="1:8" x14ac:dyDescent="0.35">
      <c r="A59106" t="s">
        <v>8</v>
      </c>
      <c r="B59106" t="s">
        <v>288</v>
      </c>
      <c r="C59106" t="s">
        <v>10</v>
      </c>
      <c r="D59106" t="s">
        <v>91</v>
      </c>
      <c r="E59106" t="s">
        <v>3615</v>
      </c>
      <c r="F59106" t="s">
        <v>2251</v>
      </c>
      <c r="G59106" s="2">
        <v>26207</v>
      </c>
      <c r="H59106" s="2">
        <v>203.5</v>
      </c>
    </row>
    <row r="59107" spans="1:8" x14ac:dyDescent="0.35">
      <c r="A59107" t="s">
        <v>8</v>
      </c>
      <c r="B59107" t="s">
        <v>21</v>
      </c>
      <c r="C59107" t="s">
        <v>10</v>
      </c>
      <c r="D59107" t="s">
        <v>91</v>
      </c>
      <c r="E59107" t="s">
        <v>3615</v>
      </c>
      <c r="F59107" t="s">
        <v>13</v>
      </c>
      <c r="G59107" s="2">
        <v>8640</v>
      </c>
      <c r="H59107" s="2">
        <v>50</v>
      </c>
    </row>
    <row r="59108" spans="1:8" x14ac:dyDescent="0.35">
      <c r="A59108" t="s">
        <v>8</v>
      </c>
      <c r="B59108" t="s">
        <v>45</v>
      </c>
      <c r="C59108" t="s">
        <v>10</v>
      </c>
      <c r="D59108" t="s">
        <v>91</v>
      </c>
      <c r="E59108" t="s">
        <v>3615</v>
      </c>
      <c r="F59108" t="s">
        <v>13</v>
      </c>
      <c r="G59108" s="2">
        <v>6736</v>
      </c>
      <c r="H59108" s="2">
        <v>31.76</v>
      </c>
    </row>
    <row r="59109" spans="1:8" x14ac:dyDescent="0.35">
      <c r="A59109" t="s">
        <v>8</v>
      </c>
      <c r="B59109" t="s">
        <v>22</v>
      </c>
      <c r="C59109" t="s">
        <v>10</v>
      </c>
      <c r="D59109" t="s">
        <v>91</v>
      </c>
      <c r="E59109" t="s">
        <v>463</v>
      </c>
      <c r="F59109" t="s">
        <v>13</v>
      </c>
      <c r="G59109" s="2">
        <v>4220325294</v>
      </c>
      <c r="H59109" s="2">
        <v>24531898.27</v>
      </c>
    </row>
    <row r="59110" spans="1:8" x14ac:dyDescent="0.35">
      <c r="A59110" t="s">
        <v>8</v>
      </c>
      <c r="B59110" t="s">
        <v>85</v>
      </c>
      <c r="C59110" t="s">
        <v>10</v>
      </c>
      <c r="D59110" t="s">
        <v>91</v>
      </c>
      <c r="E59110" t="s">
        <v>463</v>
      </c>
      <c r="F59110" t="s">
        <v>13</v>
      </c>
      <c r="G59110" s="2">
        <v>1521858088</v>
      </c>
      <c r="H59110" s="2">
        <v>8673273.9800000004</v>
      </c>
    </row>
    <row r="59111" spans="1:8" x14ac:dyDescent="0.35">
      <c r="A59111" t="s">
        <v>8</v>
      </c>
      <c r="B59111" t="s">
        <v>15</v>
      </c>
      <c r="C59111" t="s">
        <v>10</v>
      </c>
      <c r="D59111" t="s">
        <v>91</v>
      </c>
      <c r="E59111" t="s">
        <v>463</v>
      </c>
      <c r="F59111" t="s">
        <v>13</v>
      </c>
      <c r="G59111" s="2">
        <v>1360880982</v>
      </c>
      <c r="H59111" s="2">
        <v>7870781.8700000001</v>
      </c>
    </row>
    <row r="59112" spans="1:8" x14ac:dyDescent="0.35">
      <c r="A59112" t="s">
        <v>8</v>
      </c>
      <c r="B59112" t="s">
        <v>111</v>
      </c>
      <c r="C59112" t="s">
        <v>10</v>
      </c>
      <c r="D59112" t="s">
        <v>91</v>
      </c>
      <c r="E59112" t="s">
        <v>463</v>
      </c>
      <c r="F59112" t="s">
        <v>188</v>
      </c>
      <c r="G59112" s="2">
        <v>529676733</v>
      </c>
      <c r="H59112" s="2">
        <v>2598994.0299999998</v>
      </c>
    </row>
    <row r="59113" spans="1:8" x14ac:dyDescent="0.35">
      <c r="A59113" t="s">
        <v>8</v>
      </c>
      <c r="B59113" t="s">
        <v>295</v>
      </c>
      <c r="C59113" t="s">
        <v>10</v>
      </c>
      <c r="D59113" t="s">
        <v>91</v>
      </c>
      <c r="E59113" t="s">
        <v>463</v>
      </c>
      <c r="F59113" t="s">
        <v>188</v>
      </c>
      <c r="G59113" s="2">
        <v>380438363</v>
      </c>
      <c r="H59113" s="2">
        <v>1879622</v>
      </c>
    </row>
    <row r="59114" spans="1:8" x14ac:dyDescent="0.35">
      <c r="A59114" t="s">
        <v>8</v>
      </c>
      <c r="B59114" t="s">
        <v>30</v>
      </c>
      <c r="C59114" t="s">
        <v>10</v>
      </c>
      <c r="D59114" t="s">
        <v>91</v>
      </c>
      <c r="E59114" t="s">
        <v>463</v>
      </c>
      <c r="F59114" t="s">
        <v>13</v>
      </c>
      <c r="G59114" s="2">
        <v>358033508</v>
      </c>
      <c r="H59114" s="2">
        <v>2010355.99</v>
      </c>
    </row>
    <row r="59115" spans="1:8" x14ac:dyDescent="0.35">
      <c r="A59115" t="s">
        <v>8</v>
      </c>
      <c r="B59115" t="s">
        <v>153</v>
      </c>
      <c r="C59115" t="s">
        <v>10</v>
      </c>
      <c r="D59115" t="s">
        <v>91</v>
      </c>
      <c r="E59115" t="s">
        <v>463</v>
      </c>
      <c r="F59115" t="s">
        <v>13</v>
      </c>
      <c r="G59115" s="2">
        <v>268143996</v>
      </c>
      <c r="H59115" s="2">
        <v>1526741.49</v>
      </c>
    </row>
    <row r="59116" spans="1:8" x14ac:dyDescent="0.35">
      <c r="A59116" t="s">
        <v>8</v>
      </c>
      <c r="B59116" t="s">
        <v>116</v>
      </c>
      <c r="C59116" t="s">
        <v>10</v>
      </c>
      <c r="D59116" t="s">
        <v>91</v>
      </c>
      <c r="E59116" t="s">
        <v>463</v>
      </c>
      <c r="F59116" t="s">
        <v>188</v>
      </c>
      <c r="G59116" s="2">
        <v>239279828</v>
      </c>
      <c r="H59116" s="2">
        <v>1179590.97</v>
      </c>
    </row>
    <row r="59117" spans="1:8" x14ac:dyDescent="0.35">
      <c r="A59117" t="s">
        <v>8</v>
      </c>
      <c r="B59117" t="s">
        <v>256</v>
      </c>
      <c r="C59117" t="s">
        <v>10</v>
      </c>
      <c r="D59117" t="s">
        <v>91</v>
      </c>
      <c r="E59117" t="s">
        <v>463</v>
      </c>
      <c r="F59117" t="s">
        <v>13</v>
      </c>
      <c r="G59117" s="2">
        <v>203329442</v>
      </c>
      <c r="H59117" s="2">
        <v>1017310.63</v>
      </c>
    </row>
    <row r="59118" spans="1:8" x14ac:dyDescent="0.35">
      <c r="A59118" t="s">
        <v>8</v>
      </c>
      <c r="B59118" t="s">
        <v>153</v>
      </c>
      <c r="C59118" t="s">
        <v>10</v>
      </c>
      <c r="D59118" t="s">
        <v>91</v>
      </c>
      <c r="E59118" t="s">
        <v>463</v>
      </c>
      <c r="F59118" t="s">
        <v>188</v>
      </c>
      <c r="G59118" s="2">
        <v>169254574</v>
      </c>
      <c r="H59118" s="2">
        <v>819048.81999999902</v>
      </c>
    </row>
    <row r="59119" spans="1:8" x14ac:dyDescent="0.35">
      <c r="A59119" t="s">
        <v>8</v>
      </c>
      <c r="B59119" t="s">
        <v>248</v>
      </c>
      <c r="C59119" t="s">
        <v>10</v>
      </c>
      <c r="D59119" t="s">
        <v>91</v>
      </c>
      <c r="E59119" t="s">
        <v>463</v>
      </c>
      <c r="F59119" t="s">
        <v>188</v>
      </c>
      <c r="G59119" s="2">
        <v>134969521</v>
      </c>
      <c r="H59119" s="2">
        <v>664751.11</v>
      </c>
    </row>
    <row r="59120" spans="1:8" x14ac:dyDescent="0.35">
      <c r="A59120" t="s">
        <v>8</v>
      </c>
      <c r="B59120" t="s">
        <v>41</v>
      </c>
      <c r="C59120" t="s">
        <v>10</v>
      </c>
      <c r="D59120" t="s">
        <v>91</v>
      </c>
      <c r="E59120" t="s">
        <v>463</v>
      </c>
      <c r="F59120" t="s">
        <v>13</v>
      </c>
      <c r="G59120" s="2">
        <v>89522362</v>
      </c>
      <c r="H59120" s="2">
        <v>491725.12</v>
      </c>
    </row>
    <row r="59121" spans="1:8" x14ac:dyDescent="0.35">
      <c r="A59121" t="s">
        <v>8</v>
      </c>
      <c r="B59121" t="s">
        <v>207</v>
      </c>
      <c r="C59121" t="s">
        <v>10</v>
      </c>
      <c r="D59121" t="s">
        <v>91</v>
      </c>
      <c r="E59121" t="s">
        <v>463</v>
      </c>
      <c r="F59121" t="s">
        <v>188</v>
      </c>
      <c r="G59121" s="2">
        <v>86499429</v>
      </c>
      <c r="H59121" s="2">
        <v>423675.19</v>
      </c>
    </row>
    <row r="59122" spans="1:8" x14ac:dyDescent="0.35">
      <c r="A59122" t="s">
        <v>8</v>
      </c>
      <c r="B59122" t="s">
        <v>610</v>
      </c>
      <c r="C59122" t="s">
        <v>10</v>
      </c>
      <c r="D59122" t="s">
        <v>91</v>
      </c>
      <c r="E59122" t="s">
        <v>463</v>
      </c>
      <c r="F59122" t="s">
        <v>13</v>
      </c>
      <c r="G59122" s="2">
        <v>70125295</v>
      </c>
      <c r="H59122" s="2">
        <v>433656.32000000001</v>
      </c>
    </row>
    <row r="59123" spans="1:8" x14ac:dyDescent="0.35">
      <c r="A59123" t="s">
        <v>8</v>
      </c>
      <c r="B59123" t="s">
        <v>116</v>
      </c>
      <c r="C59123" t="s">
        <v>10</v>
      </c>
      <c r="D59123" t="s">
        <v>91</v>
      </c>
      <c r="E59123" t="s">
        <v>463</v>
      </c>
      <c r="F59123" t="s">
        <v>13</v>
      </c>
      <c r="G59123" s="2">
        <v>62954462</v>
      </c>
      <c r="H59123" s="2">
        <v>327775.71999999997</v>
      </c>
    </row>
    <row r="59124" spans="1:8" x14ac:dyDescent="0.35">
      <c r="A59124" t="s">
        <v>8</v>
      </c>
      <c r="B59124" t="s">
        <v>96</v>
      </c>
      <c r="C59124" t="s">
        <v>10</v>
      </c>
      <c r="D59124" t="s">
        <v>91</v>
      </c>
      <c r="E59124" t="s">
        <v>463</v>
      </c>
      <c r="F59124" t="s">
        <v>188</v>
      </c>
      <c r="G59124" s="2">
        <v>48455503</v>
      </c>
      <c r="H59124" s="2">
        <v>236541.56</v>
      </c>
    </row>
    <row r="59125" spans="1:8" x14ac:dyDescent="0.35">
      <c r="A59125" t="s">
        <v>8</v>
      </c>
      <c r="B59125" t="s">
        <v>111</v>
      </c>
      <c r="C59125" t="s">
        <v>10</v>
      </c>
      <c r="D59125" t="s">
        <v>91</v>
      </c>
      <c r="E59125" t="s">
        <v>463</v>
      </c>
      <c r="F59125" t="s">
        <v>13</v>
      </c>
      <c r="G59125" s="2">
        <v>48429853</v>
      </c>
      <c r="H59125" s="2">
        <v>279449.15999999898</v>
      </c>
    </row>
    <row r="59126" spans="1:8" x14ac:dyDescent="0.35">
      <c r="A59126" t="s">
        <v>8</v>
      </c>
      <c r="B59126" t="s">
        <v>22</v>
      </c>
      <c r="C59126" t="s">
        <v>10</v>
      </c>
      <c r="D59126" t="s">
        <v>91</v>
      </c>
      <c r="E59126" t="s">
        <v>463</v>
      </c>
      <c r="F59126" t="s">
        <v>40</v>
      </c>
      <c r="G59126" s="2">
        <v>47481539</v>
      </c>
      <c r="H59126" s="2">
        <v>1660530.36</v>
      </c>
    </row>
    <row r="59127" spans="1:8" x14ac:dyDescent="0.35">
      <c r="A59127" t="s">
        <v>8</v>
      </c>
      <c r="B59127" t="s">
        <v>45</v>
      </c>
      <c r="C59127" t="s">
        <v>10</v>
      </c>
      <c r="D59127" t="s">
        <v>91</v>
      </c>
      <c r="E59127" t="s">
        <v>463</v>
      </c>
      <c r="F59127" t="s">
        <v>98</v>
      </c>
      <c r="G59127" s="2">
        <v>41224347</v>
      </c>
      <c r="H59127" s="2">
        <v>26767186.809999999</v>
      </c>
    </row>
    <row r="59128" spans="1:8" x14ac:dyDescent="0.35">
      <c r="A59128" t="s">
        <v>8</v>
      </c>
      <c r="B59128" t="s">
        <v>82</v>
      </c>
      <c r="C59128" t="s">
        <v>10</v>
      </c>
      <c r="D59128" t="s">
        <v>91</v>
      </c>
      <c r="E59128" t="s">
        <v>463</v>
      </c>
      <c r="F59128" t="s">
        <v>13</v>
      </c>
      <c r="G59128" s="2">
        <v>36904006</v>
      </c>
      <c r="H59128" s="2">
        <v>201812.59</v>
      </c>
    </row>
    <row r="59129" spans="1:8" x14ac:dyDescent="0.35">
      <c r="A59129" t="s">
        <v>8</v>
      </c>
      <c r="B59129" t="s">
        <v>58</v>
      </c>
      <c r="C59129" t="s">
        <v>10</v>
      </c>
      <c r="D59129" t="s">
        <v>91</v>
      </c>
      <c r="E59129" t="s">
        <v>463</v>
      </c>
      <c r="F59129" t="s">
        <v>188</v>
      </c>
      <c r="G59129" s="2">
        <v>36223357</v>
      </c>
      <c r="H59129" s="2">
        <v>177302.02999999901</v>
      </c>
    </row>
    <row r="59130" spans="1:8" x14ac:dyDescent="0.35">
      <c r="A59130" t="s">
        <v>8</v>
      </c>
      <c r="B59130" t="s">
        <v>22</v>
      </c>
      <c r="C59130" t="s">
        <v>10</v>
      </c>
      <c r="D59130" t="s">
        <v>91</v>
      </c>
      <c r="E59130" t="s">
        <v>463</v>
      </c>
      <c r="F59130" t="s">
        <v>188</v>
      </c>
      <c r="G59130" s="2">
        <v>34414572</v>
      </c>
      <c r="H59130" s="2">
        <v>168811.49999999901</v>
      </c>
    </row>
    <row r="59131" spans="1:8" x14ac:dyDescent="0.35">
      <c r="A59131" t="s">
        <v>8</v>
      </c>
      <c r="B59131" t="s">
        <v>610</v>
      </c>
      <c r="C59131" t="s">
        <v>10</v>
      </c>
      <c r="D59131" t="s">
        <v>91</v>
      </c>
      <c r="E59131" t="s">
        <v>463</v>
      </c>
      <c r="F59131" t="s">
        <v>188</v>
      </c>
      <c r="G59131" s="2">
        <v>33108490</v>
      </c>
      <c r="H59131" s="2">
        <v>163172.51999999999</v>
      </c>
    </row>
    <row r="59132" spans="1:8" x14ac:dyDescent="0.35">
      <c r="A59132" t="s">
        <v>8</v>
      </c>
      <c r="B59132" t="s">
        <v>41</v>
      </c>
      <c r="C59132" t="s">
        <v>10</v>
      </c>
      <c r="D59132" t="s">
        <v>91</v>
      </c>
      <c r="E59132" t="s">
        <v>463</v>
      </c>
      <c r="F59132" t="s">
        <v>188</v>
      </c>
      <c r="G59132" s="2">
        <v>31422481</v>
      </c>
      <c r="H59132" s="2">
        <v>154433.41999999899</v>
      </c>
    </row>
    <row r="59133" spans="1:8" x14ac:dyDescent="0.35">
      <c r="A59133" t="s">
        <v>8</v>
      </c>
      <c r="B59133" t="s">
        <v>30</v>
      </c>
      <c r="C59133" t="s">
        <v>10</v>
      </c>
      <c r="D59133" t="s">
        <v>91</v>
      </c>
      <c r="E59133" t="s">
        <v>463</v>
      </c>
      <c r="F59133" t="s">
        <v>188</v>
      </c>
      <c r="G59133" s="2">
        <v>30691201</v>
      </c>
      <c r="H59133" s="2">
        <v>151871.96</v>
      </c>
    </row>
    <row r="59134" spans="1:8" x14ac:dyDescent="0.35">
      <c r="A59134" t="s">
        <v>8</v>
      </c>
      <c r="B59134" t="s">
        <v>367</v>
      </c>
      <c r="C59134" t="s">
        <v>10</v>
      </c>
      <c r="D59134" t="s">
        <v>91</v>
      </c>
      <c r="E59134" t="s">
        <v>463</v>
      </c>
      <c r="F59134" t="s">
        <v>188</v>
      </c>
      <c r="G59134" s="2">
        <v>23635886</v>
      </c>
      <c r="H59134" s="2">
        <v>118295.57</v>
      </c>
    </row>
    <row r="59135" spans="1:8" x14ac:dyDescent="0.35">
      <c r="A59135" t="s">
        <v>8</v>
      </c>
      <c r="B59135" t="s">
        <v>18</v>
      </c>
      <c r="C59135" t="s">
        <v>10</v>
      </c>
      <c r="D59135" t="s">
        <v>91</v>
      </c>
      <c r="E59135" t="s">
        <v>463</v>
      </c>
      <c r="F59135" t="s">
        <v>13</v>
      </c>
      <c r="G59135" s="2">
        <v>22648689</v>
      </c>
      <c r="H59135" s="2">
        <v>122509.6</v>
      </c>
    </row>
    <row r="59136" spans="1:8" x14ac:dyDescent="0.35">
      <c r="A59136" t="s">
        <v>8</v>
      </c>
      <c r="B59136" t="s">
        <v>833</v>
      </c>
      <c r="C59136" t="s">
        <v>10</v>
      </c>
      <c r="D59136" t="s">
        <v>91</v>
      </c>
      <c r="E59136" t="s">
        <v>463</v>
      </c>
      <c r="F59136" t="s">
        <v>188</v>
      </c>
      <c r="G59136" s="2">
        <v>18678504</v>
      </c>
      <c r="H59136" s="2">
        <v>88745.319999999905</v>
      </c>
    </row>
    <row r="59137" spans="1:8" x14ac:dyDescent="0.35">
      <c r="A59137" t="s">
        <v>8</v>
      </c>
      <c r="B59137" t="s">
        <v>58</v>
      </c>
      <c r="C59137" t="s">
        <v>10</v>
      </c>
      <c r="D59137" t="s">
        <v>91</v>
      </c>
      <c r="E59137" t="s">
        <v>463</v>
      </c>
      <c r="F59137" t="s">
        <v>13</v>
      </c>
      <c r="G59137" s="2">
        <v>14988179</v>
      </c>
      <c r="H59137" s="2">
        <v>81913.42</v>
      </c>
    </row>
    <row r="59138" spans="1:8" x14ac:dyDescent="0.35">
      <c r="A59138" t="s">
        <v>8</v>
      </c>
      <c r="B59138" t="s">
        <v>353</v>
      </c>
      <c r="C59138" t="s">
        <v>10</v>
      </c>
      <c r="D59138" t="s">
        <v>91</v>
      </c>
      <c r="E59138" t="s">
        <v>463</v>
      </c>
      <c r="F59138" t="s">
        <v>188</v>
      </c>
      <c r="G59138" s="2">
        <v>13866437</v>
      </c>
      <c r="H59138" s="2">
        <v>68595.009999999995</v>
      </c>
    </row>
    <row r="59139" spans="1:8" x14ac:dyDescent="0.35">
      <c r="A59139" t="s">
        <v>8</v>
      </c>
      <c r="B59139" t="s">
        <v>45</v>
      </c>
      <c r="C59139" t="s">
        <v>10</v>
      </c>
      <c r="D59139" t="s">
        <v>91</v>
      </c>
      <c r="E59139" t="s">
        <v>463</v>
      </c>
      <c r="F59139" t="s">
        <v>13</v>
      </c>
      <c r="G59139" s="2">
        <v>13713975</v>
      </c>
      <c r="H59139" s="2">
        <v>72801.34</v>
      </c>
    </row>
    <row r="59140" spans="1:8" x14ac:dyDescent="0.35">
      <c r="A59140" t="s">
        <v>8</v>
      </c>
      <c r="B59140" t="s">
        <v>419</v>
      </c>
      <c r="C59140" t="s">
        <v>10</v>
      </c>
      <c r="D59140" t="s">
        <v>91</v>
      </c>
      <c r="E59140" t="s">
        <v>463</v>
      </c>
      <c r="F59140" t="s">
        <v>188</v>
      </c>
      <c r="G59140" s="2">
        <v>12277071</v>
      </c>
      <c r="H59140" s="2">
        <v>59372.11</v>
      </c>
    </row>
    <row r="59141" spans="1:8" x14ac:dyDescent="0.35">
      <c r="A59141" t="s">
        <v>8</v>
      </c>
      <c r="B59141" t="s">
        <v>85</v>
      </c>
      <c r="C59141" t="s">
        <v>10</v>
      </c>
      <c r="D59141" t="s">
        <v>91</v>
      </c>
      <c r="E59141" t="s">
        <v>463</v>
      </c>
      <c r="F59141" t="s">
        <v>188</v>
      </c>
      <c r="G59141" s="2">
        <v>11548501</v>
      </c>
      <c r="H59141" s="2">
        <v>58134.52</v>
      </c>
    </row>
    <row r="59142" spans="1:8" x14ac:dyDescent="0.35">
      <c r="A59142" t="s">
        <v>8</v>
      </c>
      <c r="B59142" t="s">
        <v>65</v>
      </c>
      <c r="C59142" t="s">
        <v>10</v>
      </c>
      <c r="D59142" t="s">
        <v>91</v>
      </c>
      <c r="E59142" t="s">
        <v>463</v>
      </c>
      <c r="F59142" t="s">
        <v>13</v>
      </c>
      <c r="G59142" s="2">
        <v>11235271</v>
      </c>
      <c r="H59142" s="2">
        <v>68236.009999999995</v>
      </c>
    </row>
    <row r="59143" spans="1:8" x14ac:dyDescent="0.35">
      <c r="A59143" t="s">
        <v>8</v>
      </c>
      <c r="B59143" t="s">
        <v>250</v>
      </c>
      <c r="C59143" t="s">
        <v>10</v>
      </c>
      <c r="D59143" t="s">
        <v>91</v>
      </c>
      <c r="E59143" t="s">
        <v>463</v>
      </c>
      <c r="F59143" t="s">
        <v>188</v>
      </c>
      <c r="G59143" s="2">
        <v>9483848</v>
      </c>
      <c r="H59143" s="2">
        <v>45134.54</v>
      </c>
    </row>
    <row r="59144" spans="1:8" x14ac:dyDescent="0.35">
      <c r="A59144" t="s">
        <v>8</v>
      </c>
      <c r="B59144" t="s">
        <v>58</v>
      </c>
      <c r="C59144" t="s">
        <v>10</v>
      </c>
      <c r="D59144" t="s">
        <v>91</v>
      </c>
      <c r="E59144" t="s">
        <v>463</v>
      </c>
      <c r="F59144" t="s">
        <v>239</v>
      </c>
      <c r="G59144" s="2">
        <v>9414995</v>
      </c>
      <c r="H59144" s="2">
        <v>39158.769999999997</v>
      </c>
    </row>
    <row r="59145" spans="1:8" x14ac:dyDescent="0.35">
      <c r="A59145" t="s">
        <v>8</v>
      </c>
      <c r="B59145" t="s">
        <v>223</v>
      </c>
      <c r="C59145" t="s">
        <v>10</v>
      </c>
      <c r="D59145" t="s">
        <v>91</v>
      </c>
      <c r="E59145" t="s">
        <v>463</v>
      </c>
      <c r="F59145" t="s">
        <v>13</v>
      </c>
      <c r="G59145" s="2">
        <v>9029479</v>
      </c>
      <c r="H59145" s="2">
        <v>48704.02</v>
      </c>
    </row>
    <row r="59146" spans="1:8" x14ac:dyDescent="0.35">
      <c r="A59146" t="s">
        <v>8</v>
      </c>
      <c r="B59146" t="s">
        <v>204</v>
      </c>
      <c r="C59146" t="s">
        <v>10</v>
      </c>
      <c r="D59146" t="s">
        <v>91</v>
      </c>
      <c r="E59146" t="s">
        <v>463</v>
      </c>
      <c r="F59146" t="s">
        <v>188</v>
      </c>
      <c r="G59146" s="2">
        <v>8003765</v>
      </c>
      <c r="H59146" s="2">
        <v>37795.03</v>
      </c>
    </row>
    <row r="59147" spans="1:8" x14ac:dyDescent="0.35">
      <c r="A59147" t="s">
        <v>8</v>
      </c>
      <c r="B59147" t="s">
        <v>367</v>
      </c>
      <c r="C59147" t="s">
        <v>10</v>
      </c>
      <c r="D59147" t="s">
        <v>91</v>
      </c>
      <c r="E59147" t="s">
        <v>463</v>
      </c>
      <c r="F59147" t="s">
        <v>13</v>
      </c>
      <c r="G59147" s="2">
        <v>7941263</v>
      </c>
      <c r="H59147" s="2">
        <v>39579.6899999999</v>
      </c>
    </row>
    <row r="59148" spans="1:8" x14ac:dyDescent="0.35">
      <c r="A59148" t="s">
        <v>8</v>
      </c>
      <c r="B59148" t="s">
        <v>419</v>
      </c>
      <c r="C59148" t="s">
        <v>10</v>
      </c>
      <c r="D59148" t="s">
        <v>91</v>
      </c>
      <c r="E59148" t="s">
        <v>463</v>
      </c>
      <c r="F59148" t="s">
        <v>13</v>
      </c>
      <c r="G59148" s="2">
        <v>7927416</v>
      </c>
      <c r="H59148" s="2">
        <v>47694.2</v>
      </c>
    </row>
    <row r="59149" spans="1:8" x14ac:dyDescent="0.35">
      <c r="A59149" t="s">
        <v>8</v>
      </c>
      <c r="B59149" t="s">
        <v>223</v>
      </c>
      <c r="C59149" t="s">
        <v>10</v>
      </c>
      <c r="D59149" t="s">
        <v>91</v>
      </c>
      <c r="E59149" t="s">
        <v>463</v>
      </c>
      <c r="F59149" t="s">
        <v>188</v>
      </c>
      <c r="G59149" s="2">
        <v>6612564</v>
      </c>
      <c r="H59149" s="2">
        <v>32189.57</v>
      </c>
    </row>
    <row r="59150" spans="1:8" x14ac:dyDescent="0.35">
      <c r="A59150" t="s">
        <v>8</v>
      </c>
      <c r="B59150" t="s">
        <v>338</v>
      </c>
      <c r="C59150" t="s">
        <v>10</v>
      </c>
      <c r="D59150" t="s">
        <v>91</v>
      </c>
      <c r="E59150" t="s">
        <v>463</v>
      </c>
      <c r="F59150" t="s">
        <v>13</v>
      </c>
      <c r="G59150" s="2">
        <v>6435238</v>
      </c>
      <c r="H59150" s="2">
        <v>36814.15</v>
      </c>
    </row>
    <row r="59151" spans="1:8" x14ac:dyDescent="0.35">
      <c r="A59151" t="s">
        <v>8</v>
      </c>
      <c r="B59151" t="s">
        <v>60</v>
      </c>
      <c r="C59151" t="s">
        <v>10</v>
      </c>
      <c r="D59151" t="s">
        <v>91</v>
      </c>
      <c r="E59151" t="s">
        <v>463</v>
      </c>
      <c r="F59151" t="s">
        <v>13</v>
      </c>
      <c r="G59151" s="2">
        <v>6415188</v>
      </c>
      <c r="H59151" s="2">
        <v>32006.59</v>
      </c>
    </row>
    <row r="59152" spans="1:8" x14ac:dyDescent="0.35">
      <c r="A59152" t="s">
        <v>8</v>
      </c>
      <c r="B59152" t="s">
        <v>288</v>
      </c>
      <c r="C59152" t="s">
        <v>10</v>
      </c>
      <c r="D59152" t="s">
        <v>91</v>
      </c>
      <c r="E59152" t="s">
        <v>463</v>
      </c>
      <c r="F59152" t="s">
        <v>13</v>
      </c>
      <c r="G59152" s="2">
        <v>6028371</v>
      </c>
      <c r="H59152" s="2">
        <v>32644.2</v>
      </c>
    </row>
    <row r="59153" spans="1:8" x14ac:dyDescent="0.35">
      <c r="A59153" t="s">
        <v>8</v>
      </c>
      <c r="B59153" t="s">
        <v>250</v>
      </c>
      <c r="C59153" t="s">
        <v>10</v>
      </c>
      <c r="D59153" t="s">
        <v>91</v>
      </c>
      <c r="E59153" t="s">
        <v>463</v>
      </c>
      <c r="F59153" t="s">
        <v>13</v>
      </c>
      <c r="G59153" s="2">
        <v>5862944</v>
      </c>
      <c r="H59153" s="2">
        <v>32767.749999999902</v>
      </c>
    </row>
    <row r="59154" spans="1:8" x14ac:dyDescent="0.35">
      <c r="A59154" t="s">
        <v>8</v>
      </c>
      <c r="B59154" t="s">
        <v>65</v>
      </c>
      <c r="C59154" t="s">
        <v>10</v>
      </c>
      <c r="D59154" t="s">
        <v>91</v>
      </c>
      <c r="E59154" t="s">
        <v>463</v>
      </c>
      <c r="F59154" t="s">
        <v>188</v>
      </c>
      <c r="G59154" s="2">
        <v>5804587</v>
      </c>
      <c r="H59154" s="2">
        <v>28528.400000000001</v>
      </c>
    </row>
    <row r="59155" spans="1:8" x14ac:dyDescent="0.35">
      <c r="A59155" t="s">
        <v>8</v>
      </c>
      <c r="B59155" t="s">
        <v>2364</v>
      </c>
      <c r="C59155" t="s">
        <v>10</v>
      </c>
      <c r="D59155" t="s">
        <v>91</v>
      </c>
      <c r="E59155" t="s">
        <v>463</v>
      </c>
      <c r="F59155" t="s">
        <v>188</v>
      </c>
      <c r="G59155" s="2">
        <v>5742434</v>
      </c>
      <c r="H59155" s="2">
        <v>28906.51</v>
      </c>
    </row>
    <row r="59156" spans="1:8" x14ac:dyDescent="0.35">
      <c r="A59156" t="s">
        <v>8</v>
      </c>
      <c r="B59156" t="s">
        <v>15</v>
      </c>
      <c r="C59156" t="s">
        <v>10</v>
      </c>
      <c r="D59156" t="s">
        <v>91</v>
      </c>
      <c r="E59156" t="s">
        <v>463</v>
      </c>
      <c r="F59156" t="s">
        <v>188</v>
      </c>
      <c r="G59156" s="2">
        <v>5476404</v>
      </c>
      <c r="H59156" s="2">
        <v>27313.9</v>
      </c>
    </row>
    <row r="59157" spans="1:8" x14ac:dyDescent="0.35">
      <c r="A59157" t="s">
        <v>8</v>
      </c>
      <c r="B59157" t="s">
        <v>223</v>
      </c>
      <c r="C59157" t="s">
        <v>10</v>
      </c>
      <c r="D59157" t="s">
        <v>91</v>
      </c>
      <c r="E59157" t="s">
        <v>463</v>
      </c>
      <c r="F59157" t="s">
        <v>397</v>
      </c>
      <c r="G59157" s="2">
        <v>5087943</v>
      </c>
      <c r="H59157" s="2">
        <v>26881.769999999899</v>
      </c>
    </row>
    <row r="59158" spans="1:8" x14ac:dyDescent="0.35">
      <c r="A59158" t="s">
        <v>8</v>
      </c>
      <c r="B59158" t="s">
        <v>30</v>
      </c>
      <c r="C59158" t="s">
        <v>10</v>
      </c>
      <c r="D59158" t="s">
        <v>91</v>
      </c>
      <c r="E59158" t="s">
        <v>463</v>
      </c>
      <c r="F59158" t="s">
        <v>239</v>
      </c>
      <c r="G59158" s="2">
        <v>4939797</v>
      </c>
      <c r="H59158" s="2">
        <v>20728.019999999899</v>
      </c>
    </row>
    <row r="59159" spans="1:8" x14ac:dyDescent="0.35">
      <c r="A59159" t="s">
        <v>8</v>
      </c>
      <c r="B59159" t="s">
        <v>608</v>
      </c>
      <c r="C59159" t="s">
        <v>10</v>
      </c>
      <c r="D59159" t="s">
        <v>91</v>
      </c>
      <c r="E59159" t="s">
        <v>463</v>
      </c>
      <c r="F59159" t="s">
        <v>188</v>
      </c>
      <c r="G59159" s="2">
        <v>4746766</v>
      </c>
      <c r="H59159" s="2">
        <v>24345.73</v>
      </c>
    </row>
    <row r="59160" spans="1:8" x14ac:dyDescent="0.35">
      <c r="A59160" t="s">
        <v>8</v>
      </c>
      <c r="B59160" t="s">
        <v>30</v>
      </c>
      <c r="C59160" t="s">
        <v>10</v>
      </c>
      <c r="D59160" t="s">
        <v>91</v>
      </c>
      <c r="E59160" t="s">
        <v>463</v>
      </c>
      <c r="F59160" t="s">
        <v>196</v>
      </c>
      <c r="G59160" s="2">
        <v>4624667</v>
      </c>
      <c r="H59160" s="2">
        <v>93039.969999999899</v>
      </c>
    </row>
    <row r="59161" spans="1:8" x14ac:dyDescent="0.35">
      <c r="A59161" t="s">
        <v>8</v>
      </c>
      <c r="B59161" t="s">
        <v>15</v>
      </c>
      <c r="C59161" t="s">
        <v>10</v>
      </c>
      <c r="D59161" t="s">
        <v>91</v>
      </c>
      <c r="E59161" t="s">
        <v>463</v>
      </c>
      <c r="F59161" t="s">
        <v>196</v>
      </c>
      <c r="G59161" s="2">
        <v>4243442</v>
      </c>
      <c r="H59161" s="2">
        <v>88008.3299999999</v>
      </c>
    </row>
    <row r="59162" spans="1:8" x14ac:dyDescent="0.35">
      <c r="A59162" t="s">
        <v>8</v>
      </c>
      <c r="B59162" t="s">
        <v>30</v>
      </c>
      <c r="C59162" t="s">
        <v>10</v>
      </c>
      <c r="D59162" t="s">
        <v>91</v>
      </c>
      <c r="E59162" t="s">
        <v>463</v>
      </c>
      <c r="F59162" t="s">
        <v>549</v>
      </c>
      <c r="G59162" s="2">
        <v>3917803</v>
      </c>
      <c r="H59162" s="2">
        <v>29692.26</v>
      </c>
    </row>
    <row r="59163" spans="1:8" x14ac:dyDescent="0.35">
      <c r="A59163" t="s">
        <v>8</v>
      </c>
      <c r="B59163" t="s">
        <v>153</v>
      </c>
      <c r="C59163" t="s">
        <v>10</v>
      </c>
      <c r="D59163" t="s">
        <v>91</v>
      </c>
      <c r="E59163" t="s">
        <v>463</v>
      </c>
      <c r="F59163" t="s">
        <v>196</v>
      </c>
      <c r="G59163" s="2">
        <v>3409880</v>
      </c>
      <c r="H59163" s="2">
        <v>71888.17</v>
      </c>
    </row>
    <row r="59164" spans="1:8" x14ac:dyDescent="0.35">
      <c r="A59164" t="s">
        <v>8</v>
      </c>
      <c r="B59164" t="s">
        <v>15</v>
      </c>
      <c r="C59164" t="s">
        <v>10</v>
      </c>
      <c r="D59164" t="s">
        <v>91</v>
      </c>
      <c r="E59164" t="s">
        <v>463</v>
      </c>
      <c r="F59164" t="s">
        <v>140</v>
      </c>
      <c r="G59164" s="2">
        <v>3384038</v>
      </c>
      <c r="H59164" s="2">
        <v>3317342.4799999902</v>
      </c>
    </row>
    <row r="59165" spans="1:8" x14ac:dyDescent="0.35">
      <c r="A59165" t="s">
        <v>8</v>
      </c>
      <c r="B59165" t="s">
        <v>21</v>
      </c>
      <c r="C59165" t="s">
        <v>10</v>
      </c>
      <c r="D59165" t="s">
        <v>91</v>
      </c>
      <c r="E59165" t="s">
        <v>463</v>
      </c>
      <c r="F59165" t="s">
        <v>13</v>
      </c>
      <c r="G59165" s="2">
        <v>3032124</v>
      </c>
      <c r="H59165" s="2">
        <v>18033.59</v>
      </c>
    </row>
    <row r="59166" spans="1:8" x14ac:dyDescent="0.35">
      <c r="A59166" t="s">
        <v>8</v>
      </c>
      <c r="B59166" t="s">
        <v>248</v>
      </c>
      <c r="C59166" t="s">
        <v>10</v>
      </c>
      <c r="D59166" t="s">
        <v>91</v>
      </c>
      <c r="E59166" t="s">
        <v>463</v>
      </c>
      <c r="F59166" t="s">
        <v>196</v>
      </c>
      <c r="G59166" s="2">
        <v>2794565</v>
      </c>
      <c r="H59166" s="2">
        <v>58609.209999999897</v>
      </c>
    </row>
    <row r="59167" spans="1:8" x14ac:dyDescent="0.35">
      <c r="A59167" t="s">
        <v>8</v>
      </c>
      <c r="B59167" t="s">
        <v>9</v>
      </c>
      <c r="C59167" t="s">
        <v>10</v>
      </c>
      <c r="D59167" t="s">
        <v>91</v>
      </c>
      <c r="E59167" t="s">
        <v>463</v>
      </c>
      <c r="F59167" t="s">
        <v>13</v>
      </c>
      <c r="G59167" s="2">
        <v>2763440</v>
      </c>
      <c r="H59167" s="2">
        <v>15908.02</v>
      </c>
    </row>
    <row r="59168" spans="1:8" x14ac:dyDescent="0.35">
      <c r="A59168" t="s">
        <v>8</v>
      </c>
      <c r="B59168" t="s">
        <v>288</v>
      </c>
      <c r="C59168" t="s">
        <v>10</v>
      </c>
      <c r="D59168" t="s">
        <v>91</v>
      </c>
      <c r="E59168" t="s">
        <v>463</v>
      </c>
      <c r="F59168" t="s">
        <v>188</v>
      </c>
      <c r="G59168" s="2">
        <v>2730844</v>
      </c>
      <c r="H59168" s="2">
        <v>13586.74</v>
      </c>
    </row>
    <row r="59169" spans="1:8" x14ac:dyDescent="0.35">
      <c r="A59169" t="s">
        <v>8</v>
      </c>
      <c r="B59169" t="s">
        <v>367</v>
      </c>
      <c r="C59169" t="s">
        <v>10</v>
      </c>
      <c r="D59169" t="s">
        <v>91</v>
      </c>
      <c r="E59169" t="s">
        <v>463</v>
      </c>
      <c r="F59169" t="s">
        <v>1018</v>
      </c>
      <c r="G59169" s="2">
        <v>2692363</v>
      </c>
      <c r="H59169" s="2">
        <v>100013.63</v>
      </c>
    </row>
    <row r="59170" spans="1:8" x14ac:dyDescent="0.35">
      <c r="A59170" t="s">
        <v>8</v>
      </c>
      <c r="B59170" t="s">
        <v>126</v>
      </c>
      <c r="C59170" t="s">
        <v>10</v>
      </c>
      <c r="D59170" t="s">
        <v>91</v>
      </c>
      <c r="E59170" t="s">
        <v>463</v>
      </c>
      <c r="F59170" t="s">
        <v>13</v>
      </c>
      <c r="G59170" s="2">
        <v>2584904</v>
      </c>
      <c r="H59170" s="2">
        <v>14075.17</v>
      </c>
    </row>
    <row r="59171" spans="1:8" x14ac:dyDescent="0.35">
      <c r="A59171" t="s">
        <v>8</v>
      </c>
      <c r="B59171" t="s">
        <v>128</v>
      </c>
      <c r="C59171" t="s">
        <v>10</v>
      </c>
      <c r="D59171" t="s">
        <v>91</v>
      </c>
      <c r="E59171" t="s">
        <v>463</v>
      </c>
      <c r="F59171" t="s">
        <v>13</v>
      </c>
      <c r="G59171" s="2">
        <v>2357944</v>
      </c>
      <c r="H59171" s="2">
        <v>12962.109999999901</v>
      </c>
    </row>
    <row r="59172" spans="1:8" x14ac:dyDescent="0.35">
      <c r="A59172" t="s">
        <v>8</v>
      </c>
      <c r="B59172" t="s">
        <v>159</v>
      </c>
      <c r="C59172" t="s">
        <v>10</v>
      </c>
      <c r="D59172" t="s">
        <v>91</v>
      </c>
      <c r="E59172" t="s">
        <v>463</v>
      </c>
      <c r="F59172" t="s">
        <v>2251</v>
      </c>
      <c r="G59172" s="2">
        <v>2338889</v>
      </c>
      <c r="H59172" s="2">
        <v>18177.97</v>
      </c>
    </row>
    <row r="59173" spans="1:8" x14ac:dyDescent="0.35">
      <c r="A59173" t="s">
        <v>8</v>
      </c>
      <c r="B59173" t="s">
        <v>22</v>
      </c>
      <c r="C59173" t="s">
        <v>10</v>
      </c>
      <c r="D59173" t="s">
        <v>91</v>
      </c>
      <c r="E59173" t="s">
        <v>463</v>
      </c>
      <c r="F59173" t="s">
        <v>196</v>
      </c>
      <c r="G59173" s="2">
        <v>2287497</v>
      </c>
      <c r="H59173" s="2">
        <v>46910.55</v>
      </c>
    </row>
    <row r="59174" spans="1:8" x14ac:dyDescent="0.35">
      <c r="A59174" t="s">
        <v>8</v>
      </c>
      <c r="B59174" t="s">
        <v>1033</v>
      </c>
      <c r="C59174" t="s">
        <v>10</v>
      </c>
      <c r="D59174" t="s">
        <v>91</v>
      </c>
      <c r="E59174" t="s">
        <v>463</v>
      </c>
      <c r="F59174" t="s">
        <v>13</v>
      </c>
      <c r="G59174" s="2">
        <v>2062424</v>
      </c>
      <c r="H59174" s="2">
        <v>11517.88</v>
      </c>
    </row>
    <row r="59175" spans="1:8" x14ac:dyDescent="0.35">
      <c r="A59175" t="s">
        <v>8</v>
      </c>
      <c r="B59175" t="s">
        <v>128</v>
      </c>
      <c r="C59175" t="s">
        <v>10</v>
      </c>
      <c r="D59175" t="s">
        <v>91</v>
      </c>
      <c r="E59175" t="s">
        <v>463</v>
      </c>
      <c r="F59175" t="s">
        <v>98</v>
      </c>
      <c r="G59175" s="2">
        <v>1933781</v>
      </c>
      <c r="H59175" s="2">
        <v>1264528.75</v>
      </c>
    </row>
    <row r="59176" spans="1:8" x14ac:dyDescent="0.35">
      <c r="A59176" t="s">
        <v>8</v>
      </c>
      <c r="B59176" t="s">
        <v>116</v>
      </c>
      <c r="C59176" t="s">
        <v>10</v>
      </c>
      <c r="D59176" t="s">
        <v>91</v>
      </c>
      <c r="E59176" t="s">
        <v>463</v>
      </c>
      <c r="F59176" t="s">
        <v>196</v>
      </c>
      <c r="G59176" s="2">
        <v>1913382</v>
      </c>
      <c r="H59176" s="2">
        <v>38872.2599999999</v>
      </c>
    </row>
    <row r="59177" spans="1:8" x14ac:dyDescent="0.35">
      <c r="A59177" t="s">
        <v>8</v>
      </c>
      <c r="B59177" t="s">
        <v>248</v>
      </c>
      <c r="C59177" t="s">
        <v>10</v>
      </c>
      <c r="D59177" t="s">
        <v>91</v>
      </c>
      <c r="E59177" t="s">
        <v>463</v>
      </c>
      <c r="F59177" t="s">
        <v>13</v>
      </c>
      <c r="G59177" s="2">
        <v>1871058</v>
      </c>
      <c r="H59177" s="2">
        <v>9839.34</v>
      </c>
    </row>
    <row r="59178" spans="1:8" x14ac:dyDescent="0.35">
      <c r="A59178" t="s">
        <v>8</v>
      </c>
      <c r="B59178" t="s">
        <v>21</v>
      </c>
      <c r="C59178" t="s">
        <v>10</v>
      </c>
      <c r="D59178" t="s">
        <v>91</v>
      </c>
      <c r="E59178" t="s">
        <v>463</v>
      </c>
      <c r="F59178" t="s">
        <v>140</v>
      </c>
      <c r="G59178" s="2">
        <v>1727752</v>
      </c>
      <c r="H59178" s="2">
        <v>1693700</v>
      </c>
    </row>
    <row r="59179" spans="1:8" x14ac:dyDescent="0.35">
      <c r="A59179" t="s">
        <v>8</v>
      </c>
      <c r="B59179" t="s">
        <v>111</v>
      </c>
      <c r="C59179" t="s">
        <v>10</v>
      </c>
      <c r="D59179" t="s">
        <v>91</v>
      </c>
      <c r="E59179" t="s">
        <v>463</v>
      </c>
      <c r="F59179" t="s">
        <v>196</v>
      </c>
      <c r="G59179" s="2">
        <v>1376458</v>
      </c>
      <c r="H59179" s="2">
        <v>28514.43</v>
      </c>
    </row>
    <row r="59180" spans="1:8" x14ac:dyDescent="0.35">
      <c r="A59180" t="s">
        <v>8</v>
      </c>
      <c r="B59180" t="s">
        <v>338</v>
      </c>
      <c r="C59180" t="s">
        <v>10</v>
      </c>
      <c r="D59180" t="s">
        <v>91</v>
      </c>
      <c r="E59180" t="s">
        <v>463</v>
      </c>
      <c r="F59180" t="s">
        <v>188</v>
      </c>
      <c r="G59180" s="2">
        <v>1198212</v>
      </c>
      <c r="H59180" s="2">
        <v>5873.70999999999</v>
      </c>
    </row>
    <row r="59181" spans="1:8" x14ac:dyDescent="0.35">
      <c r="A59181" t="s">
        <v>8</v>
      </c>
      <c r="B59181" t="s">
        <v>111</v>
      </c>
      <c r="C59181" t="s">
        <v>10</v>
      </c>
      <c r="D59181" t="s">
        <v>91</v>
      </c>
      <c r="E59181" t="s">
        <v>463</v>
      </c>
      <c r="F59181" t="s">
        <v>239</v>
      </c>
      <c r="G59181" s="2">
        <v>1185777</v>
      </c>
      <c r="H59181" s="2">
        <v>4602.01</v>
      </c>
    </row>
    <row r="59182" spans="1:8" x14ac:dyDescent="0.35">
      <c r="A59182" t="s">
        <v>8</v>
      </c>
      <c r="B59182" t="s">
        <v>58</v>
      </c>
      <c r="C59182" t="s">
        <v>10</v>
      </c>
      <c r="D59182" t="s">
        <v>91</v>
      </c>
      <c r="E59182" t="s">
        <v>463</v>
      </c>
      <c r="F59182" t="s">
        <v>196</v>
      </c>
      <c r="G59182" s="2">
        <v>1098917</v>
      </c>
      <c r="H59182" s="2">
        <v>22387.68</v>
      </c>
    </row>
    <row r="59183" spans="1:8" x14ac:dyDescent="0.35">
      <c r="A59183" t="s">
        <v>8</v>
      </c>
      <c r="B59183" t="s">
        <v>1044</v>
      </c>
      <c r="C59183" t="s">
        <v>10</v>
      </c>
      <c r="D59183" t="s">
        <v>91</v>
      </c>
      <c r="E59183" t="s">
        <v>463</v>
      </c>
      <c r="F59183" t="s">
        <v>188</v>
      </c>
      <c r="G59183" s="2">
        <v>1043378</v>
      </c>
      <c r="H59183" s="2">
        <v>5268.76</v>
      </c>
    </row>
    <row r="59184" spans="1:8" x14ac:dyDescent="0.35">
      <c r="A59184" t="s">
        <v>8</v>
      </c>
      <c r="B59184" t="s">
        <v>111</v>
      </c>
      <c r="C59184" t="s">
        <v>10</v>
      </c>
      <c r="D59184" t="s">
        <v>91</v>
      </c>
      <c r="E59184" t="s">
        <v>463</v>
      </c>
      <c r="F59184" t="s">
        <v>397</v>
      </c>
      <c r="G59184" s="2">
        <v>1011427</v>
      </c>
      <c r="H59184" s="2">
        <v>5113.51</v>
      </c>
    </row>
    <row r="59185" spans="1:8" x14ac:dyDescent="0.35">
      <c r="A59185" t="s">
        <v>8</v>
      </c>
      <c r="B59185" t="s">
        <v>126</v>
      </c>
      <c r="C59185" t="s">
        <v>10</v>
      </c>
      <c r="D59185" t="s">
        <v>91</v>
      </c>
      <c r="E59185" t="s">
        <v>463</v>
      </c>
      <c r="F59185" t="s">
        <v>188</v>
      </c>
      <c r="G59185" s="2">
        <v>984326</v>
      </c>
      <c r="H59185" s="2">
        <v>4954.0799999999899</v>
      </c>
    </row>
    <row r="59186" spans="1:8" x14ac:dyDescent="0.35">
      <c r="A59186" t="s">
        <v>8</v>
      </c>
      <c r="B59186" t="s">
        <v>590</v>
      </c>
      <c r="C59186" t="s">
        <v>10</v>
      </c>
      <c r="D59186" t="s">
        <v>91</v>
      </c>
      <c r="E59186" t="s">
        <v>463</v>
      </c>
      <c r="F59186" t="s">
        <v>188</v>
      </c>
      <c r="G59186" s="2">
        <v>982094</v>
      </c>
      <c r="H59186" s="2">
        <v>4710.37</v>
      </c>
    </row>
    <row r="59187" spans="1:8" x14ac:dyDescent="0.35">
      <c r="A59187" t="s">
        <v>8</v>
      </c>
      <c r="B59187" t="s">
        <v>58</v>
      </c>
      <c r="C59187" t="s">
        <v>10</v>
      </c>
      <c r="D59187" t="s">
        <v>91</v>
      </c>
      <c r="E59187" t="s">
        <v>463</v>
      </c>
      <c r="F59187" t="s">
        <v>140</v>
      </c>
      <c r="G59187" s="2">
        <v>751649</v>
      </c>
      <c r="H59187" s="2">
        <v>736836</v>
      </c>
    </row>
    <row r="59188" spans="1:8" x14ac:dyDescent="0.35">
      <c r="A59188" t="s">
        <v>8</v>
      </c>
      <c r="B59188" t="s">
        <v>608</v>
      </c>
      <c r="C59188" t="s">
        <v>10</v>
      </c>
      <c r="D59188" t="s">
        <v>91</v>
      </c>
      <c r="E59188" t="s">
        <v>463</v>
      </c>
      <c r="F59188" t="s">
        <v>13</v>
      </c>
      <c r="G59188" s="2">
        <v>719253</v>
      </c>
      <c r="H59188" s="2">
        <v>4108.0600000000004</v>
      </c>
    </row>
    <row r="59189" spans="1:8" x14ac:dyDescent="0.35">
      <c r="A59189" t="s">
        <v>8</v>
      </c>
      <c r="B59189" t="s">
        <v>204</v>
      </c>
      <c r="C59189" t="s">
        <v>10</v>
      </c>
      <c r="D59189" t="s">
        <v>91</v>
      </c>
      <c r="E59189" t="s">
        <v>463</v>
      </c>
      <c r="F59189" t="s">
        <v>239</v>
      </c>
      <c r="G59189" s="2">
        <v>679930</v>
      </c>
      <c r="H59189" s="2">
        <v>2640.4</v>
      </c>
    </row>
    <row r="59190" spans="1:8" x14ac:dyDescent="0.35">
      <c r="A59190" t="s">
        <v>8</v>
      </c>
      <c r="B59190" t="s">
        <v>116</v>
      </c>
      <c r="C59190" t="s">
        <v>10</v>
      </c>
      <c r="D59190" t="s">
        <v>91</v>
      </c>
      <c r="E59190" t="s">
        <v>463</v>
      </c>
      <c r="F59190" t="s">
        <v>239</v>
      </c>
      <c r="G59190" s="2">
        <v>636555</v>
      </c>
      <c r="H59190" s="2">
        <v>2635.65</v>
      </c>
    </row>
    <row r="59191" spans="1:8" x14ac:dyDescent="0.35">
      <c r="A59191" t="s">
        <v>8</v>
      </c>
      <c r="B59191" t="s">
        <v>22</v>
      </c>
      <c r="C59191" t="s">
        <v>10</v>
      </c>
      <c r="D59191" t="s">
        <v>91</v>
      </c>
      <c r="E59191" t="s">
        <v>463</v>
      </c>
      <c r="F59191" t="s">
        <v>397</v>
      </c>
      <c r="G59191" s="2">
        <v>592500</v>
      </c>
      <c r="H59191" s="2">
        <v>3148.52</v>
      </c>
    </row>
    <row r="59192" spans="1:8" x14ac:dyDescent="0.35">
      <c r="A59192" t="s">
        <v>8</v>
      </c>
      <c r="B59192" t="s">
        <v>45</v>
      </c>
      <c r="C59192" t="s">
        <v>10</v>
      </c>
      <c r="D59192" t="s">
        <v>91</v>
      </c>
      <c r="E59192" t="s">
        <v>463</v>
      </c>
      <c r="F59192" t="s">
        <v>188</v>
      </c>
      <c r="G59192" s="2">
        <v>589881</v>
      </c>
      <c r="H59192" s="2">
        <v>2907.98</v>
      </c>
    </row>
    <row r="59193" spans="1:8" x14ac:dyDescent="0.35">
      <c r="A59193" t="s">
        <v>8</v>
      </c>
      <c r="B59193" t="s">
        <v>96</v>
      </c>
      <c r="C59193" t="s">
        <v>10</v>
      </c>
      <c r="D59193" t="s">
        <v>91</v>
      </c>
      <c r="E59193" t="s">
        <v>463</v>
      </c>
      <c r="F59193" t="s">
        <v>13</v>
      </c>
      <c r="G59193" s="2">
        <v>571080</v>
      </c>
      <c r="H59193" s="2">
        <v>3191.08</v>
      </c>
    </row>
    <row r="59194" spans="1:8" x14ac:dyDescent="0.35">
      <c r="A59194" t="s">
        <v>8</v>
      </c>
      <c r="B59194" t="s">
        <v>561</v>
      </c>
      <c r="C59194" t="s">
        <v>10</v>
      </c>
      <c r="D59194" t="s">
        <v>91</v>
      </c>
      <c r="E59194" t="s">
        <v>463</v>
      </c>
      <c r="F59194" t="s">
        <v>239</v>
      </c>
      <c r="G59194" s="2">
        <v>515529</v>
      </c>
      <c r="H59194" s="2">
        <v>2129.48</v>
      </c>
    </row>
    <row r="59195" spans="1:8" x14ac:dyDescent="0.35">
      <c r="A59195" t="s">
        <v>8</v>
      </c>
      <c r="B59195" t="s">
        <v>610</v>
      </c>
      <c r="C59195" t="s">
        <v>10</v>
      </c>
      <c r="D59195" t="s">
        <v>91</v>
      </c>
      <c r="E59195" t="s">
        <v>463</v>
      </c>
      <c r="F59195" t="s">
        <v>239</v>
      </c>
      <c r="G59195" s="2">
        <v>489372</v>
      </c>
      <c r="H59195" s="2">
        <v>2013.39</v>
      </c>
    </row>
    <row r="59196" spans="1:8" x14ac:dyDescent="0.35">
      <c r="A59196" t="s">
        <v>8</v>
      </c>
      <c r="B59196" t="s">
        <v>159</v>
      </c>
      <c r="C59196" t="s">
        <v>10</v>
      </c>
      <c r="D59196" t="s">
        <v>91</v>
      </c>
      <c r="E59196" t="s">
        <v>463</v>
      </c>
      <c r="F59196" t="s">
        <v>188</v>
      </c>
      <c r="G59196" s="2">
        <v>468998</v>
      </c>
      <c r="H59196" s="2">
        <v>2350.56</v>
      </c>
    </row>
    <row r="59197" spans="1:8" x14ac:dyDescent="0.35">
      <c r="A59197" t="s">
        <v>8</v>
      </c>
      <c r="B59197" t="s">
        <v>400</v>
      </c>
      <c r="C59197" t="s">
        <v>10</v>
      </c>
      <c r="D59197" t="s">
        <v>91</v>
      </c>
      <c r="E59197" t="s">
        <v>463</v>
      </c>
      <c r="F59197" t="s">
        <v>188</v>
      </c>
      <c r="G59197" s="2">
        <v>395578</v>
      </c>
      <c r="H59197" s="2">
        <v>1969.49</v>
      </c>
    </row>
    <row r="59198" spans="1:8" x14ac:dyDescent="0.35">
      <c r="A59198" t="s">
        <v>8</v>
      </c>
      <c r="B59198" t="s">
        <v>41</v>
      </c>
      <c r="C59198" t="s">
        <v>10</v>
      </c>
      <c r="D59198" t="s">
        <v>91</v>
      </c>
      <c r="E59198" t="s">
        <v>463</v>
      </c>
      <c r="F59198" t="s">
        <v>196</v>
      </c>
      <c r="G59198" s="2">
        <v>379036</v>
      </c>
      <c r="H59198" s="2">
        <v>7661.18</v>
      </c>
    </row>
    <row r="59199" spans="1:8" x14ac:dyDescent="0.35">
      <c r="A59199" t="s">
        <v>8</v>
      </c>
      <c r="B59199" t="s">
        <v>3929</v>
      </c>
      <c r="C59199" t="s">
        <v>10</v>
      </c>
      <c r="D59199" t="s">
        <v>91</v>
      </c>
      <c r="E59199" t="s">
        <v>463</v>
      </c>
      <c r="F59199" t="s">
        <v>188</v>
      </c>
      <c r="G59199" s="2">
        <v>370637</v>
      </c>
      <c r="H59199" s="2">
        <v>1809.9399999999901</v>
      </c>
    </row>
    <row r="59200" spans="1:8" x14ac:dyDescent="0.35">
      <c r="A59200" t="s">
        <v>8</v>
      </c>
      <c r="B59200" t="s">
        <v>726</v>
      </c>
      <c r="C59200" t="s">
        <v>10</v>
      </c>
      <c r="D59200" t="s">
        <v>91</v>
      </c>
      <c r="E59200" t="s">
        <v>463</v>
      </c>
      <c r="F59200" t="s">
        <v>188</v>
      </c>
      <c r="G59200" s="2">
        <v>349127</v>
      </c>
      <c r="H59200" s="2">
        <v>1765.8</v>
      </c>
    </row>
    <row r="59201" spans="1:8" x14ac:dyDescent="0.35">
      <c r="A59201" t="s">
        <v>8</v>
      </c>
      <c r="B59201" t="s">
        <v>815</v>
      </c>
      <c r="C59201" t="s">
        <v>10</v>
      </c>
      <c r="D59201" t="s">
        <v>91</v>
      </c>
      <c r="E59201" t="s">
        <v>463</v>
      </c>
      <c r="F59201" t="s">
        <v>188</v>
      </c>
      <c r="G59201" s="2">
        <v>334502</v>
      </c>
      <c r="H59201" s="2">
        <v>1658.08</v>
      </c>
    </row>
    <row r="59202" spans="1:8" x14ac:dyDescent="0.35">
      <c r="A59202" t="s">
        <v>8</v>
      </c>
      <c r="B59202" t="s">
        <v>22</v>
      </c>
      <c r="C59202" t="s">
        <v>10</v>
      </c>
      <c r="D59202" t="s">
        <v>91</v>
      </c>
      <c r="E59202" t="s">
        <v>463</v>
      </c>
      <c r="F59202" t="s">
        <v>239</v>
      </c>
      <c r="G59202" s="2">
        <v>281399</v>
      </c>
      <c r="H59202" s="2">
        <v>1256</v>
      </c>
    </row>
    <row r="59203" spans="1:8" x14ac:dyDescent="0.35">
      <c r="A59203" t="s">
        <v>8</v>
      </c>
      <c r="B59203" t="s">
        <v>223</v>
      </c>
      <c r="C59203" t="s">
        <v>10</v>
      </c>
      <c r="D59203" t="s">
        <v>91</v>
      </c>
      <c r="E59203" t="s">
        <v>463</v>
      </c>
      <c r="F59203" t="s">
        <v>239</v>
      </c>
      <c r="G59203" s="2">
        <v>270364</v>
      </c>
      <c r="H59203" s="2">
        <v>1120</v>
      </c>
    </row>
    <row r="59204" spans="1:8" x14ac:dyDescent="0.35">
      <c r="A59204" t="s">
        <v>8</v>
      </c>
      <c r="B59204" t="s">
        <v>111</v>
      </c>
      <c r="C59204" t="s">
        <v>10</v>
      </c>
      <c r="D59204" t="s">
        <v>91</v>
      </c>
      <c r="E59204" t="s">
        <v>463</v>
      </c>
      <c r="F59204" t="s">
        <v>2251</v>
      </c>
      <c r="G59204" s="2">
        <v>247503</v>
      </c>
      <c r="H59204" s="2">
        <v>1884.36</v>
      </c>
    </row>
    <row r="59205" spans="1:8" x14ac:dyDescent="0.35">
      <c r="A59205" t="s">
        <v>8</v>
      </c>
      <c r="B59205" t="s">
        <v>128</v>
      </c>
      <c r="C59205" t="s">
        <v>10</v>
      </c>
      <c r="D59205" t="s">
        <v>91</v>
      </c>
      <c r="E59205" t="s">
        <v>463</v>
      </c>
      <c r="F59205" t="s">
        <v>196</v>
      </c>
      <c r="G59205" s="2">
        <v>231529</v>
      </c>
      <c r="H59205" s="2">
        <v>4936.1499999999996</v>
      </c>
    </row>
    <row r="59206" spans="1:8" x14ac:dyDescent="0.35">
      <c r="A59206" t="s">
        <v>8</v>
      </c>
      <c r="B59206" t="s">
        <v>5571</v>
      </c>
      <c r="C59206" t="s">
        <v>10</v>
      </c>
      <c r="D59206" t="s">
        <v>91</v>
      </c>
      <c r="E59206" t="s">
        <v>463</v>
      </c>
      <c r="F59206" t="s">
        <v>188</v>
      </c>
      <c r="G59206" s="2">
        <v>228332</v>
      </c>
      <c r="H59206" s="2">
        <v>1123.57</v>
      </c>
    </row>
    <row r="59207" spans="1:8" x14ac:dyDescent="0.35">
      <c r="A59207" t="s">
        <v>8</v>
      </c>
      <c r="B59207" t="s">
        <v>128</v>
      </c>
      <c r="C59207" t="s">
        <v>10</v>
      </c>
      <c r="D59207" t="s">
        <v>91</v>
      </c>
      <c r="E59207" t="s">
        <v>463</v>
      </c>
      <c r="F59207" t="s">
        <v>188</v>
      </c>
      <c r="G59207" s="2">
        <v>196383</v>
      </c>
      <c r="H59207" s="2">
        <v>970.43999999999903</v>
      </c>
    </row>
    <row r="59208" spans="1:8" x14ac:dyDescent="0.35">
      <c r="A59208" t="s">
        <v>8</v>
      </c>
      <c r="B59208" t="s">
        <v>1033</v>
      </c>
      <c r="C59208" t="s">
        <v>10</v>
      </c>
      <c r="D59208" t="s">
        <v>91</v>
      </c>
      <c r="E59208" t="s">
        <v>463</v>
      </c>
      <c r="F59208" t="s">
        <v>140</v>
      </c>
      <c r="G59208" s="2">
        <v>182314</v>
      </c>
      <c r="H59208" s="2">
        <v>178720</v>
      </c>
    </row>
    <row r="59209" spans="1:8" x14ac:dyDescent="0.35">
      <c r="A59209" t="s">
        <v>8</v>
      </c>
      <c r="B59209" t="s">
        <v>1694</v>
      </c>
      <c r="C59209" t="s">
        <v>10</v>
      </c>
      <c r="D59209" t="s">
        <v>91</v>
      </c>
      <c r="E59209" t="s">
        <v>463</v>
      </c>
      <c r="F59209" t="s">
        <v>188</v>
      </c>
      <c r="G59209" s="2">
        <v>179214</v>
      </c>
      <c r="H59209" s="2">
        <v>883.72</v>
      </c>
    </row>
    <row r="59210" spans="1:8" x14ac:dyDescent="0.35">
      <c r="A59210" t="s">
        <v>8</v>
      </c>
      <c r="B59210" t="s">
        <v>1563</v>
      </c>
      <c r="C59210" t="s">
        <v>10</v>
      </c>
      <c r="D59210" t="s">
        <v>91</v>
      </c>
      <c r="E59210" t="s">
        <v>463</v>
      </c>
      <c r="F59210" t="s">
        <v>188</v>
      </c>
      <c r="G59210" s="2">
        <v>170179</v>
      </c>
      <c r="H59210" s="2">
        <v>839.66</v>
      </c>
    </row>
    <row r="59211" spans="1:8" x14ac:dyDescent="0.35">
      <c r="A59211" t="s">
        <v>8</v>
      </c>
      <c r="B59211" t="s">
        <v>288</v>
      </c>
      <c r="C59211" t="s">
        <v>10</v>
      </c>
      <c r="D59211" t="s">
        <v>91</v>
      </c>
      <c r="E59211" t="s">
        <v>463</v>
      </c>
      <c r="F59211" t="s">
        <v>2251</v>
      </c>
      <c r="G59211" s="2">
        <v>152637</v>
      </c>
      <c r="H59211" s="2">
        <v>1026.9000000000001</v>
      </c>
    </row>
    <row r="59212" spans="1:8" x14ac:dyDescent="0.35">
      <c r="A59212" t="s">
        <v>8</v>
      </c>
      <c r="B59212" t="s">
        <v>400</v>
      </c>
      <c r="C59212" t="s">
        <v>10</v>
      </c>
      <c r="D59212" t="s">
        <v>91</v>
      </c>
      <c r="E59212" t="s">
        <v>463</v>
      </c>
      <c r="F59212" t="s">
        <v>13</v>
      </c>
      <c r="G59212" s="2">
        <v>149286</v>
      </c>
      <c r="H59212" s="2">
        <v>836.54</v>
      </c>
    </row>
    <row r="59213" spans="1:8" x14ac:dyDescent="0.35">
      <c r="A59213" t="s">
        <v>8</v>
      </c>
      <c r="B59213" t="s">
        <v>30</v>
      </c>
      <c r="C59213" t="s">
        <v>10</v>
      </c>
      <c r="D59213" t="s">
        <v>91</v>
      </c>
      <c r="E59213" t="s">
        <v>463</v>
      </c>
      <c r="F59213" t="s">
        <v>2251</v>
      </c>
      <c r="G59213" s="2">
        <v>145495</v>
      </c>
      <c r="H59213" s="2">
        <v>1100.46</v>
      </c>
    </row>
    <row r="59214" spans="1:8" x14ac:dyDescent="0.35">
      <c r="A59214" t="s">
        <v>8</v>
      </c>
      <c r="B59214" t="s">
        <v>207</v>
      </c>
      <c r="C59214" t="s">
        <v>10</v>
      </c>
      <c r="D59214" t="s">
        <v>91</v>
      </c>
      <c r="E59214" t="s">
        <v>463</v>
      </c>
      <c r="F59214" t="s">
        <v>13</v>
      </c>
      <c r="G59214" s="2">
        <v>135716</v>
      </c>
      <c r="H59214" s="2">
        <v>747.85</v>
      </c>
    </row>
    <row r="59215" spans="1:8" x14ac:dyDescent="0.35">
      <c r="A59215" t="s">
        <v>8</v>
      </c>
      <c r="B59215" t="s">
        <v>400</v>
      </c>
      <c r="C59215" t="s">
        <v>10</v>
      </c>
      <c r="D59215" t="s">
        <v>91</v>
      </c>
      <c r="E59215" t="s">
        <v>463</v>
      </c>
      <c r="F59215" t="s">
        <v>196</v>
      </c>
      <c r="G59215" s="2">
        <v>129508</v>
      </c>
      <c r="H59215" s="2">
        <v>2743.72</v>
      </c>
    </row>
    <row r="59216" spans="1:8" x14ac:dyDescent="0.35">
      <c r="A59216" t="s">
        <v>8</v>
      </c>
      <c r="B59216" t="s">
        <v>223</v>
      </c>
      <c r="C59216" t="s">
        <v>10</v>
      </c>
      <c r="D59216" t="s">
        <v>91</v>
      </c>
      <c r="E59216" t="s">
        <v>463</v>
      </c>
      <c r="F59216" t="s">
        <v>2251</v>
      </c>
      <c r="G59216" s="2">
        <v>124506</v>
      </c>
      <c r="H59216" s="2">
        <v>917</v>
      </c>
    </row>
    <row r="59217" spans="1:8" x14ac:dyDescent="0.35">
      <c r="A59217" t="s">
        <v>8</v>
      </c>
      <c r="B59217" t="s">
        <v>204</v>
      </c>
      <c r="C59217" t="s">
        <v>10</v>
      </c>
      <c r="D59217" t="s">
        <v>91</v>
      </c>
      <c r="E59217" t="s">
        <v>463</v>
      </c>
      <c r="F59217" t="s">
        <v>13</v>
      </c>
      <c r="G59217" s="2">
        <v>115443</v>
      </c>
      <c r="H59217" s="2">
        <v>553.46</v>
      </c>
    </row>
    <row r="59218" spans="1:8" x14ac:dyDescent="0.35">
      <c r="A59218" t="s">
        <v>8</v>
      </c>
      <c r="B59218" t="s">
        <v>334</v>
      </c>
      <c r="C59218" t="s">
        <v>10</v>
      </c>
      <c r="D59218" t="s">
        <v>91</v>
      </c>
      <c r="E59218" t="s">
        <v>463</v>
      </c>
      <c r="F59218" t="s">
        <v>188</v>
      </c>
      <c r="G59218" s="2">
        <v>107144</v>
      </c>
      <c r="H59218" s="2">
        <v>533.72</v>
      </c>
    </row>
    <row r="59219" spans="1:8" x14ac:dyDescent="0.35">
      <c r="A59219" t="s">
        <v>8</v>
      </c>
      <c r="B59219" t="s">
        <v>85</v>
      </c>
      <c r="C59219" t="s">
        <v>10</v>
      </c>
      <c r="D59219" t="s">
        <v>91</v>
      </c>
      <c r="E59219" t="s">
        <v>463</v>
      </c>
      <c r="F59219" t="s">
        <v>2251</v>
      </c>
      <c r="G59219" s="2">
        <v>92394</v>
      </c>
      <c r="H59219" s="2">
        <v>721.41</v>
      </c>
    </row>
    <row r="59220" spans="1:8" x14ac:dyDescent="0.35">
      <c r="A59220" t="s">
        <v>8</v>
      </c>
      <c r="B59220" t="s">
        <v>4175</v>
      </c>
      <c r="C59220" t="s">
        <v>10</v>
      </c>
      <c r="D59220" t="s">
        <v>91</v>
      </c>
      <c r="E59220" t="s">
        <v>463</v>
      </c>
      <c r="F59220" t="s">
        <v>188</v>
      </c>
      <c r="G59220" s="2">
        <v>80191</v>
      </c>
      <c r="H59220" s="2">
        <v>395.57</v>
      </c>
    </row>
    <row r="59221" spans="1:8" x14ac:dyDescent="0.35">
      <c r="A59221" t="s">
        <v>8</v>
      </c>
      <c r="B59221" t="s">
        <v>30</v>
      </c>
      <c r="C59221" t="s">
        <v>10</v>
      </c>
      <c r="D59221" t="s">
        <v>91</v>
      </c>
      <c r="E59221" t="s">
        <v>463</v>
      </c>
      <c r="F59221" t="s">
        <v>454</v>
      </c>
      <c r="G59221" s="2">
        <v>79977</v>
      </c>
      <c r="H59221" s="2">
        <v>581.66</v>
      </c>
    </row>
    <row r="59222" spans="1:8" x14ac:dyDescent="0.35">
      <c r="A59222" t="s">
        <v>8</v>
      </c>
      <c r="B59222" t="s">
        <v>116</v>
      </c>
      <c r="C59222" t="s">
        <v>10</v>
      </c>
      <c r="D59222" t="s">
        <v>91</v>
      </c>
      <c r="E59222" t="s">
        <v>463</v>
      </c>
      <c r="F59222" t="s">
        <v>397</v>
      </c>
      <c r="G59222" s="2">
        <v>79484</v>
      </c>
      <c r="H59222" s="2">
        <v>397.93</v>
      </c>
    </row>
    <row r="59223" spans="1:8" x14ac:dyDescent="0.35">
      <c r="A59223" t="s">
        <v>8</v>
      </c>
      <c r="B59223" t="s">
        <v>4974</v>
      </c>
      <c r="C59223" t="s">
        <v>10</v>
      </c>
      <c r="D59223" t="s">
        <v>91</v>
      </c>
      <c r="E59223" t="s">
        <v>463</v>
      </c>
      <c r="F59223" t="s">
        <v>188</v>
      </c>
      <c r="G59223" s="2">
        <v>73566</v>
      </c>
      <c r="H59223" s="2">
        <v>326.36</v>
      </c>
    </row>
    <row r="59224" spans="1:8" x14ac:dyDescent="0.35">
      <c r="A59224" t="s">
        <v>8</v>
      </c>
      <c r="B59224" t="s">
        <v>256</v>
      </c>
      <c r="C59224" t="s">
        <v>10</v>
      </c>
      <c r="D59224" t="s">
        <v>91</v>
      </c>
      <c r="E59224" t="s">
        <v>463</v>
      </c>
      <c r="F59224" t="s">
        <v>188</v>
      </c>
      <c r="G59224" s="2">
        <v>72845</v>
      </c>
      <c r="H59224" s="2">
        <v>355.77</v>
      </c>
    </row>
    <row r="59225" spans="1:8" x14ac:dyDescent="0.35">
      <c r="A59225" t="s">
        <v>8</v>
      </c>
      <c r="B59225" t="s">
        <v>37</v>
      </c>
      <c r="C59225" t="s">
        <v>10</v>
      </c>
      <c r="D59225" t="s">
        <v>91</v>
      </c>
      <c r="E59225" t="s">
        <v>463</v>
      </c>
      <c r="F59225" t="s">
        <v>13</v>
      </c>
      <c r="G59225" s="2">
        <v>64808</v>
      </c>
      <c r="H59225" s="2">
        <v>364.55</v>
      </c>
    </row>
    <row r="59226" spans="1:8" x14ac:dyDescent="0.35">
      <c r="A59226" t="s">
        <v>8</v>
      </c>
      <c r="B59226" t="s">
        <v>561</v>
      </c>
      <c r="C59226" t="s">
        <v>10</v>
      </c>
      <c r="D59226" t="s">
        <v>91</v>
      </c>
      <c r="E59226" t="s">
        <v>463</v>
      </c>
      <c r="F59226" t="s">
        <v>188</v>
      </c>
      <c r="G59226" s="2">
        <v>62253</v>
      </c>
      <c r="H59226" s="2">
        <v>307.33999999999997</v>
      </c>
    </row>
    <row r="59227" spans="1:8" x14ac:dyDescent="0.35">
      <c r="A59227" t="s">
        <v>8</v>
      </c>
      <c r="B59227" t="s">
        <v>419</v>
      </c>
      <c r="C59227" t="s">
        <v>10</v>
      </c>
      <c r="D59227" t="s">
        <v>91</v>
      </c>
      <c r="E59227" t="s">
        <v>463</v>
      </c>
      <c r="F59227" t="s">
        <v>239</v>
      </c>
      <c r="G59227" s="2">
        <v>61707</v>
      </c>
      <c r="H59227" s="2">
        <v>257.04000000000002</v>
      </c>
    </row>
    <row r="59228" spans="1:8" x14ac:dyDescent="0.35">
      <c r="A59228" t="s">
        <v>8</v>
      </c>
      <c r="B59228" t="s">
        <v>350</v>
      </c>
      <c r="C59228" t="s">
        <v>10</v>
      </c>
      <c r="D59228" t="s">
        <v>91</v>
      </c>
      <c r="E59228" t="s">
        <v>463</v>
      </c>
      <c r="F59228" t="s">
        <v>188</v>
      </c>
      <c r="G59228" s="2">
        <v>60320</v>
      </c>
      <c r="H59228" s="2">
        <v>296.82</v>
      </c>
    </row>
    <row r="59229" spans="1:8" x14ac:dyDescent="0.35">
      <c r="A59229" t="s">
        <v>8</v>
      </c>
      <c r="B59229" t="s">
        <v>82</v>
      </c>
      <c r="C59229" t="s">
        <v>10</v>
      </c>
      <c r="D59229" t="s">
        <v>91</v>
      </c>
      <c r="E59229" t="s">
        <v>463</v>
      </c>
      <c r="F59229" t="s">
        <v>188</v>
      </c>
      <c r="G59229" s="2">
        <v>59792</v>
      </c>
      <c r="H59229" s="2">
        <v>299.45</v>
      </c>
    </row>
    <row r="59230" spans="1:8" x14ac:dyDescent="0.35">
      <c r="A59230" t="s">
        <v>8</v>
      </c>
      <c r="B59230" t="s">
        <v>250</v>
      </c>
      <c r="C59230" t="s">
        <v>10</v>
      </c>
      <c r="D59230" t="s">
        <v>91</v>
      </c>
      <c r="E59230" t="s">
        <v>463</v>
      </c>
      <c r="F59230" t="s">
        <v>239</v>
      </c>
      <c r="G59230" s="2">
        <v>55485</v>
      </c>
      <c r="H59230" s="2">
        <v>233.76</v>
      </c>
    </row>
    <row r="59231" spans="1:8" x14ac:dyDescent="0.35">
      <c r="A59231" t="s">
        <v>8</v>
      </c>
      <c r="B59231" t="s">
        <v>22</v>
      </c>
      <c r="C59231" t="s">
        <v>10</v>
      </c>
      <c r="D59231" t="s">
        <v>91</v>
      </c>
      <c r="E59231" t="s">
        <v>463</v>
      </c>
      <c r="F59231" t="s">
        <v>98</v>
      </c>
      <c r="G59231" s="2">
        <v>46041</v>
      </c>
      <c r="H59231" s="2">
        <v>29629</v>
      </c>
    </row>
    <row r="59232" spans="1:8" x14ac:dyDescent="0.35">
      <c r="A59232" t="s">
        <v>8</v>
      </c>
      <c r="B59232" t="s">
        <v>82</v>
      </c>
      <c r="C59232" t="s">
        <v>10</v>
      </c>
      <c r="D59232" t="s">
        <v>91</v>
      </c>
      <c r="E59232" t="s">
        <v>463</v>
      </c>
      <c r="F59232" t="s">
        <v>2251</v>
      </c>
      <c r="G59232" s="2">
        <v>45625</v>
      </c>
      <c r="H59232" s="2">
        <v>328.08</v>
      </c>
    </row>
    <row r="59233" spans="1:8" x14ac:dyDescent="0.35">
      <c r="A59233" t="s">
        <v>8</v>
      </c>
      <c r="B59233" t="s">
        <v>58</v>
      </c>
      <c r="C59233" t="s">
        <v>10</v>
      </c>
      <c r="D59233" t="s">
        <v>91</v>
      </c>
      <c r="E59233" t="s">
        <v>463</v>
      </c>
      <c r="F59233" t="s">
        <v>454</v>
      </c>
      <c r="G59233" s="2">
        <v>45167</v>
      </c>
      <c r="H59233" s="2">
        <v>360</v>
      </c>
    </row>
    <row r="59234" spans="1:8" x14ac:dyDescent="0.35">
      <c r="A59234" t="s">
        <v>8</v>
      </c>
      <c r="B59234" t="s">
        <v>65</v>
      </c>
      <c r="C59234" t="s">
        <v>10</v>
      </c>
      <c r="D59234" t="s">
        <v>91</v>
      </c>
      <c r="E59234" t="s">
        <v>463</v>
      </c>
      <c r="F59234" t="s">
        <v>196</v>
      </c>
      <c r="G59234" s="2">
        <v>37783</v>
      </c>
      <c r="H59234" s="2">
        <v>763.36</v>
      </c>
    </row>
    <row r="59235" spans="1:8" x14ac:dyDescent="0.35">
      <c r="A59235" t="s">
        <v>8</v>
      </c>
      <c r="B59235" t="s">
        <v>256</v>
      </c>
      <c r="C59235" t="s">
        <v>10</v>
      </c>
      <c r="D59235" t="s">
        <v>91</v>
      </c>
      <c r="E59235" t="s">
        <v>463</v>
      </c>
      <c r="F59235" t="s">
        <v>549</v>
      </c>
      <c r="G59235" s="2">
        <v>36728</v>
      </c>
      <c r="H59235" s="2">
        <v>258.19</v>
      </c>
    </row>
    <row r="59236" spans="1:8" x14ac:dyDescent="0.35">
      <c r="A59236" t="s">
        <v>8</v>
      </c>
      <c r="B59236" t="s">
        <v>425</v>
      </c>
      <c r="C59236" t="s">
        <v>10</v>
      </c>
      <c r="D59236" t="s">
        <v>91</v>
      </c>
      <c r="E59236" t="s">
        <v>463</v>
      </c>
      <c r="F59236" t="s">
        <v>13</v>
      </c>
      <c r="G59236" s="2">
        <v>29094</v>
      </c>
      <c r="H59236" s="2">
        <v>165.1</v>
      </c>
    </row>
    <row r="59237" spans="1:8" x14ac:dyDescent="0.35">
      <c r="A59237" t="s">
        <v>8</v>
      </c>
      <c r="B59237" t="s">
        <v>22</v>
      </c>
      <c r="C59237" t="s">
        <v>10</v>
      </c>
      <c r="D59237" t="s">
        <v>91</v>
      </c>
      <c r="E59237" t="s">
        <v>463</v>
      </c>
      <c r="F59237" t="s">
        <v>140</v>
      </c>
      <c r="G59237" s="2">
        <v>26863</v>
      </c>
      <c r="H59237" s="2">
        <v>26492</v>
      </c>
    </row>
    <row r="59238" spans="1:8" x14ac:dyDescent="0.35">
      <c r="A59238" t="s">
        <v>8</v>
      </c>
      <c r="B59238" t="s">
        <v>250</v>
      </c>
      <c r="C59238" t="s">
        <v>10</v>
      </c>
      <c r="D59238" t="s">
        <v>91</v>
      </c>
      <c r="E59238" t="s">
        <v>463</v>
      </c>
      <c r="F59238" t="s">
        <v>196</v>
      </c>
      <c r="G59238" s="2">
        <v>24467</v>
      </c>
      <c r="H59238" s="2">
        <v>500</v>
      </c>
    </row>
    <row r="59239" spans="1:8" x14ac:dyDescent="0.35">
      <c r="A59239" t="s">
        <v>8</v>
      </c>
      <c r="B59239" t="s">
        <v>250</v>
      </c>
      <c r="C59239" t="s">
        <v>10</v>
      </c>
      <c r="D59239" t="s">
        <v>91</v>
      </c>
      <c r="E59239" t="s">
        <v>463</v>
      </c>
      <c r="F59239" t="s">
        <v>2251</v>
      </c>
      <c r="G59239" s="2">
        <v>22642</v>
      </c>
      <c r="H59239" s="2">
        <v>169.8</v>
      </c>
    </row>
    <row r="59240" spans="1:8" x14ac:dyDescent="0.35">
      <c r="A59240" t="s">
        <v>8</v>
      </c>
      <c r="B59240" t="s">
        <v>504</v>
      </c>
      <c r="C59240" t="s">
        <v>10</v>
      </c>
      <c r="D59240" t="s">
        <v>91</v>
      </c>
      <c r="E59240" t="s">
        <v>463</v>
      </c>
      <c r="F59240" t="s">
        <v>188</v>
      </c>
      <c r="G59240" s="2">
        <v>22309</v>
      </c>
      <c r="H59240" s="2">
        <v>113.13</v>
      </c>
    </row>
    <row r="59241" spans="1:8" x14ac:dyDescent="0.35">
      <c r="A59241" t="s">
        <v>8</v>
      </c>
      <c r="B59241" t="s">
        <v>610</v>
      </c>
      <c r="C59241" t="s">
        <v>10</v>
      </c>
      <c r="D59241" t="s">
        <v>91</v>
      </c>
      <c r="E59241" t="s">
        <v>463</v>
      </c>
      <c r="F59241" t="s">
        <v>196</v>
      </c>
      <c r="G59241" s="2">
        <v>19376</v>
      </c>
      <c r="H59241" s="2">
        <v>412.2</v>
      </c>
    </row>
    <row r="59242" spans="1:8" x14ac:dyDescent="0.35">
      <c r="A59242" t="s">
        <v>8</v>
      </c>
      <c r="B59242" t="s">
        <v>400</v>
      </c>
      <c r="C59242" t="s">
        <v>10</v>
      </c>
      <c r="D59242" t="s">
        <v>91</v>
      </c>
      <c r="E59242" t="s">
        <v>463</v>
      </c>
      <c r="F59242" t="s">
        <v>664</v>
      </c>
      <c r="G59242" s="2">
        <v>17856</v>
      </c>
      <c r="H59242" s="2">
        <v>884.5</v>
      </c>
    </row>
    <row r="59243" spans="1:8" x14ac:dyDescent="0.35">
      <c r="A59243" t="s">
        <v>8</v>
      </c>
      <c r="B59243" t="s">
        <v>833</v>
      </c>
      <c r="C59243" t="s">
        <v>10</v>
      </c>
      <c r="D59243" t="s">
        <v>91</v>
      </c>
      <c r="E59243" t="s">
        <v>463</v>
      </c>
      <c r="F59243" t="s">
        <v>13</v>
      </c>
      <c r="G59243" s="2">
        <v>16631</v>
      </c>
      <c r="H59243" s="2">
        <v>92.16</v>
      </c>
    </row>
    <row r="59244" spans="1:8" x14ac:dyDescent="0.35">
      <c r="A59244" t="s">
        <v>8</v>
      </c>
      <c r="B59244" t="s">
        <v>590</v>
      </c>
      <c r="C59244" t="s">
        <v>10</v>
      </c>
      <c r="D59244" t="s">
        <v>91</v>
      </c>
      <c r="E59244" t="s">
        <v>463</v>
      </c>
      <c r="F59244" t="s">
        <v>13</v>
      </c>
      <c r="G59244" s="2">
        <v>16329</v>
      </c>
      <c r="H59244" s="2">
        <v>90.56</v>
      </c>
    </row>
    <row r="59245" spans="1:8" x14ac:dyDescent="0.35">
      <c r="A59245" t="s">
        <v>8</v>
      </c>
      <c r="B59245" t="s">
        <v>350</v>
      </c>
      <c r="C59245" t="s">
        <v>10</v>
      </c>
      <c r="D59245" t="s">
        <v>91</v>
      </c>
      <c r="E59245" t="s">
        <v>463</v>
      </c>
      <c r="F59245" t="s">
        <v>397</v>
      </c>
      <c r="G59245" s="2">
        <v>13102</v>
      </c>
      <c r="H59245" s="2">
        <v>67.78</v>
      </c>
    </row>
    <row r="59246" spans="1:8" x14ac:dyDescent="0.35">
      <c r="A59246" t="s">
        <v>8</v>
      </c>
      <c r="B59246" t="s">
        <v>126</v>
      </c>
      <c r="C59246" t="s">
        <v>10</v>
      </c>
      <c r="D59246" t="s">
        <v>91</v>
      </c>
      <c r="E59246" t="s">
        <v>463</v>
      </c>
      <c r="F59246" t="s">
        <v>454</v>
      </c>
      <c r="G59246" s="2">
        <v>12918</v>
      </c>
      <c r="H59246" s="2">
        <v>92.31</v>
      </c>
    </row>
    <row r="59247" spans="1:8" x14ac:dyDescent="0.35">
      <c r="A59247" t="s">
        <v>8</v>
      </c>
      <c r="B59247" t="s">
        <v>41</v>
      </c>
      <c r="C59247" t="s">
        <v>10</v>
      </c>
      <c r="D59247" t="s">
        <v>91</v>
      </c>
      <c r="E59247" t="s">
        <v>463</v>
      </c>
      <c r="F59247" t="s">
        <v>140</v>
      </c>
      <c r="G59247" s="2">
        <v>10915</v>
      </c>
      <c r="H59247" s="2">
        <v>10700</v>
      </c>
    </row>
    <row r="59248" spans="1:8" x14ac:dyDescent="0.35">
      <c r="A59248" t="s">
        <v>8</v>
      </c>
      <c r="B59248" t="s">
        <v>288</v>
      </c>
      <c r="C59248" t="s">
        <v>10</v>
      </c>
      <c r="D59248" t="s">
        <v>91</v>
      </c>
      <c r="E59248" t="s">
        <v>463</v>
      </c>
      <c r="F59248" t="s">
        <v>397</v>
      </c>
      <c r="G59248" s="2">
        <v>10124</v>
      </c>
      <c r="H59248" s="2">
        <v>48.28</v>
      </c>
    </row>
    <row r="59249" spans="1:8" x14ac:dyDescent="0.35">
      <c r="A59249" t="s">
        <v>8</v>
      </c>
      <c r="B59249" t="s">
        <v>45</v>
      </c>
      <c r="C59249" t="s">
        <v>10</v>
      </c>
      <c r="D59249" t="s">
        <v>91</v>
      </c>
      <c r="E59249" t="s">
        <v>463</v>
      </c>
      <c r="F59249" t="s">
        <v>40</v>
      </c>
      <c r="G59249" s="2">
        <v>4874</v>
      </c>
      <c r="H59249" s="2">
        <v>171.62</v>
      </c>
    </row>
    <row r="59250" spans="1:8" x14ac:dyDescent="0.35">
      <c r="A59250" t="s">
        <v>8</v>
      </c>
      <c r="B59250" t="s">
        <v>45</v>
      </c>
      <c r="C59250" t="s">
        <v>10</v>
      </c>
      <c r="D59250" t="s">
        <v>91</v>
      </c>
      <c r="E59250" t="s">
        <v>463</v>
      </c>
      <c r="F59250" t="s">
        <v>196</v>
      </c>
      <c r="G59250" s="2">
        <v>3796</v>
      </c>
      <c r="H59250" s="2">
        <v>78</v>
      </c>
    </row>
    <row r="59251" spans="1:8" x14ac:dyDescent="0.35">
      <c r="A59251" t="s">
        <v>8</v>
      </c>
      <c r="B59251" t="s">
        <v>4136</v>
      </c>
      <c r="C59251" t="s">
        <v>10</v>
      </c>
      <c r="D59251" t="s">
        <v>91</v>
      </c>
      <c r="E59251" t="s">
        <v>463</v>
      </c>
      <c r="F59251" t="s">
        <v>13</v>
      </c>
      <c r="G59251" s="2">
        <v>3690</v>
      </c>
      <c r="H59251" s="2">
        <v>20.239999999999998</v>
      </c>
    </row>
    <row r="59252" spans="1:8" x14ac:dyDescent="0.35">
      <c r="A59252" t="s">
        <v>8</v>
      </c>
      <c r="B59252" t="s">
        <v>4628</v>
      </c>
      <c r="C59252" t="s">
        <v>10</v>
      </c>
      <c r="D59252" t="s">
        <v>91</v>
      </c>
      <c r="E59252" t="s">
        <v>463</v>
      </c>
      <c r="F59252" t="s">
        <v>196</v>
      </c>
      <c r="G59252" s="2">
        <v>967</v>
      </c>
      <c r="H59252" s="2">
        <v>20</v>
      </c>
    </row>
    <row r="59253" spans="1:8" x14ac:dyDescent="0.35">
      <c r="A59253" t="s">
        <v>8</v>
      </c>
      <c r="B59253" t="s">
        <v>143</v>
      </c>
      <c r="C59253" t="s">
        <v>10</v>
      </c>
      <c r="D59253" t="s">
        <v>91</v>
      </c>
      <c r="E59253" t="s">
        <v>463</v>
      </c>
      <c r="F59253" t="s">
        <v>13</v>
      </c>
      <c r="G59253" s="2">
        <v>527</v>
      </c>
      <c r="H59253" s="2">
        <v>3.17</v>
      </c>
    </row>
    <row r="59254" spans="1:8" x14ac:dyDescent="0.35">
      <c r="A59254" t="s">
        <v>8</v>
      </c>
      <c r="B59254" t="s">
        <v>338</v>
      </c>
      <c r="C59254" t="s">
        <v>10</v>
      </c>
      <c r="D59254" t="s">
        <v>91</v>
      </c>
      <c r="E59254" t="s">
        <v>463</v>
      </c>
      <c r="F59254" t="s">
        <v>196</v>
      </c>
      <c r="G59254" s="2">
        <v>390</v>
      </c>
      <c r="H59254" s="2">
        <v>8.23</v>
      </c>
    </row>
    <row r="59255" spans="1:8" x14ac:dyDescent="0.35">
      <c r="A59255" t="s">
        <v>8</v>
      </c>
      <c r="B59255" t="s">
        <v>1033</v>
      </c>
      <c r="C59255" t="s">
        <v>10</v>
      </c>
      <c r="D59255" t="s">
        <v>91</v>
      </c>
      <c r="E59255" t="s">
        <v>463</v>
      </c>
      <c r="F59255" t="s">
        <v>4439</v>
      </c>
      <c r="G59255" s="2">
        <v>167</v>
      </c>
      <c r="H59255" s="2">
        <v>7.8</v>
      </c>
    </row>
    <row r="59256" spans="1:8" x14ac:dyDescent="0.35">
      <c r="A59256" t="s">
        <v>8</v>
      </c>
      <c r="B59256" t="s">
        <v>111</v>
      </c>
      <c r="C59256" t="s">
        <v>10</v>
      </c>
      <c r="D59256" t="s">
        <v>91</v>
      </c>
      <c r="E59256" t="s">
        <v>3257</v>
      </c>
      <c r="F59256" t="s">
        <v>188</v>
      </c>
      <c r="G59256" s="2">
        <v>103195155</v>
      </c>
      <c r="H59256" s="2">
        <v>506966.76999999897</v>
      </c>
    </row>
    <row r="59257" spans="1:8" x14ac:dyDescent="0.35">
      <c r="A59257" t="s">
        <v>8</v>
      </c>
      <c r="B59257" t="s">
        <v>116</v>
      </c>
      <c r="C59257" t="s">
        <v>10</v>
      </c>
      <c r="D59257" t="s">
        <v>91</v>
      </c>
      <c r="E59257" t="s">
        <v>3257</v>
      </c>
      <c r="F59257" t="s">
        <v>188</v>
      </c>
      <c r="G59257" s="2">
        <v>77285631</v>
      </c>
      <c r="H59257" s="2">
        <v>386460.609999999</v>
      </c>
    </row>
    <row r="59258" spans="1:8" x14ac:dyDescent="0.35">
      <c r="A59258" t="s">
        <v>8</v>
      </c>
      <c r="B59258" t="s">
        <v>116</v>
      </c>
      <c r="C59258" t="s">
        <v>10</v>
      </c>
      <c r="D59258" t="s">
        <v>91</v>
      </c>
      <c r="E59258" t="s">
        <v>3257</v>
      </c>
      <c r="F59258" t="s">
        <v>13</v>
      </c>
      <c r="G59258" s="2">
        <v>46391724</v>
      </c>
      <c r="H59258" s="2">
        <v>261361.82</v>
      </c>
    </row>
    <row r="59259" spans="1:8" x14ac:dyDescent="0.35">
      <c r="A59259" t="s">
        <v>8</v>
      </c>
      <c r="B59259" t="s">
        <v>45</v>
      </c>
      <c r="C59259" t="s">
        <v>10</v>
      </c>
      <c r="D59259" t="s">
        <v>91</v>
      </c>
      <c r="E59259" t="s">
        <v>3257</v>
      </c>
      <c r="F59259" t="s">
        <v>98</v>
      </c>
      <c r="G59259" s="2">
        <v>39149423</v>
      </c>
      <c r="H59259" s="2">
        <v>24769605.949999999</v>
      </c>
    </row>
    <row r="59260" spans="1:8" x14ac:dyDescent="0.35">
      <c r="A59260" t="s">
        <v>8</v>
      </c>
      <c r="B59260" t="s">
        <v>30</v>
      </c>
      <c r="C59260" t="s">
        <v>10</v>
      </c>
      <c r="D59260" t="s">
        <v>91</v>
      </c>
      <c r="E59260" t="s">
        <v>3257</v>
      </c>
      <c r="F59260" t="s">
        <v>13</v>
      </c>
      <c r="G59260" s="2">
        <v>36090871</v>
      </c>
      <c r="H59260" s="2">
        <v>206390.709999999</v>
      </c>
    </row>
    <row r="59261" spans="1:8" x14ac:dyDescent="0.35">
      <c r="A59261" t="s">
        <v>8</v>
      </c>
      <c r="B59261" t="s">
        <v>111</v>
      </c>
      <c r="C59261" t="s">
        <v>10</v>
      </c>
      <c r="D59261" t="s">
        <v>91</v>
      </c>
      <c r="E59261" t="s">
        <v>3257</v>
      </c>
      <c r="F59261" t="s">
        <v>13</v>
      </c>
      <c r="G59261" s="2">
        <v>24473370</v>
      </c>
      <c r="H59261" s="2">
        <v>132947.72</v>
      </c>
    </row>
    <row r="59262" spans="1:8" x14ac:dyDescent="0.35">
      <c r="A59262" t="s">
        <v>8</v>
      </c>
      <c r="B59262" t="s">
        <v>22</v>
      </c>
      <c r="C59262" t="s">
        <v>10</v>
      </c>
      <c r="D59262" t="s">
        <v>91</v>
      </c>
      <c r="E59262" t="s">
        <v>3257</v>
      </c>
      <c r="F59262" t="s">
        <v>13</v>
      </c>
      <c r="G59262" s="2">
        <v>18069277</v>
      </c>
      <c r="H59262" s="2">
        <v>103040.3</v>
      </c>
    </row>
    <row r="59263" spans="1:8" x14ac:dyDescent="0.35">
      <c r="A59263" t="s">
        <v>8</v>
      </c>
      <c r="B59263" t="s">
        <v>400</v>
      </c>
      <c r="C59263" t="s">
        <v>10</v>
      </c>
      <c r="D59263" t="s">
        <v>91</v>
      </c>
      <c r="E59263" t="s">
        <v>3257</v>
      </c>
      <c r="F59263" t="s">
        <v>188</v>
      </c>
      <c r="G59263" s="2">
        <v>10921310</v>
      </c>
      <c r="H59263" s="2">
        <v>51705.369999999901</v>
      </c>
    </row>
    <row r="59264" spans="1:8" x14ac:dyDescent="0.35">
      <c r="A59264" t="s">
        <v>8</v>
      </c>
      <c r="B59264" t="s">
        <v>248</v>
      </c>
      <c r="C59264" t="s">
        <v>10</v>
      </c>
      <c r="D59264" t="s">
        <v>91</v>
      </c>
      <c r="E59264" t="s">
        <v>3257</v>
      </c>
      <c r="F59264" t="s">
        <v>13</v>
      </c>
      <c r="G59264" s="2">
        <v>10629529</v>
      </c>
      <c r="H59264" s="2">
        <v>58017.13</v>
      </c>
    </row>
    <row r="59265" spans="1:8" x14ac:dyDescent="0.35">
      <c r="A59265" t="s">
        <v>8</v>
      </c>
      <c r="B59265" t="s">
        <v>85</v>
      </c>
      <c r="C59265" t="s">
        <v>10</v>
      </c>
      <c r="D59265" t="s">
        <v>91</v>
      </c>
      <c r="E59265" t="s">
        <v>3257</v>
      </c>
      <c r="F59265" t="s">
        <v>188</v>
      </c>
      <c r="G59265" s="2">
        <v>8872921</v>
      </c>
      <c r="H59265" s="2">
        <v>44020.57</v>
      </c>
    </row>
    <row r="59266" spans="1:8" x14ac:dyDescent="0.35">
      <c r="A59266" t="s">
        <v>8</v>
      </c>
      <c r="B59266" t="s">
        <v>58</v>
      </c>
      <c r="C59266" t="s">
        <v>10</v>
      </c>
      <c r="D59266" t="s">
        <v>91</v>
      </c>
      <c r="E59266" t="s">
        <v>3257</v>
      </c>
      <c r="F59266" t="s">
        <v>239</v>
      </c>
      <c r="G59266" s="2">
        <v>8491122</v>
      </c>
      <c r="H59266" s="2">
        <v>35984.949999999997</v>
      </c>
    </row>
    <row r="59267" spans="1:8" x14ac:dyDescent="0.35">
      <c r="A59267" t="s">
        <v>8</v>
      </c>
      <c r="B59267" t="s">
        <v>85</v>
      </c>
      <c r="C59267" t="s">
        <v>10</v>
      </c>
      <c r="D59267" t="s">
        <v>91</v>
      </c>
      <c r="E59267" t="s">
        <v>3257</v>
      </c>
      <c r="F59267" t="s">
        <v>196</v>
      </c>
      <c r="G59267" s="2">
        <v>7353451</v>
      </c>
      <c r="H59267" s="2">
        <v>153273.93</v>
      </c>
    </row>
    <row r="59268" spans="1:8" x14ac:dyDescent="0.35">
      <c r="A59268" t="s">
        <v>8</v>
      </c>
      <c r="B59268" t="s">
        <v>390</v>
      </c>
      <c r="C59268" t="s">
        <v>10</v>
      </c>
      <c r="D59268" t="s">
        <v>91</v>
      </c>
      <c r="E59268" t="s">
        <v>3257</v>
      </c>
      <c r="F59268" t="s">
        <v>13</v>
      </c>
      <c r="G59268" s="2">
        <v>6759971</v>
      </c>
      <c r="H59268" s="2">
        <v>37449.980000000003</v>
      </c>
    </row>
    <row r="59269" spans="1:8" x14ac:dyDescent="0.35">
      <c r="A59269" t="s">
        <v>8</v>
      </c>
      <c r="B59269" t="s">
        <v>15</v>
      </c>
      <c r="C59269" t="s">
        <v>10</v>
      </c>
      <c r="D59269" t="s">
        <v>91</v>
      </c>
      <c r="E59269" t="s">
        <v>3257</v>
      </c>
      <c r="F59269" t="s">
        <v>13</v>
      </c>
      <c r="G59269" s="2">
        <v>5146367</v>
      </c>
      <c r="H59269" s="2">
        <v>28779</v>
      </c>
    </row>
    <row r="59270" spans="1:8" x14ac:dyDescent="0.35">
      <c r="A59270" t="s">
        <v>8</v>
      </c>
      <c r="B59270" t="s">
        <v>58</v>
      </c>
      <c r="C59270" t="s">
        <v>10</v>
      </c>
      <c r="D59270" t="s">
        <v>91</v>
      </c>
      <c r="E59270" t="s">
        <v>3257</v>
      </c>
      <c r="F59270" t="s">
        <v>13</v>
      </c>
      <c r="G59270" s="2">
        <v>2370088</v>
      </c>
      <c r="H59270" s="2">
        <v>13250</v>
      </c>
    </row>
    <row r="59271" spans="1:8" x14ac:dyDescent="0.35">
      <c r="A59271" t="s">
        <v>8</v>
      </c>
      <c r="B59271" t="s">
        <v>400</v>
      </c>
      <c r="C59271" t="s">
        <v>10</v>
      </c>
      <c r="D59271" t="s">
        <v>91</v>
      </c>
      <c r="E59271" t="s">
        <v>3257</v>
      </c>
      <c r="F59271" t="s">
        <v>664</v>
      </c>
      <c r="G59271" s="2">
        <v>2217617</v>
      </c>
      <c r="H59271" s="2">
        <v>106744.45</v>
      </c>
    </row>
    <row r="59272" spans="1:8" x14ac:dyDescent="0.35">
      <c r="A59272" t="s">
        <v>8</v>
      </c>
      <c r="B59272" t="s">
        <v>22</v>
      </c>
      <c r="C59272" t="s">
        <v>10</v>
      </c>
      <c r="D59272" t="s">
        <v>91</v>
      </c>
      <c r="E59272" t="s">
        <v>3257</v>
      </c>
      <c r="F59272" t="s">
        <v>40</v>
      </c>
      <c r="G59272" s="2">
        <v>1318955</v>
      </c>
      <c r="H59272" s="2">
        <v>47779.91</v>
      </c>
    </row>
    <row r="59273" spans="1:8" x14ac:dyDescent="0.35">
      <c r="A59273" t="s">
        <v>8</v>
      </c>
      <c r="B59273" t="s">
        <v>1044</v>
      </c>
      <c r="C59273" t="s">
        <v>10</v>
      </c>
      <c r="D59273" t="s">
        <v>91</v>
      </c>
      <c r="E59273" t="s">
        <v>3257</v>
      </c>
      <c r="F59273" t="s">
        <v>188</v>
      </c>
      <c r="G59273" s="2">
        <v>1234343</v>
      </c>
      <c r="H59273" s="2">
        <v>6108.48</v>
      </c>
    </row>
    <row r="59274" spans="1:8" x14ac:dyDescent="0.35">
      <c r="A59274" t="s">
        <v>8</v>
      </c>
      <c r="B59274" t="s">
        <v>367</v>
      </c>
      <c r="C59274" t="s">
        <v>10</v>
      </c>
      <c r="D59274" t="s">
        <v>91</v>
      </c>
      <c r="E59274" t="s">
        <v>3257</v>
      </c>
      <c r="F59274" t="s">
        <v>196</v>
      </c>
      <c r="G59274" s="2">
        <v>1120942</v>
      </c>
      <c r="H59274" s="2">
        <v>22849.96</v>
      </c>
    </row>
    <row r="59275" spans="1:8" x14ac:dyDescent="0.35">
      <c r="A59275" t="s">
        <v>8</v>
      </c>
      <c r="B59275" t="s">
        <v>250</v>
      </c>
      <c r="C59275" t="s">
        <v>10</v>
      </c>
      <c r="D59275" t="s">
        <v>91</v>
      </c>
      <c r="E59275" t="s">
        <v>3257</v>
      </c>
      <c r="F59275" t="s">
        <v>13</v>
      </c>
      <c r="G59275" s="2">
        <v>1046265</v>
      </c>
      <c r="H59275" s="2">
        <v>6018.9</v>
      </c>
    </row>
    <row r="59276" spans="1:8" x14ac:dyDescent="0.35">
      <c r="A59276" t="s">
        <v>8</v>
      </c>
      <c r="B59276" t="s">
        <v>400</v>
      </c>
      <c r="C59276" t="s">
        <v>10</v>
      </c>
      <c r="D59276" t="s">
        <v>91</v>
      </c>
      <c r="E59276" t="s">
        <v>3257</v>
      </c>
      <c r="F59276" t="s">
        <v>13</v>
      </c>
      <c r="G59276" s="2">
        <v>997396</v>
      </c>
      <c r="H59276" s="2">
        <v>6116.63</v>
      </c>
    </row>
    <row r="59277" spans="1:8" x14ac:dyDescent="0.35">
      <c r="A59277" t="s">
        <v>8</v>
      </c>
      <c r="B59277" t="s">
        <v>204</v>
      </c>
      <c r="C59277" t="s">
        <v>10</v>
      </c>
      <c r="D59277" t="s">
        <v>91</v>
      </c>
      <c r="E59277" t="s">
        <v>3257</v>
      </c>
      <c r="F59277" t="s">
        <v>188</v>
      </c>
      <c r="G59277" s="2">
        <v>968537</v>
      </c>
      <c r="H59277" s="2">
        <v>4726.2299999999996</v>
      </c>
    </row>
    <row r="59278" spans="1:8" x14ac:dyDescent="0.35">
      <c r="A59278" t="s">
        <v>8</v>
      </c>
      <c r="B59278" t="s">
        <v>58</v>
      </c>
      <c r="C59278" t="s">
        <v>10</v>
      </c>
      <c r="D59278" t="s">
        <v>91</v>
      </c>
      <c r="E59278" t="s">
        <v>3257</v>
      </c>
      <c r="F59278" t="s">
        <v>188</v>
      </c>
      <c r="G59278" s="2">
        <v>942027</v>
      </c>
      <c r="H59278" s="2">
        <v>4525.6400000000003</v>
      </c>
    </row>
    <row r="59279" spans="1:8" x14ac:dyDescent="0.35">
      <c r="A59279" t="s">
        <v>8</v>
      </c>
      <c r="B59279" t="s">
        <v>2364</v>
      </c>
      <c r="C59279" t="s">
        <v>10</v>
      </c>
      <c r="D59279" t="s">
        <v>91</v>
      </c>
      <c r="E59279" t="s">
        <v>3257</v>
      </c>
      <c r="F59279" t="s">
        <v>188</v>
      </c>
      <c r="G59279" s="2">
        <v>908727</v>
      </c>
      <c r="H59279" s="2">
        <v>4285.3599999999997</v>
      </c>
    </row>
    <row r="59280" spans="1:8" x14ac:dyDescent="0.35">
      <c r="A59280" t="s">
        <v>8</v>
      </c>
      <c r="B59280" t="s">
        <v>248</v>
      </c>
      <c r="C59280" t="s">
        <v>10</v>
      </c>
      <c r="D59280" t="s">
        <v>91</v>
      </c>
      <c r="E59280" t="s">
        <v>3257</v>
      </c>
      <c r="F59280" t="s">
        <v>188</v>
      </c>
      <c r="G59280" s="2">
        <v>690929</v>
      </c>
      <c r="H59280" s="2">
        <v>3414.15</v>
      </c>
    </row>
    <row r="59281" spans="1:8" x14ac:dyDescent="0.35">
      <c r="A59281" t="s">
        <v>8</v>
      </c>
      <c r="B59281" t="s">
        <v>256</v>
      </c>
      <c r="C59281" t="s">
        <v>10</v>
      </c>
      <c r="D59281" t="s">
        <v>91</v>
      </c>
      <c r="E59281" t="s">
        <v>3257</v>
      </c>
      <c r="F59281" t="s">
        <v>188</v>
      </c>
      <c r="G59281" s="2">
        <v>394873</v>
      </c>
      <c r="H59281" s="2">
        <v>2029.04</v>
      </c>
    </row>
    <row r="59282" spans="1:8" x14ac:dyDescent="0.35">
      <c r="A59282" t="s">
        <v>8</v>
      </c>
      <c r="B59282" t="s">
        <v>96</v>
      </c>
      <c r="C59282" t="s">
        <v>10</v>
      </c>
      <c r="D59282" t="s">
        <v>91</v>
      </c>
      <c r="E59282" t="s">
        <v>3257</v>
      </c>
      <c r="F59282" t="s">
        <v>188</v>
      </c>
      <c r="G59282" s="2">
        <v>327007</v>
      </c>
      <c r="H59282" s="2">
        <v>1588.6</v>
      </c>
    </row>
    <row r="59283" spans="1:8" x14ac:dyDescent="0.35">
      <c r="A59283" t="s">
        <v>8</v>
      </c>
      <c r="B59283" t="s">
        <v>367</v>
      </c>
      <c r="C59283" t="s">
        <v>10</v>
      </c>
      <c r="D59283" t="s">
        <v>91</v>
      </c>
      <c r="E59283" t="s">
        <v>3257</v>
      </c>
      <c r="F59283" t="s">
        <v>188</v>
      </c>
      <c r="G59283" s="2">
        <v>277643</v>
      </c>
      <c r="H59283" s="2">
        <v>1292.55</v>
      </c>
    </row>
    <row r="59284" spans="1:8" x14ac:dyDescent="0.35">
      <c r="A59284" t="s">
        <v>8</v>
      </c>
      <c r="B59284" t="s">
        <v>1033</v>
      </c>
      <c r="C59284" t="s">
        <v>10</v>
      </c>
      <c r="D59284" t="s">
        <v>91</v>
      </c>
      <c r="E59284" t="s">
        <v>3257</v>
      </c>
      <c r="F59284" t="s">
        <v>140</v>
      </c>
      <c r="G59284" s="2">
        <v>238298</v>
      </c>
      <c r="H59284" s="2">
        <v>233600</v>
      </c>
    </row>
    <row r="59285" spans="1:8" x14ac:dyDescent="0.35">
      <c r="A59285" t="s">
        <v>8</v>
      </c>
      <c r="B59285" t="s">
        <v>30</v>
      </c>
      <c r="C59285" t="s">
        <v>10</v>
      </c>
      <c r="D59285" t="s">
        <v>91</v>
      </c>
      <c r="E59285" t="s">
        <v>3257</v>
      </c>
      <c r="F59285" t="s">
        <v>188</v>
      </c>
      <c r="G59285" s="2">
        <v>185050</v>
      </c>
      <c r="H59285" s="2">
        <v>906.91</v>
      </c>
    </row>
    <row r="59286" spans="1:8" x14ac:dyDescent="0.35">
      <c r="A59286" t="s">
        <v>8</v>
      </c>
      <c r="B59286" t="s">
        <v>338</v>
      </c>
      <c r="C59286" t="s">
        <v>10</v>
      </c>
      <c r="D59286" t="s">
        <v>91</v>
      </c>
      <c r="E59286" t="s">
        <v>3257</v>
      </c>
      <c r="F59286" t="s">
        <v>13</v>
      </c>
      <c r="G59286" s="2">
        <v>165700</v>
      </c>
      <c r="H59286" s="2">
        <v>977.49</v>
      </c>
    </row>
    <row r="59287" spans="1:8" x14ac:dyDescent="0.35">
      <c r="A59287" t="s">
        <v>8</v>
      </c>
      <c r="B59287" t="s">
        <v>65</v>
      </c>
      <c r="C59287" t="s">
        <v>10</v>
      </c>
      <c r="D59287" t="s">
        <v>91</v>
      </c>
      <c r="E59287" t="s">
        <v>3257</v>
      </c>
      <c r="F59287" t="s">
        <v>188</v>
      </c>
      <c r="G59287" s="2">
        <v>159320</v>
      </c>
      <c r="H59287" s="2">
        <v>777.45</v>
      </c>
    </row>
    <row r="59288" spans="1:8" x14ac:dyDescent="0.35">
      <c r="A59288" t="s">
        <v>8</v>
      </c>
      <c r="B59288" t="s">
        <v>15</v>
      </c>
      <c r="C59288" t="s">
        <v>10</v>
      </c>
      <c r="D59288" t="s">
        <v>91</v>
      </c>
      <c r="E59288" t="s">
        <v>3257</v>
      </c>
      <c r="F59288" t="s">
        <v>140</v>
      </c>
      <c r="G59288" s="2">
        <v>101500</v>
      </c>
      <c r="H59288" s="2">
        <v>99500</v>
      </c>
    </row>
    <row r="59289" spans="1:8" x14ac:dyDescent="0.35">
      <c r="A59289" t="s">
        <v>8</v>
      </c>
      <c r="B59289" t="s">
        <v>116</v>
      </c>
      <c r="C59289" t="s">
        <v>10</v>
      </c>
      <c r="D59289" t="s">
        <v>91</v>
      </c>
      <c r="E59289" t="s">
        <v>3257</v>
      </c>
      <c r="F59289" t="s">
        <v>397</v>
      </c>
      <c r="G59289" s="2">
        <v>50748</v>
      </c>
      <c r="H59289" s="2">
        <v>254.1</v>
      </c>
    </row>
    <row r="59290" spans="1:8" x14ac:dyDescent="0.35">
      <c r="A59290" t="s">
        <v>8</v>
      </c>
      <c r="B59290" t="s">
        <v>1033</v>
      </c>
      <c r="C59290" t="s">
        <v>10</v>
      </c>
      <c r="D59290" t="s">
        <v>91</v>
      </c>
      <c r="E59290" t="s">
        <v>3257</v>
      </c>
      <c r="F59290" t="s">
        <v>13</v>
      </c>
      <c r="G59290" s="2">
        <v>47720</v>
      </c>
      <c r="H59290" s="2">
        <v>264</v>
      </c>
    </row>
    <row r="59291" spans="1:8" x14ac:dyDescent="0.35">
      <c r="A59291" t="s">
        <v>8</v>
      </c>
      <c r="B59291" t="s">
        <v>833</v>
      </c>
      <c r="C59291" t="s">
        <v>10</v>
      </c>
      <c r="D59291" t="s">
        <v>91</v>
      </c>
      <c r="E59291" t="s">
        <v>3257</v>
      </c>
      <c r="F59291" t="s">
        <v>188</v>
      </c>
      <c r="G59291" s="2">
        <v>44092</v>
      </c>
      <c r="H59291" s="2">
        <v>216.44</v>
      </c>
    </row>
    <row r="59292" spans="1:8" x14ac:dyDescent="0.35">
      <c r="A59292" t="s">
        <v>8</v>
      </c>
      <c r="B59292" t="s">
        <v>590</v>
      </c>
      <c r="C59292" t="s">
        <v>10</v>
      </c>
      <c r="D59292" t="s">
        <v>91</v>
      </c>
      <c r="E59292" t="s">
        <v>3257</v>
      </c>
      <c r="F59292" t="s">
        <v>664</v>
      </c>
      <c r="G59292" s="2">
        <v>42954</v>
      </c>
      <c r="H59292" s="2">
        <v>2136.88</v>
      </c>
    </row>
    <row r="59293" spans="1:8" x14ac:dyDescent="0.35">
      <c r="A59293" t="s">
        <v>8</v>
      </c>
      <c r="B59293" t="s">
        <v>153</v>
      </c>
      <c r="C59293" t="s">
        <v>10</v>
      </c>
      <c r="D59293" t="s">
        <v>91</v>
      </c>
      <c r="E59293" t="s">
        <v>3257</v>
      </c>
      <c r="F59293" t="s">
        <v>188</v>
      </c>
      <c r="G59293" s="2">
        <v>41142</v>
      </c>
      <c r="H59293" s="2">
        <v>199.05</v>
      </c>
    </row>
    <row r="59294" spans="1:8" x14ac:dyDescent="0.35">
      <c r="A59294" t="s">
        <v>8</v>
      </c>
      <c r="B59294" t="s">
        <v>350</v>
      </c>
      <c r="C59294" t="s">
        <v>10</v>
      </c>
      <c r="D59294" t="s">
        <v>91</v>
      </c>
      <c r="E59294" t="s">
        <v>3257</v>
      </c>
      <c r="F59294" t="s">
        <v>13</v>
      </c>
      <c r="G59294" s="2">
        <v>34651</v>
      </c>
      <c r="H59294" s="2">
        <v>212.5</v>
      </c>
    </row>
    <row r="59295" spans="1:8" x14ac:dyDescent="0.35">
      <c r="A59295" t="s">
        <v>8</v>
      </c>
      <c r="B59295" t="s">
        <v>22</v>
      </c>
      <c r="C59295" t="s">
        <v>10</v>
      </c>
      <c r="D59295" t="s">
        <v>91</v>
      </c>
      <c r="E59295" t="s">
        <v>3257</v>
      </c>
      <c r="F59295" t="s">
        <v>140</v>
      </c>
      <c r="G59295" s="2">
        <v>20402</v>
      </c>
      <c r="H59295" s="2">
        <v>20000</v>
      </c>
    </row>
    <row r="59296" spans="1:8" x14ac:dyDescent="0.35">
      <c r="A59296" t="s">
        <v>8</v>
      </c>
      <c r="B59296" t="s">
        <v>45</v>
      </c>
      <c r="C59296" t="s">
        <v>10</v>
      </c>
      <c r="D59296" t="s">
        <v>91</v>
      </c>
      <c r="E59296" t="s">
        <v>1445</v>
      </c>
      <c r="F59296" t="s">
        <v>98</v>
      </c>
      <c r="G59296" s="2">
        <v>685815086</v>
      </c>
      <c r="H59296" s="2">
        <v>450579182.049999</v>
      </c>
    </row>
    <row r="59297" spans="1:8" x14ac:dyDescent="0.35">
      <c r="A59297" t="s">
        <v>8</v>
      </c>
      <c r="B59297" t="s">
        <v>128</v>
      </c>
      <c r="C59297" t="s">
        <v>10</v>
      </c>
      <c r="D59297" t="s">
        <v>91</v>
      </c>
      <c r="E59297" t="s">
        <v>1445</v>
      </c>
      <c r="F59297" t="s">
        <v>488</v>
      </c>
      <c r="G59297" s="2">
        <v>456474231</v>
      </c>
      <c r="H59297" s="2">
        <v>83416490.569999903</v>
      </c>
    </row>
    <row r="59298" spans="1:8" x14ac:dyDescent="0.35">
      <c r="A59298" t="s">
        <v>8</v>
      </c>
      <c r="B59298" t="s">
        <v>111</v>
      </c>
      <c r="C59298" t="s">
        <v>10</v>
      </c>
      <c r="D59298" t="s">
        <v>91</v>
      </c>
      <c r="E59298" t="s">
        <v>1445</v>
      </c>
      <c r="F59298" t="s">
        <v>188</v>
      </c>
      <c r="G59298" s="2">
        <v>45855925</v>
      </c>
      <c r="H59298" s="2">
        <v>225283.68</v>
      </c>
    </row>
    <row r="59299" spans="1:8" x14ac:dyDescent="0.35">
      <c r="A59299" t="s">
        <v>8</v>
      </c>
      <c r="B59299" t="s">
        <v>22</v>
      </c>
      <c r="C59299" t="s">
        <v>10</v>
      </c>
      <c r="D59299" t="s">
        <v>91</v>
      </c>
      <c r="E59299" t="s">
        <v>1445</v>
      </c>
      <c r="F59299" t="s">
        <v>13</v>
      </c>
      <c r="G59299" s="2">
        <v>26429190</v>
      </c>
      <c r="H59299" s="2">
        <v>145121.389999999</v>
      </c>
    </row>
    <row r="59300" spans="1:8" x14ac:dyDescent="0.35">
      <c r="A59300" t="s">
        <v>8</v>
      </c>
      <c r="B59300" t="s">
        <v>248</v>
      </c>
      <c r="C59300" t="s">
        <v>10</v>
      </c>
      <c r="D59300" t="s">
        <v>91</v>
      </c>
      <c r="E59300" t="s">
        <v>1445</v>
      </c>
      <c r="F59300" t="s">
        <v>188</v>
      </c>
      <c r="G59300" s="2">
        <v>6535075</v>
      </c>
      <c r="H59300" s="2">
        <v>32375.34</v>
      </c>
    </row>
    <row r="59301" spans="1:8" x14ac:dyDescent="0.35">
      <c r="A59301" t="s">
        <v>8</v>
      </c>
      <c r="B59301" t="s">
        <v>82</v>
      </c>
      <c r="C59301" t="s">
        <v>10</v>
      </c>
      <c r="D59301" t="s">
        <v>91</v>
      </c>
      <c r="E59301" t="s">
        <v>1445</v>
      </c>
      <c r="F59301" t="s">
        <v>13</v>
      </c>
      <c r="G59301" s="2">
        <v>5726146</v>
      </c>
      <c r="H59301" s="2">
        <v>31447.16</v>
      </c>
    </row>
    <row r="59302" spans="1:8" x14ac:dyDescent="0.35">
      <c r="A59302" t="s">
        <v>8</v>
      </c>
      <c r="B59302" t="s">
        <v>207</v>
      </c>
      <c r="C59302" t="s">
        <v>10</v>
      </c>
      <c r="D59302" t="s">
        <v>91</v>
      </c>
      <c r="E59302" t="s">
        <v>1445</v>
      </c>
      <c r="F59302" t="s">
        <v>188</v>
      </c>
      <c r="G59302" s="2">
        <v>3859283</v>
      </c>
      <c r="H59302" s="2">
        <v>19322.689999999999</v>
      </c>
    </row>
    <row r="59303" spans="1:8" x14ac:dyDescent="0.35">
      <c r="A59303" t="s">
        <v>8</v>
      </c>
      <c r="B59303" t="s">
        <v>45</v>
      </c>
      <c r="C59303" t="s">
        <v>10</v>
      </c>
      <c r="D59303" t="s">
        <v>91</v>
      </c>
      <c r="E59303" t="s">
        <v>1445</v>
      </c>
      <c r="F59303" t="s">
        <v>13</v>
      </c>
      <c r="G59303" s="2">
        <v>2731186</v>
      </c>
      <c r="H59303" s="2">
        <v>13429.6899999999</v>
      </c>
    </row>
    <row r="59304" spans="1:8" x14ac:dyDescent="0.35">
      <c r="A59304" t="s">
        <v>8</v>
      </c>
      <c r="B59304" t="s">
        <v>30</v>
      </c>
      <c r="C59304" t="s">
        <v>10</v>
      </c>
      <c r="D59304" t="s">
        <v>91</v>
      </c>
      <c r="E59304" t="s">
        <v>1445</v>
      </c>
      <c r="F59304" t="s">
        <v>13</v>
      </c>
      <c r="G59304" s="2">
        <v>2315491</v>
      </c>
      <c r="H59304" s="2">
        <v>12919.84</v>
      </c>
    </row>
    <row r="59305" spans="1:8" x14ac:dyDescent="0.35">
      <c r="A59305" t="s">
        <v>8</v>
      </c>
      <c r="B59305" t="s">
        <v>30</v>
      </c>
      <c r="C59305" t="s">
        <v>10</v>
      </c>
      <c r="D59305" t="s">
        <v>91</v>
      </c>
      <c r="E59305" t="s">
        <v>1445</v>
      </c>
      <c r="F59305" t="s">
        <v>188</v>
      </c>
      <c r="G59305" s="2">
        <v>2193923</v>
      </c>
      <c r="H59305" s="2">
        <v>10797.15</v>
      </c>
    </row>
    <row r="59306" spans="1:8" x14ac:dyDescent="0.35">
      <c r="A59306" t="s">
        <v>8</v>
      </c>
      <c r="B59306" t="s">
        <v>42</v>
      </c>
      <c r="C59306" t="s">
        <v>10</v>
      </c>
      <c r="D59306" t="s">
        <v>91</v>
      </c>
      <c r="E59306" t="s">
        <v>1445</v>
      </c>
      <c r="F59306" t="s">
        <v>13</v>
      </c>
      <c r="G59306" s="2">
        <v>2006945</v>
      </c>
      <c r="H59306" s="2">
        <v>12000</v>
      </c>
    </row>
    <row r="59307" spans="1:8" x14ac:dyDescent="0.35">
      <c r="A59307" t="s">
        <v>8</v>
      </c>
      <c r="B59307" t="s">
        <v>400</v>
      </c>
      <c r="C59307" t="s">
        <v>10</v>
      </c>
      <c r="D59307" t="s">
        <v>91</v>
      </c>
      <c r="E59307" t="s">
        <v>1445</v>
      </c>
      <c r="F59307" t="s">
        <v>188</v>
      </c>
      <c r="G59307" s="2">
        <v>1828838</v>
      </c>
      <c r="H59307" s="2">
        <v>9317.06</v>
      </c>
    </row>
    <row r="59308" spans="1:8" x14ac:dyDescent="0.35">
      <c r="A59308" t="s">
        <v>8</v>
      </c>
      <c r="B59308" t="s">
        <v>111</v>
      </c>
      <c r="C59308" t="s">
        <v>10</v>
      </c>
      <c r="D59308" t="s">
        <v>91</v>
      </c>
      <c r="E59308" t="s">
        <v>1445</v>
      </c>
      <c r="F59308" t="s">
        <v>13</v>
      </c>
      <c r="G59308" s="2">
        <v>1781662</v>
      </c>
      <c r="H59308" s="2">
        <v>9928.4599999999991</v>
      </c>
    </row>
    <row r="59309" spans="1:8" x14ac:dyDescent="0.35">
      <c r="A59309" t="s">
        <v>8</v>
      </c>
      <c r="B59309" t="s">
        <v>116</v>
      </c>
      <c r="C59309" t="s">
        <v>10</v>
      </c>
      <c r="D59309" t="s">
        <v>91</v>
      </c>
      <c r="E59309" t="s">
        <v>1445</v>
      </c>
      <c r="F59309" t="s">
        <v>188</v>
      </c>
      <c r="G59309" s="2">
        <v>1702398</v>
      </c>
      <c r="H59309" s="2">
        <v>8409.77</v>
      </c>
    </row>
    <row r="59310" spans="1:8" x14ac:dyDescent="0.35">
      <c r="A59310" t="s">
        <v>8</v>
      </c>
      <c r="B59310" t="s">
        <v>96</v>
      </c>
      <c r="C59310" t="s">
        <v>10</v>
      </c>
      <c r="D59310" t="s">
        <v>91</v>
      </c>
      <c r="E59310" t="s">
        <v>1445</v>
      </c>
      <c r="F59310" t="s">
        <v>188</v>
      </c>
      <c r="G59310" s="2">
        <v>1262380</v>
      </c>
      <c r="H59310" s="2">
        <v>5918.01</v>
      </c>
    </row>
    <row r="59311" spans="1:8" x14ac:dyDescent="0.35">
      <c r="A59311" t="s">
        <v>8</v>
      </c>
      <c r="B59311" t="s">
        <v>111</v>
      </c>
      <c r="C59311" t="s">
        <v>10</v>
      </c>
      <c r="D59311" t="s">
        <v>91</v>
      </c>
      <c r="E59311" t="s">
        <v>1445</v>
      </c>
      <c r="F59311" t="s">
        <v>196</v>
      </c>
      <c r="G59311" s="2">
        <v>1251510</v>
      </c>
      <c r="H59311" s="2">
        <v>26939</v>
      </c>
    </row>
    <row r="59312" spans="1:8" x14ac:dyDescent="0.35">
      <c r="A59312" t="s">
        <v>8</v>
      </c>
      <c r="B59312" t="s">
        <v>116</v>
      </c>
      <c r="C59312" t="s">
        <v>10</v>
      </c>
      <c r="D59312" t="s">
        <v>91</v>
      </c>
      <c r="E59312" t="s">
        <v>1445</v>
      </c>
      <c r="F59312" t="s">
        <v>239</v>
      </c>
      <c r="G59312" s="2">
        <v>1201375</v>
      </c>
      <c r="H59312" s="2">
        <v>4874.59</v>
      </c>
    </row>
    <row r="59313" spans="1:8" x14ac:dyDescent="0.35">
      <c r="A59313" t="s">
        <v>8</v>
      </c>
      <c r="B59313" t="s">
        <v>15</v>
      </c>
      <c r="C59313" t="s">
        <v>10</v>
      </c>
      <c r="D59313" t="s">
        <v>91</v>
      </c>
      <c r="E59313" t="s">
        <v>1445</v>
      </c>
      <c r="F59313" t="s">
        <v>188</v>
      </c>
      <c r="G59313" s="2">
        <v>1160107</v>
      </c>
      <c r="H59313" s="2">
        <v>5692.49</v>
      </c>
    </row>
    <row r="59314" spans="1:8" x14ac:dyDescent="0.35">
      <c r="A59314" t="s">
        <v>8</v>
      </c>
      <c r="B59314" t="s">
        <v>85</v>
      </c>
      <c r="C59314" t="s">
        <v>10</v>
      </c>
      <c r="D59314" t="s">
        <v>91</v>
      </c>
      <c r="E59314" t="s">
        <v>1445</v>
      </c>
      <c r="F59314" t="s">
        <v>188</v>
      </c>
      <c r="G59314" s="2">
        <v>895300</v>
      </c>
      <c r="H59314" s="2">
        <v>4404.59</v>
      </c>
    </row>
    <row r="59315" spans="1:8" x14ac:dyDescent="0.35">
      <c r="A59315" t="s">
        <v>8</v>
      </c>
      <c r="B59315" t="s">
        <v>65</v>
      </c>
      <c r="C59315" t="s">
        <v>10</v>
      </c>
      <c r="D59315" t="s">
        <v>91</v>
      </c>
      <c r="E59315" t="s">
        <v>1445</v>
      </c>
      <c r="F59315" t="s">
        <v>188</v>
      </c>
      <c r="G59315" s="2">
        <v>740033</v>
      </c>
      <c r="H59315" s="2">
        <v>3688.42</v>
      </c>
    </row>
    <row r="59316" spans="1:8" x14ac:dyDescent="0.35">
      <c r="A59316" t="s">
        <v>8</v>
      </c>
      <c r="B59316" t="s">
        <v>45</v>
      </c>
      <c r="C59316" t="s">
        <v>10</v>
      </c>
      <c r="D59316" t="s">
        <v>91</v>
      </c>
      <c r="E59316" t="s">
        <v>1445</v>
      </c>
      <c r="F59316" t="s">
        <v>188</v>
      </c>
      <c r="G59316" s="2">
        <v>700211</v>
      </c>
      <c r="H59316" s="2">
        <v>3447.48</v>
      </c>
    </row>
    <row r="59317" spans="1:8" x14ac:dyDescent="0.35">
      <c r="A59317" t="s">
        <v>8</v>
      </c>
      <c r="B59317" t="s">
        <v>204</v>
      </c>
      <c r="C59317" t="s">
        <v>10</v>
      </c>
      <c r="D59317" t="s">
        <v>91</v>
      </c>
      <c r="E59317" t="s">
        <v>1445</v>
      </c>
      <c r="F59317" t="s">
        <v>188</v>
      </c>
      <c r="G59317" s="2">
        <v>579981</v>
      </c>
      <c r="H59317" s="2">
        <v>2872.8599999999901</v>
      </c>
    </row>
    <row r="59318" spans="1:8" x14ac:dyDescent="0.35">
      <c r="A59318" t="s">
        <v>8</v>
      </c>
      <c r="B59318" t="s">
        <v>15</v>
      </c>
      <c r="C59318" t="s">
        <v>10</v>
      </c>
      <c r="D59318" t="s">
        <v>91</v>
      </c>
      <c r="E59318" t="s">
        <v>1445</v>
      </c>
      <c r="F59318" t="s">
        <v>13</v>
      </c>
      <c r="G59318" s="2">
        <v>540476</v>
      </c>
      <c r="H59318" s="2">
        <v>2760</v>
      </c>
    </row>
    <row r="59319" spans="1:8" x14ac:dyDescent="0.35">
      <c r="A59319" t="s">
        <v>8</v>
      </c>
      <c r="B59319" t="s">
        <v>22</v>
      </c>
      <c r="C59319" t="s">
        <v>10</v>
      </c>
      <c r="D59319" t="s">
        <v>91</v>
      </c>
      <c r="E59319" t="s">
        <v>1445</v>
      </c>
      <c r="F59319" t="s">
        <v>40</v>
      </c>
      <c r="G59319" s="2">
        <v>539872</v>
      </c>
      <c r="H59319" s="2">
        <v>18836.23</v>
      </c>
    </row>
    <row r="59320" spans="1:8" x14ac:dyDescent="0.35">
      <c r="A59320" t="s">
        <v>8</v>
      </c>
      <c r="B59320" t="s">
        <v>58</v>
      </c>
      <c r="C59320" t="s">
        <v>10</v>
      </c>
      <c r="D59320" t="s">
        <v>91</v>
      </c>
      <c r="E59320" t="s">
        <v>1445</v>
      </c>
      <c r="F59320" t="s">
        <v>239</v>
      </c>
      <c r="G59320" s="2">
        <v>268362</v>
      </c>
      <c r="H59320" s="2">
        <v>1168.4000000000001</v>
      </c>
    </row>
    <row r="59321" spans="1:8" x14ac:dyDescent="0.35">
      <c r="A59321" t="s">
        <v>8</v>
      </c>
      <c r="B59321" t="s">
        <v>153</v>
      </c>
      <c r="C59321" t="s">
        <v>10</v>
      </c>
      <c r="D59321" t="s">
        <v>91</v>
      </c>
      <c r="E59321" t="s">
        <v>1445</v>
      </c>
      <c r="F59321" t="s">
        <v>188</v>
      </c>
      <c r="G59321" s="2">
        <v>250304</v>
      </c>
      <c r="H59321" s="2">
        <v>1224.32</v>
      </c>
    </row>
    <row r="59322" spans="1:8" x14ac:dyDescent="0.35">
      <c r="A59322" t="s">
        <v>8</v>
      </c>
      <c r="B59322" t="s">
        <v>353</v>
      </c>
      <c r="C59322" t="s">
        <v>10</v>
      </c>
      <c r="D59322" t="s">
        <v>91</v>
      </c>
      <c r="E59322" t="s">
        <v>1445</v>
      </c>
      <c r="F59322" t="s">
        <v>188</v>
      </c>
      <c r="G59322" s="2">
        <v>223758</v>
      </c>
      <c r="H59322" s="2">
        <v>1101.9000000000001</v>
      </c>
    </row>
    <row r="59323" spans="1:8" x14ac:dyDescent="0.35">
      <c r="A59323" t="s">
        <v>8</v>
      </c>
      <c r="B59323" t="s">
        <v>58</v>
      </c>
      <c r="C59323" t="s">
        <v>10</v>
      </c>
      <c r="D59323" t="s">
        <v>91</v>
      </c>
      <c r="E59323" t="s">
        <v>1445</v>
      </c>
      <c r="F59323" t="s">
        <v>196</v>
      </c>
      <c r="G59323" s="2">
        <v>180500</v>
      </c>
      <c r="H59323" s="2">
        <v>3840.1</v>
      </c>
    </row>
    <row r="59324" spans="1:8" x14ac:dyDescent="0.35">
      <c r="A59324" t="s">
        <v>8</v>
      </c>
      <c r="B59324" t="s">
        <v>10</v>
      </c>
      <c r="C59324" t="s">
        <v>10</v>
      </c>
      <c r="D59324" t="s">
        <v>91</v>
      </c>
      <c r="E59324" t="s">
        <v>1445</v>
      </c>
      <c r="F59324" t="s">
        <v>13</v>
      </c>
      <c r="G59324" s="2">
        <v>161572</v>
      </c>
      <c r="H59324" s="2">
        <v>882.63</v>
      </c>
    </row>
    <row r="59325" spans="1:8" x14ac:dyDescent="0.35">
      <c r="A59325" t="s">
        <v>8</v>
      </c>
      <c r="B59325" t="s">
        <v>250</v>
      </c>
      <c r="C59325" t="s">
        <v>10</v>
      </c>
      <c r="D59325" t="s">
        <v>91</v>
      </c>
      <c r="E59325" t="s">
        <v>1445</v>
      </c>
      <c r="F59325" t="s">
        <v>188</v>
      </c>
      <c r="G59325" s="2">
        <v>130092</v>
      </c>
      <c r="H59325" s="2">
        <v>640.64</v>
      </c>
    </row>
    <row r="59326" spans="1:8" x14ac:dyDescent="0.35">
      <c r="A59326" t="s">
        <v>8</v>
      </c>
      <c r="B59326" t="s">
        <v>96</v>
      </c>
      <c r="C59326" t="s">
        <v>10</v>
      </c>
      <c r="D59326" t="s">
        <v>91</v>
      </c>
      <c r="E59326" t="s">
        <v>1445</v>
      </c>
      <c r="F59326" t="s">
        <v>13</v>
      </c>
      <c r="G59326" s="2">
        <v>129801</v>
      </c>
      <c r="H59326" s="2">
        <v>695</v>
      </c>
    </row>
    <row r="59327" spans="1:8" x14ac:dyDescent="0.35">
      <c r="A59327" t="s">
        <v>8</v>
      </c>
      <c r="B59327" t="s">
        <v>15</v>
      </c>
      <c r="C59327" t="s">
        <v>10</v>
      </c>
      <c r="D59327" t="s">
        <v>91</v>
      </c>
      <c r="E59327" t="s">
        <v>1445</v>
      </c>
      <c r="F59327" t="s">
        <v>140</v>
      </c>
      <c r="G59327" s="2">
        <v>60186</v>
      </c>
      <c r="H59327" s="2">
        <v>59000</v>
      </c>
    </row>
    <row r="59328" spans="1:8" x14ac:dyDescent="0.35">
      <c r="A59328" t="s">
        <v>8</v>
      </c>
      <c r="B59328" t="s">
        <v>30</v>
      </c>
      <c r="C59328" t="s">
        <v>10</v>
      </c>
      <c r="D59328" t="s">
        <v>91</v>
      </c>
      <c r="E59328" t="s">
        <v>1445</v>
      </c>
      <c r="F59328" t="s">
        <v>196</v>
      </c>
      <c r="G59328" s="2">
        <v>60116</v>
      </c>
      <c r="H59328" s="2">
        <v>1168.3499999999999</v>
      </c>
    </row>
    <row r="59329" spans="1:8" x14ac:dyDescent="0.35">
      <c r="A59329" t="s">
        <v>8</v>
      </c>
      <c r="B59329" t="s">
        <v>288</v>
      </c>
      <c r="C59329" t="s">
        <v>10</v>
      </c>
      <c r="D59329" t="s">
        <v>91</v>
      </c>
      <c r="E59329" t="s">
        <v>1445</v>
      </c>
      <c r="F59329" t="s">
        <v>2251</v>
      </c>
      <c r="G59329" s="2">
        <v>54183</v>
      </c>
      <c r="H59329" s="2">
        <v>421.2</v>
      </c>
    </row>
    <row r="59330" spans="1:8" x14ac:dyDescent="0.35">
      <c r="A59330" t="s">
        <v>8</v>
      </c>
      <c r="B59330" t="s">
        <v>9</v>
      </c>
      <c r="C59330" t="s">
        <v>10</v>
      </c>
      <c r="D59330" t="s">
        <v>91</v>
      </c>
      <c r="E59330" t="s">
        <v>1445</v>
      </c>
      <c r="F59330" t="s">
        <v>13</v>
      </c>
      <c r="G59330" s="2">
        <v>35438</v>
      </c>
      <c r="H59330" s="2">
        <v>180.7</v>
      </c>
    </row>
    <row r="59331" spans="1:8" x14ac:dyDescent="0.35">
      <c r="A59331" t="s">
        <v>8</v>
      </c>
      <c r="B59331" t="s">
        <v>126</v>
      </c>
      <c r="C59331" t="s">
        <v>10</v>
      </c>
      <c r="D59331" t="s">
        <v>91</v>
      </c>
      <c r="E59331" t="s">
        <v>1445</v>
      </c>
      <c r="F59331" t="s">
        <v>13</v>
      </c>
      <c r="G59331" s="2">
        <v>32187</v>
      </c>
      <c r="H59331" s="2">
        <v>179.89</v>
      </c>
    </row>
    <row r="59332" spans="1:8" x14ac:dyDescent="0.35">
      <c r="A59332" t="s">
        <v>8</v>
      </c>
      <c r="B59332" t="s">
        <v>153</v>
      </c>
      <c r="C59332" t="s">
        <v>10</v>
      </c>
      <c r="D59332" t="s">
        <v>91</v>
      </c>
      <c r="E59332" t="s">
        <v>1445</v>
      </c>
      <c r="F59332" t="s">
        <v>13</v>
      </c>
      <c r="G59332" s="2">
        <v>14215</v>
      </c>
      <c r="H59332" s="2">
        <v>85</v>
      </c>
    </row>
    <row r="59333" spans="1:8" x14ac:dyDescent="0.35">
      <c r="A59333" t="s">
        <v>8</v>
      </c>
      <c r="B59333" t="s">
        <v>21</v>
      </c>
      <c r="C59333" t="s">
        <v>10</v>
      </c>
      <c r="D59333" t="s">
        <v>91</v>
      </c>
      <c r="E59333" t="s">
        <v>1445</v>
      </c>
      <c r="F59333" t="s">
        <v>13</v>
      </c>
      <c r="G59333" s="2">
        <v>13461</v>
      </c>
      <c r="H59333" s="2">
        <v>75</v>
      </c>
    </row>
    <row r="59334" spans="1:8" x14ac:dyDescent="0.35">
      <c r="A59334" t="s">
        <v>8</v>
      </c>
      <c r="B59334" t="s">
        <v>30</v>
      </c>
      <c r="C59334" t="s">
        <v>10</v>
      </c>
      <c r="D59334" t="s">
        <v>91</v>
      </c>
      <c r="E59334" t="s">
        <v>1445</v>
      </c>
      <c r="F59334" t="s">
        <v>488</v>
      </c>
      <c r="G59334" s="2">
        <v>4551</v>
      </c>
      <c r="H59334" s="2">
        <v>819.29</v>
      </c>
    </row>
    <row r="59335" spans="1:8" x14ac:dyDescent="0.35">
      <c r="A59335" t="s">
        <v>8</v>
      </c>
      <c r="B59335" t="s">
        <v>248</v>
      </c>
      <c r="C59335" t="s">
        <v>10</v>
      </c>
      <c r="D59335" t="s">
        <v>91</v>
      </c>
      <c r="E59335" t="s">
        <v>1445</v>
      </c>
      <c r="F59335" t="s">
        <v>13</v>
      </c>
      <c r="G59335" s="2">
        <v>902</v>
      </c>
      <c r="H59335" s="2">
        <v>5</v>
      </c>
    </row>
    <row r="59336" spans="1:8" x14ac:dyDescent="0.35">
      <c r="A59336" t="s">
        <v>8</v>
      </c>
      <c r="B59336" t="s">
        <v>111</v>
      </c>
      <c r="C59336" t="s">
        <v>10</v>
      </c>
      <c r="D59336" t="s">
        <v>91</v>
      </c>
      <c r="E59336" t="s">
        <v>5139</v>
      </c>
      <c r="F59336" t="s">
        <v>188</v>
      </c>
      <c r="G59336" s="2">
        <v>8978736</v>
      </c>
      <c r="H59336" s="2">
        <v>43976.84</v>
      </c>
    </row>
    <row r="59337" spans="1:8" x14ac:dyDescent="0.35">
      <c r="A59337" t="s">
        <v>8</v>
      </c>
      <c r="B59337" t="s">
        <v>22</v>
      </c>
      <c r="C59337" t="s">
        <v>10</v>
      </c>
      <c r="D59337" t="s">
        <v>91</v>
      </c>
      <c r="E59337" t="s">
        <v>5139</v>
      </c>
      <c r="F59337" t="s">
        <v>13</v>
      </c>
      <c r="G59337" s="2">
        <v>6880940</v>
      </c>
      <c r="H59337" s="2">
        <v>38420.230000000003</v>
      </c>
    </row>
    <row r="59338" spans="1:8" x14ac:dyDescent="0.35">
      <c r="A59338" t="s">
        <v>8</v>
      </c>
      <c r="B59338" t="s">
        <v>248</v>
      </c>
      <c r="C59338" t="s">
        <v>10</v>
      </c>
      <c r="D59338" t="s">
        <v>91</v>
      </c>
      <c r="E59338" t="s">
        <v>5139</v>
      </c>
      <c r="F59338" t="s">
        <v>13</v>
      </c>
      <c r="G59338" s="2">
        <v>4637806</v>
      </c>
      <c r="H59338" s="2">
        <v>27047.26</v>
      </c>
    </row>
    <row r="59339" spans="1:8" x14ac:dyDescent="0.35">
      <c r="A59339" t="s">
        <v>8</v>
      </c>
      <c r="B59339" t="s">
        <v>22</v>
      </c>
      <c r="C59339" t="s">
        <v>10</v>
      </c>
      <c r="D59339" t="s">
        <v>91</v>
      </c>
      <c r="E59339" t="s">
        <v>5139</v>
      </c>
      <c r="F59339" t="s">
        <v>40</v>
      </c>
      <c r="G59339" s="2">
        <v>3144834</v>
      </c>
      <c r="H59339" s="2">
        <v>110500.53</v>
      </c>
    </row>
    <row r="59340" spans="1:8" x14ac:dyDescent="0.35">
      <c r="A59340" t="s">
        <v>8</v>
      </c>
      <c r="B59340" t="s">
        <v>116</v>
      </c>
      <c r="C59340" t="s">
        <v>10</v>
      </c>
      <c r="D59340" t="s">
        <v>91</v>
      </c>
      <c r="E59340" t="s">
        <v>5139</v>
      </c>
      <c r="F59340" t="s">
        <v>188</v>
      </c>
      <c r="G59340" s="2">
        <v>858546</v>
      </c>
      <c r="H59340" s="2">
        <v>4155.6899999999996</v>
      </c>
    </row>
    <row r="59341" spans="1:8" x14ac:dyDescent="0.35">
      <c r="A59341" t="s">
        <v>8</v>
      </c>
      <c r="B59341" t="s">
        <v>96</v>
      </c>
      <c r="C59341" t="s">
        <v>10</v>
      </c>
      <c r="D59341" t="s">
        <v>91</v>
      </c>
      <c r="E59341" t="s">
        <v>5139</v>
      </c>
      <c r="F59341" t="s">
        <v>188</v>
      </c>
      <c r="G59341" s="2">
        <v>703540</v>
      </c>
      <c r="H59341" s="2">
        <v>3415.94</v>
      </c>
    </row>
    <row r="59342" spans="1:8" x14ac:dyDescent="0.35">
      <c r="A59342" t="s">
        <v>8</v>
      </c>
      <c r="B59342" t="s">
        <v>45</v>
      </c>
      <c r="C59342" t="s">
        <v>10</v>
      </c>
      <c r="D59342" t="s">
        <v>91</v>
      </c>
      <c r="E59342" t="s">
        <v>5139</v>
      </c>
      <c r="F59342" t="s">
        <v>98</v>
      </c>
      <c r="G59342" s="2">
        <v>520441</v>
      </c>
      <c r="H59342" s="2">
        <v>336202</v>
      </c>
    </row>
    <row r="59343" spans="1:8" x14ac:dyDescent="0.35">
      <c r="A59343" t="s">
        <v>8</v>
      </c>
      <c r="B59343" t="s">
        <v>338</v>
      </c>
      <c r="C59343" t="s">
        <v>10</v>
      </c>
      <c r="D59343" t="s">
        <v>91</v>
      </c>
      <c r="E59343" t="s">
        <v>5139</v>
      </c>
      <c r="F59343" t="s">
        <v>13</v>
      </c>
      <c r="G59343" s="2">
        <v>518272</v>
      </c>
      <c r="H59343" s="2">
        <v>2784.8599999999901</v>
      </c>
    </row>
    <row r="59344" spans="1:8" x14ac:dyDescent="0.35">
      <c r="A59344" t="s">
        <v>8</v>
      </c>
      <c r="B59344" t="s">
        <v>45</v>
      </c>
      <c r="C59344" t="s">
        <v>10</v>
      </c>
      <c r="D59344" t="s">
        <v>91</v>
      </c>
      <c r="E59344" t="s">
        <v>5139</v>
      </c>
      <c r="F59344" t="s">
        <v>2251</v>
      </c>
      <c r="G59344" s="2">
        <v>511250</v>
      </c>
      <c r="H59344" s="2">
        <v>3840.6299999999901</v>
      </c>
    </row>
    <row r="59345" spans="1:8" x14ac:dyDescent="0.35">
      <c r="A59345" t="s">
        <v>8</v>
      </c>
      <c r="B59345" t="s">
        <v>15</v>
      </c>
      <c r="C59345" t="s">
        <v>10</v>
      </c>
      <c r="D59345" t="s">
        <v>91</v>
      </c>
      <c r="E59345" t="s">
        <v>5139</v>
      </c>
      <c r="F59345" t="s">
        <v>13</v>
      </c>
      <c r="G59345" s="2">
        <v>414892</v>
      </c>
      <c r="H59345" s="2">
        <v>2273</v>
      </c>
    </row>
    <row r="59346" spans="1:8" x14ac:dyDescent="0.35">
      <c r="A59346" t="s">
        <v>8</v>
      </c>
      <c r="B59346" t="s">
        <v>41</v>
      </c>
      <c r="C59346" t="s">
        <v>10</v>
      </c>
      <c r="D59346" t="s">
        <v>91</v>
      </c>
      <c r="E59346" t="s">
        <v>5139</v>
      </c>
      <c r="F59346" t="s">
        <v>239</v>
      </c>
      <c r="G59346" s="2">
        <v>212679</v>
      </c>
      <c r="H59346" s="2">
        <v>851.6</v>
      </c>
    </row>
    <row r="59347" spans="1:8" x14ac:dyDescent="0.35">
      <c r="A59347" t="s">
        <v>8</v>
      </c>
      <c r="B59347" t="s">
        <v>22</v>
      </c>
      <c r="C59347" t="s">
        <v>10</v>
      </c>
      <c r="D59347" t="s">
        <v>91</v>
      </c>
      <c r="E59347" t="s">
        <v>5139</v>
      </c>
      <c r="F59347" t="s">
        <v>2251</v>
      </c>
      <c r="G59347" s="2">
        <v>210008</v>
      </c>
      <c r="H59347" s="2">
        <v>1612.19</v>
      </c>
    </row>
    <row r="59348" spans="1:8" x14ac:dyDescent="0.35">
      <c r="A59348" t="s">
        <v>8</v>
      </c>
      <c r="B59348" t="s">
        <v>248</v>
      </c>
      <c r="C59348" t="s">
        <v>10</v>
      </c>
      <c r="D59348" t="s">
        <v>91</v>
      </c>
      <c r="E59348" t="s">
        <v>5139</v>
      </c>
      <c r="F59348" t="s">
        <v>188</v>
      </c>
      <c r="G59348" s="2">
        <v>180559</v>
      </c>
      <c r="H59348" s="2">
        <v>873.34</v>
      </c>
    </row>
    <row r="59349" spans="1:8" x14ac:dyDescent="0.35">
      <c r="A59349" t="s">
        <v>8</v>
      </c>
      <c r="B59349" t="s">
        <v>256</v>
      </c>
      <c r="C59349" t="s">
        <v>10</v>
      </c>
      <c r="D59349" t="s">
        <v>91</v>
      </c>
      <c r="E59349" t="s">
        <v>5139</v>
      </c>
      <c r="F59349" t="s">
        <v>196</v>
      </c>
      <c r="G59349" s="2">
        <v>169872</v>
      </c>
      <c r="H59349" s="2">
        <v>3452.01</v>
      </c>
    </row>
    <row r="59350" spans="1:8" x14ac:dyDescent="0.35">
      <c r="A59350" t="s">
        <v>8</v>
      </c>
      <c r="B59350" t="s">
        <v>207</v>
      </c>
      <c r="C59350" t="s">
        <v>10</v>
      </c>
      <c r="D59350" t="s">
        <v>91</v>
      </c>
      <c r="E59350" t="s">
        <v>5139</v>
      </c>
      <c r="F59350" t="s">
        <v>188</v>
      </c>
      <c r="G59350" s="2">
        <v>124461</v>
      </c>
      <c r="H59350" s="2">
        <v>611.33000000000004</v>
      </c>
    </row>
    <row r="59351" spans="1:8" x14ac:dyDescent="0.35">
      <c r="A59351" t="s">
        <v>8</v>
      </c>
      <c r="B59351" t="s">
        <v>153</v>
      </c>
      <c r="C59351" t="s">
        <v>10</v>
      </c>
      <c r="D59351" t="s">
        <v>91</v>
      </c>
      <c r="E59351" t="s">
        <v>5139</v>
      </c>
      <c r="F59351" t="s">
        <v>188</v>
      </c>
      <c r="G59351" s="2">
        <v>87788</v>
      </c>
      <c r="H59351" s="2">
        <v>425</v>
      </c>
    </row>
    <row r="59352" spans="1:8" x14ac:dyDescent="0.35">
      <c r="A59352" t="s">
        <v>8</v>
      </c>
      <c r="B59352" t="s">
        <v>250</v>
      </c>
      <c r="C59352" t="s">
        <v>10</v>
      </c>
      <c r="D59352" t="s">
        <v>91</v>
      </c>
      <c r="E59352" t="s">
        <v>5139</v>
      </c>
      <c r="F59352" t="s">
        <v>188</v>
      </c>
      <c r="G59352" s="2">
        <v>85094</v>
      </c>
      <c r="H59352" s="2">
        <v>418.85</v>
      </c>
    </row>
    <row r="59353" spans="1:8" x14ac:dyDescent="0.35">
      <c r="A59353" t="s">
        <v>8</v>
      </c>
      <c r="B59353" t="s">
        <v>45</v>
      </c>
      <c r="C59353" t="s">
        <v>10</v>
      </c>
      <c r="D59353" t="s">
        <v>91</v>
      </c>
      <c r="E59353" t="s">
        <v>5139</v>
      </c>
      <c r="F59353" t="s">
        <v>188</v>
      </c>
      <c r="G59353" s="2">
        <v>80607</v>
      </c>
      <c r="H59353" s="2">
        <v>389.73</v>
      </c>
    </row>
    <row r="59354" spans="1:8" x14ac:dyDescent="0.35">
      <c r="A59354" t="s">
        <v>8</v>
      </c>
      <c r="B59354" t="s">
        <v>58</v>
      </c>
      <c r="C59354" t="s">
        <v>10</v>
      </c>
      <c r="D59354" t="s">
        <v>91</v>
      </c>
      <c r="E59354" t="s">
        <v>5139</v>
      </c>
      <c r="F59354" t="s">
        <v>239</v>
      </c>
      <c r="G59354" s="2">
        <v>56214</v>
      </c>
      <c r="H59354" s="2">
        <v>241.72</v>
      </c>
    </row>
    <row r="59355" spans="1:8" x14ac:dyDescent="0.35">
      <c r="A59355" t="s">
        <v>8</v>
      </c>
      <c r="B59355" t="s">
        <v>30</v>
      </c>
      <c r="C59355" t="s">
        <v>10</v>
      </c>
      <c r="D59355" t="s">
        <v>91</v>
      </c>
      <c r="E59355" t="s">
        <v>5139</v>
      </c>
      <c r="F59355" t="s">
        <v>13</v>
      </c>
      <c r="G59355" s="2">
        <v>46196</v>
      </c>
      <c r="H59355" s="2">
        <v>280.74</v>
      </c>
    </row>
    <row r="59356" spans="1:8" x14ac:dyDescent="0.35">
      <c r="A59356" t="s">
        <v>8</v>
      </c>
      <c r="B59356" t="s">
        <v>1033</v>
      </c>
      <c r="C59356" t="s">
        <v>10</v>
      </c>
      <c r="D59356" t="s">
        <v>91</v>
      </c>
      <c r="E59356" t="s">
        <v>5139</v>
      </c>
      <c r="F59356" t="s">
        <v>140</v>
      </c>
      <c r="G59356" s="2">
        <v>25197</v>
      </c>
      <c r="H59356" s="2">
        <v>24700</v>
      </c>
    </row>
    <row r="59357" spans="1:8" x14ac:dyDescent="0.35">
      <c r="A59357" t="s">
        <v>8</v>
      </c>
      <c r="B59357" t="s">
        <v>58</v>
      </c>
      <c r="C59357" t="s">
        <v>10</v>
      </c>
      <c r="D59357" t="s">
        <v>91</v>
      </c>
      <c r="E59357" t="s">
        <v>5139</v>
      </c>
      <c r="F59357" t="s">
        <v>140</v>
      </c>
      <c r="G59357" s="2">
        <v>19464</v>
      </c>
      <c r="H59357" s="2">
        <v>19080</v>
      </c>
    </row>
    <row r="59358" spans="1:8" x14ac:dyDescent="0.35">
      <c r="A59358" t="s">
        <v>8</v>
      </c>
      <c r="B59358" t="s">
        <v>21</v>
      </c>
      <c r="C59358" t="s">
        <v>10</v>
      </c>
      <c r="D59358" t="s">
        <v>91</v>
      </c>
      <c r="E59358" t="s">
        <v>5139</v>
      </c>
      <c r="F59358" t="s">
        <v>140</v>
      </c>
      <c r="G59358" s="2">
        <v>19382</v>
      </c>
      <c r="H59358" s="2">
        <v>19000</v>
      </c>
    </row>
    <row r="59359" spans="1:8" x14ac:dyDescent="0.35">
      <c r="A59359" t="s">
        <v>8</v>
      </c>
      <c r="B59359" t="s">
        <v>30</v>
      </c>
      <c r="C59359" t="s">
        <v>10</v>
      </c>
      <c r="D59359" t="s">
        <v>91</v>
      </c>
      <c r="E59359" t="s">
        <v>5139</v>
      </c>
      <c r="F59359" t="s">
        <v>188</v>
      </c>
      <c r="G59359" s="2">
        <v>15061</v>
      </c>
      <c r="H59359" s="2">
        <v>73.489999999999995</v>
      </c>
    </row>
    <row r="59360" spans="1:8" x14ac:dyDescent="0.35">
      <c r="A59360" t="s">
        <v>8</v>
      </c>
      <c r="B59360" t="s">
        <v>22</v>
      </c>
      <c r="C59360" t="s">
        <v>10</v>
      </c>
      <c r="D59360" t="s">
        <v>91</v>
      </c>
      <c r="E59360" t="s">
        <v>1131</v>
      </c>
      <c r="F59360" t="s">
        <v>13</v>
      </c>
      <c r="G59360" s="2">
        <v>1047487691</v>
      </c>
      <c r="H59360" s="2">
        <v>5969956.6299999999</v>
      </c>
    </row>
    <row r="59361" spans="1:8" x14ac:dyDescent="0.35">
      <c r="A59361" t="s">
        <v>8</v>
      </c>
      <c r="B59361" t="s">
        <v>128</v>
      </c>
      <c r="C59361" t="s">
        <v>10</v>
      </c>
      <c r="D59361" t="s">
        <v>91</v>
      </c>
      <c r="E59361" t="s">
        <v>1131</v>
      </c>
      <c r="F59361" t="s">
        <v>13</v>
      </c>
      <c r="G59361" s="2">
        <v>413635523</v>
      </c>
      <c r="H59361" s="2">
        <v>2106090.27</v>
      </c>
    </row>
    <row r="59362" spans="1:8" x14ac:dyDescent="0.35">
      <c r="A59362" t="s">
        <v>8</v>
      </c>
      <c r="B59362" t="s">
        <v>111</v>
      </c>
      <c r="C59362" t="s">
        <v>10</v>
      </c>
      <c r="D59362" t="s">
        <v>91</v>
      </c>
      <c r="E59362" t="s">
        <v>1131</v>
      </c>
      <c r="F59362" t="s">
        <v>188</v>
      </c>
      <c r="G59362" s="2">
        <v>145893815</v>
      </c>
      <c r="H59362" s="2">
        <v>717807.35</v>
      </c>
    </row>
    <row r="59363" spans="1:8" x14ac:dyDescent="0.35">
      <c r="A59363" t="s">
        <v>8</v>
      </c>
      <c r="B59363" t="s">
        <v>30</v>
      </c>
      <c r="C59363" t="s">
        <v>10</v>
      </c>
      <c r="D59363" t="s">
        <v>91</v>
      </c>
      <c r="E59363" t="s">
        <v>1131</v>
      </c>
      <c r="F59363" t="s">
        <v>13</v>
      </c>
      <c r="G59363" s="2">
        <v>141381528</v>
      </c>
      <c r="H59363" s="2">
        <v>782155.58999999904</v>
      </c>
    </row>
    <row r="59364" spans="1:8" x14ac:dyDescent="0.35">
      <c r="A59364" t="s">
        <v>8</v>
      </c>
      <c r="B59364" t="s">
        <v>248</v>
      </c>
      <c r="C59364" t="s">
        <v>10</v>
      </c>
      <c r="D59364" t="s">
        <v>91</v>
      </c>
      <c r="E59364" t="s">
        <v>1131</v>
      </c>
      <c r="F59364" t="s">
        <v>188</v>
      </c>
      <c r="G59364" s="2">
        <v>136006975</v>
      </c>
      <c r="H59364" s="2">
        <v>667825.26999999897</v>
      </c>
    </row>
    <row r="59365" spans="1:8" x14ac:dyDescent="0.35">
      <c r="A59365" t="s">
        <v>8</v>
      </c>
      <c r="B59365" t="s">
        <v>153</v>
      </c>
      <c r="C59365" t="s">
        <v>10</v>
      </c>
      <c r="D59365" t="s">
        <v>91</v>
      </c>
      <c r="E59365" t="s">
        <v>1131</v>
      </c>
      <c r="F59365" t="s">
        <v>188</v>
      </c>
      <c r="G59365" s="2">
        <v>128166522</v>
      </c>
      <c r="H59365" s="2">
        <v>634602.46999999904</v>
      </c>
    </row>
    <row r="59366" spans="1:8" x14ac:dyDescent="0.35">
      <c r="A59366" t="s">
        <v>8</v>
      </c>
      <c r="B59366" t="s">
        <v>116</v>
      </c>
      <c r="C59366" t="s">
        <v>10</v>
      </c>
      <c r="D59366" t="s">
        <v>91</v>
      </c>
      <c r="E59366" t="s">
        <v>1131</v>
      </c>
      <c r="F59366" t="s">
        <v>188</v>
      </c>
      <c r="G59366" s="2">
        <v>126929313</v>
      </c>
      <c r="H59366" s="2">
        <v>625001.90999999898</v>
      </c>
    </row>
    <row r="59367" spans="1:8" x14ac:dyDescent="0.35">
      <c r="A59367" t="s">
        <v>8</v>
      </c>
      <c r="B59367" t="s">
        <v>96</v>
      </c>
      <c r="C59367" t="s">
        <v>10</v>
      </c>
      <c r="D59367" t="s">
        <v>91</v>
      </c>
      <c r="E59367" t="s">
        <v>1131</v>
      </c>
      <c r="F59367" t="s">
        <v>188</v>
      </c>
      <c r="G59367" s="2">
        <v>92321593</v>
      </c>
      <c r="H59367" s="2">
        <v>448961.54</v>
      </c>
    </row>
    <row r="59368" spans="1:8" x14ac:dyDescent="0.35">
      <c r="A59368" t="s">
        <v>8</v>
      </c>
      <c r="B59368" t="s">
        <v>30</v>
      </c>
      <c r="C59368" t="s">
        <v>10</v>
      </c>
      <c r="D59368" t="s">
        <v>91</v>
      </c>
      <c r="E59368" t="s">
        <v>1131</v>
      </c>
      <c r="F59368" t="s">
        <v>188</v>
      </c>
      <c r="G59368" s="2">
        <v>61626435</v>
      </c>
      <c r="H59368" s="2">
        <v>303923.45999999897</v>
      </c>
    </row>
    <row r="59369" spans="1:8" x14ac:dyDescent="0.35">
      <c r="A59369" t="s">
        <v>8</v>
      </c>
      <c r="B59369" t="s">
        <v>22</v>
      </c>
      <c r="C59369" t="s">
        <v>10</v>
      </c>
      <c r="D59369" t="s">
        <v>91</v>
      </c>
      <c r="E59369" t="s">
        <v>1131</v>
      </c>
      <c r="F59369" t="s">
        <v>40</v>
      </c>
      <c r="G59369" s="2">
        <v>38091209</v>
      </c>
      <c r="H59369" s="2">
        <v>1322230.3699999901</v>
      </c>
    </row>
    <row r="59370" spans="1:8" x14ac:dyDescent="0.35">
      <c r="A59370" t="s">
        <v>8</v>
      </c>
      <c r="B59370" t="s">
        <v>250</v>
      </c>
      <c r="C59370" t="s">
        <v>10</v>
      </c>
      <c r="D59370" t="s">
        <v>91</v>
      </c>
      <c r="E59370" t="s">
        <v>1131</v>
      </c>
      <c r="F59370" t="s">
        <v>188</v>
      </c>
      <c r="G59370" s="2">
        <v>36968832</v>
      </c>
      <c r="H59370" s="2">
        <v>180431.71</v>
      </c>
    </row>
    <row r="59371" spans="1:8" x14ac:dyDescent="0.35">
      <c r="A59371" t="s">
        <v>8</v>
      </c>
      <c r="B59371" t="s">
        <v>367</v>
      </c>
      <c r="C59371" t="s">
        <v>10</v>
      </c>
      <c r="D59371" t="s">
        <v>91</v>
      </c>
      <c r="E59371" t="s">
        <v>1131</v>
      </c>
      <c r="F59371" t="s">
        <v>188</v>
      </c>
      <c r="G59371" s="2">
        <v>36116181</v>
      </c>
      <c r="H59371" s="2">
        <v>178023.19999999899</v>
      </c>
    </row>
    <row r="59372" spans="1:8" x14ac:dyDescent="0.35">
      <c r="A59372" t="s">
        <v>8</v>
      </c>
      <c r="B59372" t="s">
        <v>15</v>
      </c>
      <c r="C59372" t="s">
        <v>10</v>
      </c>
      <c r="D59372" t="s">
        <v>91</v>
      </c>
      <c r="E59372" t="s">
        <v>1131</v>
      </c>
      <c r="F59372" t="s">
        <v>13</v>
      </c>
      <c r="G59372" s="2">
        <v>29501028</v>
      </c>
      <c r="H59372" s="2">
        <v>172118</v>
      </c>
    </row>
    <row r="59373" spans="1:8" x14ac:dyDescent="0.35">
      <c r="A59373" t="s">
        <v>8</v>
      </c>
      <c r="B59373" t="s">
        <v>608</v>
      </c>
      <c r="C59373" t="s">
        <v>10</v>
      </c>
      <c r="D59373" t="s">
        <v>91</v>
      </c>
      <c r="E59373" t="s">
        <v>1131</v>
      </c>
      <c r="F59373" t="s">
        <v>188</v>
      </c>
      <c r="G59373" s="2">
        <v>23426117</v>
      </c>
      <c r="H59373" s="2">
        <v>110916.23</v>
      </c>
    </row>
    <row r="59374" spans="1:8" x14ac:dyDescent="0.35">
      <c r="A59374" t="s">
        <v>8</v>
      </c>
      <c r="B59374" t="s">
        <v>248</v>
      </c>
      <c r="C59374" t="s">
        <v>10</v>
      </c>
      <c r="D59374" t="s">
        <v>91</v>
      </c>
      <c r="E59374" t="s">
        <v>1131</v>
      </c>
      <c r="F59374" t="s">
        <v>13</v>
      </c>
      <c r="G59374" s="2">
        <v>22417605</v>
      </c>
      <c r="H59374" s="2">
        <v>119240.15</v>
      </c>
    </row>
    <row r="59375" spans="1:8" x14ac:dyDescent="0.35">
      <c r="A59375" t="s">
        <v>8</v>
      </c>
      <c r="B59375" t="s">
        <v>82</v>
      </c>
      <c r="C59375" t="s">
        <v>10</v>
      </c>
      <c r="D59375" t="s">
        <v>91</v>
      </c>
      <c r="E59375" t="s">
        <v>1131</v>
      </c>
      <c r="F59375" t="s">
        <v>13</v>
      </c>
      <c r="G59375" s="2">
        <v>19064018</v>
      </c>
      <c r="H59375" s="2">
        <v>105428.23</v>
      </c>
    </row>
    <row r="59376" spans="1:8" x14ac:dyDescent="0.35">
      <c r="A59376" t="s">
        <v>8</v>
      </c>
      <c r="B59376" t="s">
        <v>58</v>
      </c>
      <c r="C59376" t="s">
        <v>10</v>
      </c>
      <c r="D59376" t="s">
        <v>91</v>
      </c>
      <c r="E59376" t="s">
        <v>1131</v>
      </c>
      <c r="F59376" t="s">
        <v>13</v>
      </c>
      <c r="G59376" s="2">
        <v>17424346</v>
      </c>
      <c r="H59376" s="2">
        <v>93176.16</v>
      </c>
    </row>
    <row r="59377" spans="1:8" x14ac:dyDescent="0.35">
      <c r="A59377" t="s">
        <v>8</v>
      </c>
      <c r="B59377" t="s">
        <v>223</v>
      </c>
      <c r="C59377" t="s">
        <v>10</v>
      </c>
      <c r="D59377" t="s">
        <v>91</v>
      </c>
      <c r="E59377" t="s">
        <v>1131</v>
      </c>
      <c r="F59377" t="s">
        <v>188</v>
      </c>
      <c r="G59377" s="2">
        <v>16578223</v>
      </c>
      <c r="H59377" s="2">
        <v>81538.92</v>
      </c>
    </row>
    <row r="59378" spans="1:8" x14ac:dyDescent="0.35">
      <c r="A59378" t="s">
        <v>8</v>
      </c>
      <c r="B59378" t="s">
        <v>116</v>
      </c>
      <c r="C59378" t="s">
        <v>10</v>
      </c>
      <c r="D59378" t="s">
        <v>91</v>
      </c>
      <c r="E59378" t="s">
        <v>1131</v>
      </c>
      <c r="F59378" t="s">
        <v>13</v>
      </c>
      <c r="G59378" s="2">
        <v>14820382</v>
      </c>
      <c r="H59378" s="2">
        <v>81518.42</v>
      </c>
    </row>
    <row r="59379" spans="1:8" x14ac:dyDescent="0.35">
      <c r="A59379" t="s">
        <v>8</v>
      </c>
      <c r="B59379" t="s">
        <v>58</v>
      </c>
      <c r="C59379" t="s">
        <v>10</v>
      </c>
      <c r="D59379" t="s">
        <v>91</v>
      </c>
      <c r="E59379" t="s">
        <v>1131</v>
      </c>
      <c r="F59379" t="s">
        <v>188</v>
      </c>
      <c r="G59379" s="2">
        <v>12620835</v>
      </c>
      <c r="H59379" s="2">
        <v>62771.99</v>
      </c>
    </row>
    <row r="59380" spans="1:8" x14ac:dyDescent="0.35">
      <c r="A59380" t="s">
        <v>8</v>
      </c>
      <c r="B59380" t="s">
        <v>207</v>
      </c>
      <c r="C59380" t="s">
        <v>10</v>
      </c>
      <c r="D59380" t="s">
        <v>91</v>
      </c>
      <c r="E59380" t="s">
        <v>1131</v>
      </c>
      <c r="F59380" t="s">
        <v>188</v>
      </c>
      <c r="G59380" s="2">
        <v>12545648</v>
      </c>
      <c r="H59380" s="2">
        <v>61821.159999999902</v>
      </c>
    </row>
    <row r="59381" spans="1:8" x14ac:dyDescent="0.35">
      <c r="A59381" t="s">
        <v>8</v>
      </c>
      <c r="B59381" t="s">
        <v>41</v>
      </c>
      <c r="C59381" t="s">
        <v>10</v>
      </c>
      <c r="D59381" t="s">
        <v>91</v>
      </c>
      <c r="E59381" t="s">
        <v>1131</v>
      </c>
      <c r="F59381" t="s">
        <v>13</v>
      </c>
      <c r="G59381" s="2">
        <v>12249115</v>
      </c>
      <c r="H59381" s="2">
        <v>70593.069999999905</v>
      </c>
    </row>
    <row r="59382" spans="1:8" x14ac:dyDescent="0.35">
      <c r="A59382" t="s">
        <v>8</v>
      </c>
      <c r="B59382" t="s">
        <v>22</v>
      </c>
      <c r="C59382" t="s">
        <v>10</v>
      </c>
      <c r="D59382" t="s">
        <v>91</v>
      </c>
      <c r="E59382" t="s">
        <v>1131</v>
      </c>
      <c r="F59382" t="s">
        <v>188</v>
      </c>
      <c r="G59382" s="2">
        <v>10363774</v>
      </c>
      <c r="H59382" s="2">
        <v>49491.359999999899</v>
      </c>
    </row>
    <row r="59383" spans="1:8" x14ac:dyDescent="0.35">
      <c r="A59383" t="s">
        <v>8</v>
      </c>
      <c r="B59383" t="s">
        <v>610</v>
      </c>
      <c r="C59383" t="s">
        <v>10</v>
      </c>
      <c r="D59383" t="s">
        <v>91</v>
      </c>
      <c r="E59383" t="s">
        <v>1131</v>
      </c>
      <c r="F59383" t="s">
        <v>188</v>
      </c>
      <c r="G59383" s="2">
        <v>9845563</v>
      </c>
      <c r="H59383" s="2">
        <v>47639.32</v>
      </c>
    </row>
    <row r="59384" spans="1:8" x14ac:dyDescent="0.35">
      <c r="A59384" t="s">
        <v>8</v>
      </c>
      <c r="B59384" t="s">
        <v>65</v>
      </c>
      <c r="C59384" t="s">
        <v>10</v>
      </c>
      <c r="D59384" t="s">
        <v>91</v>
      </c>
      <c r="E59384" t="s">
        <v>1131</v>
      </c>
      <c r="F59384" t="s">
        <v>188</v>
      </c>
      <c r="G59384" s="2">
        <v>9081450</v>
      </c>
      <c r="H59384" s="2">
        <v>45176.5</v>
      </c>
    </row>
    <row r="59385" spans="1:8" x14ac:dyDescent="0.35">
      <c r="A59385" t="s">
        <v>8</v>
      </c>
      <c r="B59385" t="s">
        <v>18</v>
      </c>
      <c r="C59385" t="s">
        <v>10</v>
      </c>
      <c r="D59385" t="s">
        <v>91</v>
      </c>
      <c r="E59385" t="s">
        <v>1131</v>
      </c>
      <c r="F59385" t="s">
        <v>13</v>
      </c>
      <c r="G59385" s="2">
        <v>8339897</v>
      </c>
      <c r="H59385" s="2">
        <v>48406.720000000001</v>
      </c>
    </row>
    <row r="59386" spans="1:8" x14ac:dyDescent="0.35">
      <c r="A59386" t="s">
        <v>8</v>
      </c>
      <c r="B59386" t="s">
        <v>60</v>
      </c>
      <c r="C59386" t="s">
        <v>10</v>
      </c>
      <c r="D59386" t="s">
        <v>91</v>
      </c>
      <c r="E59386" t="s">
        <v>1131</v>
      </c>
      <c r="F59386" t="s">
        <v>13</v>
      </c>
      <c r="G59386" s="2">
        <v>7436039</v>
      </c>
      <c r="H59386" s="2">
        <v>42000</v>
      </c>
    </row>
    <row r="59387" spans="1:8" x14ac:dyDescent="0.35">
      <c r="A59387" t="s">
        <v>8</v>
      </c>
      <c r="B59387" t="s">
        <v>400</v>
      </c>
      <c r="C59387" t="s">
        <v>10</v>
      </c>
      <c r="D59387" t="s">
        <v>91</v>
      </c>
      <c r="E59387" t="s">
        <v>1131</v>
      </c>
      <c r="F59387" t="s">
        <v>188</v>
      </c>
      <c r="G59387" s="2">
        <v>7221243</v>
      </c>
      <c r="H59387" s="2">
        <v>35767.839999999997</v>
      </c>
    </row>
    <row r="59388" spans="1:8" x14ac:dyDescent="0.35">
      <c r="A59388" t="s">
        <v>8</v>
      </c>
      <c r="B59388" t="s">
        <v>45</v>
      </c>
      <c r="C59388" t="s">
        <v>10</v>
      </c>
      <c r="D59388" t="s">
        <v>91</v>
      </c>
      <c r="E59388" t="s">
        <v>1131</v>
      </c>
      <c r="F59388" t="s">
        <v>98</v>
      </c>
      <c r="G59388" s="2">
        <v>7059983</v>
      </c>
      <c r="H59388" s="2">
        <v>4625839.09</v>
      </c>
    </row>
    <row r="59389" spans="1:8" x14ac:dyDescent="0.35">
      <c r="A59389" t="s">
        <v>8</v>
      </c>
      <c r="B59389" t="s">
        <v>250</v>
      </c>
      <c r="C59389" t="s">
        <v>10</v>
      </c>
      <c r="D59389" t="s">
        <v>91</v>
      </c>
      <c r="E59389" t="s">
        <v>1131</v>
      </c>
      <c r="F59389" t="s">
        <v>13</v>
      </c>
      <c r="G59389" s="2">
        <v>6263222</v>
      </c>
      <c r="H59389" s="2">
        <v>34856.370000000003</v>
      </c>
    </row>
    <row r="59390" spans="1:8" x14ac:dyDescent="0.35">
      <c r="A59390" t="s">
        <v>8</v>
      </c>
      <c r="B59390" t="s">
        <v>58</v>
      </c>
      <c r="C59390" t="s">
        <v>10</v>
      </c>
      <c r="D59390" t="s">
        <v>91</v>
      </c>
      <c r="E59390" t="s">
        <v>1131</v>
      </c>
      <c r="F59390" t="s">
        <v>239</v>
      </c>
      <c r="G59390" s="2">
        <v>6217706</v>
      </c>
      <c r="H59390" s="2">
        <v>25186.289999999899</v>
      </c>
    </row>
    <row r="59391" spans="1:8" x14ac:dyDescent="0.35">
      <c r="A59391" t="s">
        <v>8</v>
      </c>
      <c r="B59391" t="s">
        <v>288</v>
      </c>
      <c r="C59391" t="s">
        <v>10</v>
      </c>
      <c r="D59391" t="s">
        <v>91</v>
      </c>
      <c r="E59391" t="s">
        <v>1131</v>
      </c>
      <c r="F59391" t="s">
        <v>13</v>
      </c>
      <c r="G59391" s="2">
        <v>5300536</v>
      </c>
      <c r="H59391" s="2">
        <v>28408.06</v>
      </c>
    </row>
    <row r="59392" spans="1:8" x14ac:dyDescent="0.35">
      <c r="A59392" t="s">
        <v>8</v>
      </c>
      <c r="B59392" t="s">
        <v>111</v>
      </c>
      <c r="C59392" t="s">
        <v>10</v>
      </c>
      <c r="D59392" t="s">
        <v>91</v>
      </c>
      <c r="E59392" t="s">
        <v>1131</v>
      </c>
      <c r="F59392" t="s">
        <v>13</v>
      </c>
      <c r="G59392" s="2">
        <v>4905051</v>
      </c>
      <c r="H59392" s="2">
        <v>27826.07</v>
      </c>
    </row>
    <row r="59393" spans="1:8" x14ac:dyDescent="0.35">
      <c r="A59393" t="s">
        <v>8</v>
      </c>
      <c r="B59393" t="s">
        <v>116</v>
      </c>
      <c r="C59393" t="s">
        <v>10</v>
      </c>
      <c r="D59393" t="s">
        <v>91</v>
      </c>
      <c r="E59393" t="s">
        <v>1131</v>
      </c>
      <c r="F59393" t="s">
        <v>196</v>
      </c>
      <c r="G59393" s="2">
        <v>4850028</v>
      </c>
      <c r="H59393" s="2">
        <v>95146.52</v>
      </c>
    </row>
    <row r="59394" spans="1:8" x14ac:dyDescent="0.35">
      <c r="A59394" t="s">
        <v>8</v>
      </c>
      <c r="B59394" t="s">
        <v>419</v>
      </c>
      <c r="C59394" t="s">
        <v>10</v>
      </c>
      <c r="D59394" t="s">
        <v>91</v>
      </c>
      <c r="E59394" t="s">
        <v>1131</v>
      </c>
      <c r="F59394" t="s">
        <v>188</v>
      </c>
      <c r="G59394" s="2">
        <v>4593774</v>
      </c>
      <c r="H59394" s="2">
        <v>22459.629999999899</v>
      </c>
    </row>
    <row r="59395" spans="1:8" x14ac:dyDescent="0.35">
      <c r="A59395" t="s">
        <v>8</v>
      </c>
      <c r="B59395" t="s">
        <v>111</v>
      </c>
      <c r="C59395" t="s">
        <v>10</v>
      </c>
      <c r="D59395" t="s">
        <v>91</v>
      </c>
      <c r="E59395" t="s">
        <v>1131</v>
      </c>
      <c r="F59395" t="s">
        <v>196</v>
      </c>
      <c r="G59395" s="2">
        <v>4103658</v>
      </c>
      <c r="H59395" s="2">
        <v>83574.899999999994</v>
      </c>
    </row>
    <row r="59396" spans="1:8" x14ac:dyDescent="0.35">
      <c r="A59396" t="s">
        <v>8</v>
      </c>
      <c r="B59396" t="s">
        <v>400</v>
      </c>
      <c r="C59396" t="s">
        <v>10</v>
      </c>
      <c r="D59396" t="s">
        <v>91</v>
      </c>
      <c r="E59396" t="s">
        <v>1131</v>
      </c>
      <c r="F59396" t="s">
        <v>13</v>
      </c>
      <c r="G59396" s="2">
        <v>3520531</v>
      </c>
      <c r="H59396" s="2">
        <v>19196.48</v>
      </c>
    </row>
    <row r="59397" spans="1:8" x14ac:dyDescent="0.35">
      <c r="A59397" t="s">
        <v>8</v>
      </c>
      <c r="B59397" t="s">
        <v>353</v>
      </c>
      <c r="C59397" t="s">
        <v>10</v>
      </c>
      <c r="D59397" t="s">
        <v>91</v>
      </c>
      <c r="E59397" t="s">
        <v>1131</v>
      </c>
      <c r="F59397" t="s">
        <v>188</v>
      </c>
      <c r="G59397" s="2">
        <v>3362084</v>
      </c>
      <c r="H59397" s="2">
        <v>15824.23</v>
      </c>
    </row>
    <row r="59398" spans="1:8" x14ac:dyDescent="0.35">
      <c r="A59398" t="s">
        <v>8</v>
      </c>
      <c r="B59398" t="s">
        <v>223</v>
      </c>
      <c r="C59398" t="s">
        <v>10</v>
      </c>
      <c r="D59398" t="s">
        <v>91</v>
      </c>
      <c r="E59398" t="s">
        <v>1131</v>
      </c>
      <c r="F59398" t="s">
        <v>397</v>
      </c>
      <c r="G59398" s="2">
        <v>3015387</v>
      </c>
      <c r="H59398" s="2">
        <v>15344.32</v>
      </c>
    </row>
    <row r="59399" spans="1:8" x14ac:dyDescent="0.35">
      <c r="A59399" t="s">
        <v>8</v>
      </c>
      <c r="B59399" t="s">
        <v>153</v>
      </c>
      <c r="C59399" t="s">
        <v>10</v>
      </c>
      <c r="D59399" t="s">
        <v>91</v>
      </c>
      <c r="E59399" t="s">
        <v>1131</v>
      </c>
      <c r="F59399" t="s">
        <v>13</v>
      </c>
      <c r="G59399" s="2">
        <v>2888551</v>
      </c>
      <c r="H59399" s="2">
        <v>16002.17</v>
      </c>
    </row>
    <row r="59400" spans="1:8" x14ac:dyDescent="0.35">
      <c r="A59400" t="s">
        <v>8</v>
      </c>
      <c r="B59400" t="s">
        <v>223</v>
      </c>
      <c r="C59400" t="s">
        <v>10</v>
      </c>
      <c r="D59400" t="s">
        <v>91</v>
      </c>
      <c r="E59400" t="s">
        <v>1131</v>
      </c>
      <c r="F59400" t="s">
        <v>13</v>
      </c>
      <c r="G59400" s="2">
        <v>2825124</v>
      </c>
      <c r="H59400" s="2">
        <v>16019.31</v>
      </c>
    </row>
    <row r="59401" spans="1:8" x14ac:dyDescent="0.35">
      <c r="A59401" t="s">
        <v>8</v>
      </c>
      <c r="B59401" t="s">
        <v>111</v>
      </c>
      <c r="C59401" t="s">
        <v>10</v>
      </c>
      <c r="D59401" t="s">
        <v>91</v>
      </c>
      <c r="E59401" t="s">
        <v>1131</v>
      </c>
      <c r="F59401" t="s">
        <v>239</v>
      </c>
      <c r="G59401" s="2">
        <v>2810938</v>
      </c>
      <c r="H59401" s="2">
        <v>11208.6699999999</v>
      </c>
    </row>
    <row r="59402" spans="1:8" x14ac:dyDescent="0.35">
      <c r="A59402" t="s">
        <v>8</v>
      </c>
      <c r="B59402" t="s">
        <v>78</v>
      </c>
      <c r="C59402" t="s">
        <v>10</v>
      </c>
      <c r="D59402" t="s">
        <v>91</v>
      </c>
      <c r="E59402" t="s">
        <v>1131</v>
      </c>
      <c r="F59402" t="s">
        <v>13</v>
      </c>
      <c r="G59402" s="2">
        <v>2594358</v>
      </c>
      <c r="H59402" s="2">
        <v>13908.5</v>
      </c>
    </row>
    <row r="59403" spans="1:8" x14ac:dyDescent="0.35">
      <c r="A59403" t="s">
        <v>8</v>
      </c>
      <c r="B59403" t="s">
        <v>96</v>
      </c>
      <c r="C59403" t="s">
        <v>10</v>
      </c>
      <c r="D59403" t="s">
        <v>91</v>
      </c>
      <c r="E59403" t="s">
        <v>1131</v>
      </c>
      <c r="F59403" t="s">
        <v>13</v>
      </c>
      <c r="G59403" s="2">
        <v>2450968</v>
      </c>
      <c r="H59403" s="2">
        <v>13910.67</v>
      </c>
    </row>
    <row r="59404" spans="1:8" x14ac:dyDescent="0.35">
      <c r="A59404" t="s">
        <v>8</v>
      </c>
      <c r="B59404" t="s">
        <v>41</v>
      </c>
      <c r="C59404" t="s">
        <v>10</v>
      </c>
      <c r="D59404" t="s">
        <v>91</v>
      </c>
      <c r="E59404" t="s">
        <v>1131</v>
      </c>
      <c r="F59404" t="s">
        <v>98</v>
      </c>
      <c r="G59404" s="2">
        <v>2450055</v>
      </c>
      <c r="H59404" s="2">
        <v>1621399.66</v>
      </c>
    </row>
    <row r="59405" spans="1:8" x14ac:dyDescent="0.35">
      <c r="A59405" t="s">
        <v>8</v>
      </c>
      <c r="B59405" t="s">
        <v>30</v>
      </c>
      <c r="C59405" t="s">
        <v>10</v>
      </c>
      <c r="D59405" t="s">
        <v>91</v>
      </c>
      <c r="E59405" t="s">
        <v>1131</v>
      </c>
      <c r="F59405" t="s">
        <v>239</v>
      </c>
      <c r="G59405" s="2">
        <v>2448297</v>
      </c>
      <c r="H59405" s="2">
        <v>9922.4</v>
      </c>
    </row>
    <row r="59406" spans="1:8" x14ac:dyDescent="0.35">
      <c r="A59406" t="s">
        <v>8</v>
      </c>
      <c r="B59406" t="s">
        <v>126</v>
      </c>
      <c r="C59406" t="s">
        <v>10</v>
      </c>
      <c r="D59406" t="s">
        <v>91</v>
      </c>
      <c r="E59406" t="s">
        <v>1131</v>
      </c>
      <c r="F59406" t="s">
        <v>13</v>
      </c>
      <c r="G59406" s="2">
        <v>2397338</v>
      </c>
      <c r="H59406" s="2">
        <v>12982.8</v>
      </c>
    </row>
    <row r="59407" spans="1:8" x14ac:dyDescent="0.35">
      <c r="A59407" t="s">
        <v>8</v>
      </c>
      <c r="B59407" t="s">
        <v>10</v>
      </c>
      <c r="C59407" t="s">
        <v>10</v>
      </c>
      <c r="D59407" t="s">
        <v>91</v>
      </c>
      <c r="E59407" t="s">
        <v>1131</v>
      </c>
      <c r="F59407" t="s">
        <v>13</v>
      </c>
      <c r="G59407" s="2">
        <v>2160101</v>
      </c>
      <c r="H59407" s="2">
        <v>11746.69</v>
      </c>
    </row>
    <row r="59408" spans="1:8" x14ac:dyDescent="0.35">
      <c r="A59408" t="s">
        <v>8</v>
      </c>
      <c r="B59408" t="s">
        <v>1044</v>
      </c>
      <c r="C59408" t="s">
        <v>10</v>
      </c>
      <c r="D59408" t="s">
        <v>91</v>
      </c>
      <c r="E59408" t="s">
        <v>1131</v>
      </c>
      <c r="F59408" t="s">
        <v>188</v>
      </c>
      <c r="G59408" s="2">
        <v>1874927</v>
      </c>
      <c r="H59408" s="2">
        <v>9509.7800000000007</v>
      </c>
    </row>
    <row r="59409" spans="1:8" x14ac:dyDescent="0.35">
      <c r="A59409" t="s">
        <v>8</v>
      </c>
      <c r="B59409" t="s">
        <v>85</v>
      </c>
      <c r="C59409" t="s">
        <v>10</v>
      </c>
      <c r="D59409" t="s">
        <v>91</v>
      </c>
      <c r="E59409" t="s">
        <v>1131</v>
      </c>
      <c r="F59409" t="s">
        <v>188</v>
      </c>
      <c r="G59409" s="2">
        <v>1837448</v>
      </c>
      <c r="H59409" s="2">
        <v>8922.59</v>
      </c>
    </row>
    <row r="59410" spans="1:8" x14ac:dyDescent="0.35">
      <c r="A59410" t="s">
        <v>8</v>
      </c>
      <c r="B59410" t="s">
        <v>338</v>
      </c>
      <c r="C59410" t="s">
        <v>10</v>
      </c>
      <c r="D59410" t="s">
        <v>91</v>
      </c>
      <c r="E59410" t="s">
        <v>1131</v>
      </c>
      <c r="F59410" t="s">
        <v>188</v>
      </c>
      <c r="G59410" s="2">
        <v>1831991</v>
      </c>
      <c r="H59410" s="2">
        <v>9067.3299999999908</v>
      </c>
    </row>
    <row r="59411" spans="1:8" x14ac:dyDescent="0.35">
      <c r="A59411" t="s">
        <v>8</v>
      </c>
      <c r="B59411" t="s">
        <v>116</v>
      </c>
      <c r="C59411" t="s">
        <v>10</v>
      </c>
      <c r="D59411" t="s">
        <v>91</v>
      </c>
      <c r="E59411" t="s">
        <v>1131</v>
      </c>
      <c r="F59411" t="s">
        <v>239</v>
      </c>
      <c r="G59411" s="2">
        <v>1804226</v>
      </c>
      <c r="H59411" s="2">
        <v>7584.4</v>
      </c>
    </row>
    <row r="59412" spans="1:8" x14ac:dyDescent="0.35">
      <c r="A59412" t="s">
        <v>8</v>
      </c>
      <c r="B59412" t="s">
        <v>128</v>
      </c>
      <c r="C59412" t="s">
        <v>10</v>
      </c>
      <c r="D59412" t="s">
        <v>91</v>
      </c>
      <c r="E59412" t="s">
        <v>1131</v>
      </c>
      <c r="F59412" t="s">
        <v>188</v>
      </c>
      <c r="G59412" s="2">
        <v>1797463</v>
      </c>
      <c r="H59412" s="2">
        <v>8759.01</v>
      </c>
    </row>
    <row r="59413" spans="1:8" x14ac:dyDescent="0.35">
      <c r="A59413" t="s">
        <v>8</v>
      </c>
      <c r="B59413" t="s">
        <v>85</v>
      </c>
      <c r="C59413" t="s">
        <v>10</v>
      </c>
      <c r="D59413" t="s">
        <v>91</v>
      </c>
      <c r="E59413" t="s">
        <v>1131</v>
      </c>
      <c r="F59413" t="s">
        <v>13</v>
      </c>
      <c r="G59413" s="2">
        <v>1597125</v>
      </c>
      <c r="H59413" s="2">
        <v>8871.02</v>
      </c>
    </row>
    <row r="59414" spans="1:8" x14ac:dyDescent="0.35">
      <c r="A59414" t="s">
        <v>8</v>
      </c>
      <c r="B59414" t="s">
        <v>22</v>
      </c>
      <c r="C59414" t="s">
        <v>10</v>
      </c>
      <c r="D59414" t="s">
        <v>91</v>
      </c>
      <c r="E59414" t="s">
        <v>1131</v>
      </c>
      <c r="F59414" t="s">
        <v>2251</v>
      </c>
      <c r="G59414" s="2">
        <v>1596747</v>
      </c>
      <c r="H59414" s="2">
        <v>12907.91</v>
      </c>
    </row>
    <row r="59415" spans="1:8" x14ac:dyDescent="0.35">
      <c r="A59415" t="s">
        <v>8</v>
      </c>
      <c r="B59415" t="s">
        <v>25</v>
      </c>
      <c r="C59415" t="s">
        <v>10</v>
      </c>
      <c r="D59415" t="s">
        <v>91</v>
      </c>
      <c r="E59415" t="s">
        <v>1131</v>
      </c>
      <c r="F59415" t="s">
        <v>188</v>
      </c>
      <c r="G59415" s="2">
        <v>1569598</v>
      </c>
      <c r="H59415" s="2">
        <v>8147.42</v>
      </c>
    </row>
    <row r="59416" spans="1:8" x14ac:dyDescent="0.35">
      <c r="A59416" t="s">
        <v>8</v>
      </c>
      <c r="B59416" t="s">
        <v>833</v>
      </c>
      <c r="C59416" t="s">
        <v>10</v>
      </c>
      <c r="D59416" t="s">
        <v>91</v>
      </c>
      <c r="E59416" t="s">
        <v>1131</v>
      </c>
      <c r="F59416" t="s">
        <v>188</v>
      </c>
      <c r="G59416" s="2">
        <v>1475892</v>
      </c>
      <c r="H59416" s="2">
        <v>7294.94</v>
      </c>
    </row>
    <row r="59417" spans="1:8" x14ac:dyDescent="0.35">
      <c r="A59417" t="s">
        <v>8</v>
      </c>
      <c r="B59417" t="s">
        <v>22</v>
      </c>
      <c r="C59417" t="s">
        <v>10</v>
      </c>
      <c r="D59417" t="s">
        <v>91</v>
      </c>
      <c r="E59417" t="s">
        <v>1131</v>
      </c>
      <c r="F59417" t="s">
        <v>239</v>
      </c>
      <c r="G59417" s="2">
        <v>1470452</v>
      </c>
      <c r="H59417" s="2">
        <v>5790</v>
      </c>
    </row>
    <row r="59418" spans="1:8" x14ac:dyDescent="0.35">
      <c r="A59418" t="s">
        <v>8</v>
      </c>
      <c r="B59418" t="s">
        <v>41</v>
      </c>
      <c r="C59418" t="s">
        <v>10</v>
      </c>
      <c r="D59418" t="s">
        <v>91</v>
      </c>
      <c r="E59418" t="s">
        <v>1131</v>
      </c>
      <c r="F59418" t="s">
        <v>188</v>
      </c>
      <c r="G59418" s="2">
        <v>1385279</v>
      </c>
      <c r="H59418" s="2">
        <v>6380.45</v>
      </c>
    </row>
    <row r="59419" spans="1:8" x14ac:dyDescent="0.35">
      <c r="A59419" t="s">
        <v>8</v>
      </c>
      <c r="B59419" t="s">
        <v>159</v>
      </c>
      <c r="C59419" t="s">
        <v>10</v>
      </c>
      <c r="D59419" t="s">
        <v>91</v>
      </c>
      <c r="E59419" t="s">
        <v>1131</v>
      </c>
      <c r="F59419" t="s">
        <v>2251</v>
      </c>
      <c r="G59419" s="2">
        <v>1356215</v>
      </c>
      <c r="H59419" s="2">
        <v>10312.529999999901</v>
      </c>
    </row>
    <row r="59420" spans="1:8" x14ac:dyDescent="0.35">
      <c r="A59420" t="s">
        <v>8</v>
      </c>
      <c r="B59420" t="s">
        <v>610</v>
      </c>
      <c r="C59420" t="s">
        <v>10</v>
      </c>
      <c r="D59420" t="s">
        <v>91</v>
      </c>
      <c r="E59420" t="s">
        <v>1131</v>
      </c>
      <c r="F59420" t="s">
        <v>13</v>
      </c>
      <c r="G59420" s="2">
        <v>1330087</v>
      </c>
      <c r="H59420" s="2">
        <v>7478.5599999999904</v>
      </c>
    </row>
    <row r="59421" spans="1:8" x14ac:dyDescent="0.35">
      <c r="A59421" t="s">
        <v>8</v>
      </c>
      <c r="B59421" t="s">
        <v>2364</v>
      </c>
      <c r="C59421" t="s">
        <v>10</v>
      </c>
      <c r="D59421" t="s">
        <v>91</v>
      </c>
      <c r="E59421" t="s">
        <v>1131</v>
      </c>
      <c r="F59421" t="s">
        <v>188</v>
      </c>
      <c r="G59421" s="2">
        <v>1233294</v>
      </c>
      <c r="H59421" s="2">
        <v>6106.28</v>
      </c>
    </row>
    <row r="59422" spans="1:8" x14ac:dyDescent="0.35">
      <c r="A59422" t="s">
        <v>8</v>
      </c>
      <c r="B59422" t="s">
        <v>288</v>
      </c>
      <c r="C59422" t="s">
        <v>10</v>
      </c>
      <c r="D59422" t="s">
        <v>91</v>
      </c>
      <c r="E59422" t="s">
        <v>1131</v>
      </c>
      <c r="F59422" t="s">
        <v>188</v>
      </c>
      <c r="G59422" s="2">
        <v>1014125</v>
      </c>
      <c r="H59422" s="2">
        <v>5010.49</v>
      </c>
    </row>
    <row r="59423" spans="1:8" x14ac:dyDescent="0.35">
      <c r="A59423" t="s">
        <v>8</v>
      </c>
      <c r="B59423" t="s">
        <v>65</v>
      </c>
      <c r="C59423" t="s">
        <v>10</v>
      </c>
      <c r="D59423" t="s">
        <v>91</v>
      </c>
      <c r="E59423" t="s">
        <v>1131</v>
      </c>
      <c r="F59423" t="s">
        <v>196</v>
      </c>
      <c r="G59423" s="2">
        <v>895137</v>
      </c>
      <c r="H59423" s="2">
        <v>18365.400000000001</v>
      </c>
    </row>
    <row r="59424" spans="1:8" x14ac:dyDescent="0.35">
      <c r="A59424" t="s">
        <v>8</v>
      </c>
      <c r="B59424" t="s">
        <v>1033</v>
      </c>
      <c r="C59424" t="s">
        <v>10</v>
      </c>
      <c r="D59424" t="s">
        <v>91</v>
      </c>
      <c r="E59424" t="s">
        <v>1131</v>
      </c>
      <c r="F59424" t="s">
        <v>13</v>
      </c>
      <c r="G59424" s="2">
        <v>873695</v>
      </c>
      <c r="H59424" s="2">
        <v>4920.2299999999996</v>
      </c>
    </row>
    <row r="59425" spans="1:8" x14ac:dyDescent="0.35">
      <c r="A59425" t="s">
        <v>8</v>
      </c>
      <c r="B59425" t="s">
        <v>111</v>
      </c>
      <c r="C59425" t="s">
        <v>10</v>
      </c>
      <c r="D59425" t="s">
        <v>91</v>
      </c>
      <c r="E59425" t="s">
        <v>1131</v>
      </c>
      <c r="F59425" t="s">
        <v>397</v>
      </c>
      <c r="G59425" s="2">
        <v>834079</v>
      </c>
      <c r="H59425" s="2">
        <v>4235.2699999999904</v>
      </c>
    </row>
    <row r="59426" spans="1:8" x14ac:dyDescent="0.35">
      <c r="A59426" t="s">
        <v>8</v>
      </c>
      <c r="B59426" t="s">
        <v>42</v>
      </c>
      <c r="C59426" t="s">
        <v>10</v>
      </c>
      <c r="D59426" t="s">
        <v>91</v>
      </c>
      <c r="E59426" t="s">
        <v>1131</v>
      </c>
      <c r="F59426" t="s">
        <v>13</v>
      </c>
      <c r="G59426" s="2">
        <v>814285</v>
      </c>
      <c r="H59426" s="2">
        <v>4800</v>
      </c>
    </row>
    <row r="59427" spans="1:8" x14ac:dyDescent="0.35">
      <c r="A59427" t="s">
        <v>8</v>
      </c>
      <c r="B59427" t="s">
        <v>590</v>
      </c>
      <c r="C59427" t="s">
        <v>10</v>
      </c>
      <c r="D59427" t="s">
        <v>91</v>
      </c>
      <c r="E59427" t="s">
        <v>1131</v>
      </c>
      <c r="F59427" t="s">
        <v>13</v>
      </c>
      <c r="G59427" s="2">
        <v>758521</v>
      </c>
      <c r="H59427" s="2">
        <v>4253.2700000000004</v>
      </c>
    </row>
    <row r="59428" spans="1:8" x14ac:dyDescent="0.35">
      <c r="A59428" t="s">
        <v>8</v>
      </c>
      <c r="B59428" t="s">
        <v>45</v>
      </c>
      <c r="C59428" t="s">
        <v>10</v>
      </c>
      <c r="D59428" t="s">
        <v>91</v>
      </c>
      <c r="E59428" t="s">
        <v>1131</v>
      </c>
      <c r="F59428" t="s">
        <v>13</v>
      </c>
      <c r="G59428" s="2">
        <v>740042</v>
      </c>
      <c r="H59428" s="2">
        <v>4305.67</v>
      </c>
    </row>
    <row r="59429" spans="1:8" x14ac:dyDescent="0.35">
      <c r="A59429" t="s">
        <v>8</v>
      </c>
      <c r="B59429" t="s">
        <v>400</v>
      </c>
      <c r="C59429" t="s">
        <v>10</v>
      </c>
      <c r="D59429" t="s">
        <v>91</v>
      </c>
      <c r="E59429" t="s">
        <v>1131</v>
      </c>
      <c r="F59429" t="s">
        <v>664</v>
      </c>
      <c r="G59429" s="2">
        <v>705006</v>
      </c>
      <c r="H59429" s="2">
        <v>35491.31</v>
      </c>
    </row>
    <row r="59430" spans="1:8" x14ac:dyDescent="0.35">
      <c r="A59430" t="s">
        <v>8</v>
      </c>
      <c r="B59430" t="s">
        <v>288</v>
      </c>
      <c r="C59430" t="s">
        <v>10</v>
      </c>
      <c r="D59430" t="s">
        <v>91</v>
      </c>
      <c r="E59430" t="s">
        <v>1131</v>
      </c>
      <c r="F59430" t="s">
        <v>2251</v>
      </c>
      <c r="G59430" s="2">
        <v>702361</v>
      </c>
      <c r="H59430" s="2">
        <v>5369.35</v>
      </c>
    </row>
    <row r="59431" spans="1:8" x14ac:dyDescent="0.35">
      <c r="A59431" t="s">
        <v>8</v>
      </c>
      <c r="B59431" t="s">
        <v>58</v>
      </c>
      <c r="C59431" t="s">
        <v>10</v>
      </c>
      <c r="D59431" t="s">
        <v>91</v>
      </c>
      <c r="E59431" t="s">
        <v>1131</v>
      </c>
      <c r="F59431" t="s">
        <v>196</v>
      </c>
      <c r="G59431" s="2">
        <v>701299</v>
      </c>
      <c r="H59431" s="2">
        <v>15033.22</v>
      </c>
    </row>
    <row r="59432" spans="1:8" x14ac:dyDescent="0.35">
      <c r="A59432" t="s">
        <v>8</v>
      </c>
      <c r="B59432" t="s">
        <v>15</v>
      </c>
      <c r="C59432" t="s">
        <v>10</v>
      </c>
      <c r="D59432" t="s">
        <v>91</v>
      </c>
      <c r="E59432" t="s">
        <v>1131</v>
      </c>
      <c r="F59432" t="s">
        <v>188</v>
      </c>
      <c r="G59432" s="2">
        <v>615789</v>
      </c>
      <c r="H59432" s="2">
        <v>2979.43</v>
      </c>
    </row>
    <row r="59433" spans="1:8" x14ac:dyDescent="0.35">
      <c r="A59433" t="s">
        <v>8</v>
      </c>
      <c r="B59433" t="s">
        <v>96</v>
      </c>
      <c r="C59433" t="s">
        <v>10</v>
      </c>
      <c r="D59433" t="s">
        <v>91</v>
      </c>
      <c r="E59433" t="s">
        <v>1131</v>
      </c>
      <c r="F59433" t="s">
        <v>239</v>
      </c>
      <c r="G59433" s="2">
        <v>598531</v>
      </c>
      <c r="H59433" s="2">
        <v>2634.91</v>
      </c>
    </row>
    <row r="59434" spans="1:8" x14ac:dyDescent="0.35">
      <c r="A59434" t="s">
        <v>8</v>
      </c>
      <c r="B59434" t="s">
        <v>288</v>
      </c>
      <c r="C59434" t="s">
        <v>10</v>
      </c>
      <c r="D59434" t="s">
        <v>91</v>
      </c>
      <c r="E59434" t="s">
        <v>1131</v>
      </c>
      <c r="F59434" t="s">
        <v>98</v>
      </c>
      <c r="G59434" s="2">
        <v>586830</v>
      </c>
      <c r="H59434" s="2">
        <v>377893.81</v>
      </c>
    </row>
    <row r="59435" spans="1:8" x14ac:dyDescent="0.35">
      <c r="A59435" t="s">
        <v>8</v>
      </c>
      <c r="B59435" t="s">
        <v>9</v>
      </c>
      <c r="C59435" t="s">
        <v>10</v>
      </c>
      <c r="D59435" t="s">
        <v>91</v>
      </c>
      <c r="E59435" t="s">
        <v>1131</v>
      </c>
      <c r="F59435" t="s">
        <v>13</v>
      </c>
      <c r="G59435" s="2">
        <v>538982</v>
      </c>
      <c r="H59435" s="2">
        <v>2960.01</v>
      </c>
    </row>
    <row r="59436" spans="1:8" x14ac:dyDescent="0.35">
      <c r="A59436" t="s">
        <v>8</v>
      </c>
      <c r="B59436" t="s">
        <v>6121</v>
      </c>
      <c r="C59436" t="s">
        <v>10</v>
      </c>
      <c r="D59436" t="s">
        <v>91</v>
      </c>
      <c r="E59436" t="s">
        <v>1131</v>
      </c>
      <c r="F59436" t="s">
        <v>188</v>
      </c>
      <c r="G59436" s="2">
        <v>443075</v>
      </c>
      <c r="H59436" s="2">
        <v>2337.56</v>
      </c>
    </row>
    <row r="59437" spans="1:8" x14ac:dyDescent="0.35">
      <c r="A59437" t="s">
        <v>8</v>
      </c>
      <c r="B59437" t="s">
        <v>128</v>
      </c>
      <c r="C59437" t="s">
        <v>10</v>
      </c>
      <c r="D59437" t="s">
        <v>91</v>
      </c>
      <c r="E59437" t="s">
        <v>1131</v>
      </c>
      <c r="F59437" t="s">
        <v>98</v>
      </c>
      <c r="G59437" s="2">
        <v>407257</v>
      </c>
      <c r="H59437" s="2">
        <v>269514.62</v>
      </c>
    </row>
    <row r="59438" spans="1:8" x14ac:dyDescent="0.35">
      <c r="A59438" t="s">
        <v>8</v>
      </c>
      <c r="B59438" t="s">
        <v>30</v>
      </c>
      <c r="C59438" t="s">
        <v>10</v>
      </c>
      <c r="D59438" t="s">
        <v>91</v>
      </c>
      <c r="E59438" t="s">
        <v>1131</v>
      </c>
      <c r="F59438" t="s">
        <v>2251</v>
      </c>
      <c r="G59438" s="2">
        <v>375188</v>
      </c>
      <c r="H59438" s="2">
        <v>2854.5599999999899</v>
      </c>
    </row>
    <row r="59439" spans="1:8" x14ac:dyDescent="0.35">
      <c r="A59439" t="s">
        <v>8</v>
      </c>
      <c r="B59439" t="s">
        <v>338</v>
      </c>
      <c r="C59439" t="s">
        <v>10</v>
      </c>
      <c r="D59439" t="s">
        <v>91</v>
      </c>
      <c r="E59439" t="s">
        <v>1131</v>
      </c>
      <c r="F59439" t="s">
        <v>13</v>
      </c>
      <c r="G59439" s="2">
        <v>351094</v>
      </c>
      <c r="H59439" s="2">
        <v>2129.0499999999902</v>
      </c>
    </row>
    <row r="59440" spans="1:8" x14ac:dyDescent="0.35">
      <c r="A59440" t="s">
        <v>8</v>
      </c>
      <c r="B59440" t="s">
        <v>610</v>
      </c>
      <c r="C59440" t="s">
        <v>10</v>
      </c>
      <c r="D59440" t="s">
        <v>91</v>
      </c>
      <c r="E59440" t="s">
        <v>1131</v>
      </c>
      <c r="F59440" t="s">
        <v>2251</v>
      </c>
      <c r="G59440" s="2">
        <v>336612</v>
      </c>
      <c r="H59440" s="2">
        <v>2524.33</v>
      </c>
    </row>
    <row r="59441" spans="1:8" x14ac:dyDescent="0.35">
      <c r="A59441" t="s">
        <v>8</v>
      </c>
      <c r="B59441" t="s">
        <v>22</v>
      </c>
      <c r="C59441" t="s">
        <v>10</v>
      </c>
      <c r="D59441" t="s">
        <v>91</v>
      </c>
      <c r="E59441" t="s">
        <v>1131</v>
      </c>
      <c r="F59441" t="s">
        <v>397</v>
      </c>
      <c r="G59441" s="2">
        <v>333757</v>
      </c>
      <c r="H59441" s="2">
        <v>1800.09</v>
      </c>
    </row>
    <row r="59442" spans="1:8" x14ac:dyDescent="0.35">
      <c r="A59442" t="s">
        <v>8</v>
      </c>
      <c r="B59442" t="s">
        <v>65</v>
      </c>
      <c r="C59442" t="s">
        <v>10</v>
      </c>
      <c r="D59442" t="s">
        <v>91</v>
      </c>
      <c r="E59442" t="s">
        <v>1131</v>
      </c>
      <c r="F59442" t="s">
        <v>13</v>
      </c>
      <c r="G59442" s="2">
        <v>298633</v>
      </c>
      <c r="H59442" s="2">
        <v>1748.02999999999</v>
      </c>
    </row>
    <row r="59443" spans="1:8" x14ac:dyDescent="0.35">
      <c r="A59443" t="s">
        <v>8</v>
      </c>
      <c r="B59443" t="s">
        <v>204</v>
      </c>
      <c r="C59443" t="s">
        <v>10</v>
      </c>
      <c r="D59443" t="s">
        <v>91</v>
      </c>
      <c r="E59443" t="s">
        <v>1131</v>
      </c>
      <c r="F59443" t="s">
        <v>188</v>
      </c>
      <c r="G59443" s="2">
        <v>272638</v>
      </c>
      <c r="H59443" s="2">
        <v>1268.54</v>
      </c>
    </row>
    <row r="59444" spans="1:8" x14ac:dyDescent="0.35">
      <c r="A59444" t="s">
        <v>8</v>
      </c>
      <c r="B59444" t="s">
        <v>207</v>
      </c>
      <c r="C59444" t="s">
        <v>10</v>
      </c>
      <c r="D59444" t="s">
        <v>91</v>
      </c>
      <c r="E59444" t="s">
        <v>1131</v>
      </c>
      <c r="F59444" t="s">
        <v>13</v>
      </c>
      <c r="G59444" s="2">
        <v>269748</v>
      </c>
      <c r="H59444" s="2">
        <v>1382.99</v>
      </c>
    </row>
    <row r="59445" spans="1:8" x14ac:dyDescent="0.35">
      <c r="A59445" t="s">
        <v>8</v>
      </c>
      <c r="B59445" t="s">
        <v>22</v>
      </c>
      <c r="C59445" t="s">
        <v>10</v>
      </c>
      <c r="D59445" t="s">
        <v>91</v>
      </c>
      <c r="E59445" t="s">
        <v>1131</v>
      </c>
      <c r="F59445" t="s">
        <v>196</v>
      </c>
      <c r="G59445" s="2">
        <v>261969</v>
      </c>
      <c r="H59445" s="2">
        <v>5231.3599999999997</v>
      </c>
    </row>
    <row r="59446" spans="1:8" x14ac:dyDescent="0.35">
      <c r="A59446" t="s">
        <v>8</v>
      </c>
      <c r="B59446" t="s">
        <v>590</v>
      </c>
      <c r="C59446" t="s">
        <v>10</v>
      </c>
      <c r="D59446" t="s">
        <v>91</v>
      </c>
      <c r="E59446" t="s">
        <v>1131</v>
      </c>
      <c r="F59446" t="s">
        <v>2251</v>
      </c>
      <c r="G59446" s="2">
        <v>244493</v>
      </c>
      <c r="H59446" s="2">
        <v>1833.51</v>
      </c>
    </row>
    <row r="59447" spans="1:8" x14ac:dyDescent="0.35">
      <c r="A59447" t="s">
        <v>8</v>
      </c>
      <c r="B59447" t="s">
        <v>126</v>
      </c>
      <c r="C59447" t="s">
        <v>10</v>
      </c>
      <c r="D59447" t="s">
        <v>91</v>
      </c>
      <c r="E59447" t="s">
        <v>1131</v>
      </c>
      <c r="F59447" t="s">
        <v>196</v>
      </c>
      <c r="G59447" s="2">
        <v>215310</v>
      </c>
      <c r="H59447" s="2">
        <v>4400</v>
      </c>
    </row>
    <row r="59448" spans="1:8" x14ac:dyDescent="0.35">
      <c r="A59448" t="s">
        <v>8</v>
      </c>
      <c r="B59448" t="s">
        <v>15</v>
      </c>
      <c r="C59448" t="s">
        <v>10</v>
      </c>
      <c r="D59448" t="s">
        <v>91</v>
      </c>
      <c r="E59448" t="s">
        <v>1131</v>
      </c>
      <c r="F59448" t="s">
        <v>140</v>
      </c>
      <c r="G59448" s="2">
        <v>212331</v>
      </c>
      <c r="H59448" s="2">
        <v>208145.09999999899</v>
      </c>
    </row>
    <row r="59449" spans="1:8" x14ac:dyDescent="0.35">
      <c r="A59449" t="s">
        <v>8</v>
      </c>
      <c r="B59449" t="s">
        <v>159</v>
      </c>
      <c r="C59449" t="s">
        <v>10</v>
      </c>
      <c r="D59449" t="s">
        <v>91</v>
      </c>
      <c r="E59449" t="s">
        <v>1131</v>
      </c>
      <c r="F59449" t="s">
        <v>13</v>
      </c>
      <c r="G59449" s="2">
        <v>200117</v>
      </c>
      <c r="H59449" s="2">
        <v>1055.02</v>
      </c>
    </row>
    <row r="59450" spans="1:8" x14ac:dyDescent="0.35">
      <c r="A59450" t="s">
        <v>8</v>
      </c>
      <c r="B59450" t="s">
        <v>256</v>
      </c>
      <c r="C59450" t="s">
        <v>10</v>
      </c>
      <c r="D59450" t="s">
        <v>91</v>
      </c>
      <c r="E59450" t="s">
        <v>1131</v>
      </c>
      <c r="F59450" t="s">
        <v>188</v>
      </c>
      <c r="G59450" s="2">
        <v>190059</v>
      </c>
      <c r="H59450" s="2">
        <v>927.36</v>
      </c>
    </row>
    <row r="59451" spans="1:8" x14ac:dyDescent="0.35">
      <c r="A59451" t="s">
        <v>8</v>
      </c>
      <c r="B59451" t="s">
        <v>250</v>
      </c>
      <c r="C59451" t="s">
        <v>10</v>
      </c>
      <c r="D59451" t="s">
        <v>91</v>
      </c>
      <c r="E59451" t="s">
        <v>1131</v>
      </c>
      <c r="F59451" t="s">
        <v>239</v>
      </c>
      <c r="G59451" s="2">
        <v>185192</v>
      </c>
      <c r="H59451" s="2">
        <v>714.97</v>
      </c>
    </row>
    <row r="59452" spans="1:8" x14ac:dyDescent="0.35">
      <c r="A59452" t="s">
        <v>8</v>
      </c>
      <c r="B59452" t="s">
        <v>128</v>
      </c>
      <c r="C59452" t="s">
        <v>10</v>
      </c>
      <c r="D59452" t="s">
        <v>91</v>
      </c>
      <c r="E59452" t="s">
        <v>1131</v>
      </c>
      <c r="F59452" t="s">
        <v>488</v>
      </c>
      <c r="G59452" s="2">
        <v>176773</v>
      </c>
      <c r="H59452" s="2">
        <v>32031.49</v>
      </c>
    </row>
    <row r="59453" spans="1:8" x14ac:dyDescent="0.35">
      <c r="A59453" t="s">
        <v>8</v>
      </c>
      <c r="B59453" t="s">
        <v>561</v>
      </c>
      <c r="C59453" t="s">
        <v>10</v>
      </c>
      <c r="D59453" t="s">
        <v>91</v>
      </c>
      <c r="E59453" t="s">
        <v>1131</v>
      </c>
      <c r="F59453" t="s">
        <v>188</v>
      </c>
      <c r="G59453" s="2">
        <v>162468</v>
      </c>
      <c r="H59453" s="2">
        <v>837.18999999999903</v>
      </c>
    </row>
    <row r="59454" spans="1:8" x14ac:dyDescent="0.35">
      <c r="A59454" t="s">
        <v>8</v>
      </c>
      <c r="B59454" t="s">
        <v>37</v>
      </c>
      <c r="C59454" t="s">
        <v>10</v>
      </c>
      <c r="D59454" t="s">
        <v>91</v>
      </c>
      <c r="E59454" t="s">
        <v>1131</v>
      </c>
      <c r="F59454" t="s">
        <v>188</v>
      </c>
      <c r="G59454" s="2">
        <v>157373</v>
      </c>
      <c r="H59454" s="2">
        <v>783.13</v>
      </c>
    </row>
    <row r="59455" spans="1:8" x14ac:dyDescent="0.35">
      <c r="A59455" t="s">
        <v>8</v>
      </c>
      <c r="B59455" t="s">
        <v>66</v>
      </c>
      <c r="C59455" t="s">
        <v>10</v>
      </c>
      <c r="D59455" t="s">
        <v>91</v>
      </c>
      <c r="E59455" t="s">
        <v>1131</v>
      </c>
      <c r="F59455" t="s">
        <v>13</v>
      </c>
      <c r="G59455" s="2">
        <v>151664</v>
      </c>
      <c r="H59455" s="2">
        <v>815</v>
      </c>
    </row>
    <row r="59456" spans="1:8" x14ac:dyDescent="0.35">
      <c r="A59456" t="s">
        <v>8</v>
      </c>
      <c r="B59456" t="s">
        <v>22</v>
      </c>
      <c r="C59456" t="s">
        <v>10</v>
      </c>
      <c r="D59456" t="s">
        <v>91</v>
      </c>
      <c r="E59456" t="s">
        <v>1131</v>
      </c>
      <c r="F59456" t="s">
        <v>140</v>
      </c>
      <c r="G59456" s="2">
        <v>151179</v>
      </c>
      <c r="H59456" s="2">
        <v>148200</v>
      </c>
    </row>
    <row r="59457" spans="1:8" x14ac:dyDescent="0.35">
      <c r="A59457" t="s">
        <v>8</v>
      </c>
      <c r="B59457" t="s">
        <v>610</v>
      </c>
      <c r="C59457" t="s">
        <v>10</v>
      </c>
      <c r="D59457" t="s">
        <v>91</v>
      </c>
      <c r="E59457" t="s">
        <v>1131</v>
      </c>
      <c r="F59457" t="s">
        <v>397</v>
      </c>
      <c r="G59457" s="2">
        <v>141193</v>
      </c>
      <c r="H59457" s="2">
        <v>761</v>
      </c>
    </row>
    <row r="59458" spans="1:8" x14ac:dyDescent="0.35">
      <c r="A59458" t="s">
        <v>8</v>
      </c>
      <c r="B59458" t="s">
        <v>1033</v>
      </c>
      <c r="C59458" t="s">
        <v>10</v>
      </c>
      <c r="D59458" t="s">
        <v>91</v>
      </c>
      <c r="E59458" t="s">
        <v>1131</v>
      </c>
      <c r="F59458" t="s">
        <v>188</v>
      </c>
      <c r="G59458" s="2">
        <v>124678</v>
      </c>
      <c r="H59458" s="2">
        <v>577.92999999999995</v>
      </c>
    </row>
    <row r="59459" spans="1:8" x14ac:dyDescent="0.35">
      <c r="A59459" t="s">
        <v>8</v>
      </c>
      <c r="B59459" t="s">
        <v>159</v>
      </c>
      <c r="C59459" t="s">
        <v>10</v>
      </c>
      <c r="D59459" t="s">
        <v>91</v>
      </c>
      <c r="E59459" t="s">
        <v>1131</v>
      </c>
      <c r="F59459" t="s">
        <v>188</v>
      </c>
      <c r="G59459" s="2">
        <v>123545</v>
      </c>
      <c r="H59459" s="2">
        <v>608.91</v>
      </c>
    </row>
    <row r="59460" spans="1:8" x14ac:dyDescent="0.35">
      <c r="A59460" t="s">
        <v>8</v>
      </c>
      <c r="B59460" t="s">
        <v>21</v>
      </c>
      <c r="C59460" t="s">
        <v>10</v>
      </c>
      <c r="D59460" t="s">
        <v>91</v>
      </c>
      <c r="E59460" t="s">
        <v>1131</v>
      </c>
      <c r="F59460" t="s">
        <v>13</v>
      </c>
      <c r="G59460" s="2">
        <v>119045</v>
      </c>
      <c r="H59460" s="2">
        <v>662.5</v>
      </c>
    </row>
    <row r="59461" spans="1:8" x14ac:dyDescent="0.35">
      <c r="A59461" t="s">
        <v>8</v>
      </c>
      <c r="B59461" t="s">
        <v>256</v>
      </c>
      <c r="C59461" t="s">
        <v>10</v>
      </c>
      <c r="D59461" t="s">
        <v>91</v>
      </c>
      <c r="E59461" t="s">
        <v>1131</v>
      </c>
      <c r="F59461" t="s">
        <v>13</v>
      </c>
      <c r="G59461" s="2">
        <v>114391</v>
      </c>
      <c r="H59461" s="2">
        <v>636.83000000000004</v>
      </c>
    </row>
    <row r="59462" spans="1:8" x14ac:dyDescent="0.35">
      <c r="A59462" t="s">
        <v>8</v>
      </c>
      <c r="B59462" t="s">
        <v>201</v>
      </c>
      <c r="C59462" t="s">
        <v>10</v>
      </c>
      <c r="D59462" t="s">
        <v>91</v>
      </c>
      <c r="E59462" t="s">
        <v>1131</v>
      </c>
      <c r="F59462" t="s">
        <v>188</v>
      </c>
      <c r="G59462" s="2">
        <v>97212</v>
      </c>
      <c r="H59462" s="2">
        <v>478.83</v>
      </c>
    </row>
    <row r="59463" spans="1:8" x14ac:dyDescent="0.35">
      <c r="A59463" t="s">
        <v>8</v>
      </c>
      <c r="B59463" t="s">
        <v>1563</v>
      </c>
      <c r="C59463" t="s">
        <v>10</v>
      </c>
      <c r="D59463" t="s">
        <v>91</v>
      </c>
      <c r="E59463" t="s">
        <v>1131</v>
      </c>
      <c r="F59463" t="s">
        <v>188</v>
      </c>
      <c r="G59463" s="2">
        <v>95984</v>
      </c>
      <c r="H59463" s="2">
        <v>481.23</v>
      </c>
    </row>
    <row r="59464" spans="1:8" x14ac:dyDescent="0.35">
      <c r="A59464" t="s">
        <v>8</v>
      </c>
      <c r="B59464" t="s">
        <v>45</v>
      </c>
      <c r="C59464" t="s">
        <v>10</v>
      </c>
      <c r="D59464" t="s">
        <v>91</v>
      </c>
      <c r="E59464" t="s">
        <v>1131</v>
      </c>
      <c r="F59464" t="s">
        <v>188</v>
      </c>
      <c r="G59464" s="2">
        <v>95818</v>
      </c>
      <c r="H59464" s="2">
        <v>477.02</v>
      </c>
    </row>
    <row r="59465" spans="1:8" x14ac:dyDescent="0.35">
      <c r="A59465" t="s">
        <v>8</v>
      </c>
      <c r="B59465" t="s">
        <v>815</v>
      </c>
      <c r="C59465" t="s">
        <v>10</v>
      </c>
      <c r="D59465" t="s">
        <v>91</v>
      </c>
      <c r="E59465" t="s">
        <v>1131</v>
      </c>
      <c r="F59465" t="s">
        <v>188</v>
      </c>
      <c r="G59465" s="2">
        <v>95132</v>
      </c>
      <c r="H59465" s="2">
        <v>461.28</v>
      </c>
    </row>
    <row r="59466" spans="1:8" x14ac:dyDescent="0.35">
      <c r="A59466" t="s">
        <v>8</v>
      </c>
      <c r="B59466" t="s">
        <v>1694</v>
      </c>
      <c r="C59466" t="s">
        <v>10</v>
      </c>
      <c r="D59466" t="s">
        <v>91</v>
      </c>
      <c r="E59466" t="s">
        <v>1131</v>
      </c>
      <c r="F59466" t="s">
        <v>13</v>
      </c>
      <c r="G59466" s="2">
        <v>78721</v>
      </c>
      <c r="H59466" s="2">
        <v>449.71</v>
      </c>
    </row>
    <row r="59467" spans="1:8" x14ac:dyDescent="0.35">
      <c r="A59467" t="s">
        <v>8</v>
      </c>
      <c r="B59467" t="s">
        <v>58</v>
      </c>
      <c r="C59467" t="s">
        <v>10</v>
      </c>
      <c r="D59467" t="s">
        <v>91</v>
      </c>
      <c r="E59467" t="s">
        <v>1131</v>
      </c>
      <c r="F59467" t="s">
        <v>140</v>
      </c>
      <c r="G59467" s="2">
        <v>77466</v>
      </c>
      <c r="H59467" s="2">
        <v>75939.019999999902</v>
      </c>
    </row>
    <row r="59468" spans="1:8" x14ac:dyDescent="0.35">
      <c r="A59468" t="s">
        <v>8</v>
      </c>
      <c r="B59468" t="s">
        <v>126</v>
      </c>
      <c r="C59468" t="s">
        <v>10</v>
      </c>
      <c r="D59468" t="s">
        <v>91</v>
      </c>
      <c r="E59468" t="s">
        <v>1131</v>
      </c>
      <c r="F59468" t="s">
        <v>188</v>
      </c>
      <c r="G59468" s="2">
        <v>70758</v>
      </c>
      <c r="H59468" s="2">
        <v>352.53</v>
      </c>
    </row>
    <row r="59469" spans="1:8" x14ac:dyDescent="0.35">
      <c r="A59469" t="s">
        <v>8</v>
      </c>
      <c r="B59469" t="s">
        <v>30</v>
      </c>
      <c r="C59469" t="s">
        <v>10</v>
      </c>
      <c r="D59469" t="s">
        <v>91</v>
      </c>
      <c r="E59469" t="s">
        <v>1131</v>
      </c>
      <c r="F59469" t="s">
        <v>196</v>
      </c>
      <c r="G59469" s="2">
        <v>70279</v>
      </c>
      <c r="H59469" s="2">
        <v>1404</v>
      </c>
    </row>
    <row r="59470" spans="1:8" x14ac:dyDescent="0.35">
      <c r="A59470" t="s">
        <v>8</v>
      </c>
      <c r="B59470" t="s">
        <v>15</v>
      </c>
      <c r="C59470" t="s">
        <v>10</v>
      </c>
      <c r="D59470" t="s">
        <v>91</v>
      </c>
      <c r="E59470" t="s">
        <v>1131</v>
      </c>
      <c r="F59470" t="s">
        <v>196</v>
      </c>
      <c r="G59470" s="2">
        <v>69566</v>
      </c>
      <c r="H59470" s="2">
        <v>1352</v>
      </c>
    </row>
    <row r="59471" spans="1:8" x14ac:dyDescent="0.35">
      <c r="A59471" t="s">
        <v>8</v>
      </c>
      <c r="B59471" t="s">
        <v>590</v>
      </c>
      <c r="C59471" t="s">
        <v>10</v>
      </c>
      <c r="D59471" t="s">
        <v>91</v>
      </c>
      <c r="E59471" t="s">
        <v>1131</v>
      </c>
      <c r="F59471" t="s">
        <v>188</v>
      </c>
      <c r="G59471" s="2">
        <v>64194</v>
      </c>
      <c r="H59471" s="2">
        <v>316.69</v>
      </c>
    </row>
    <row r="59472" spans="1:8" x14ac:dyDescent="0.35">
      <c r="A59472" t="s">
        <v>8</v>
      </c>
      <c r="B59472" t="s">
        <v>22</v>
      </c>
      <c r="C59472" t="s">
        <v>10</v>
      </c>
      <c r="D59472" t="s">
        <v>91</v>
      </c>
      <c r="E59472" t="s">
        <v>1131</v>
      </c>
      <c r="F59472" t="s">
        <v>549</v>
      </c>
      <c r="G59472" s="2">
        <v>59332</v>
      </c>
      <c r="H59472" s="2">
        <v>417</v>
      </c>
    </row>
    <row r="59473" spans="1:8" x14ac:dyDescent="0.35">
      <c r="A59473" t="s">
        <v>8</v>
      </c>
      <c r="B59473" t="s">
        <v>590</v>
      </c>
      <c r="C59473" t="s">
        <v>10</v>
      </c>
      <c r="D59473" t="s">
        <v>91</v>
      </c>
      <c r="E59473" t="s">
        <v>1131</v>
      </c>
      <c r="F59473" t="s">
        <v>397</v>
      </c>
      <c r="G59473" s="2">
        <v>55137</v>
      </c>
      <c r="H59473" s="2">
        <v>276.43</v>
      </c>
    </row>
    <row r="59474" spans="1:8" x14ac:dyDescent="0.35">
      <c r="A59474" t="s">
        <v>8</v>
      </c>
      <c r="B59474" t="s">
        <v>840</v>
      </c>
      <c r="C59474" t="s">
        <v>10</v>
      </c>
      <c r="D59474" t="s">
        <v>91</v>
      </c>
      <c r="E59474" t="s">
        <v>1131</v>
      </c>
      <c r="F59474" t="s">
        <v>188</v>
      </c>
      <c r="G59474" s="2">
        <v>50348</v>
      </c>
      <c r="H59474" s="2">
        <v>245.58</v>
      </c>
    </row>
    <row r="59475" spans="1:8" x14ac:dyDescent="0.35">
      <c r="A59475" t="s">
        <v>8</v>
      </c>
      <c r="B59475" t="s">
        <v>3929</v>
      </c>
      <c r="C59475" t="s">
        <v>10</v>
      </c>
      <c r="D59475" t="s">
        <v>91</v>
      </c>
      <c r="E59475" t="s">
        <v>1131</v>
      </c>
      <c r="F59475" t="s">
        <v>188</v>
      </c>
      <c r="G59475" s="2">
        <v>44462</v>
      </c>
      <c r="H59475" s="2">
        <v>197.64</v>
      </c>
    </row>
    <row r="59476" spans="1:8" x14ac:dyDescent="0.35">
      <c r="A59476" t="s">
        <v>8</v>
      </c>
      <c r="B59476" t="s">
        <v>21</v>
      </c>
      <c r="C59476" t="s">
        <v>10</v>
      </c>
      <c r="D59476" t="s">
        <v>91</v>
      </c>
      <c r="E59476" t="s">
        <v>1131</v>
      </c>
      <c r="F59476" t="s">
        <v>140</v>
      </c>
      <c r="G59476" s="2">
        <v>43864</v>
      </c>
      <c r="H59476" s="2">
        <v>43000</v>
      </c>
    </row>
    <row r="59477" spans="1:8" x14ac:dyDescent="0.35">
      <c r="A59477" t="s">
        <v>8</v>
      </c>
      <c r="B59477" t="s">
        <v>1033</v>
      </c>
      <c r="C59477" t="s">
        <v>10</v>
      </c>
      <c r="D59477" t="s">
        <v>91</v>
      </c>
      <c r="E59477" t="s">
        <v>1131</v>
      </c>
      <c r="F59477" t="s">
        <v>140</v>
      </c>
      <c r="G59477" s="2">
        <v>42334</v>
      </c>
      <c r="H59477" s="2">
        <v>41500</v>
      </c>
    </row>
    <row r="59478" spans="1:8" x14ac:dyDescent="0.35">
      <c r="A59478" t="s">
        <v>8</v>
      </c>
      <c r="B59478" t="s">
        <v>3079</v>
      </c>
      <c r="C59478" t="s">
        <v>10</v>
      </c>
      <c r="D59478" t="s">
        <v>91</v>
      </c>
      <c r="E59478" t="s">
        <v>1131</v>
      </c>
      <c r="F59478" t="s">
        <v>13</v>
      </c>
      <c r="G59478" s="2">
        <v>36328</v>
      </c>
      <c r="H59478" s="2">
        <v>201.54</v>
      </c>
    </row>
    <row r="59479" spans="1:8" x14ac:dyDescent="0.35">
      <c r="A59479" t="s">
        <v>8</v>
      </c>
      <c r="B59479" t="s">
        <v>250</v>
      </c>
      <c r="C59479" t="s">
        <v>10</v>
      </c>
      <c r="D59479" t="s">
        <v>91</v>
      </c>
      <c r="E59479" t="s">
        <v>1131</v>
      </c>
      <c r="F59479" t="s">
        <v>397</v>
      </c>
      <c r="G59479" s="2">
        <v>24349</v>
      </c>
      <c r="H59479" s="2">
        <v>116.08</v>
      </c>
    </row>
    <row r="59480" spans="1:8" x14ac:dyDescent="0.35">
      <c r="A59480" t="s">
        <v>8</v>
      </c>
      <c r="B59480" t="s">
        <v>4175</v>
      </c>
      <c r="C59480" t="s">
        <v>10</v>
      </c>
      <c r="D59480" t="s">
        <v>91</v>
      </c>
      <c r="E59480" t="s">
        <v>1131</v>
      </c>
      <c r="F59480" t="s">
        <v>188</v>
      </c>
      <c r="G59480" s="2">
        <v>23263</v>
      </c>
      <c r="H59480" s="2">
        <v>114.93</v>
      </c>
    </row>
    <row r="59481" spans="1:8" x14ac:dyDescent="0.35">
      <c r="A59481" t="s">
        <v>8</v>
      </c>
      <c r="B59481" t="s">
        <v>41</v>
      </c>
      <c r="C59481" t="s">
        <v>10</v>
      </c>
      <c r="D59481" t="s">
        <v>91</v>
      </c>
      <c r="E59481" t="s">
        <v>1131</v>
      </c>
      <c r="F59481" t="s">
        <v>196</v>
      </c>
      <c r="G59481" s="2">
        <v>17626</v>
      </c>
      <c r="H59481" s="2">
        <v>383.55</v>
      </c>
    </row>
    <row r="59482" spans="1:8" x14ac:dyDescent="0.35">
      <c r="A59482" t="s">
        <v>8</v>
      </c>
      <c r="B59482" t="s">
        <v>25</v>
      </c>
      <c r="C59482" t="s">
        <v>10</v>
      </c>
      <c r="D59482" t="s">
        <v>91</v>
      </c>
      <c r="E59482" t="s">
        <v>1131</v>
      </c>
      <c r="F59482" t="s">
        <v>196</v>
      </c>
      <c r="G59482" s="2">
        <v>16092</v>
      </c>
      <c r="H59482" s="2">
        <v>324.18</v>
      </c>
    </row>
    <row r="59483" spans="1:8" x14ac:dyDescent="0.35">
      <c r="A59483" t="s">
        <v>8</v>
      </c>
      <c r="B59483" t="s">
        <v>367</v>
      </c>
      <c r="C59483" t="s">
        <v>10</v>
      </c>
      <c r="D59483" t="s">
        <v>91</v>
      </c>
      <c r="E59483" t="s">
        <v>1131</v>
      </c>
      <c r="F59483" t="s">
        <v>13</v>
      </c>
      <c r="G59483" s="2">
        <v>15946</v>
      </c>
      <c r="H59483" s="2">
        <v>75.69</v>
      </c>
    </row>
    <row r="59484" spans="1:8" x14ac:dyDescent="0.35">
      <c r="A59484" t="s">
        <v>8</v>
      </c>
      <c r="B59484" t="s">
        <v>425</v>
      </c>
      <c r="C59484" t="s">
        <v>10</v>
      </c>
      <c r="D59484" t="s">
        <v>91</v>
      </c>
      <c r="E59484" t="s">
        <v>1131</v>
      </c>
      <c r="F59484" t="s">
        <v>13</v>
      </c>
      <c r="G59484" s="2">
        <v>13905</v>
      </c>
      <c r="H59484" s="2">
        <v>82.82</v>
      </c>
    </row>
    <row r="59485" spans="1:8" x14ac:dyDescent="0.35">
      <c r="A59485" t="s">
        <v>8</v>
      </c>
      <c r="B59485" t="s">
        <v>350</v>
      </c>
      <c r="C59485" t="s">
        <v>10</v>
      </c>
      <c r="D59485" t="s">
        <v>91</v>
      </c>
      <c r="E59485" t="s">
        <v>1131</v>
      </c>
      <c r="F59485" t="s">
        <v>13</v>
      </c>
      <c r="G59485" s="2">
        <v>13090</v>
      </c>
      <c r="H59485" s="2">
        <v>71.95</v>
      </c>
    </row>
    <row r="59486" spans="1:8" x14ac:dyDescent="0.35">
      <c r="A59486" t="s">
        <v>8</v>
      </c>
      <c r="B59486" t="s">
        <v>350</v>
      </c>
      <c r="C59486" t="s">
        <v>10</v>
      </c>
      <c r="D59486" t="s">
        <v>91</v>
      </c>
      <c r="E59486" t="s">
        <v>1131</v>
      </c>
      <c r="F59486" t="s">
        <v>397</v>
      </c>
      <c r="G59486" s="2">
        <v>12179</v>
      </c>
      <c r="H59486" s="2">
        <v>67.78</v>
      </c>
    </row>
    <row r="59487" spans="1:8" x14ac:dyDescent="0.35">
      <c r="A59487" t="s">
        <v>8</v>
      </c>
      <c r="B59487" t="s">
        <v>610</v>
      </c>
      <c r="C59487" t="s">
        <v>10</v>
      </c>
      <c r="D59487" t="s">
        <v>91</v>
      </c>
      <c r="E59487" t="s">
        <v>1131</v>
      </c>
      <c r="F59487" t="s">
        <v>196</v>
      </c>
      <c r="G59487" s="2">
        <v>6021</v>
      </c>
      <c r="H59487" s="2">
        <v>121.29</v>
      </c>
    </row>
    <row r="59488" spans="1:8" x14ac:dyDescent="0.35">
      <c r="A59488" t="s">
        <v>8</v>
      </c>
      <c r="B59488" t="s">
        <v>250</v>
      </c>
      <c r="C59488" t="s">
        <v>10</v>
      </c>
      <c r="D59488" t="s">
        <v>91</v>
      </c>
      <c r="E59488" t="s">
        <v>1131</v>
      </c>
      <c r="F59488" t="s">
        <v>196</v>
      </c>
      <c r="G59488" s="2">
        <v>5751</v>
      </c>
      <c r="H59488" s="2">
        <v>115.85</v>
      </c>
    </row>
    <row r="59489" spans="1:8" x14ac:dyDescent="0.35">
      <c r="A59489" t="s">
        <v>8</v>
      </c>
      <c r="B59489" t="s">
        <v>2525</v>
      </c>
      <c r="C59489" t="s">
        <v>10</v>
      </c>
      <c r="D59489" t="s">
        <v>91</v>
      </c>
      <c r="E59489" t="s">
        <v>1131</v>
      </c>
      <c r="F59489" t="s">
        <v>188</v>
      </c>
      <c r="G59489" s="2">
        <v>5062</v>
      </c>
      <c r="H59489" s="2">
        <v>25</v>
      </c>
    </row>
    <row r="59490" spans="1:8" x14ac:dyDescent="0.35">
      <c r="A59490" t="s">
        <v>8</v>
      </c>
      <c r="B59490" t="s">
        <v>153</v>
      </c>
      <c r="C59490" t="s">
        <v>10</v>
      </c>
      <c r="D59490" t="s">
        <v>91</v>
      </c>
      <c r="E59490" t="s">
        <v>1131</v>
      </c>
      <c r="F59490" t="s">
        <v>196</v>
      </c>
      <c r="G59490" s="2">
        <v>2296</v>
      </c>
      <c r="H59490" s="2">
        <v>40.53</v>
      </c>
    </row>
    <row r="59491" spans="1:8" x14ac:dyDescent="0.35">
      <c r="A59491" t="s">
        <v>8</v>
      </c>
      <c r="B59491" t="s">
        <v>1044</v>
      </c>
      <c r="C59491" t="s">
        <v>10</v>
      </c>
      <c r="D59491" t="s">
        <v>91</v>
      </c>
      <c r="E59491" t="s">
        <v>1131</v>
      </c>
      <c r="F59491" t="s">
        <v>13</v>
      </c>
      <c r="G59491" s="2">
        <v>2163</v>
      </c>
      <c r="H59491" s="2">
        <v>12</v>
      </c>
    </row>
    <row r="59492" spans="1:8" x14ac:dyDescent="0.35">
      <c r="A59492" t="s">
        <v>8</v>
      </c>
      <c r="B59492" t="s">
        <v>153</v>
      </c>
      <c r="C59492" t="s">
        <v>10</v>
      </c>
      <c r="D59492" t="s">
        <v>91</v>
      </c>
      <c r="E59492" t="s">
        <v>2967</v>
      </c>
      <c r="F59492" t="s">
        <v>13</v>
      </c>
      <c r="G59492" s="2">
        <v>137647388</v>
      </c>
      <c r="H59492" s="2">
        <v>753275.53999999899</v>
      </c>
    </row>
    <row r="59493" spans="1:8" x14ac:dyDescent="0.35">
      <c r="A59493" t="s">
        <v>8</v>
      </c>
      <c r="B59493" t="s">
        <v>22</v>
      </c>
      <c r="C59493" t="s">
        <v>10</v>
      </c>
      <c r="D59493" t="s">
        <v>91</v>
      </c>
      <c r="E59493" t="s">
        <v>2967</v>
      </c>
      <c r="F59493" t="s">
        <v>13</v>
      </c>
      <c r="G59493" s="2">
        <v>16430897</v>
      </c>
      <c r="H59493" s="2">
        <v>91333.63</v>
      </c>
    </row>
    <row r="59494" spans="1:8" x14ac:dyDescent="0.35">
      <c r="A59494" t="s">
        <v>8</v>
      </c>
      <c r="B59494" t="s">
        <v>82</v>
      </c>
      <c r="C59494" t="s">
        <v>10</v>
      </c>
      <c r="D59494" t="s">
        <v>91</v>
      </c>
      <c r="E59494" t="s">
        <v>2967</v>
      </c>
      <c r="F59494" t="s">
        <v>13</v>
      </c>
      <c r="G59494" s="2">
        <v>8587783</v>
      </c>
      <c r="H59494" s="2">
        <v>47630</v>
      </c>
    </row>
    <row r="59495" spans="1:8" x14ac:dyDescent="0.35">
      <c r="A59495" t="s">
        <v>8</v>
      </c>
      <c r="B59495" t="s">
        <v>22</v>
      </c>
      <c r="C59495" t="s">
        <v>10</v>
      </c>
      <c r="D59495" t="s">
        <v>91</v>
      </c>
      <c r="E59495" t="s">
        <v>2967</v>
      </c>
      <c r="F59495" t="s">
        <v>40</v>
      </c>
      <c r="G59495" s="2">
        <v>4148752</v>
      </c>
      <c r="H59495" s="2">
        <v>145508.14000000001</v>
      </c>
    </row>
    <row r="59496" spans="1:8" x14ac:dyDescent="0.35">
      <c r="A59496" t="s">
        <v>8</v>
      </c>
      <c r="B59496" t="s">
        <v>116</v>
      </c>
      <c r="C59496" t="s">
        <v>10</v>
      </c>
      <c r="D59496" t="s">
        <v>91</v>
      </c>
      <c r="E59496" t="s">
        <v>2967</v>
      </c>
      <c r="F59496" t="s">
        <v>13</v>
      </c>
      <c r="G59496" s="2">
        <v>1059174</v>
      </c>
      <c r="H59496" s="2">
        <v>5442.41</v>
      </c>
    </row>
    <row r="59497" spans="1:8" x14ac:dyDescent="0.35">
      <c r="A59497" t="s">
        <v>8</v>
      </c>
      <c r="B59497" t="s">
        <v>153</v>
      </c>
      <c r="C59497" t="s">
        <v>10</v>
      </c>
      <c r="D59497" t="s">
        <v>91</v>
      </c>
      <c r="E59497" t="s">
        <v>2967</v>
      </c>
      <c r="F59497" t="s">
        <v>196</v>
      </c>
      <c r="G59497" s="2">
        <v>847865</v>
      </c>
      <c r="H59497" s="2">
        <v>16440</v>
      </c>
    </row>
    <row r="59498" spans="1:8" x14ac:dyDescent="0.35">
      <c r="A59498" t="s">
        <v>8</v>
      </c>
      <c r="B59498" t="s">
        <v>15</v>
      </c>
      <c r="C59498" t="s">
        <v>10</v>
      </c>
      <c r="D59498" t="s">
        <v>91</v>
      </c>
      <c r="E59498" t="s">
        <v>2967</v>
      </c>
      <c r="F59498" t="s">
        <v>13</v>
      </c>
      <c r="G59498" s="2">
        <v>779538</v>
      </c>
      <c r="H59498" s="2">
        <v>4320</v>
      </c>
    </row>
    <row r="59499" spans="1:8" x14ac:dyDescent="0.35">
      <c r="A59499" t="s">
        <v>8</v>
      </c>
      <c r="B59499" t="s">
        <v>248</v>
      </c>
      <c r="C59499" t="s">
        <v>10</v>
      </c>
      <c r="D59499" t="s">
        <v>91</v>
      </c>
      <c r="E59499" t="s">
        <v>2967</v>
      </c>
      <c r="F59499" t="s">
        <v>13</v>
      </c>
      <c r="G59499" s="2">
        <v>677860</v>
      </c>
      <c r="H59499" s="2">
        <v>3555</v>
      </c>
    </row>
    <row r="59500" spans="1:8" x14ac:dyDescent="0.35">
      <c r="A59500" t="s">
        <v>8</v>
      </c>
      <c r="B59500" t="s">
        <v>204</v>
      </c>
      <c r="C59500" t="s">
        <v>10</v>
      </c>
      <c r="D59500" t="s">
        <v>91</v>
      </c>
      <c r="E59500" t="s">
        <v>2967</v>
      </c>
      <c r="F59500" t="s">
        <v>196</v>
      </c>
      <c r="G59500" s="2">
        <v>611206</v>
      </c>
      <c r="H59500" s="2">
        <v>12315.2</v>
      </c>
    </row>
    <row r="59501" spans="1:8" x14ac:dyDescent="0.35">
      <c r="A59501" t="s">
        <v>8</v>
      </c>
      <c r="B59501" t="s">
        <v>22</v>
      </c>
      <c r="C59501" t="s">
        <v>10</v>
      </c>
      <c r="D59501" t="s">
        <v>91</v>
      </c>
      <c r="E59501" t="s">
        <v>2967</v>
      </c>
      <c r="F59501" t="s">
        <v>140</v>
      </c>
      <c r="G59501" s="2">
        <v>223834</v>
      </c>
      <c r="H59501" s="2">
        <v>223833.32</v>
      </c>
    </row>
    <row r="59502" spans="1:8" x14ac:dyDescent="0.35">
      <c r="A59502" t="s">
        <v>8</v>
      </c>
      <c r="B59502" t="s">
        <v>111</v>
      </c>
      <c r="C59502" t="s">
        <v>10</v>
      </c>
      <c r="D59502" t="s">
        <v>91</v>
      </c>
      <c r="E59502" t="s">
        <v>2967</v>
      </c>
      <c r="F59502" t="s">
        <v>13</v>
      </c>
      <c r="G59502" s="2">
        <v>164041</v>
      </c>
      <c r="H59502" s="2">
        <v>906.38</v>
      </c>
    </row>
    <row r="59503" spans="1:8" x14ac:dyDescent="0.35">
      <c r="A59503" t="s">
        <v>8</v>
      </c>
      <c r="B59503" t="s">
        <v>204</v>
      </c>
      <c r="C59503" t="s">
        <v>10</v>
      </c>
      <c r="D59503" t="s">
        <v>91</v>
      </c>
      <c r="E59503" t="s">
        <v>2967</v>
      </c>
      <c r="F59503" t="s">
        <v>13</v>
      </c>
      <c r="G59503" s="2">
        <v>164001</v>
      </c>
      <c r="H59503" s="2">
        <v>950</v>
      </c>
    </row>
    <row r="59504" spans="1:8" x14ac:dyDescent="0.35">
      <c r="A59504" t="s">
        <v>8</v>
      </c>
      <c r="B59504" t="s">
        <v>65</v>
      </c>
      <c r="C59504" t="s">
        <v>10</v>
      </c>
      <c r="D59504" t="s">
        <v>91</v>
      </c>
      <c r="E59504" t="s">
        <v>2967</v>
      </c>
      <c r="F59504" t="s">
        <v>196</v>
      </c>
      <c r="G59504" s="2">
        <v>90693</v>
      </c>
      <c r="H59504" s="2">
        <v>1835</v>
      </c>
    </row>
    <row r="59505" spans="1:8" x14ac:dyDescent="0.35">
      <c r="A59505" t="s">
        <v>8</v>
      </c>
      <c r="B59505" t="s">
        <v>248</v>
      </c>
      <c r="C59505" t="s">
        <v>10</v>
      </c>
      <c r="D59505" t="s">
        <v>91</v>
      </c>
      <c r="E59505" t="s">
        <v>2967</v>
      </c>
      <c r="F59505" t="s">
        <v>196</v>
      </c>
      <c r="G59505" s="2">
        <v>82390</v>
      </c>
      <c r="H59505" s="2">
        <v>1668</v>
      </c>
    </row>
    <row r="59506" spans="1:8" x14ac:dyDescent="0.35">
      <c r="A59506" t="s">
        <v>8</v>
      </c>
      <c r="B59506" t="s">
        <v>248</v>
      </c>
      <c r="C59506" t="s">
        <v>10</v>
      </c>
      <c r="D59506" t="s">
        <v>91</v>
      </c>
      <c r="E59506" t="s">
        <v>2967</v>
      </c>
      <c r="F59506" t="s">
        <v>188</v>
      </c>
      <c r="G59506" s="2">
        <v>51258</v>
      </c>
      <c r="H59506" s="2">
        <v>250</v>
      </c>
    </row>
    <row r="59507" spans="1:8" x14ac:dyDescent="0.35">
      <c r="A59507" t="s">
        <v>8</v>
      </c>
      <c r="B59507" t="s">
        <v>288</v>
      </c>
      <c r="C59507" t="s">
        <v>10</v>
      </c>
      <c r="D59507" t="s">
        <v>91</v>
      </c>
      <c r="E59507" t="s">
        <v>2967</v>
      </c>
      <c r="F59507" t="s">
        <v>2251</v>
      </c>
      <c r="G59507" s="2">
        <v>47775</v>
      </c>
      <c r="H59507" s="2">
        <v>396.6</v>
      </c>
    </row>
    <row r="59508" spans="1:8" x14ac:dyDescent="0.35">
      <c r="A59508" t="s">
        <v>8</v>
      </c>
      <c r="B59508" t="s">
        <v>65</v>
      </c>
      <c r="C59508" t="s">
        <v>10</v>
      </c>
      <c r="D59508" t="s">
        <v>91</v>
      </c>
      <c r="E59508" t="s">
        <v>2967</v>
      </c>
      <c r="F59508" t="s">
        <v>188</v>
      </c>
      <c r="G59508" s="2">
        <v>46572</v>
      </c>
      <c r="H59508" s="2">
        <v>210</v>
      </c>
    </row>
    <row r="59509" spans="1:8" x14ac:dyDescent="0.35">
      <c r="A59509" t="s">
        <v>8</v>
      </c>
      <c r="B59509" t="s">
        <v>353</v>
      </c>
      <c r="C59509" t="s">
        <v>10</v>
      </c>
      <c r="D59509" t="s">
        <v>91</v>
      </c>
      <c r="E59509" t="s">
        <v>2967</v>
      </c>
      <c r="F59509" t="s">
        <v>13</v>
      </c>
      <c r="G59509" s="2">
        <v>43609</v>
      </c>
      <c r="H59509" s="2">
        <v>250</v>
      </c>
    </row>
    <row r="59510" spans="1:8" x14ac:dyDescent="0.35">
      <c r="A59510" t="s">
        <v>8</v>
      </c>
      <c r="B59510" t="s">
        <v>116</v>
      </c>
      <c r="C59510" t="s">
        <v>10</v>
      </c>
      <c r="D59510" t="s">
        <v>91</v>
      </c>
      <c r="E59510" t="s">
        <v>2967</v>
      </c>
      <c r="F59510" t="s">
        <v>188</v>
      </c>
      <c r="G59510" s="2">
        <v>27586</v>
      </c>
      <c r="H59510" s="2">
        <v>137</v>
      </c>
    </row>
    <row r="59511" spans="1:8" x14ac:dyDescent="0.35">
      <c r="A59511" t="s">
        <v>8</v>
      </c>
      <c r="B59511" t="s">
        <v>58</v>
      </c>
      <c r="C59511" t="s">
        <v>10</v>
      </c>
      <c r="D59511" t="s">
        <v>91</v>
      </c>
      <c r="E59511" t="s">
        <v>2967</v>
      </c>
      <c r="F59511" t="s">
        <v>140</v>
      </c>
      <c r="G59511" s="2">
        <v>22878</v>
      </c>
      <c r="H59511" s="2">
        <v>22878</v>
      </c>
    </row>
    <row r="59512" spans="1:8" x14ac:dyDescent="0.35">
      <c r="A59512" t="s">
        <v>8</v>
      </c>
      <c r="B59512" t="s">
        <v>250</v>
      </c>
      <c r="C59512" t="s">
        <v>10</v>
      </c>
      <c r="D59512" t="s">
        <v>91</v>
      </c>
      <c r="E59512" t="s">
        <v>2967</v>
      </c>
      <c r="F59512" t="s">
        <v>140</v>
      </c>
      <c r="G59512" s="2">
        <v>18410</v>
      </c>
      <c r="H59512" s="2">
        <v>18410</v>
      </c>
    </row>
    <row r="59513" spans="1:8" x14ac:dyDescent="0.35">
      <c r="A59513" t="s">
        <v>8</v>
      </c>
      <c r="B59513" t="s">
        <v>60</v>
      </c>
      <c r="C59513" t="s">
        <v>10</v>
      </c>
      <c r="D59513" t="s">
        <v>91</v>
      </c>
      <c r="E59513" t="s">
        <v>2967</v>
      </c>
      <c r="F59513" t="s">
        <v>140</v>
      </c>
      <c r="G59513" s="2">
        <v>10850</v>
      </c>
      <c r="H59513" s="2">
        <v>10850</v>
      </c>
    </row>
    <row r="59514" spans="1:8" x14ac:dyDescent="0.35">
      <c r="A59514" t="s">
        <v>8</v>
      </c>
      <c r="B59514" t="s">
        <v>153</v>
      </c>
      <c r="C59514" t="s">
        <v>10</v>
      </c>
      <c r="D59514" t="s">
        <v>91</v>
      </c>
      <c r="E59514" t="s">
        <v>4971</v>
      </c>
      <c r="F59514" t="s">
        <v>13</v>
      </c>
      <c r="G59514" s="2">
        <v>11953864</v>
      </c>
      <c r="H59514" s="2">
        <v>66500</v>
      </c>
    </row>
    <row r="59515" spans="1:8" x14ac:dyDescent="0.35">
      <c r="A59515" t="s">
        <v>8</v>
      </c>
      <c r="B59515" t="s">
        <v>111</v>
      </c>
      <c r="C59515" t="s">
        <v>10</v>
      </c>
      <c r="D59515" t="s">
        <v>91</v>
      </c>
      <c r="E59515" t="s">
        <v>4971</v>
      </c>
      <c r="F59515" t="s">
        <v>188</v>
      </c>
      <c r="G59515" s="2">
        <v>5655607</v>
      </c>
      <c r="H59515" s="2">
        <v>27794</v>
      </c>
    </row>
    <row r="59516" spans="1:8" x14ac:dyDescent="0.35">
      <c r="A59516" t="s">
        <v>8</v>
      </c>
      <c r="B59516" t="s">
        <v>22</v>
      </c>
      <c r="C59516" t="s">
        <v>10</v>
      </c>
      <c r="D59516" t="s">
        <v>91</v>
      </c>
      <c r="E59516" t="s">
        <v>4971</v>
      </c>
      <c r="F59516" t="s">
        <v>40</v>
      </c>
      <c r="G59516" s="2">
        <v>1982294</v>
      </c>
      <c r="H59516" s="2">
        <v>66037.850000000006</v>
      </c>
    </row>
    <row r="59517" spans="1:8" x14ac:dyDescent="0.35">
      <c r="A59517" t="s">
        <v>8</v>
      </c>
      <c r="B59517" t="s">
        <v>248</v>
      </c>
      <c r="C59517" t="s">
        <v>10</v>
      </c>
      <c r="D59517" t="s">
        <v>91</v>
      </c>
      <c r="E59517" t="s">
        <v>4971</v>
      </c>
      <c r="F59517" t="s">
        <v>13</v>
      </c>
      <c r="G59517" s="2">
        <v>890795</v>
      </c>
      <c r="H59517" s="2">
        <v>4633</v>
      </c>
    </row>
    <row r="59518" spans="1:8" x14ac:dyDescent="0.35">
      <c r="A59518" t="s">
        <v>8</v>
      </c>
      <c r="B59518" t="s">
        <v>22</v>
      </c>
      <c r="C59518" t="s">
        <v>10</v>
      </c>
      <c r="D59518" t="s">
        <v>91</v>
      </c>
      <c r="E59518" t="s">
        <v>4971</v>
      </c>
      <c r="F59518" t="s">
        <v>13</v>
      </c>
      <c r="G59518" s="2">
        <v>682082</v>
      </c>
      <c r="H59518" s="2">
        <v>3797.56</v>
      </c>
    </row>
    <row r="59519" spans="1:8" x14ac:dyDescent="0.35">
      <c r="A59519" t="s">
        <v>8</v>
      </c>
      <c r="B59519" t="s">
        <v>248</v>
      </c>
      <c r="C59519" t="s">
        <v>10</v>
      </c>
      <c r="D59519" t="s">
        <v>91</v>
      </c>
      <c r="E59519" t="s">
        <v>4971</v>
      </c>
      <c r="F59519" t="s">
        <v>188</v>
      </c>
      <c r="G59519" s="2">
        <v>251547</v>
      </c>
      <c r="H59519" s="2">
        <v>1275</v>
      </c>
    </row>
    <row r="59520" spans="1:8" x14ac:dyDescent="0.35">
      <c r="A59520" t="s">
        <v>8</v>
      </c>
      <c r="B59520" t="s">
        <v>288</v>
      </c>
      <c r="C59520" t="s">
        <v>10</v>
      </c>
      <c r="D59520" t="s">
        <v>91</v>
      </c>
      <c r="E59520" t="s">
        <v>4971</v>
      </c>
      <c r="F59520" t="s">
        <v>13</v>
      </c>
      <c r="G59520" s="2">
        <v>168675</v>
      </c>
      <c r="H59520" s="2">
        <v>925</v>
      </c>
    </row>
    <row r="59521" spans="1:8" x14ac:dyDescent="0.35">
      <c r="A59521" t="s">
        <v>8</v>
      </c>
      <c r="B59521" t="s">
        <v>58</v>
      </c>
      <c r="C59521" t="s">
        <v>10</v>
      </c>
      <c r="D59521" t="s">
        <v>91</v>
      </c>
      <c r="E59521" t="s">
        <v>4971</v>
      </c>
      <c r="F59521" t="s">
        <v>13</v>
      </c>
      <c r="G59521" s="2">
        <v>83039</v>
      </c>
      <c r="H59521" s="2">
        <v>495</v>
      </c>
    </row>
    <row r="59522" spans="1:8" x14ac:dyDescent="0.35">
      <c r="A59522" t="s">
        <v>8</v>
      </c>
      <c r="B59522" t="s">
        <v>1033</v>
      </c>
      <c r="C59522" t="s">
        <v>10</v>
      </c>
      <c r="D59522" t="s">
        <v>91</v>
      </c>
      <c r="E59522" t="s">
        <v>4971</v>
      </c>
      <c r="F59522" t="s">
        <v>13</v>
      </c>
      <c r="G59522" s="2">
        <v>51905</v>
      </c>
      <c r="H59522" s="2">
        <v>293.2</v>
      </c>
    </row>
    <row r="59523" spans="1:8" x14ac:dyDescent="0.35">
      <c r="A59523" t="s">
        <v>8</v>
      </c>
      <c r="B59523" t="s">
        <v>58</v>
      </c>
      <c r="C59523" t="s">
        <v>10</v>
      </c>
      <c r="D59523" t="s">
        <v>91</v>
      </c>
      <c r="E59523" t="s">
        <v>4971</v>
      </c>
      <c r="F59523" t="s">
        <v>140</v>
      </c>
      <c r="G59523" s="2">
        <v>31436</v>
      </c>
      <c r="H59523" s="2">
        <v>30816.11</v>
      </c>
    </row>
    <row r="59524" spans="1:8" x14ac:dyDescent="0.35">
      <c r="A59524" t="s">
        <v>8</v>
      </c>
      <c r="B59524" t="s">
        <v>15</v>
      </c>
      <c r="C59524" t="s">
        <v>10</v>
      </c>
      <c r="D59524" t="s">
        <v>91</v>
      </c>
      <c r="E59524" t="s">
        <v>4971</v>
      </c>
      <c r="F59524" t="s">
        <v>140</v>
      </c>
      <c r="G59524" s="2">
        <v>25782</v>
      </c>
      <c r="H59524" s="2">
        <v>25274.02</v>
      </c>
    </row>
    <row r="59525" spans="1:8" x14ac:dyDescent="0.35">
      <c r="A59525" t="s">
        <v>8</v>
      </c>
      <c r="B59525" t="s">
        <v>288</v>
      </c>
      <c r="C59525" t="s">
        <v>10</v>
      </c>
      <c r="D59525" t="s">
        <v>91</v>
      </c>
      <c r="E59525" t="s">
        <v>4971</v>
      </c>
      <c r="F59525" t="s">
        <v>2251</v>
      </c>
      <c r="G59525" s="2">
        <v>20260</v>
      </c>
      <c r="H59525" s="2">
        <v>152.24</v>
      </c>
    </row>
    <row r="59526" spans="1:8" x14ac:dyDescent="0.35">
      <c r="A59526" t="s">
        <v>8</v>
      </c>
      <c r="B59526" t="s">
        <v>250</v>
      </c>
      <c r="C59526" t="s">
        <v>10</v>
      </c>
      <c r="D59526" t="s">
        <v>91</v>
      </c>
      <c r="E59526" t="s">
        <v>4971</v>
      </c>
      <c r="F59526" t="s">
        <v>140</v>
      </c>
      <c r="G59526" s="2">
        <v>17900</v>
      </c>
      <c r="H59526" s="2">
        <v>17900</v>
      </c>
    </row>
    <row r="59527" spans="1:8" x14ac:dyDescent="0.35">
      <c r="A59527" t="s">
        <v>8</v>
      </c>
      <c r="B59527" t="s">
        <v>58</v>
      </c>
      <c r="C59527" t="s">
        <v>10</v>
      </c>
      <c r="D59527" t="s">
        <v>91</v>
      </c>
      <c r="E59527" t="s">
        <v>4971</v>
      </c>
      <c r="F59527" t="s">
        <v>239</v>
      </c>
      <c r="G59527" s="2">
        <v>12117</v>
      </c>
      <c r="H59527" s="2">
        <v>50.92</v>
      </c>
    </row>
    <row r="59528" spans="1:8" x14ac:dyDescent="0.35">
      <c r="A59528" t="s">
        <v>8</v>
      </c>
      <c r="B59528" t="s">
        <v>65</v>
      </c>
      <c r="C59528" t="s">
        <v>10</v>
      </c>
      <c r="D59528" t="s">
        <v>91</v>
      </c>
      <c r="E59528" t="s">
        <v>4971</v>
      </c>
      <c r="F59528" t="s">
        <v>13</v>
      </c>
      <c r="G59528" s="2">
        <v>9683</v>
      </c>
      <c r="H59528" s="2">
        <v>60</v>
      </c>
    </row>
    <row r="59529" spans="1:8" x14ac:dyDescent="0.35">
      <c r="A59529" t="s">
        <v>8</v>
      </c>
      <c r="B59529" t="s">
        <v>22</v>
      </c>
      <c r="C59529" t="s">
        <v>10</v>
      </c>
      <c r="D59529" t="s">
        <v>91</v>
      </c>
      <c r="E59529" t="s">
        <v>4074</v>
      </c>
      <c r="F59529" t="s">
        <v>13</v>
      </c>
      <c r="G59529" s="2">
        <v>40311761</v>
      </c>
      <c r="H59529" s="2">
        <v>229081.83</v>
      </c>
    </row>
    <row r="59530" spans="1:8" x14ac:dyDescent="0.35">
      <c r="A59530" t="s">
        <v>8</v>
      </c>
      <c r="B59530" t="s">
        <v>116</v>
      </c>
      <c r="C59530" t="s">
        <v>10</v>
      </c>
      <c r="D59530" t="s">
        <v>91</v>
      </c>
      <c r="E59530" t="s">
        <v>4074</v>
      </c>
      <c r="F59530" t="s">
        <v>188</v>
      </c>
      <c r="G59530" s="2">
        <v>23925063</v>
      </c>
      <c r="H59530" s="2">
        <v>105069.64</v>
      </c>
    </row>
    <row r="59531" spans="1:8" x14ac:dyDescent="0.35">
      <c r="A59531" t="s">
        <v>8</v>
      </c>
      <c r="B59531" t="s">
        <v>111</v>
      </c>
      <c r="C59531" t="s">
        <v>10</v>
      </c>
      <c r="D59531" t="s">
        <v>91</v>
      </c>
      <c r="E59531" t="s">
        <v>4074</v>
      </c>
      <c r="F59531" t="s">
        <v>188</v>
      </c>
      <c r="G59531" s="2">
        <v>7489210</v>
      </c>
      <c r="H59531" s="2">
        <v>39072.53</v>
      </c>
    </row>
    <row r="59532" spans="1:8" x14ac:dyDescent="0.35">
      <c r="A59532" t="s">
        <v>8</v>
      </c>
      <c r="B59532" t="s">
        <v>250</v>
      </c>
      <c r="C59532" t="s">
        <v>10</v>
      </c>
      <c r="D59532" t="s">
        <v>91</v>
      </c>
      <c r="E59532" t="s">
        <v>4074</v>
      </c>
      <c r="F59532" t="s">
        <v>13</v>
      </c>
      <c r="G59532" s="2">
        <v>6725287</v>
      </c>
      <c r="H59532" s="2">
        <v>36740.58</v>
      </c>
    </row>
    <row r="59533" spans="1:8" x14ac:dyDescent="0.35">
      <c r="A59533" t="s">
        <v>8</v>
      </c>
      <c r="B59533" t="s">
        <v>153</v>
      </c>
      <c r="C59533" t="s">
        <v>10</v>
      </c>
      <c r="D59533" t="s">
        <v>91</v>
      </c>
      <c r="E59533" t="s">
        <v>4074</v>
      </c>
      <c r="F59533" t="s">
        <v>13</v>
      </c>
      <c r="G59533" s="2">
        <v>4298207</v>
      </c>
      <c r="H59533" s="2">
        <v>24590.53</v>
      </c>
    </row>
    <row r="59534" spans="1:8" x14ac:dyDescent="0.35">
      <c r="A59534" t="s">
        <v>8</v>
      </c>
      <c r="B59534" t="s">
        <v>30</v>
      </c>
      <c r="C59534" t="s">
        <v>10</v>
      </c>
      <c r="D59534" t="s">
        <v>91</v>
      </c>
      <c r="E59534" t="s">
        <v>4074</v>
      </c>
      <c r="F59534" t="s">
        <v>13</v>
      </c>
      <c r="G59534" s="2">
        <v>2800219</v>
      </c>
      <c r="H59534" s="2">
        <v>15065</v>
      </c>
    </row>
    <row r="59535" spans="1:8" x14ac:dyDescent="0.35">
      <c r="A59535" t="s">
        <v>8</v>
      </c>
      <c r="B59535" t="s">
        <v>833</v>
      </c>
      <c r="C59535" t="s">
        <v>10</v>
      </c>
      <c r="D59535" t="s">
        <v>91</v>
      </c>
      <c r="E59535" t="s">
        <v>4074</v>
      </c>
      <c r="F59535" t="s">
        <v>188</v>
      </c>
      <c r="G59535" s="2">
        <v>1969198</v>
      </c>
      <c r="H59535" s="2">
        <v>9666</v>
      </c>
    </row>
    <row r="59536" spans="1:8" x14ac:dyDescent="0.35">
      <c r="A59536" t="s">
        <v>8</v>
      </c>
      <c r="B59536" t="s">
        <v>22</v>
      </c>
      <c r="C59536" t="s">
        <v>10</v>
      </c>
      <c r="D59536" t="s">
        <v>91</v>
      </c>
      <c r="E59536" t="s">
        <v>4074</v>
      </c>
      <c r="F59536" t="s">
        <v>40</v>
      </c>
      <c r="G59536" s="2">
        <v>993716</v>
      </c>
      <c r="H59536" s="2">
        <v>32988</v>
      </c>
    </row>
    <row r="59537" spans="1:8" x14ac:dyDescent="0.35">
      <c r="A59537" t="s">
        <v>8</v>
      </c>
      <c r="B59537" t="s">
        <v>111</v>
      </c>
      <c r="C59537" t="s">
        <v>10</v>
      </c>
      <c r="D59537" t="s">
        <v>91</v>
      </c>
      <c r="E59537" t="s">
        <v>4074</v>
      </c>
      <c r="F59537" t="s">
        <v>13</v>
      </c>
      <c r="G59537" s="2">
        <v>501014</v>
      </c>
      <c r="H59537" s="2">
        <v>2760</v>
      </c>
    </row>
    <row r="59538" spans="1:8" x14ac:dyDescent="0.35">
      <c r="A59538" t="s">
        <v>8</v>
      </c>
      <c r="B59538" t="s">
        <v>15</v>
      </c>
      <c r="C59538" t="s">
        <v>10</v>
      </c>
      <c r="D59538" t="s">
        <v>91</v>
      </c>
      <c r="E59538" t="s">
        <v>4074</v>
      </c>
      <c r="F59538" t="s">
        <v>196</v>
      </c>
      <c r="G59538" s="2">
        <v>63087</v>
      </c>
      <c r="H59538" s="2">
        <v>1277.5</v>
      </c>
    </row>
    <row r="59539" spans="1:8" x14ac:dyDescent="0.35">
      <c r="A59539" t="s">
        <v>8</v>
      </c>
      <c r="B59539" t="s">
        <v>288</v>
      </c>
      <c r="C59539" t="s">
        <v>10</v>
      </c>
      <c r="D59539" t="s">
        <v>91</v>
      </c>
      <c r="E59539" t="s">
        <v>4074</v>
      </c>
      <c r="F59539" t="s">
        <v>13</v>
      </c>
      <c r="G59539" s="2">
        <v>48871</v>
      </c>
      <c r="H59539" s="2">
        <v>280</v>
      </c>
    </row>
    <row r="59540" spans="1:8" x14ac:dyDescent="0.35">
      <c r="A59540" t="s">
        <v>8</v>
      </c>
      <c r="B59540" t="s">
        <v>1033</v>
      </c>
      <c r="C59540" t="s">
        <v>10</v>
      </c>
      <c r="D59540" t="s">
        <v>91</v>
      </c>
      <c r="E59540" t="s">
        <v>4074</v>
      </c>
      <c r="F59540" t="s">
        <v>13</v>
      </c>
      <c r="G59540" s="2">
        <v>10720</v>
      </c>
      <c r="H59540" s="2">
        <v>60</v>
      </c>
    </row>
    <row r="59541" spans="1:8" x14ac:dyDescent="0.35">
      <c r="A59541" t="s">
        <v>8</v>
      </c>
      <c r="B59541" t="s">
        <v>58</v>
      </c>
      <c r="C59541" t="s">
        <v>10</v>
      </c>
      <c r="D59541" t="s">
        <v>91</v>
      </c>
      <c r="E59541" t="s">
        <v>4074</v>
      </c>
      <c r="F59541" t="s">
        <v>196</v>
      </c>
      <c r="G59541" s="2">
        <v>2949</v>
      </c>
      <c r="H59541" s="2">
        <v>59.03</v>
      </c>
    </row>
    <row r="59542" spans="1:8" x14ac:dyDescent="0.35">
      <c r="A59542" t="s">
        <v>8</v>
      </c>
      <c r="B59542" t="s">
        <v>22</v>
      </c>
      <c r="C59542" t="s">
        <v>10</v>
      </c>
      <c r="D59542" t="s">
        <v>91</v>
      </c>
      <c r="E59542" t="s">
        <v>618</v>
      </c>
      <c r="F59542" t="s">
        <v>13</v>
      </c>
      <c r="G59542" s="2">
        <v>2725462671</v>
      </c>
      <c r="H59542" s="2">
        <v>15187628.67</v>
      </c>
    </row>
    <row r="59543" spans="1:8" x14ac:dyDescent="0.35">
      <c r="A59543" t="s">
        <v>8</v>
      </c>
      <c r="B59543" t="s">
        <v>111</v>
      </c>
      <c r="C59543" t="s">
        <v>10</v>
      </c>
      <c r="D59543" t="s">
        <v>91</v>
      </c>
      <c r="E59543" t="s">
        <v>618</v>
      </c>
      <c r="F59543" t="s">
        <v>188</v>
      </c>
      <c r="G59543" s="2">
        <v>1789291926</v>
      </c>
      <c r="H59543" s="2">
        <v>8721986.1799999997</v>
      </c>
    </row>
    <row r="59544" spans="1:8" x14ac:dyDescent="0.35">
      <c r="A59544" t="s">
        <v>8</v>
      </c>
      <c r="B59544" t="s">
        <v>45</v>
      </c>
      <c r="C59544" t="s">
        <v>10</v>
      </c>
      <c r="D59544" t="s">
        <v>91</v>
      </c>
      <c r="E59544" t="s">
        <v>618</v>
      </c>
      <c r="F59544" t="s">
        <v>13</v>
      </c>
      <c r="G59544" s="2">
        <v>863926648</v>
      </c>
      <c r="H59544" s="2">
        <v>4712914.18</v>
      </c>
    </row>
    <row r="59545" spans="1:8" x14ac:dyDescent="0.35">
      <c r="A59545" t="s">
        <v>8</v>
      </c>
      <c r="B59545" t="s">
        <v>116</v>
      </c>
      <c r="C59545" t="s">
        <v>10</v>
      </c>
      <c r="D59545" t="s">
        <v>91</v>
      </c>
      <c r="E59545" t="s">
        <v>618</v>
      </c>
      <c r="F59545" t="s">
        <v>188</v>
      </c>
      <c r="G59545" s="2">
        <v>661387669</v>
      </c>
      <c r="H59545" s="2">
        <v>3236881.9</v>
      </c>
    </row>
    <row r="59546" spans="1:8" x14ac:dyDescent="0.35">
      <c r="A59546" t="s">
        <v>8</v>
      </c>
      <c r="B59546" t="s">
        <v>248</v>
      </c>
      <c r="C59546" t="s">
        <v>10</v>
      </c>
      <c r="D59546" t="s">
        <v>91</v>
      </c>
      <c r="E59546" t="s">
        <v>618</v>
      </c>
      <c r="F59546" t="s">
        <v>188</v>
      </c>
      <c r="G59546" s="2">
        <v>410257878</v>
      </c>
      <c r="H59546" s="2">
        <v>2007938.23</v>
      </c>
    </row>
    <row r="59547" spans="1:8" x14ac:dyDescent="0.35">
      <c r="A59547" t="s">
        <v>8</v>
      </c>
      <c r="B59547" t="s">
        <v>248</v>
      </c>
      <c r="C59547" t="s">
        <v>10</v>
      </c>
      <c r="D59547" t="s">
        <v>91</v>
      </c>
      <c r="E59547" t="s">
        <v>618</v>
      </c>
      <c r="F59547" t="s">
        <v>13</v>
      </c>
      <c r="G59547" s="2">
        <v>396308490</v>
      </c>
      <c r="H59547" s="2">
        <v>2148120.5299999998</v>
      </c>
    </row>
    <row r="59548" spans="1:8" x14ac:dyDescent="0.35">
      <c r="A59548" t="s">
        <v>8</v>
      </c>
      <c r="B59548" t="s">
        <v>82</v>
      </c>
      <c r="C59548" t="s">
        <v>10</v>
      </c>
      <c r="D59548" t="s">
        <v>91</v>
      </c>
      <c r="E59548" t="s">
        <v>618</v>
      </c>
      <c r="F59548" t="s">
        <v>13</v>
      </c>
      <c r="G59548" s="2">
        <v>253794816</v>
      </c>
      <c r="H59548" s="2">
        <v>1438252.71</v>
      </c>
    </row>
    <row r="59549" spans="1:8" x14ac:dyDescent="0.35">
      <c r="A59549" t="s">
        <v>8</v>
      </c>
      <c r="B59549" t="s">
        <v>22</v>
      </c>
      <c r="C59549" t="s">
        <v>10</v>
      </c>
      <c r="D59549" t="s">
        <v>91</v>
      </c>
      <c r="E59549" t="s">
        <v>618</v>
      </c>
      <c r="F59549" t="s">
        <v>188</v>
      </c>
      <c r="G59549" s="2">
        <v>240281440</v>
      </c>
      <c r="H59549" s="2">
        <v>1176522.2</v>
      </c>
    </row>
    <row r="59550" spans="1:8" x14ac:dyDescent="0.35">
      <c r="A59550" t="s">
        <v>8</v>
      </c>
      <c r="B59550" t="s">
        <v>250</v>
      </c>
      <c r="C59550" t="s">
        <v>10</v>
      </c>
      <c r="D59550" t="s">
        <v>91</v>
      </c>
      <c r="E59550" t="s">
        <v>618</v>
      </c>
      <c r="F59550" t="s">
        <v>188</v>
      </c>
      <c r="G59550" s="2">
        <v>238139125</v>
      </c>
      <c r="H59550" s="2">
        <v>1173266.6299999999</v>
      </c>
    </row>
    <row r="59551" spans="1:8" x14ac:dyDescent="0.35">
      <c r="A59551" t="s">
        <v>8</v>
      </c>
      <c r="B59551" t="s">
        <v>153</v>
      </c>
      <c r="C59551" t="s">
        <v>10</v>
      </c>
      <c r="D59551" t="s">
        <v>91</v>
      </c>
      <c r="E59551" t="s">
        <v>618</v>
      </c>
      <c r="F59551" t="s">
        <v>13</v>
      </c>
      <c r="G59551" s="2">
        <v>168288984</v>
      </c>
      <c r="H59551" s="2">
        <v>1012297</v>
      </c>
    </row>
    <row r="59552" spans="1:8" x14ac:dyDescent="0.35">
      <c r="A59552" t="s">
        <v>8</v>
      </c>
      <c r="B59552" t="s">
        <v>250</v>
      </c>
      <c r="C59552" t="s">
        <v>10</v>
      </c>
      <c r="D59552" t="s">
        <v>91</v>
      </c>
      <c r="E59552" t="s">
        <v>618</v>
      </c>
      <c r="F59552" t="s">
        <v>13</v>
      </c>
      <c r="G59552" s="2">
        <v>165130706</v>
      </c>
      <c r="H59552" s="2">
        <v>868101.35</v>
      </c>
    </row>
    <row r="59553" spans="1:8" x14ac:dyDescent="0.35">
      <c r="A59553" t="s">
        <v>8</v>
      </c>
      <c r="B59553" t="s">
        <v>22</v>
      </c>
      <c r="C59553" t="s">
        <v>10</v>
      </c>
      <c r="D59553" t="s">
        <v>91</v>
      </c>
      <c r="E59553" t="s">
        <v>618</v>
      </c>
      <c r="F59553" t="s">
        <v>40</v>
      </c>
      <c r="G59553" s="2">
        <v>129347207</v>
      </c>
      <c r="H59553" s="2">
        <v>4681589.9400000004</v>
      </c>
    </row>
    <row r="59554" spans="1:8" x14ac:dyDescent="0.35">
      <c r="A59554" t="s">
        <v>8</v>
      </c>
      <c r="B59554" t="s">
        <v>15</v>
      </c>
      <c r="C59554" t="s">
        <v>10</v>
      </c>
      <c r="D59554" t="s">
        <v>91</v>
      </c>
      <c r="E59554" t="s">
        <v>618</v>
      </c>
      <c r="F59554" t="s">
        <v>13</v>
      </c>
      <c r="G59554" s="2">
        <v>121378275</v>
      </c>
      <c r="H59554" s="2">
        <v>622445.21</v>
      </c>
    </row>
    <row r="59555" spans="1:8" x14ac:dyDescent="0.35">
      <c r="A59555" t="s">
        <v>8</v>
      </c>
      <c r="B59555" t="s">
        <v>45</v>
      </c>
      <c r="C59555" t="s">
        <v>10</v>
      </c>
      <c r="D59555" t="s">
        <v>91</v>
      </c>
      <c r="E59555" t="s">
        <v>618</v>
      </c>
      <c r="F59555" t="s">
        <v>98</v>
      </c>
      <c r="G59555" s="2">
        <v>118702366</v>
      </c>
      <c r="H59555" s="2">
        <v>77462896.400000006</v>
      </c>
    </row>
    <row r="59556" spans="1:8" x14ac:dyDescent="0.35">
      <c r="A59556" t="s">
        <v>8</v>
      </c>
      <c r="B59556" t="s">
        <v>608</v>
      </c>
      <c r="C59556" t="s">
        <v>10</v>
      </c>
      <c r="D59556" t="s">
        <v>91</v>
      </c>
      <c r="E59556" t="s">
        <v>618</v>
      </c>
      <c r="F59556" t="s">
        <v>188</v>
      </c>
      <c r="G59556" s="2">
        <v>118082536</v>
      </c>
      <c r="H59556" s="2">
        <v>582500</v>
      </c>
    </row>
    <row r="59557" spans="1:8" x14ac:dyDescent="0.35">
      <c r="A59557" t="s">
        <v>8</v>
      </c>
      <c r="B59557" t="s">
        <v>126</v>
      </c>
      <c r="C59557" t="s">
        <v>10</v>
      </c>
      <c r="D59557" t="s">
        <v>91</v>
      </c>
      <c r="E59557" t="s">
        <v>618</v>
      </c>
      <c r="F59557" t="s">
        <v>13</v>
      </c>
      <c r="G59557" s="2">
        <v>89716217</v>
      </c>
      <c r="H59557" s="2">
        <v>518269.95</v>
      </c>
    </row>
    <row r="59558" spans="1:8" x14ac:dyDescent="0.35">
      <c r="A59558" t="s">
        <v>8</v>
      </c>
      <c r="B59558" t="s">
        <v>204</v>
      </c>
      <c r="C59558" t="s">
        <v>10</v>
      </c>
      <c r="D59558" t="s">
        <v>91</v>
      </c>
      <c r="E59558" t="s">
        <v>618</v>
      </c>
      <c r="F59558" t="s">
        <v>188</v>
      </c>
      <c r="G59558" s="2">
        <v>78956722</v>
      </c>
      <c r="H59558" s="2">
        <v>393346.12</v>
      </c>
    </row>
    <row r="59559" spans="1:8" x14ac:dyDescent="0.35">
      <c r="A59559" t="s">
        <v>8</v>
      </c>
      <c r="B59559" t="s">
        <v>143</v>
      </c>
      <c r="C59559" t="s">
        <v>10</v>
      </c>
      <c r="D59559" t="s">
        <v>91</v>
      </c>
      <c r="E59559" t="s">
        <v>618</v>
      </c>
      <c r="F59559" t="s">
        <v>13</v>
      </c>
      <c r="G59559" s="2">
        <v>52241276</v>
      </c>
      <c r="H59559" s="2">
        <v>308620</v>
      </c>
    </row>
    <row r="59560" spans="1:8" x14ac:dyDescent="0.35">
      <c r="A59560" t="s">
        <v>8</v>
      </c>
      <c r="B59560" t="s">
        <v>111</v>
      </c>
      <c r="C59560" t="s">
        <v>10</v>
      </c>
      <c r="D59560" t="s">
        <v>91</v>
      </c>
      <c r="E59560" t="s">
        <v>618</v>
      </c>
      <c r="F59560" t="s">
        <v>13</v>
      </c>
      <c r="G59560" s="2">
        <v>30413611</v>
      </c>
      <c r="H59560" s="2">
        <v>170884.5</v>
      </c>
    </row>
    <row r="59561" spans="1:8" x14ac:dyDescent="0.35">
      <c r="A59561" t="s">
        <v>8</v>
      </c>
      <c r="B59561" t="s">
        <v>128</v>
      </c>
      <c r="C59561" t="s">
        <v>10</v>
      </c>
      <c r="D59561" t="s">
        <v>91</v>
      </c>
      <c r="E59561" t="s">
        <v>618</v>
      </c>
      <c r="F59561" t="s">
        <v>188</v>
      </c>
      <c r="G59561" s="2">
        <v>29573284</v>
      </c>
      <c r="H59561" s="2">
        <v>146035.56</v>
      </c>
    </row>
    <row r="59562" spans="1:8" x14ac:dyDescent="0.35">
      <c r="A59562" t="s">
        <v>8</v>
      </c>
      <c r="B59562" t="s">
        <v>116</v>
      </c>
      <c r="C59562" t="s">
        <v>10</v>
      </c>
      <c r="D59562" t="s">
        <v>91</v>
      </c>
      <c r="E59562" t="s">
        <v>618</v>
      </c>
      <c r="F59562" t="s">
        <v>13</v>
      </c>
      <c r="G59562" s="2">
        <v>29544595</v>
      </c>
      <c r="H59562" s="2">
        <v>161183.5</v>
      </c>
    </row>
    <row r="59563" spans="1:8" x14ac:dyDescent="0.35">
      <c r="A59563" t="s">
        <v>8</v>
      </c>
      <c r="B59563" t="s">
        <v>65</v>
      </c>
      <c r="C59563" t="s">
        <v>10</v>
      </c>
      <c r="D59563" t="s">
        <v>91</v>
      </c>
      <c r="E59563" t="s">
        <v>618</v>
      </c>
      <c r="F59563" t="s">
        <v>188</v>
      </c>
      <c r="G59563" s="2">
        <v>26573762</v>
      </c>
      <c r="H59563" s="2">
        <v>136569.12</v>
      </c>
    </row>
    <row r="59564" spans="1:8" x14ac:dyDescent="0.35">
      <c r="A59564" t="s">
        <v>8</v>
      </c>
      <c r="B59564" t="s">
        <v>30</v>
      </c>
      <c r="C59564" t="s">
        <v>10</v>
      </c>
      <c r="D59564" t="s">
        <v>91</v>
      </c>
      <c r="E59564" t="s">
        <v>618</v>
      </c>
      <c r="F59564" t="s">
        <v>13</v>
      </c>
      <c r="G59564" s="2">
        <v>20515299</v>
      </c>
      <c r="H59564" s="2">
        <v>110076.42</v>
      </c>
    </row>
    <row r="59565" spans="1:8" x14ac:dyDescent="0.35">
      <c r="A59565" t="s">
        <v>8</v>
      </c>
      <c r="B59565" t="s">
        <v>288</v>
      </c>
      <c r="C59565" t="s">
        <v>10</v>
      </c>
      <c r="D59565" t="s">
        <v>91</v>
      </c>
      <c r="E59565" t="s">
        <v>618</v>
      </c>
      <c r="F59565" t="s">
        <v>2251</v>
      </c>
      <c r="G59565" s="2">
        <v>13245388</v>
      </c>
      <c r="H59565" s="2">
        <v>97903.2</v>
      </c>
    </row>
    <row r="59566" spans="1:8" x14ac:dyDescent="0.35">
      <c r="A59566" t="s">
        <v>8</v>
      </c>
      <c r="B59566" t="s">
        <v>248</v>
      </c>
      <c r="C59566" t="s">
        <v>10</v>
      </c>
      <c r="D59566" t="s">
        <v>91</v>
      </c>
      <c r="E59566" t="s">
        <v>618</v>
      </c>
      <c r="F59566" t="s">
        <v>239</v>
      </c>
      <c r="G59566" s="2">
        <v>6962387</v>
      </c>
      <c r="H59566" s="2">
        <v>28250</v>
      </c>
    </row>
    <row r="59567" spans="1:8" x14ac:dyDescent="0.35">
      <c r="A59567" t="s">
        <v>8</v>
      </c>
      <c r="B59567" t="s">
        <v>400</v>
      </c>
      <c r="C59567" t="s">
        <v>10</v>
      </c>
      <c r="D59567" t="s">
        <v>91</v>
      </c>
      <c r="E59567" t="s">
        <v>618</v>
      </c>
      <c r="F59567" t="s">
        <v>188</v>
      </c>
      <c r="G59567" s="2">
        <v>6853883</v>
      </c>
      <c r="H59567" s="2">
        <v>32950</v>
      </c>
    </row>
    <row r="59568" spans="1:8" x14ac:dyDescent="0.35">
      <c r="A59568" t="s">
        <v>8</v>
      </c>
      <c r="B59568" t="s">
        <v>2475</v>
      </c>
      <c r="C59568" t="s">
        <v>10</v>
      </c>
      <c r="D59568" t="s">
        <v>91</v>
      </c>
      <c r="E59568" t="s">
        <v>618</v>
      </c>
      <c r="F59568" t="s">
        <v>13</v>
      </c>
      <c r="G59568" s="2">
        <v>5382171</v>
      </c>
      <c r="H59568" s="2">
        <v>29733</v>
      </c>
    </row>
    <row r="59569" spans="1:8" x14ac:dyDescent="0.35">
      <c r="A59569" t="s">
        <v>8</v>
      </c>
      <c r="B59569" t="s">
        <v>400</v>
      </c>
      <c r="C59569" t="s">
        <v>10</v>
      </c>
      <c r="D59569" t="s">
        <v>91</v>
      </c>
      <c r="E59569" t="s">
        <v>618</v>
      </c>
      <c r="F59569" t="s">
        <v>13</v>
      </c>
      <c r="G59569" s="2">
        <v>3666686</v>
      </c>
      <c r="H59569" s="2">
        <v>20120</v>
      </c>
    </row>
    <row r="59570" spans="1:8" x14ac:dyDescent="0.35">
      <c r="A59570" t="s">
        <v>8</v>
      </c>
      <c r="B59570" t="s">
        <v>153</v>
      </c>
      <c r="C59570" t="s">
        <v>10</v>
      </c>
      <c r="D59570" t="s">
        <v>91</v>
      </c>
      <c r="E59570" t="s">
        <v>618</v>
      </c>
      <c r="F59570" t="s">
        <v>188</v>
      </c>
      <c r="G59570" s="2">
        <v>2335007</v>
      </c>
      <c r="H59570" s="2">
        <v>11477.3</v>
      </c>
    </row>
    <row r="59571" spans="1:8" x14ac:dyDescent="0.35">
      <c r="A59571" t="s">
        <v>8</v>
      </c>
      <c r="B59571" t="s">
        <v>58</v>
      </c>
      <c r="C59571" t="s">
        <v>10</v>
      </c>
      <c r="D59571" t="s">
        <v>91</v>
      </c>
      <c r="E59571" t="s">
        <v>618</v>
      </c>
      <c r="F59571" t="s">
        <v>13</v>
      </c>
      <c r="G59571" s="2">
        <v>2133728</v>
      </c>
      <c r="H59571" s="2">
        <v>12575.48</v>
      </c>
    </row>
    <row r="59572" spans="1:8" x14ac:dyDescent="0.35">
      <c r="A59572" t="s">
        <v>8</v>
      </c>
      <c r="B59572" t="s">
        <v>338</v>
      </c>
      <c r="C59572" t="s">
        <v>10</v>
      </c>
      <c r="D59572" t="s">
        <v>91</v>
      </c>
      <c r="E59572" t="s">
        <v>618</v>
      </c>
      <c r="F59572" t="s">
        <v>13</v>
      </c>
      <c r="G59572" s="2">
        <v>1599900</v>
      </c>
      <c r="H59572" s="2">
        <v>8480</v>
      </c>
    </row>
    <row r="59573" spans="1:8" x14ac:dyDescent="0.35">
      <c r="A59573" t="s">
        <v>8</v>
      </c>
      <c r="B59573" t="s">
        <v>22</v>
      </c>
      <c r="C59573" t="s">
        <v>10</v>
      </c>
      <c r="D59573" t="s">
        <v>91</v>
      </c>
      <c r="E59573" t="s">
        <v>618</v>
      </c>
      <c r="F59573" t="s">
        <v>196</v>
      </c>
      <c r="G59573" s="2">
        <v>1578821</v>
      </c>
      <c r="H59573" s="2">
        <v>31733.75</v>
      </c>
    </row>
    <row r="59574" spans="1:8" x14ac:dyDescent="0.35">
      <c r="A59574" t="s">
        <v>8</v>
      </c>
      <c r="B59574" t="s">
        <v>1033</v>
      </c>
      <c r="C59574" t="s">
        <v>10</v>
      </c>
      <c r="D59574" t="s">
        <v>91</v>
      </c>
      <c r="E59574" t="s">
        <v>618</v>
      </c>
      <c r="F59574" t="s">
        <v>13</v>
      </c>
      <c r="G59574" s="2">
        <v>1446634</v>
      </c>
      <c r="H59574" s="2">
        <v>8663.6</v>
      </c>
    </row>
    <row r="59575" spans="1:8" x14ac:dyDescent="0.35">
      <c r="A59575" t="s">
        <v>8</v>
      </c>
      <c r="B59575" t="s">
        <v>390</v>
      </c>
      <c r="C59575" t="s">
        <v>10</v>
      </c>
      <c r="D59575" t="s">
        <v>91</v>
      </c>
      <c r="E59575" t="s">
        <v>618</v>
      </c>
      <c r="F59575" t="s">
        <v>13</v>
      </c>
      <c r="G59575" s="2">
        <v>1214082</v>
      </c>
      <c r="H59575" s="2">
        <v>6960</v>
      </c>
    </row>
    <row r="59576" spans="1:8" x14ac:dyDescent="0.35">
      <c r="A59576" t="s">
        <v>8</v>
      </c>
      <c r="B59576" t="s">
        <v>82</v>
      </c>
      <c r="C59576" t="s">
        <v>10</v>
      </c>
      <c r="D59576" t="s">
        <v>91</v>
      </c>
      <c r="E59576" t="s">
        <v>618</v>
      </c>
      <c r="F59576" t="s">
        <v>188</v>
      </c>
      <c r="G59576" s="2">
        <v>1005883</v>
      </c>
      <c r="H59576" s="2">
        <v>4851</v>
      </c>
    </row>
    <row r="59577" spans="1:8" x14ac:dyDescent="0.35">
      <c r="A59577" t="s">
        <v>8</v>
      </c>
      <c r="B59577" t="s">
        <v>248</v>
      </c>
      <c r="C59577" t="s">
        <v>10</v>
      </c>
      <c r="D59577" t="s">
        <v>91</v>
      </c>
      <c r="E59577" t="s">
        <v>618</v>
      </c>
      <c r="F59577" t="s">
        <v>196</v>
      </c>
      <c r="G59577" s="2">
        <v>906240</v>
      </c>
      <c r="H59577" s="2">
        <v>18152.5</v>
      </c>
    </row>
    <row r="59578" spans="1:8" x14ac:dyDescent="0.35">
      <c r="A59578" t="s">
        <v>8</v>
      </c>
      <c r="B59578" t="s">
        <v>3079</v>
      </c>
      <c r="C59578" t="s">
        <v>10</v>
      </c>
      <c r="D59578" t="s">
        <v>91</v>
      </c>
      <c r="E59578" t="s">
        <v>618</v>
      </c>
      <c r="F59578" t="s">
        <v>13</v>
      </c>
      <c r="G59578" s="2">
        <v>586904</v>
      </c>
      <c r="H59578" s="2">
        <v>3345</v>
      </c>
    </row>
    <row r="59579" spans="1:8" x14ac:dyDescent="0.35">
      <c r="A59579" t="s">
        <v>8</v>
      </c>
      <c r="B59579" t="s">
        <v>223</v>
      </c>
      <c r="C59579" t="s">
        <v>10</v>
      </c>
      <c r="D59579" t="s">
        <v>91</v>
      </c>
      <c r="E59579" t="s">
        <v>618</v>
      </c>
      <c r="F59579" t="s">
        <v>13</v>
      </c>
      <c r="G59579" s="2">
        <v>304434</v>
      </c>
      <c r="H59579" s="2">
        <v>1500</v>
      </c>
    </row>
    <row r="59580" spans="1:8" x14ac:dyDescent="0.35">
      <c r="A59580" t="s">
        <v>8</v>
      </c>
      <c r="B59580" t="s">
        <v>256</v>
      </c>
      <c r="C59580" t="s">
        <v>10</v>
      </c>
      <c r="D59580" t="s">
        <v>91</v>
      </c>
      <c r="E59580" t="s">
        <v>618</v>
      </c>
      <c r="F59580" t="s">
        <v>549</v>
      </c>
      <c r="G59580" s="2">
        <v>280643</v>
      </c>
      <c r="H59580" s="2">
        <v>1968.75</v>
      </c>
    </row>
    <row r="59581" spans="1:8" x14ac:dyDescent="0.35">
      <c r="A59581" t="s">
        <v>8</v>
      </c>
      <c r="B59581" t="s">
        <v>256</v>
      </c>
      <c r="C59581" t="s">
        <v>10</v>
      </c>
      <c r="D59581" t="s">
        <v>91</v>
      </c>
      <c r="E59581" t="s">
        <v>618</v>
      </c>
      <c r="F59581" t="s">
        <v>13</v>
      </c>
      <c r="G59581" s="2">
        <v>161426</v>
      </c>
      <c r="H59581" s="2">
        <v>869</v>
      </c>
    </row>
    <row r="59582" spans="1:8" x14ac:dyDescent="0.35">
      <c r="A59582" t="s">
        <v>8</v>
      </c>
      <c r="B59582" t="s">
        <v>111</v>
      </c>
      <c r="C59582" t="s">
        <v>10</v>
      </c>
      <c r="D59582" t="s">
        <v>91</v>
      </c>
      <c r="E59582" t="s">
        <v>618</v>
      </c>
      <c r="F59582" t="s">
        <v>239</v>
      </c>
      <c r="G59582" s="2">
        <v>151524</v>
      </c>
      <c r="H59582" s="2">
        <v>590</v>
      </c>
    </row>
    <row r="59583" spans="1:8" x14ac:dyDescent="0.35">
      <c r="A59583" t="s">
        <v>8</v>
      </c>
      <c r="B59583" t="s">
        <v>22</v>
      </c>
      <c r="C59583" t="s">
        <v>10</v>
      </c>
      <c r="D59583" t="s">
        <v>91</v>
      </c>
      <c r="E59583" t="s">
        <v>618</v>
      </c>
      <c r="F59583" t="s">
        <v>239</v>
      </c>
      <c r="G59583" s="2">
        <v>103689</v>
      </c>
      <c r="H59583" s="2">
        <v>432.7</v>
      </c>
    </row>
    <row r="59584" spans="1:8" x14ac:dyDescent="0.35">
      <c r="A59584" t="s">
        <v>8</v>
      </c>
      <c r="B59584" t="s">
        <v>288</v>
      </c>
      <c r="C59584" t="s">
        <v>10</v>
      </c>
      <c r="D59584" t="s">
        <v>91</v>
      </c>
      <c r="E59584" t="s">
        <v>618</v>
      </c>
      <c r="F59584" t="s">
        <v>13</v>
      </c>
      <c r="G59584" s="2">
        <v>74692</v>
      </c>
      <c r="H59584" s="2">
        <v>350</v>
      </c>
    </row>
    <row r="59585" spans="1:8" x14ac:dyDescent="0.35">
      <c r="A59585" t="s">
        <v>8</v>
      </c>
      <c r="B59585" t="s">
        <v>41</v>
      </c>
      <c r="C59585" t="s">
        <v>10</v>
      </c>
      <c r="D59585" t="s">
        <v>91</v>
      </c>
      <c r="E59585" t="s">
        <v>618</v>
      </c>
      <c r="F59585" t="s">
        <v>13</v>
      </c>
      <c r="G59585" s="2">
        <v>65361</v>
      </c>
      <c r="H59585" s="2">
        <v>394</v>
      </c>
    </row>
    <row r="59586" spans="1:8" x14ac:dyDescent="0.35">
      <c r="A59586" t="s">
        <v>8</v>
      </c>
      <c r="B59586" t="s">
        <v>15</v>
      </c>
      <c r="C59586" t="s">
        <v>10</v>
      </c>
      <c r="D59586" t="s">
        <v>91</v>
      </c>
      <c r="E59586" t="s">
        <v>618</v>
      </c>
      <c r="F59586" t="s">
        <v>140</v>
      </c>
      <c r="G59586" s="2">
        <v>49455</v>
      </c>
      <c r="H59586" s="2">
        <v>48480.06</v>
      </c>
    </row>
    <row r="59587" spans="1:8" x14ac:dyDescent="0.35">
      <c r="A59587" t="s">
        <v>8</v>
      </c>
      <c r="B59587" t="s">
        <v>58</v>
      </c>
      <c r="C59587" t="s">
        <v>10</v>
      </c>
      <c r="D59587" t="s">
        <v>91</v>
      </c>
      <c r="E59587" t="s">
        <v>618</v>
      </c>
      <c r="F59587" t="s">
        <v>239</v>
      </c>
      <c r="G59587" s="2">
        <v>32956</v>
      </c>
      <c r="H59587" s="2">
        <v>134.94999999999999</v>
      </c>
    </row>
    <row r="59588" spans="1:8" x14ac:dyDescent="0.35">
      <c r="A59588" t="s">
        <v>8</v>
      </c>
      <c r="B59588" t="s">
        <v>21</v>
      </c>
      <c r="C59588" t="s">
        <v>10</v>
      </c>
      <c r="D59588" t="s">
        <v>91</v>
      </c>
      <c r="E59588" t="s">
        <v>618</v>
      </c>
      <c r="F59588" t="s">
        <v>140</v>
      </c>
      <c r="G59588" s="2">
        <v>23462</v>
      </c>
      <c r="H59588" s="2">
        <v>23000</v>
      </c>
    </row>
    <row r="59589" spans="1:8" x14ac:dyDescent="0.35">
      <c r="A59589" t="s">
        <v>8</v>
      </c>
      <c r="B59589" t="s">
        <v>22</v>
      </c>
      <c r="C59589" t="s">
        <v>10</v>
      </c>
      <c r="D59589" t="s">
        <v>91</v>
      </c>
      <c r="E59589" t="s">
        <v>622</v>
      </c>
      <c r="F59589" t="s">
        <v>13</v>
      </c>
      <c r="G59589" s="2">
        <v>2694911834</v>
      </c>
      <c r="H59589" s="2">
        <v>15083321.18</v>
      </c>
    </row>
    <row r="59590" spans="1:8" x14ac:dyDescent="0.35">
      <c r="A59590" t="s">
        <v>8</v>
      </c>
      <c r="B59590" t="s">
        <v>248</v>
      </c>
      <c r="C59590" t="s">
        <v>10</v>
      </c>
      <c r="D59590" t="s">
        <v>91</v>
      </c>
      <c r="E59590" t="s">
        <v>622</v>
      </c>
      <c r="F59590" t="s">
        <v>188</v>
      </c>
      <c r="G59590" s="2">
        <v>1138032964</v>
      </c>
      <c r="H59590" s="2">
        <v>5628428.71</v>
      </c>
    </row>
    <row r="59591" spans="1:8" x14ac:dyDescent="0.35">
      <c r="A59591" t="s">
        <v>8</v>
      </c>
      <c r="B59591" t="s">
        <v>82</v>
      </c>
      <c r="C59591" t="s">
        <v>10</v>
      </c>
      <c r="D59591" t="s">
        <v>91</v>
      </c>
      <c r="E59591" t="s">
        <v>622</v>
      </c>
      <c r="F59591" t="s">
        <v>13</v>
      </c>
      <c r="G59591" s="2">
        <v>284432674</v>
      </c>
      <c r="H59591" s="2">
        <v>1587424</v>
      </c>
    </row>
    <row r="59592" spans="1:8" x14ac:dyDescent="0.35">
      <c r="A59592" t="s">
        <v>8</v>
      </c>
      <c r="B59592" t="s">
        <v>111</v>
      </c>
      <c r="C59592" t="s">
        <v>10</v>
      </c>
      <c r="D59592" t="s">
        <v>91</v>
      </c>
      <c r="E59592" t="s">
        <v>622</v>
      </c>
      <c r="F59592" t="s">
        <v>188</v>
      </c>
      <c r="G59592" s="2">
        <v>244429084</v>
      </c>
      <c r="H59592" s="2">
        <v>1210703.5999999901</v>
      </c>
    </row>
    <row r="59593" spans="1:8" x14ac:dyDescent="0.35">
      <c r="A59593" t="s">
        <v>8</v>
      </c>
      <c r="B59593" t="s">
        <v>153</v>
      </c>
      <c r="C59593" t="s">
        <v>10</v>
      </c>
      <c r="D59593" t="s">
        <v>91</v>
      </c>
      <c r="E59593" t="s">
        <v>622</v>
      </c>
      <c r="F59593" t="s">
        <v>188</v>
      </c>
      <c r="G59593" s="2">
        <v>132553436</v>
      </c>
      <c r="H59593" s="2">
        <v>655265.19999999995</v>
      </c>
    </row>
    <row r="59594" spans="1:8" x14ac:dyDescent="0.35">
      <c r="A59594" t="s">
        <v>8</v>
      </c>
      <c r="B59594" t="s">
        <v>22</v>
      </c>
      <c r="C59594" t="s">
        <v>10</v>
      </c>
      <c r="D59594" t="s">
        <v>91</v>
      </c>
      <c r="E59594" t="s">
        <v>622</v>
      </c>
      <c r="F59594" t="s">
        <v>40</v>
      </c>
      <c r="G59594" s="2">
        <v>90529276</v>
      </c>
      <c r="H59594" s="2">
        <v>3263502.4299999899</v>
      </c>
    </row>
    <row r="59595" spans="1:8" x14ac:dyDescent="0.35">
      <c r="A59595" t="s">
        <v>8</v>
      </c>
      <c r="B59595" t="s">
        <v>126</v>
      </c>
      <c r="C59595" t="s">
        <v>10</v>
      </c>
      <c r="D59595" t="s">
        <v>91</v>
      </c>
      <c r="E59595" t="s">
        <v>622</v>
      </c>
      <c r="F59595" t="s">
        <v>13</v>
      </c>
      <c r="G59595" s="2">
        <v>72851058</v>
      </c>
      <c r="H59595" s="2">
        <v>385593.16</v>
      </c>
    </row>
    <row r="59596" spans="1:8" x14ac:dyDescent="0.35">
      <c r="A59596" t="s">
        <v>8</v>
      </c>
      <c r="B59596" t="s">
        <v>153</v>
      </c>
      <c r="C59596" t="s">
        <v>10</v>
      </c>
      <c r="D59596" t="s">
        <v>91</v>
      </c>
      <c r="E59596" t="s">
        <v>622</v>
      </c>
      <c r="F59596" t="s">
        <v>13</v>
      </c>
      <c r="G59596" s="2">
        <v>63896732</v>
      </c>
      <c r="H59596" s="2">
        <v>349664.24</v>
      </c>
    </row>
    <row r="59597" spans="1:8" x14ac:dyDescent="0.35">
      <c r="A59597" t="s">
        <v>8</v>
      </c>
      <c r="B59597" t="s">
        <v>111</v>
      </c>
      <c r="C59597" t="s">
        <v>10</v>
      </c>
      <c r="D59597" t="s">
        <v>91</v>
      </c>
      <c r="E59597" t="s">
        <v>622</v>
      </c>
      <c r="F59597" t="s">
        <v>13</v>
      </c>
      <c r="G59597" s="2">
        <v>63662830</v>
      </c>
      <c r="H59597" s="2">
        <v>396057.7</v>
      </c>
    </row>
    <row r="59598" spans="1:8" x14ac:dyDescent="0.35">
      <c r="A59598" t="s">
        <v>8</v>
      </c>
      <c r="B59598" t="s">
        <v>25</v>
      </c>
      <c r="C59598" t="s">
        <v>10</v>
      </c>
      <c r="D59598" t="s">
        <v>91</v>
      </c>
      <c r="E59598" t="s">
        <v>622</v>
      </c>
      <c r="F59598" t="s">
        <v>13</v>
      </c>
      <c r="G59598" s="2">
        <v>41620995</v>
      </c>
      <c r="H59598" s="2">
        <v>207925.99</v>
      </c>
    </row>
    <row r="59599" spans="1:8" x14ac:dyDescent="0.35">
      <c r="A59599" t="s">
        <v>8</v>
      </c>
      <c r="B59599" t="s">
        <v>41</v>
      </c>
      <c r="C59599" t="s">
        <v>10</v>
      </c>
      <c r="D59599" t="s">
        <v>91</v>
      </c>
      <c r="E59599" t="s">
        <v>622</v>
      </c>
      <c r="F59599" t="s">
        <v>13</v>
      </c>
      <c r="G59599" s="2">
        <v>29645474</v>
      </c>
      <c r="H59599" s="2">
        <v>160106</v>
      </c>
    </row>
    <row r="59600" spans="1:8" x14ac:dyDescent="0.35">
      <c r="A59600" t="s">
        <v>8</v>
      </c>
      <c r="B59600" t="s">
        <v>1033</v>
      </c>
      <c r="C59600" t="s">
        <v>10</v>
      </c>
      <c r="D59600" t="s">
        <v>91</v>
      </c>
      <c r="E59600" t="s">
        <v>622</v>
      </c>
      <c r="F59600" t="s">
        <v>13</v>
      </c>
      <c r="G59600" s="2">
        <v>23468557</v>
      </c>
      <c r="H59600" s="2">
        <v>132599.4</v>
      </c>
    </row>
    <row r="59601" spans="1:8" x14ac:dyDescent="0.35">
      <c r="A59601" t="s">
        <v>8</v>
      </c>
      <c r="B59601" t="s">
        <v>85</v>
      </c>
      <c r="C59601" t="s">
        <v>10</v>
      </c>
      <c r="D59601" t="s">
        <v>91</v>
      </c>
      <c r="E59601" t="s">
        <v>622</v>
      </c>
      <c r="F59601" t="s">
        <v>188</v>
      </c>
      <c r="G59601" s="2">
        <v>16537996</v>
      </c>
      <c r="H59601" s="2">
        <v>83462.37</v>
      </c>
    </row>
    <row r="59602" spans="1:8" x14ac:dyDescent="0.35">
      <c r="A59602" t="s">
        <v>8</v>
      </c>
      <c r="B59602" t="s">
        <v>116</v>
      </c>
      <c r="C59602" t="s">
        <v>10</v>
      </c>
      <c r="D59602" t="s">
        <v>91</v>
      </c>
      <c r="E59602" t="s">
        <v>622</v>
      </c>
      <c r="F59602" t="s">
        <v>188</v>
      </c>
      <c r="G59602" s="2">
        <v>15940276</v>
      </c>
      <c r="H59602" s="2">
        <v>78014.44</v>
      </c>
    </row>
    <row r="59603" spans="1:8" x14ac:dyDescent="0.35">
      <c r="A59603" t="s">
        <v>8</v>
      </c>
      <c r="B59603" t="s">
        <v>30</v>
      </c>
      <c r="C59603" t="s">
        <v>10</v>
      </c>
      <c r="D59603" t="s">
        <v>91</v>
      </c>
      <c r="E59603" t="s">
        <v>622</v>
      </c>
      <c r="F59603" t="s">
        <v>13</v>
      </c>
      <c r="G59603" s="2">
        <v>9267380</v>
      </c>
      <c r="H59603" s="2">
        <v>50826</v>
      </c>
    </row>
    <row r="59604" spans="1:8" x14ac:dyDescent="0.35">
      <c r="A59604" t="s">
        <v>8</v>
      </c>
      <c r="B59604" t="s">
        <v>15</v>
      </c>
      <c r="C59604" t="s">
        <v>10</v>
      </c>
      <c r="D59604" t="s">
        <v>91</v>
      </c>
      <c r="E59604" t="s">
        <v>622</v>
      </c>
      <c r="F59604" t="s">
        <v>13</v>
      </c>
      <c r="G59604" s="2">
        <v>9075452</v>
      </c>
      <c r="H59604" s="2">
        <v>50834</v>
      </c>
    </row>
    <row r="59605" spans="1:8" x14ac:dyDescent="0.35">
      <c r="A59605" t="s">
        <v>8</v>
      </c>
      <c r="B59605" t="s">
        <v>25</v>
      </c>
      <c r="C59605" t="s">
        <v>10</v>
      </c>
      <c r="D59605" t="s">
        <v>91</v>
      </c>
      <c r="E59605" t="s">
        <v>622</v>
      </c>
      <c r="F59605" t="s">
        <v>188</v>
      </c>
      <c r="G59605" s="2">
        <v>7627807</v>
      </c>
      <c r="H59605" s="2">
        <v>37687</v>
      </c>
    </row>
    <row r="59606" spans="1:8" x14ac:dyDescent="0.35">
      <c r="A59606" t="s">
        <v>8</v>
      </c>
      <c r="B59606" t="s">
        <v>4974</v>
      </c>
      <c r="C59606" t="s">
        <v>10</v>
      </c>
      <c r="D59606" t="s">
        <v>91</v>
      </c>
      <c r="E59606" t="s">
        <v>622</v>
      </c>
      <c r="F59606" t="s">
        <v>188</v>
      </c>
      <c r="G59606" s="2">
        <v>6596821</v>
      </c>
      <c r="H59606" s="2">
        <v>32611.8</v>
      </c>
    </row>
    <row r="59607" spans="1:8" x14ac:dyDescent="0.35">
      <c r="A59607" t="s">
        <v>8</v>
      </c>
      <c r="B59607" t="s">
        <v>288</v>
      </c>
      <c r="C59607" t="s">
        <v>10</v>
      </c>
      <c r="D59607" t="s">
        <v>91</v>
      </c>
      <c r="E59607" t="s">
        <v>622</v>
      </c>
      <c r="F59607" t="s">
        <v>13</v>
      </c>
      <c r="G59607" s="2">
        <v>5299431</v>
      </c>
      <c r="H59607" s="2">
        <v>28423</v>
      </c>
    </row>
    <row r="59608" spans="1:8" x14ac:dyDescent="0.35">
      <c r="A59608" t="s">
        <v>8</v>
      </c>
      <c r="B59608" t="s">
        <v>561</v>
      </c>
      <c r="C59608" t="s">
        <v>10</v>
      </c>
      <c r="D59608" t="s">
        <v>91</v>
      </c>
      <c r="E59608" t="s">
        <v>622</v>
      </c>
      <c r="F59608" t="s">
        <v>13</v>
      </c>
      <c r="G59608" s="2">
        <v>4434454</v>
      </c>
      <c r="H59608" s="2">
        <v>25783.38</v>
      </c>
    </row>
    <row r="59609" spans="1:8" x14ac:dyDescent="0.35">
      <c r="A59609" t="s">
        <v>8</v>
      </c>
      <c r="B59609" t="s">
        <v>250</v>
      </c>
      <c r="C59609" t="s">
        <v>10</v>
      </c>
      <c r="D59609" t="s">
        <v>91</v>
      </c>
      <c r="E59609" t="s">
        <v>622</v>
      </c>
      <c r="F59609" t="s">
        <v>188</v>
      </c>
      <c r="G59609" s="2">
        <v>3845309</v>
      </c>
      <c r="H59609" s="2">
        <v>18691.939999999999</v>
      </c>
    </row>
    <row r="59610" spans="1:8" x14ac:dyDescent="0.35">
      <c r="A59610" t="s">
        <v>8</v>
      </c>
      <c r="B59610" t="s">
        <v>116</v>
      </c>
      <c r="C59610" t="s">
        <v>10</v>
      </c>
      <c r="D59610" t="s">
        <v>91</v>
      </c>
      <c r="E59610" t="s">
        <v>622</v>
      </c>
      <c r="F59610" t="s">
        <v>454</v>
      </c>
      <c r="G59610" s="2">
        <v>3243664</v>
      </c>
      <c r="H59610" s="2">
        <v>25000</v>
      </c>
    </row>
    <row r="59611" spans="1:8" x14ac:dyDescent="0.35">
      <c r="A59611" t="s">
        <v>8</v>
      </c>
      <c r="B59611" t="s">
        <v>288</v>
      </c>
      <c r="C59611" t="s">
        <v>10</v>
      </c>
      <c r="D59611" t="s">
        <v>91</v>
      </c>
      <c r="E59611" t="s">
        <v>622</v>
      </c>
      <c r="F59611" t="s">
        <v>2251</v>
      </c>
      <c r="G59611" s="2">
        <v>3124367</v>
      </c>
      <c r="H59611" s="2">
        <v>24192.219999999899</v>
      </c>
    </row>
    <row r="59612" spans="1:8" x14ac:dyDescent="0.35">
      <c r="A59612" t="s">
        <v>8</v>
      </c>
      <c r="B59612" t="s">
        <v>250</v>
      </c>
      <c r="C59612" t="s">
        <v>10</v>
      </c>
      <c r="D59612" t="s">
        <v>91</v>
      </c>
      <c r="E59612" t="s">
        <v>622</v>
      </c>
      <c r="F59612" t="s">
        <v>13</v>
      </c>
      <c r="G59612" s="2">
        <v>3061058</v>
      </c>
      <c r="H59612" s="2">
        <v>16487</v>
      </c>
    </row>
    <row r="59613" spans="1:8" x14ac:dyDescent="0.35">
      <c r="A59613" t="s">
        <v>8</v>
      </c>
      <c r="B59613" t="s">
        <v>367</v>
      </c>
      <c r="C59613" t="s">
        <v>10</v>
      </c>
      <c r="D59613" t="s">
        <v>91</v>
      </c>
      <c r="E59613" t="s">
        <v>622</v>
      </c>
      <c r="F59613" t="s">
        <v>188</v>
      </c>
      <c r="G59613" s="2">
        <v>2496868</v>
      </c>
      <c r="H59613" s="2">
        <v>12512.8</v>
      </c>
    </row>
    <row r="59614" spans="1:8" x14ac:dyDescent="0.35">
      <c r="A59614" t="s">
        <v>8</v>
      </c>
      <c r="B59614" t="s">
        <v>58</v>
      </c>
      <c r="C59614" t="s">
        <v>10</v>
      </c>
      <c r="D59614" t="s">
        <v>91</v>
      </c>
      <c r="E59614" t="s">
        <v>622</v>
      </c>
      <c r="F59614" t="s">
        <v>13</v>
      </c>
      <c r="G59614" s="2">
        <v>2138036</v>
      </c>
      <c r="H59614" s="2">
        <v>11974.08</v>
      </c>
    </row>
    <row r="59615" spans="1:8" x14ac:dyDescent="0.35">
      <c r="A59615" t="s">
        <v>8</v>
      </c>
      <c r="B59615" t="s">
        <v>58</v>
      </c>
      <c r="C59615" t="s">
        <v>10</v>
      </c>
      <c r="D59615" t="s">
        <v>91</v>
      </c>
      <c r="E59615" t="s">
        <v>622</v>
      </c>
      <c r="F59615" t="s">
        <v>239</v>
      </c>
      <c r="G59615" s="2">
        <v>1931675</v>
      </c>
      <c r="H59615" s="2">
        <v>8281.02</v>
      </c>
    </row>
    <row r="59616" spans="1:8" x14ac:dyDescent="0.35">
      <c r="A59616" t="s">
        <v>8</v>
      </c>
      <c r="B59616" t="s">
        <v>45</v>
      </c>
      <c r="C59616" t="s">
        <v>10</v>
      </c>
      <c r="D59616" t="s">
        <v>91</v>
      </c>
      <c r="E59616" t="s">
        <v>622</v>
      </c>
      <c r="F59616" t="s">
        <v>98</v>
      </c>
      <c r="G59616" s="2">
        <v>1591680</v>
      </c>
      <c r="H59616" s="2">
        <v>1017400</v>
      </c>
    </row>
    <row r="59617" spans="1:8" x14ac:dyDescent="0.35">
      <c r="A59617" t="s">
        <v>8</v>
      </c>
      <c r="B59617" t="s">
        <v>608</v>
      </c>
      <c r="C59617" t="s">
        <v>10</v>
      </c>
      <c r="D59617" t="s">
        <v>91</v>
      </c>
      <c r="E59617" t="s">
        <v>622</v>
      </c>
      <c r="F59617" t="s">
        <v>188</v>
      </c>
      <c r="G59617" s="2">
        <v>1531655</v>
      </c>
      <c r="H59617" s="2">
        <v>7502.5</v>
      </c>
    </row>
    <row r="59618" spans="1:8" x14ac:dyDescent="0.35">
      <c r="A59618" t="s">
        <v>8</v>
      </c>
      <c r="B59618" t="s">
        <v>15</v>
      </c>
      <c r="C59618" t="s">
        <v>10</v>
      </c>
      <c r="D59618" t="s">
        <v>91</v>
      </c>
      <c r="E59618" t="s">
        <v>622</v>
      </c>
      <c r="F59618" t="s">
        <v>196</v>
      </c>
      <c r="G59618" s="2">
        <v>1508322</v>
      </c>
      <c r="H59618" s="2">
        <v>30380.7</v>
      </c>
    </row>
    <row r="59619" spans="1:8" x14ac:dyDescent="0.35">
      <c r="A59619" t="s">
        <v>8</v>
      </c>
      <c r="B59619" t="s">
        <v>45</v>
      </c>
      <c r="C59619" t="s">
        <v>10</v>
      </c>
      <c r="D59619" t="s">
        <v>91</v>
      </c>
      <c r="E59619" t="s">
        <v>622</v>
      </c>
      <c r="F59619" t="s">
        <v>13</v>
      </c>
      <c r="G59619" s="2">
        <v>1403484</v>
      </c>
      <c r="H59619" s="2">
        <v>8121.64</v>
      </c>
    </row>
    <row r="59620" spans="1:8" x14ac:dyDescent="0.35">
      <c r="A59620" t="s">
        <v>8</v>
      </c>
      <c r="B59620" t="s">
        <v>504</v>
      </c>
      <c r="C59620" t="s">
        <v>10</v>
      </c>
      <c r="D59620" t="s">
        <v>91</v>
      </c>
      <c r="E59620" t="s">
        <v>622</v>
      </c>
      <c r="F59620" t="s">
        <v>13</v>
      </c>
      <c r="G59620" s="2">
        <v>943644</v>
      </c>
      <c r="H59620" s="2">
        <v>5250</v>
      </c>
    </row>
    <row r="59621" spans="1:8" x14ac:dyDescent="0.35">
      <c r="A59621" t="s">
        <v>8</v>
      </c>
      <c r="B59621" t="s">
        <v>65</v>
      </c>
      <c r="C59621" t="s">
        <v>10</v>
      </c>
      <c r="D59621" t="s">
        <v>91</v>
      </c>
      <c r="E59621" t="s">
        <v>622</v>
      </c>
      <c r="F59621" t="s">
        <v>188</v>
      </c>
      <c r="G59621" s="2">
        <v>782490</v>
      </c>
      <c r="H59621" s="2">
        <v>3856.86</v>
      </c>
    </row>
    <row r="59622" spans="1:8" x14ac:dyDescent="0.35">
      <c r="A59622" t="s">
        <v>8</v>
      </c>
      <c r="B59622" t="s">
        <v>116</v>
      </c>
      <c r="C59622" t="s">
        <v>10</v>
      </c>
      <c r="D59622" t="s">
        <v>91</v>
      </c>
      <c r="E59622" t="s">
        <v>622</v>
      </c>
      <c r="F59622" t="s">
        <v>13</v>
      </c>
      <c r="G59622" s="2">
        <v>712805</v>
      </c>
      <c r="H59622" s="2">
        <v>4014.97</v>
      </c>
    </row>
    <row r="59623" spans="1:8" x14ac:dyDescent="0.35">
      <c r="A59623" t="s">
        <v>8</v>
      </c>
      <c r="B59623" t="s">
        <v>22</v>
      </c>
      <c r="C59623" t="s">
        <v>10</v>
      </c>
      <c r="D59623" t="s">
        <v>91</v>
      </c>
      <c r="E59623" t="s">
        <v>622</v>
      </c>
      <c r="F59623" t="s">
        <v>196</v>
      </c>
      <c r="G59623" s="2">
        <v>700200</v>
      </c>
      <c r="H59623" s="2">
        <v>14195.7</v>
      </c>
    </row>
    <row r="59624" spans="1:8" x14ac:dyDescent="0.35">
      <c r="A59624" t="s">
        <v>8</v>
      </c>
      <c r="B59624" t="s">
        <v>256</v>
      </c>
      <c r="C59624" t="s">
        <v>10</v>
      </c>
      <c r="D59624" t="s">
        <v>91</v>
      </c>
      <c r="E59624" t="s">
        <v>622</v>
      </c>
      <c r="F59624" t="s">
        <v>13</v>
      </c>
      <c r="G59624" s="2">
        <v>445239</v>
      </c>
      <c r="H59624" s="2">
        <v>2475</v>
      </c>
    </row>
    <row r="59625" spans="1:8" x14ac:dyDescent="0.35">
      <c r="A59625" t="s">
        <v>8</v>
      </c>
      <c r="B59625" t="s">
        <v>45</v>
      </c>
      <c r="C59625" t="s">
        <v>10</v>
      </c>
      <c r="D59625" t="s">
        <v>91</v>
      </c>
      <c r="E59625" t="s">
        <v>622</v>
      </c>
      <c r="F59625" t="s">
        <v>2251</v>
      </c>
      <c r="G59625" s="2">
        <v>335924</v>
      </c>
      <c r="H59625" s="2">
        <v>2260</v>
      </c>
    </row>
    <row r="59626" spans="1:8" x14ac:dyDescent="0.35">
      <c r="A59626" t="s">
        <v>8</v>
      </c>
      <c r="B59626" t="s">
        <v>128</v>
      </c>
      <c r="C59626" t="s">
        <v>10</v>
      </c>
      <c r="D59626" t="s">
        <v>91</v>
      </c>
      <c r="E59626" t="s">
        <v>622</v>
      </c>
      <c r="F59626" t="s">
        <v>13</v>
      </c>
      <c r="G59626" s="2">
        <v>285184</v>
      </c>
      <c r="H59626" s="2">
        <v>1700</v>
      </c>
    </row>
    <row r="59627" spans="1:8" x14ac:dyDescent="0.35">
      <c r="A59627" t="s">
        <v>8</v>
      </c>
      <c r="B59627" t="s">
        <v>82</v>
      </c>
      <c r="C59627" t="s">
        <v>10</v>
      </c>
      <c r="D59627" t="s">
        <v>91</v>
      </c>
      <c r="E59627" t="s">
        <v>622</v>
      </c>
      <c r="F59627" t="s">
        <v>527</v>
      </c>
      <c r="G59627" s="2">
        <v>177998</v>
      </c>
      <c r="H59627" s="2">
        <v>3750</v>
      </c>
    </row>
    <row r="59628" spans="1:8" x14ac:dyDescent="0.35">
      <c r="A59628" t="s">
        <v>8</v>
      </c>
      <c r="B59628" t="s">
        <v>22</v>
      </c>
      <c r="C59628" t="s">
        <v>10</v>
      </c>
      <c r="D59628" t="s">
        <v>91</v>
      </c>
      <c r="E59628" t="s">
        <v>622</v>
      </c>
      <c r="F59628" t="s">
        <v>140</v>
      </c>
      <c r="G59628" s="2">
        <v>132350</v>
      </c>
      <c r="H59628" s="2">
        <v>132350</v>
      </c>
    </row>
    <row r="59629" spans="1:8" x14ac:dyDescent="0.35">
      <c r="A59629" t="s">
        <v>8</v>
      </c>
      <c r="B59629" t="s">
        <v>248</v>
      </c>
      <c r="C59629" t="s">
        <v>10</v>
      </c>
      <c r="D59629" t="s">
        <v>91</v>
      </c>
      <c r="E59629" t="s">
        <v>622</v>
      </c>
      <c r="F59629" t="s">
        <v>196</v>
      </c>
      <c r="G59629" s="2">
        <v>92217</v>
      </c>
      <c r="H59629" s="2">
        <v>2024.6</v>
      </c>
    </row>
    <row r="59630" spans="1:8" x14ac:dyDescent="0.35">
      <c r="A59630" t="s">
        <v>8</v>
      </c>
      <c r="B59630" t="s">
        <v>15</v>
      </c>
      <c r="C59630" t="s">
        <v>10</v>
      </c>
      <c r="D59630" t="s">
        <v>91</v>
      </c>
      <c r="E59630" t="s">
        <v>622</v>
      </c>
      <c r="F59630" t="s">
        <v>140</v>
      </c>
      <c r="G59630" s="2">
        <v>82630</v>
      </c>
      <c r="H59630" s="2">
        <v>81000.009999999995</v>
      </c>
    </row>
    <row r="59631" spans="1:8" x14ac:dyDescent="0.35">
      <c r="A59631" t="s">
        <v>8</v>
      </c>
      <c r="B59631" t="s">
        <v>223</v>
      </c>
      <c r="C59631" t="s">
        <v>10</v>
      </c>
      <c r="D59631" t="s">
        <v>91</v>
      </c>
      <c r="E59631" t="s">
        <v>622</v>
      </c>
      <c r="F59631" t="s">
        <v>188</v>
      </c>
      <c r="G59631" s="2">
        <v>72840</v>
      </c>
      <c r="H59631" s="2">
        <v>353</v>
      </c>
    </row>
    <row r="59632" spans="1:8" x14ac:dyDescent="0.35">
      <c r="A59632" t="s">
        <v>8</v>
      </c>
      <c r="B59632" t="s">
        <v>21</v>
      </c>
      <c r="C59632" t="s">
        <v>10</v>
      </c>
      <c r="D59632" t="s">
        <v>91</v>
      </c>
      <c r="E59632" t="s">
        <v>622</v>
      </c>
      <c r="F59632" t="s">
        <v>140</v>
      </c>
      <c r="G59632" s="2">
        <v>35703</v>
      </c>
      <c r="H59632" s="2">
        <v>35000</v>
      </c>
    </row>
    <row r="59633" spans="1:8" x14ac:dyDescent="0.35">
      <c r="A59633" t="s">
        <v>8</v>
      </c>
      <c r="B59633" t="s">
        <v>425</v>
      </c>
      <c r="C59633" t="s">
        <v>10</v>
      </c>
      <c r="D59633" t="s">
        <v>91</v>
      </c>
      <c r="E59633" t="s">
        <v>622</v>
      </c>
      <c r="F59633" t="s">
        <v>13</v>
      </c>
      <c r="G59633" s="2">
        <v>17080</v>
      </c>
      <c r="H59633" s="2">
        <v>86</v>
      </c>
    </row>
    <row r="59634" spans="1:8" x14ac:dyDescent="0.35">
      <c r="A59634" t="s">
        <v>8</v>
      </c>
      <c r="B59634" t="s">
        <v>608</v>
      </c>
      <c r="C59634" t="s">
        <v>10</v>
      </c>
      <c r="D59634" t="s">
        <v>91</v>
      </c>
      <c r="E59634" t="s">
        <v>622</v>
      </c>
      <c r="F59634" t="s">
        <v>13</v>
      </c>
      <c r="G59634" s="2">
        <v>14965</v>
      </c>
      <c r="H59634" s="2">
        <v>92.5</v>
      </c>
    </row>
    <row r="59635" spans="1:8" x14ac:dyDescent="0.35">
      <c r="A59635" t="s">
        <v>8</v>
      </c>
      <c r="B59635" t="s">
        <v>153</v>
      </c>
      <c r="C59635" t="s">
        <v>10</v>
      </c>
      <c r="D59635" t="s">
        <v>91</v>
      </c>
      <c r="E59635" t="s">
        <v>5884</v>
      </c>
      <c r="F59635" t="s">
        <v>13</v>
      </c>
      <c r="G59635" s="2">
        <v>1405621</v>
      </c>
      <c r="H59635" s="2">
        <v>7483.1299999999901</v>
      </c>
    </row>
    <row r="59636" spans="1:8" x14ac:dyDescent="0.35">
      <c r="A59636" t="s">
        <v>8</v>
      </c>
      <c r="B59636" t="s">
        <v>30</v>
      </c>
      <c r="C59636" t="s">
        <v>10</v>
      </c>
      <c r="D59636" t="s">
        <v>91</v>
      </c>
      <c r="E59636" t="s">
        <v>5884</v>
      </c>
      <c r="F59636" t="s">
        <v>13</v>
      </c>
      <c r="G59636" s="2">
        <v>288535</v>
      </c>
      <c r="H59636" s="2">
        <v>1617.6</v>
      </c>
    </row>
    <row r="59637" spans="1:8" x14ac:dyDescent="0.35">
      <c r="A59637" t="s">
        <v>8</v>
      </c>
      <c r="B59637" t="s">
        <v>111</v>
      </c>
      <c r="C59637" t="s">
        <v>10</v>
      </c>
      <c r="D59637" t="s">
        <v>91</v>
      </c>
      <c r="E59637" t="s">
        <v>5884</v>
      </c>
      <c r="F59637" t="s">
        <v>13</v>
      </c>
      <c r="G59637" s="2">
        <v>129429</v>
      </c>
      <c r="H59637" s="2">
        <v>713</v>
      </c>
    </row>
    <row r="59638" spans="1:8" x14ac:dyDescent="0.35">
      <c r="A59638" t="s">
        <v>8</v>
      </c>
      <c r="B59638" t="s">
        <v>58</v>
      </c>
      <c r="C59638" t="s">
        <v>10</v>
      </c>
      <c r="D59638" t="s">
        <v>91</v>
      </c>
      <c r="E59638" t="s">
        <v>5884</v>
      </c>
      <c r="F59638" t="s">
        <v>140</v>
      </c>
      <c r="G59638" s="2">
        <v>81399</v>
      </c>
      <c r="H59638" s="2">
        <v>79795</v>
      </c>
    </row>
    <row r="59639" spans="1:8" x14ac:dyDescent="0.35">
      <c r="A59639" t="s">
        <v>8</v>
      </c>
      <c r="B59639" t="s">
        <v>22</v>
      </c>
      <c r="C59639" t="s">
        <v>10</v>
      </c>
      <c r="D59639" t="s">
        <v>91</v>
      </c>
      <c r="E59639" t="s">
        <v>5884</v>
      </c>
      <c r="F59639" t="s">
        <v>13</v>
      </c>
      <c r="G59639" s="2">
        <v>29643</v>
      </c>
      <c r="H59639" s="2">
        <v>179.13</v>
      </c>
    </row>
    <row r="59640" spans="1:8" x14ac:dyDescent="0.35">
      <c r="A59640" t="s">
        <v>8</v>
      </c>
      <c r="B59640" t="s">
        <v>248</v>
      </c>
      <c r="C59640" t="s">
        <v>10</v>
      </c>
      <c r="D59640" t="s">
        <v>91</v>
      </c>
      <c r="E59640" t="s">
        <v>985</v>
      </c>
      <c r="F59640" t="s">
        <v>188</v>
      </c>
      <c r="G59640" s="2">
        <v>1356101606</v>
      </c>
      <c r="H59640" s="2">
        <v>6697317.1299999896</v>
      </c>
    </row>
    <row r="59641" spans="1:8" x14ac:dyDescent="0.35">
      <c r="A59641" t="s">
        <v>8</v>
      </c>
      <c r="B59641" t="s">
        <v>22</v>
      </c>
      <c r="C59641" t="s">
        <v>10</v>
      </c>
      <c r="D59641" t="s">
        <v>91</v>
      </c>
      <c r="E59641" t="s">
        <v>985</v>
      </c>
      <c r="F59641" t="s">
        <v>13</v>
      </c>
      <c r="G59641" s="2">
        <v>553344521</v>
      </c>
      <c r="H59641" s="2">
        <v>2999023.3099999898</v>
      </c>
    </row>
    <row r="59642" spans="1:8" x14ac:dyDescent="0.35">
      <c r="A59642" t="s">
        <v>8</v>
      </c>
      <c r="B59642" t="s">
        <v>111</v>
      </c>
      <c r="C59642" t="s">
        <v>10</v>
      </c>
      <c r="D59642" t="s">
        <v>91</v>
      </c>
      <c r="E59642" t="s">
        <v>985</v>
      </c>
      <c r="F59642" t="s">
        <v>188</v>
      </c>
      <c r="G59642" s="2">
        <v>522996418</v>
      </c>
      <c r="H59642" s="2">
        <v>2569129.2699999898</v>
      </c>
    </row>
    <row r="59643" spans="1:8" x14ac:dyDescent="0.35">
      <c r="A59643" t="s">
        <v>8</v>
      </c>
      <c r="B59643" t="s">
        <v>116</v>
      </c>
      <c r="C59643" t="s">
        <v>10</v>
      </c>
      <c r="D59643" t="s">
        <v>91</v>
      </c>
      <c r="E59643" t="s">
        <v>985</v>
      </c>
      <c r="F59643" t="s">
        <v>188</v>
      </c>
      <c r="G59643" s="2">
        <v>185032419</v>
      </c>
      <c r="H59643" s="2">
        <v>903467.03</v>
      </c>
    </row>
    <row r="59644" spans="1:8" x14ac:dyDescent="0.35">
      <c r="A59644" t="s">
        <v>8</v>
      </c>
      <c r="B59644" t="s">
        <v>248</v>
      </c>
      <c r="C59644" t="s">
        <v>10</v>
      </c>
      <c r="D59644" t="s">
        <v>91</v>
      </c>
      <c r="E59644" t="s">
        <v>985</v>
      </c>
      <c r="F59644" t="s">
        <v>13</v>
      </c>
      <c r="G59644" s="2">
        <v>176389159</v>
      </c>
      <c r="H59644" s="2">
        <v>983821.31999999902</v>
      </c>
    </row>
    <row r="59645" spans="1:8" x14ac:dyDescent="0.35">
      <c r="A59645" t="s">
        <v>8</v>
      </c>
      <c r="B59645" t="s">
        <v>207</v>
      </c>
      <c r="C59645" t="s">
        <v>10</v>
      </c>
      <c r="D59645" t="s">
        <v>91</v>
      </c>
      <c r="E59645" t="s">
        <v>985</v>
      </c>
      <c r="F59645" t="s">
        <v>13</v>
      </c>
      <c r="G59645" s="2">
        <v>132868392</v>
      </c>
      <c r="H59645" s="2">
        <v>743542.11999999895</v>
      </c>
    </row>
    <row r="59646" spans="1:8" x14ac:dyDescent="0.35">
      <c r="A59646" t="s">
        <v>8</v>
      </c>
      <c r="B59646" t="s">
        <v>128</v>
      </c>
      <c r="C59646" t="s">
        <v>10</v>
      </c>
      <c r="D59646" t="s">
        <v>91</v>
      </c>
      <c r="E59646" t="s">
        <v>985</v>
      </c>
      <c r="F59646" t="s">
        <v>188</v>
      </c>
      <c r="G59646" s="2">
        <v>86929489</v>
      </c>
      <c r="H59646" s="2">
        <v>422803.179999999</v>
      </c>
    </row>
    <row r="59647" spans="1:8" x14ac:dyDescent="0.35">
      <c r="A59647" t="s">
        <v>8</v>
      </c>
      <c r="B59647" t="s">
        <v>400</v>
      </c>
      <c r="C59647" t="s">
        <v>10</v>
      </c>
      <c r="D59647" t="s">
        <v>91</v>
      </c>
      <c r="E59647" t="s">
        <v>985</v>
      </c>
      <c r="F59647" t="s">
        <v>13</v>
      </c>
      <c r="G59647" s="2">
        <v>79779172</v>
      </c>
      <c r="H59647" s="2">
        <v>440063.66999999899</v>
      </c>
    </row>
    <row r="59648" spans="1:8" x14ac:dyDescent="0.35">
      <c r="A59648" t="s">
        <v>8</v>
      </c>
      <c r="B59648" t="s">
        <v>82</v>
      </c>
      <c r="C59648" t="s">
        <v>10</v>
      </c>
      <c r="D59648" t="s">
        <v>91</v>
      </c>
      <c r="E59648" t="s">
        <v>985</v>
      </c>
      <c r="F59648" t="s">
        <v>13</v>
      </c>
      <c r="G59648" s="2">
        <v>74407242</v>
      </c>
      <c r="H59648" s="2">
        <v>405168.09</v>
      </c>
    </row>
    <row r="59649" spans="1:8" x14ac:dyDescent="0.35">
      <c r="A59649" t="s">
        <v>8</v>
      </c>
      <c r="B59649" t="s">
        <v>400</v>
      </c>
      <c r="C59649" t="s">
        <v>10</v>
      </c>
      <c r="D59649" t="s">
        <v>91</v>
      </c>
      <c r="E59649" t="s">
        <v>985</v>
      </c>
      <c r="F59649" t="s">
        <v>188</v>
      </c>
      <c r="G59649" s="2">
        <v>71006378</v>
      </c>
      <c r="H59649" s="2">
        <v>348737.20999999897</v>
      </c>
    </row>
    <row r="59650" spans="1:8" x14ac:dyDescent="0.35">
      <c r="A59650" t="s">
        <v>8</v>
      </c>
      <c r="B59650" t="s">
        <v>65</v>
      </c>
      <c r="C59650" t="s">
        <v>10</v>
      </c>
      <c r="D59650" t="s">
        <v>91</v>
      </c>
      <c r="E59650" t="s">
        <v>985</v>
      </c>
      <c r="F59650" t="s">
        <v>188</v>
      </c>
      <c r="G59650" s="2">
        <v>46880546</v>
      </c>
      <c r="H59650" s="2">
        <v>236411.16</v>
      </c>
    </row>
    <row r="59651" spans="1:8" x14ac:dyDescent="0.35">
      <c r="A59651" t="s">
        <v>8</v>
      </c>
      <c r="B59651" t="s">
        <v>250</v>
      </c>
      <c r="C59651" t="s">
        <v>10</v>
      </c>
      <c r="D59651" t="s">
        <v>91</v>
      </c>
      <c r="E59651" t="s">
        <v>985</v>
      </c>
      <c r="F59651" t="s">
        <v>188</v>
      </c>
      <c r="G59651" s="2">
        <v>38643306</v>
      </c>
      <c r="H59651" s="2">
        <v>187164.65</v>
      </c>
    </row>
    <row r="59652" spans="1:8" x14ac:dyDescent="0.35">
      <c r="A59652" t="s">
        <v>8</v>
      </c>
      <c r="B59652" t="s">
        <v>153</v>
      </c>
      <c r="C59652" t="s">
        <v>10</v>
      </c>
      <c r="D59652" t="s">
        <v>91</v>
      </c>
      <c r="E59652" t="s">
        <v>985</v>
      </c>
      <c r="F59652" t="s">
        <v>188</v>
      </c>
      <c r="G59652" s="2">
        <v>34533581</v>
      </c>
      <c r="H59652" s="2">
        <v>167809</v>
      </c>
    </row>
    <row r="59653" spans="1:8" x14ac:dyDescent="0.35">
      <c r="A59653" t="s">
        <v>8</v>
      </c>
      <c r="B59653" t="s">
        <v>30</v>
      </c>
      <c r="C59653" t="s">
        <v>10</v>
      </c>
      <c r="D59653" t="s">
        <v>91</v>
      </c>
      <c r="E59653" t="s">
        <v>985</v>
      </c>
      <c r="F59653" t="s">
        <v>13</v>
      </c>
      <c r="G59653" s="2">
        <v>26536953</v>
      </c>
      <c r="H59653" s="2">
        <v>149340.56</v>
      </c>
    </row>
    <row r="59654" spans="1:8" x14ac:dyDescent="0.35">
      <c r="A59654" t="s">
        <v>8</v>
      </c>
      <c r="B59654" t="s">
        <v>608</v>
      </c>
      <c r="C59654" t="s">
        <v>10</v>
      </c>
      <c r="D59654" t="s">
        <v>91</v>
      </c>
      <c r="E59654" t="s">
        <v>985</v>
      </c>
      <c r="F59654" t="s">
        <v>188</v>
      </c>
      <c r="G59654" s="2">
        <v>23761466</v>
      </c>
      <c r="H59654" s="2">
        <v>117444.98</v>
      </c>
    </row>
    <row r="59655" spans="1:8" x14ac:dyDescent="0.35">
      <c r="A59655" t="s">
        <v>8</v>
      </c>
      <c r="B59655" t="s">
        <v>223</v>
      </c>
      <c r="C59655" t="s">
        <v>10</v>
      </c>
      <c r="D59655" t="s">
        <v>91</v>
      </c>
      <c r="E59655" t="s">
        <v>985</v>
      </c>
      <c r="F59655" t="s">
        <v>397</v>
      </c>
      <c r="G59655" s="2">
        <v>18197726</v>
      </c>
      <c r="H59655" s="2">
        <v>90823.25</v>
      </c>
    </row>
    <row r="59656" spans="1:8" x14ac:dyDescent="0.35">
      <c r="A59656" t="s">
        <v>8</v>
      </c>
      <c r="B59656" t="s">
        <v>367</v>
      </c>
      <c r="C59656" t="s">
        <v>10</v>
      </c>
      <c r="D59656" t="s">
        <v>91</v>
      </c>
      <c r="E59656" t="s">
        <v>985</v>
      </c>
      <c r="F59656" t="s">
        <v>13</v>
      </c>
      <c r="G59656" s="2">
        <v>16773109</v>
      </c>
      <c r="H59656" s="2">
        <v>96224.53</v>
      </c>
    </row>
    <row r="59657" spans="1:8" x14ac:dyDescent="0.35">
      <c r="A59657" t="s">
        <v>8</v>
      </c>
      <c r="B59657" t="s">
        <v>367</v>
      </c>
      <c r="C59657" t="s">
        <v>10</v>
      </c>
      <c r="D59657" t="s">
        <v>91</v>
      </c>
      <c r="E59657" t="s">
        <v>985</v>
      </c>
      <c r="F59657" t="s">
        <v>188</v>
      </c>
      <c r="G59657" s="2">
        <v>15469340</v>
      </c>
      <c r="H59657" s="2">
        <v>75353.399999999994</v>
      </c>
    </row>
    <row r="59658" spans="1:8" x14ac:dyDescent="0.35">
      <c r="A59658" t="s">
        <v>8</v>
      </c>
      <c r="B59658" t="s">
        <v>22</v>
      </c>
      <c r="C59658" t="s">
        <v>10</v>
      </c>
      <c r="D59658" t="s">
        <v>91</v>
      </c>
      <c r="E59658" t="s">
        <v>985</v>
      </c>
      <c r="F59658" t="s">
        <v>188</v>
      </c>
      <c r="G59658" s="2">
        <v>14521217</v>
      </c>
      <c r="H59658" s="2">
        <v>71166.960000000006</v>
      </c>
    </row>
    <row r="59659" spans="1:8" x14ac:dyDescent="0.35">
      <c r="A59659" t="s">
        <v>8</v>
      </c>
      <c r="B59659" t="s">
        <v>58</v>
      </c>
      <c r="C59659" t="s">
        <v>10</v>
      </c>
      <c r="D59659" t="s">
        <v>91</v>
      </c>
      <c r="E59659" t="s">
        <v>985</v>
      </c>
      <c r="F59659" t="s">
        <v>239</v>
      </c>
      <c r="G59659" s="2">
        <v>12348183</v>
      </c>
      <c r="H59659" s="2">
        <v>48924.91</v>
      </c>
    </row>
    <row r="59660" spans="1:8" x14ac:dyDescent="0.35">
      <c r="A59660" t="s">
        <v>8</v>
      </c>
      <c r="B59660" t="s">
        <v>153</v>
      </c>
      <c r="C59660" t="s">
        <v>10</v>
      </c>
      <c r="D59660" t="s">
        <v>91</v>
      </c>
      <c r="E59660" t="s">
        <v>985</v>
      </c>
      <c r="F59660" t="s">
        <v>13</v>
      </c>
      <c r="G59660" s="2">
        <v>10919727</v>
      </c>
      <c r="H59660" s="2">
        <v>56890.5799999999</v>
      </c>
    </row>
    <row r="59661" spans="1:8" x14ac:dyDescent="0.35">
      <c r="A59661" t="s">
        <v>8</v>
      </c>
      <c r="B59661" t="s">
        <v>96</v>
      </c>
      <c r="C59661" t="s">
        <v>10</v>
      </c>
      <c r="D59661" t="s">
        <v>91</v>
      </c>
      <c r="E59661" t="s">
        <v>985</v>
      </c>
      <c r="F59661" t="s">
        <v>188</v>
      </c>
      <c r="G59661" s="2">
        <v>10520409</v>
      </c>
      <c r="H59661" s="2">
        <v>50392.889999999898</v>
      </c>
    </row>
    <row r="59662" spans="1:8" x14ac:dyDescent="0.35">
      <c r="A59662" t="s">
        <v>8</v>
      </c>
      <c r="B59662" t="s">
        <v>45</v>
      </c>
      <c r="C59662" t="s">
        <v>10</v>
      </c>
      <c r="D59662" t="s">
        <v>91</v>
      </c>
      <c r="E59662" t="s">
        <v>985</v>
      </c>
      <c r="F59662" t="s">
        <v>13</v>
      </c>
      <c r="G59662" s="2">
        <v>8949193</v>
      </c>
      <c r="H59662" s="2">
        <v>44134.84</v>
      </c>
    </row>
    <row r="59663" spans="1:8" x14ac:dyDescent="0.35">
      <c r="A59663" t="s">
        <v>8</v>
      </c>
      <c r="B59663" t="s">
        <v>400</v>
      </c>
      <c r="C59663" t="s">
        <v>10</v>
      </c>
      <c r="D59663" t="s">
        <v>91</v>
      </c>
      <c r="E59663" t="s">
        <v>985</v>
      </c>
      <c r="F59663" t="s">
        <v>664</v>
      </c>
      <c r="G59663" s="2">
        <v>8849789</v>
      </c>
      <c r="H59663" s="2">
        <v>440593.07999999903</v>
      </c>
    </row>
    <row r="59664" spans="1:8" x14ac:dyDescent="0.35">
      <c r="A59664" t="s">
        <v>8</v>
      </c>
      <c r="B59664" t="s">
        <v>126</v>
      </c>
      <c r="C59664" t="s">
        <v>10</v>
      </c>
      <c r="D59664" t="s">
        <v>91</v>
      </c>
      <c r="E59664" t="s">
        <v>985</v>
      </c>
      <c r="F59664" t="s">
        <v>13</v>
      </c>
      <c r="G59664" s="2">
        <v>8806901</v>
      </c>
      <c r="H59664" s="2">
        <v>48360.929999999898</v>
      </c>
    </row>
    <row r="59665" spans="1:8" x14ac:dyDescent="0.35">
      <c r="A59665" t="s">
        <v>8</v>
      </c>
      <c r="B59665" t="s">
        <v>25</v>
      </c>
      <c r="C59665" t="s">
        <v>10</v>
      </c>
      <c r="D59665" t="s">
        <v>91</v>
      </c>
      <c r="E59665" t="s">
        <v>985</v>
      </c>
      <c r="F59665" t="s">
        <v>13</v>
      </c>
      <c r="G59665" s="2">
        <v>8704159</v>
      </c>
      <c r="H59665" s="2">
        <v>47557.07</v>
      </c>
    </row>
    <row r="59666" spans="1:8" x14ac:dyDescent="0.35">
      <c r="A59666" t="s">
        <v>8</v>
      </c>
      <c r="B59666" t="s">
        <v>590</v>
      </c>
      <c r="C59666" t="s">
        <v>10</v>
      </c>
      <c r="D59666" t="s">
        <v>91</v>
      </c>
      <c r="E59666" t="s">
        <v>985</v>
      </c>
      <c r="F59666" t="s">
        <v>188</v>
      </c>
      <c r="G59666" s="2">
        <v>8514655</v>
      </c>
      <c r="H59666" s="2">
        <v>40102.14</v>
      </c>
    </row>
    <row r="59667" spans="1:8" x14ac:dyDescent="0.35">
      <c r="A59667" t="s">
        <v>8</v>
      </c>
      <c r="B59667" t="s">
        <v>45</v>
      </c>
      <c r="C59667" t="s">
        <v>10</v>
      </c>
      <c r="D59667" t="s">
        <v>91</v>
      </c>
      <c r="E59667" t="s">
        <v>985</v>
      </c>
      <c r="F59667" t="s">
        <v>98</v>
      </c>
      <c r="G59667" s="2">
        <v>8283040</v>
      </c>
      <c r="H59667" s="2">
        <v>5378070.3399999999</v>
      </c>
    </row>
    <row r="59668" spans="1:8" x14ac:dyDescent="0.35">
      <c r="A59668" t="s">
        <v>8</v>
      </c>
      <c r="B59668" t="s">
        <v>111</v>
      </c>
      <c r="C59668" t="s">
        <v>10</v>
      </c>
      <c r="D59668" t="s">
        <v>91</v>
      </c>
      <c r="E59668" t="s">
        <v>985</v>
      </c>
      <c r="F59668" t="s">
        <v>13</v>
      </c>
      <c r="G59668" s="2">
        <v>8002177</v>
      </c>
      <c r="H59668" s="2">
        <v>45012.7</v>
      </c>
    </row>
    <row r="59669" spans="1:8" ht="29" x14ac:dyDescent="0.35">
      <c r="A59669" t="s">
        <v>8</v>
      </c>
      <c r="B59669" t="s">
        <v>288</v>
      </c>
      <c r="C59669" t="s">
        <v>10</v>
      </c>
      <c r="D59669" t="s">
        <v>91</v>
      </c>
      <c r="E59669" t="s">
        <v>985</v>
      </c>
      <c r="F59669" t="s">
        <v>188</v>
      </c>
      <c r="G59669" s="2">
        <v>7777740</v>
      </c>
      <c r="H59669" s="2">
        <v>38788.659999999902</v>
      </c>
    </row>
    <row r="59670" spans="1:8" x14ac:dyDescent="0.35">
      <c r="A59670" t="s">
        <v>8</v>
      </c>
      <c r="B59670" t="s">
        <v>116</v>
      </c>
      <c r="C59670" t="s">
        <v>10</v>
      </c>
      <c r="D59670" t="s">
        <v>91</v>
      </c>
      <c r="E59670" t="s">
        <v>985</v>
      </c>
      <c r="F59670" t="s">
        <v>13</v>
      </c>
      <c r="G59670" s="2">
        <v>6635407</v>
      </c>
      <c r="H59670" s="2">
        <v>34752.370000000003</v>
      </c>
    </row>
    <row r="59671" spans="1:8" x14ac:dyDescent="0.35">
      <c r="A59671" t="s">
        <v>8</v>
      </c>
      <c r="B59671" t="s">
        <v>96</v>
      </c>
      <c r="C59671" t="s">
        <v>10</v>
      </c>
      <c r="D59671" t="s">
        <v>91</v>
      </c>
      <c r="E59671" t="s">
        <v>985</v>
      </c>
      <c r="F59671" t="s">
        <v>13</v>
      </c>
      <c r="G59671" s="2">
        <v>6624010</v>
      </c>
      <c r="H59671" s="2">
        <v>37166.29</v>
      </c>
    </row>
    <row r="59672" spans="1:8" x14ac:dyDescent="0.35">
      <c r="A59672" t="s">
        <v>8</v>
      </c>
      <c r="B59672" t="s">
        <v>250</v>
      </c>
      <c r="C59672" t="s">
        <v>10</v>
      </c>
      <c r="D59672" t="s">
        <v>91</v>
      </c>
      <c r="E59672" t="s">
        <v>985</v>
      </c>
      <c r="F59672" t="s">
        <v>13</v>
      </c>
      <c r="G59672" s="2">
        <v>6620467</v>
      </c>
      <c r="H59672" s="2">
        <v>34879.159999999902</v>
      </c>
    </row>
    <row r="59673" spans="1:8" x14ac:dyDescent="0.35">
      <c r="A59673" t="s">
        <v>8</v>
      </c>
      <c r="B59673" t="s">
        <v>610</v>
      </c>
      <c r="C59673" t="s">
        <v>10</v>
      </c>
      <c r="D59673" t="s">
        <v>91</v>
      </c>
      <c r="E59673" t="s">
        <v>985</v>
      </c>
      <c r="F59673" t="s">
        <v>188</v>
      </c>
      <c r="G59673" s="2">
        <v>5512157</v>
      </c>
      <c r="H59673" s="2">
        <v>26998.62</v>
      </c>
    </row>
    <row r="59674" spans="1:8" x14ac:dyDescent="0.35">
      <c r="A59674" t="s">
        <v>8</v>
      </c>
      <c r="B59674" t="s">
        <v>45</v>
      </c>
      <c r="C59674" t="s">
        <v>10</v>
      </c>
      <c r="D59674" t="s">
        <v>91</v>
      </c>
      <c r="E59674" t="s">
        <v>985</v>
      </c>
      <c r="F59674" t="s">
        <v>188</v>
      </c>
      <c r="G59674" s="2">
        <v>5511273</v>
      </c>
      <c r="H59674" s="2">
        <v>27834.36</v>
      </c>
    </row>
    <row r="59675" spans="1:8" x14ac:dyDescent="0.35">
      <c r="A59675" t="s">
        <v>8</v>
      </c>
      <c r="B59675" t="s">
        <v>85</v>
      </c>
      <c r="C59675" t="s">
        <v>10</v>
      </c>
      <c r="D59675" t="s">
        <v>91</v>
      </c>
      <c r="E59675" t="s">
        <v>985</v>
      </c>
      <c r="F59675" t="s">
        <v>188</v>
      </c>
      <c r="G59675" s="2">
        <v>5182312</v>
      </c>
      <c r="H59675" s="2">
        <v>24951.459999999901</v>
      </c>
    </row>
    <row r="59676" spans="1:8" x14ac:dyDescent="0.35">
      <c r="A59676" t="s">
        <v>8</v>
      </c>
      <c r="B59676" t="s">
        <v>419</v>
      </c>
      <c r="C59676" t="s">
        <v>10</v>
      </c>
      <c r="D59676" t="s">
        <v>91</v>
      </c>
      <c r="E59676" t="s">
        <v>985</v>
      </c>
      <c r="F59676" t="s">
        <v>188</v>
      </c>
      <c r="G59676" s="2">
        <v>5178848</v>
      </c>
      <c r="H59676" s="2">
        <v>25335.15</v>
      </c>
    </row>
    <row r="59677" spans="1:8" x14ac:dyDescent="0.35">
      <c r="A59677" t="s">
        <v>8</v>
      </c>
      <c r="B59677" t="s">
        <v>128</v>
      </c>
      <c r="C59677" t="s">
        <v>10</v>
      </c>
      <c r="D59677" t="s">
        <v>91</v>
      </c>
      <c r="E59677" t="s">
        <v>985</v>
      </c>
      <c r="F59677" t="s">
        <v>13</v>
      </c>
      <c r="G59677" s="2">
        <v>4979173</v>
      </c>
      <c r="H59677" s="2">
        <v>24924.04</v>
      </c>
    </row>
    <row r="59678" spans="1:8" x14ac:dyDescent="0.35">
      <c r="A59678" t="s">
        <v>8</v>
      </c>
      <c r="B59678" t="s">
        <v>30</v>
      </c>
      <c r="C59678" t="s">
        <v>10</v>
      </c>
      <c r="D59678" t="s">
        <v>91</v>
      </c>
      <c r="E59678" t="s">
        <v>985</v>
      </c>
      <c r="F59678" t="s">
        <v>188</v>
      </c>
      <c r="G59678" s="2">
        <v>4898675</v>
      </c>
      <c r="H59678" s="2">
        <v>23545.34</v>
      </c>
    </row>
    <row r="59679" spans="1:8" x14ac:dyDescent="0.35">
      <c r="A59679" t="s">
        <v>8</v>
      </c>
      <c r="B59679" t="s">
        <v>1033</v>
      </c>
      <c r="C59679" t="s">
        <v>10</v>
      </c>
      <c r="D59679" t="s">
        <v>91</v>
      </c>
      <c r="E59679" t="s">
        <v>985</v>
      </c>
      <c r="F59679" t="s">
        <v>13</v>
      </c>
      <c r="G59679" s="2">
        <v>4402355</v>
      </c>
      <c r="H59679" s="2">
        <v>25580</v>
      </c>
    </row>
    <row r="59680" spans="1:8" x14ac:dyDescent="0.35">
      <c r="A59680" t="s">
        <v>8</v>
      </c>
      <c r="B59680" t="s">
        <v>58</v>
      </c>
      <c r="C59680" t="s">
        <v>10</v>
      </c>
      <c r="D59680" t="s">
        <v>91</v>
      </c>
      <c r="E59680" t="s">
        <v>985</v>
      </c>
      <c r="F59680" t="s">
        <v>188</v>
      </c>
      <c r="G59680" s="2">
        <v>4114380</v>
      </c>
      <c r="H59680" s="2">
        <v>20881.34</v>
      </c>
    </row>
    <row r="59681" spans="1:8" x14ac:dyDescent="0.35">
      <c r="A59681" t="s">
        <v>8</v>
      </c>
      <c r="B59681" t="s">
        <v>15</v>
      </c>
      <c r="C59681" t="s">
        <v>10</v>
      </c>
      <c r="D59681" t="s">
        <v>91</v>
      </c>
      <c r="E59681" t="s">
        <v>985</v>
      </c>
      <c r="F59681" t="s">
        <v>13</v>
      </c>
      <c r="G59681" s="2">
        <v>3979544</v>
      </c>
      <c r="H59681" s="2">
        <v>20585.3</v>
      </c>
    </row>
    <row r="59682" spans="1:8" x14ac:dyDescent="0.35">
      <c r="A59682" t="s">
        <v>8</v>
      </c>
      <c r="B59682" t="s">
        <v>207</v>
      </c>
      <c r="C59682" t="s">
        <v>10</v>
      </c>
      <c r="D59682" t="s">
        <v>91</v>
      </c>
      <c r="E59682" t="s">
        <v>985</v>
      </c>
      <c r="F59682" t="s">
        <v>188</v>
      </c>
      <c r="G59682" s="2">
        <v>3880495</v>
      </c>
      <c r="H59682" s="2">
        <v>19231.379999999899</v>
      </c>
    </row>
    <row r="59683" spans="1:8" x14ac:dyDescent="0.35">
      <c r="A59683" t="s">
        <v>8</v>
      </c>
      <c r="B59683" t="s">
        <v>204</v>
      </c>
      <c r="C59683" t="s">
        <v>10</v>
      </c>
      <c r="D59683" t="s">
        <v>91</v>
      </c>
      <c r="E59683" t="s">
        <v>985</v>
      </c>
      <c r="F59683" t="s">
        <v>13</v>
      </c>
      <c r="G59683" s="2">
        <v>3377434</v>
      </c>
      <c r="H59683" s="2">
        <v>17891.27</v>
      </c>
    </row>
    <row r="59684" spans="1:8" x14ac:dyDescent="0.35">
      <c r="A59684" t="s">
        <v>8</v>
      </c>
      <c r="B59684" t="s">
        <v>223</v>
      </c>
      <c r="C59684" t="s">
        <v>10</v>
      </c>
      <c r="D59684" t="s">
        <v>91</v>
      </c>
      <c r="E59684" t="s">
        <v>985</v>
      </c>
      <c r="F59684" t="s">
        <v>188</v>
      </c>
      <c r="G59684" s="2">
        <v>2868776</v>
      </c>
      <c r="H59684" s="2">
        <v>14286.96</v>
      </c>
    </row>
    <row r="59685" spans="1:8" x14ac:dyDescent="0.35">
      <c r="A59685" t="s">
        <v>8</v>
      </c>
      <c r="B59685" t="s">
        <v>68</v>
      </c>
      <c r="C59685" t="s">
        <v>10</v>
      </c>
      <c r="D59685" t="s">
        <v>91</v>
      </c>
      <c r="E59685" t="s">
        <v>985</v>
      </c>
      <c r="F59685" t="s">
        <v>13</v>
      </c>
      <c r="G59685" s="2">
        <v>2851655</v>
      </c>
      <c r="H59685" s="2">
        <v>15770.4199999999</v>
      </c>
    </row>
    <row r="59686" spans="1:8" x14ac:dyDescent="0.35">
      <c r="A59686" t="s">
        <v>8</v>
      </c>
      <c r="B59686" t="s">
        <v>2364</v>
      </c>
      <c r="C59686" t="s">
        <v>10</v>
      </c>
      <c r="D59686" t="s">
        <v>91</v>
      </c>
      <c r="E59686" t="s">
        <v>985</v>
      </c>
      <c r="F59686" t="s">
        <v>188</v>
      </c>
      <c r="G59686" s="2">
        <v>2707083</v>
      </c>
      <c r="H59686" s="2">
        <v>13285.63</v>
      </c>
    </row>
    <row r="59687" spans="1:8" x14ac:dyDescent="0.35">
      <c r="A59687" t="s">
        <v>8</v>
      </c>
      <c r="B59687" t="s">
        <v>159</v>
      </c>
      <c r="C59687" t="s">
        <v>10</v>
      </c>
      <c r="D59687" t="s">
        <v>91</v>
      </c>
      <c r="E59687" t="s">
        <v>985</v>
      </c>
      <c r="F59687" t="s">
        <v>13</v>
      </c>
      <c r="G59687" s="2">
        <v>2028247</v>
      </c>
      <c r="H59687" s="2">
        <v>11709.289999999901</v>
      </c>
    </row>
    <row r="59688" spans="1:8" x14ac:dyDescent="0.35">
      <c r="A59688" t="s">
        <v>8</v>
      </c>
      <c r="B59688" t="s">
        <v>85</v>
      </c>
      <c r="C59688" t="s">
        <v>10</v>
      </c>
      <c r="D59688" t="s">
        <v>91</v>
      </c>
      <c r="E59688" t="s">
        <v>985</v>
      </c>
      <c r="F59688" t="s">
        <v>13</v>
      </c>
      <c r="G59688" s="2">
        <v>1940843</v>
      </c>
      <c r="H59688" s="2">
        <v>9569.4</v>
      </c>
    </row>
    <row r="59689" spans="1:8" x14ac:dyDescent="0.35">
      <c r="A59689" t="s">
        <v>8</v>
      </c>
      <c r="B59689" t="s">
        <v>58</v>
      </c>
      <c r="C59689" t="s">
        <v>10</v>
      </c>
      <c r="D59689" t="s">
        <v>91</v>
      </c>
      <c r="E59689" t="s">
        <v>985</v>
      </c>
      <c r="F59689" t="s">
        <v>13</v>
      </c>
      <c r="G59689" s="2">
        <v>1884054</v>
      </c>
      <c r="H59689" s="2">
        <v>10467.32</v>
      </c>
    </row>
    <row r="59690" spans="1:8" x14ac:dyDescent="0.35">
      <c r="A59690" t="s">
        <v>8</v>
      </c>
      <c r="B59690" t="s">
        <v>111</v>
      </c>
      <c r="C59690" t="s">
        <v>10</v>
      </c>
      <c r="D59690" t="s">
        <v>91</v>
      </c>
      <c r="E59690" t="s">
        <v>985</v>
      </c>
      <c r="F59690" t="s">
        <v>664</v>
      </c>
      <c r="G59690" s="2">
        <v>1597564</v>
      </c>
      <c r="H59690" s="2">
        <v>82817.87</v>
      </c>
    </row>
    <row r="59691" spans="1:8" x14ac:dyDescent="0.35">
      <c r="A59691" t="s">
        <v>8</v>
      </c>
      <c r="B59691" t="s">
        <v>204</v>
      </c>
      <c r="C59691" t="s">
        <v>10</v>
      </c>
      <c r="D59691" t="s">
        <v>91</v>
      </c>
      <c r="E59691" t="s">
        <v>985</v>
      </c>
      <c r="F59691" t="s">
        <v>188</v>
      </c>
      <c r="G59691" s="2">
        <v>1495215</v>
      </c>
      <c r="H59691" s="2">
        <v>7528.57</v>
      </c>
    </row>
    <row r="59692" spans="1:8" x14ac:dyDescent="0.35">
      <c r="A59692" t="s">
        <v>8</v>
      </c>
      <c r="B59692" t="s">
        <v>223</v>
      </c>
      <c r="C59692" t="s">
        <v>10</v>
      </c>
      <c r="D59692" t="s">
        <v>91</v>
      </c>
      <c r="E59692" t="s">
        <v>985</v>
      </c>
      <c r="F59692" t="s">
        <v>13</v>
      </c>
      <c r="G59692" s="2">
        <v>1312163</v>
      </c>
      <c r="H59692" s="2">
        <v>7409.3</v>
      </c>
    </row>
    <row r="59693" spans="1:8" x14ac:dyDescent="0.35">
      <c r="A59693" t="s">
        <v>8</v>
      </c>
      <c r="B59693" t="s">
        <v>30</v>
      </c>
      <c r="C59693" t="s">
        <v>10</v>
      </c>
      <c r="D59693" t="s">
        <v>91</v>
      </c>
      <c r="E59693" t="s">
        <v>985</v>
      </c>
      <c r="F59693" t="s">
        <v>239</v>
      </c>
      <c r="G59693" s="2">
        <v>1183191</v>
      </c>
      <c r="H59693" s="2">
        <v>4941.26</v>
      </c>
    </row>
    <row r="59694" spans="1:8" x14ac:dyDescent="0.35">
      <c r="A59694" t="s">
        <v>8</v>
      </c>
      <c r="B59694" t="s">
        <v>256</v>
      </c>
      <c r="C59694" t="s">
        <v>10</v>
      </c>
      <c r="D59694" t="s">
        <v>91</v>
      </c>
      <c r="E59694" t="s">
        <v>985</v>
      </c>
      <c r="F59694" t="s">
        <v>13</v>
      </c>
      <c r="G59694" s="2">
        <v>1029413</v>
      </c>
      <c r="H59694" s="2">
        <v>5801.95</v>
      </c>
    </row>
    <row r="59695" spans="1:8" x14ac:dyDescent="0.35">
      <c r="A59695" t="s">
        <v>8</v>
      </c>
      <c r="B59695" t="s">
        <v>58</v>
      </c>
      <c r="C59695" t="s">
        <v>10</v>
      </c>
      <c r="D59695" t="s">
        <v>91</v>
      </c>
      <c r="E59695" t="s">
        <v>985</v>
      </c>
      <c r="F59695" t="s">
        <v>140</v>
      </c>
      <c r="G59695" s="2">
        <v>990211</v>
      </c>
      <c r="H59695" s="2">
        <v>970700</v>
      </c>
    </row>
    <row r="59696" spans="1:8" x14ac:dyDescent="0.35">
      <c r="A59696" t="s">
        <v>8</v>
      </c>
      <c r="B59696" t="s">
        <v>22</v>
      </c>
      <c r="C59696" t="s">
        <v>10</v>
      </c>
      <c r="D59696" t="s">
        <v>91</v>
      </c>
      <c r="E59696" t="s">
        <v>985</v>
      </c>
      <c r="F59696" t="s">
        <v>40</v>
      </c>
      <c r="G59696" s="2">
        <v>892959</v>
      </c>
      <c r="H59696" s="2">
        <v>30310.019999999899</v>
      </c>
    </row>
    <row r="59697" spans="1:8" x14ac:dyDescent="0.35">
      <c r="A59697" t="s">
        <v>8</v>
      </c>
      <c r="B59697" t="s">
        <v>9</v>
      </c>
      <c r="C59697" t="s">
        <v>10</v>
      </c>
      <c r="D59697" t="s">
        <v>91</v>
      </c>
      <c r="E59697" t="s">
        <v>985</v>
      </c>
      <c r="F59697" t="s">
        <v>13</v>
      </c>
      <c r="G59697" s="2">
        <v>798801</v>
      </c>
      <c r="H59697" s="2">
        <v>4431</v>
      </c>
    </row>
    <row r="59698" spans="1:8" x14ac:dyDescent="0.35">
      <c r="A59698" t="s">
        <v>8</v>
      </c>
      <c r="B59698" t="s">
        <v>1641</v>
      </c>
      <c r="C59698" t="s">
        <v>10</v>
      </c>
      <c r="D59698" t="s">
        <v>91</v>
      </c>
      <c r="E59698" t="s">
        <v>985</v>
      </c>
      <c r="F59698" t="s">
        <v>13</v>
      </c>
      <c r="G59698" s="2">
        <v>627217</v>
      </c>
      <c r="H59698" s="2">
        <v>3754.37</v>
      </c>
    </row>
    <row r="59699" spans="1:8" x14ac:dyDescent="0.35">
      <c r="A59699" t="s">
        <v>8</v>
      </c>
      <c r="B59699" t="s">
        <v>126</v>
      </c>
      <c r="C59699" t="s">
        <v>10</v>
      </c>
      <c r="D59699" t="s">
        <v>91</v>
      </c>
      <c r="E59699" t="s">
        <v>985</v>
      </c>
      <c r="F59699" t="s">
        <v>188</v>
      </c>
      <c r="G59699" s="2">
        <v>626943</v>
      </c>
      <c r="H59699" s="2">
        <v>3092.97</v>
      </c>
    </row>
    <row r="59700" spans="1:8" x14ac:dyDescent="0.35">
      <c r="A59700" t="s">
        <v>8</v>
      </c>
      <c r="B59700" t="s">
        <v>21</v>
      </c>
      <c r="C59700" t="s">
        <v>10</v>
      </c>
      <c r="D59700" t="s">
        <v>91</v>
      </c>
      <c r="E59700" t="s">
        <v>985</v>
      </c>
      <c r="F59700" t="s">
        <v>140</v>
      </c>
      <c r="G59700" s="2">
        <v>522190</v>
      </c>
      <c r="H59700" s="2">
        <v>511900</v>
      </c>
    </row>
    <row r="59701" spans="1:8" x14ac:dyDescent="0.35">
      <c r="A59701" t="s">
        <v>8</v>
      </c>
      <c r="B59701" t="s">
        <v>350</v>
      </c>
      <c r="C59701" t="s">
        <v>10</v>
      </c>
      <c r="D59701" t="s">
        <v>91</v>
      </c>
      <c r="E59701" t="s">
        <v>985</v>
      </c>
      <c r="F59701" t="s">
        <v>188</v>
      </c>
      <c r="G59701" s="2">
        <v>465407</v>
      </c>
      <c r="H59701" s="2">
        <v>2276.29</v>
      </c>
    </row>
    <row r="59702" spans="1:8" x14ac:dyDescent="0.35">
      <c r="A59702" t="s">
        <v>8</v>
      </c>
      <c r="B59702" t="s">
        <v>425</v>
      </c>
      <c r="C59702" t="s">
        <v>10</v>
      </c>
      <c r="D59702" t="s">
        <v>91</v>
      </c>
      <c r="E59702" t="s">
        <v>985</v>
      </c>
      <c r="F59702" t="s">
        <v>13</v>
      </c>
      <c r="G59702" s="2">
        <v>442375</v>
      </c>
      <c r="H59702" s="2">
        <v>2558.46</v>
      </c>
    </row>
    <row r="59703" spans="1:8" x14ac:dyDescent="0.35">
      <c r="A59703" t="s">
        <v>8</v>
      </c>
      <c r="B59703" t="s">
        <v>60</v>
      </c>
      <c r="C59703" t="s">
        <v>10</v>
      </c>
      <c r="D59703" t="s">
        <v>91</v>
      </c>
      <c r="E59703" t="s">
        <v>985</v>
      </c>
      <c r="F59703" t="s">
        <v>13</v>
      </c>
      <c r="G59703" s="2">
        <v>437112</v>
      </c>
      <c r="H59703" s="2">
        <v>2432.59</v>
      </c>
    </row>
    <row r="59704" spans="1:8" x14ac:dyDescent="0.35">
      <c r="A59704" t="s">
        <v>8</v>
      </c>
      <c r="B59704" t="s">
        <v>15</v>
      </c>
      <c r="C59704" t="s">
        <v>10</v>
      </c>
      <c r="D59704" t="s">
        <v>91</v>
      </c>
      <c r="E59704" t="s">
        <v>985</v>
      </c>
      <c r="F59704" t="s">
        <v>140</v>
      </c>
      <c r="G59704" s="2">
        <v>280468</v>
      </c>
      <c r="H59704" s="2">
        <v>274940</v>
      </c>
    </row>
    <row r="59705" spans="1:8" x14ac:dyDescent="0.35">
      <c r="A59705" t="s">
        <v>8</v>
      </c>
      <c r="B59705" t="s">
        <v>387</v>
      </c>
      <c r="C59705" t="s">
        <v>10</v>
      </c>
      <c r="D59705" t="s">
        <v>91</v>
      </c>
      <c r="E59705" t="s">
        <v>985</v>
      </c>
      <c r="F59705" t="s">
        <v>188</v>
      </c>
      <c r="G59705" s="2">
        <v>265848</v>
      </c>
      <c r="H59705" s="2">
        <v>1368.92</v>
      </c>
    </row>
    <row r="59706" spans="1:8" x14ac:dyDescent="0.35">
      <c r="A59706" t="s">
        <v>8</v>
      </c>
      <c r="B59706" t="s">
        <v>833</v>
      </c>
      <c r="C59706" t="s">
        <v>10</v>
      </c>
      <c r="D59706" t="s">
        <v>91</v>
      </c>
      <c r="E59706" t="s">
        <v>985</v>
      </c>
      <c r="F59706" t="s">
        <v>188</v>
      </c>
      <c r="G59706" s="2">
        <v>241274</v>
      </c>
      <c r="H59706" s="2">
        <v>1200.1600000000001</v>
      </c>
    </row>
    <row r="59707" spans="1:8" x14ac:dyDescent="0.35">
      <c r="A59707" t="s">
        <v>8</v>
      </c>
      <c r="B59707" t="s">
        <v>111</v>
      </c>
      <c r="C59707" t="s">
        <v>10</v>
      </c>
      <c r="D59707" t="s">
        <v>91</v>
      </c>
      <c r="E59707" t="s">
        <v>985</v>
      </c>
      <c r="F59707" t="s">
        <v>397</v>
      </c>
      <c r="G59707" s="2">
        <v>186470</v>
      </c>
      <c r="H59707" s="2">
        <v>888.21</v>
      </c>
    </row>
    <row r="59708" spans="1:8" x14ac:dyDescent="0.35">
      <c r="A59708" t="s">
        <v>8</v>
      </c>
      <c r="B59708" t="s">
        <v>153</v>
      </c>
      <c r="C59708" t="s">
        <v>10</v>
      </c>
      <c r="D59708" t="s">
        <v>91</v>
      </c>
      <c r="E59708" t="s">
        <v>985</v>
      </c>
      <c r="F59708" t="s">
        <v>196</v>
      </c>
      <c r="G59708" s="2">
        <v>185795</v>
      </c>
      <c r="H59708" s="2">
        <v>3800.52</v>
      </c>
    </row>
    <row r="59709" spans="1:8" x14ac:dyDescent="0.35">
      <c r="A59709" t="s">
        <v>8</v>
      </c>
      <c r="B59709" t="s">
        <v>815</v>
      </c>
      <c r="C59709" t="s">
        <v>10</v>
      </c>
      <c r="D59709" t="s">
        <v>91</v>
      </c>
      <c r="E59709" t="s">
        <v>985</v>
      </c>
      <c r="F59709" t="s">
        <v>13</v>
      </c>
      <c r="G59709" s="2">
        <v>161662</v>
      </c>
      <c r="H59709" s="2">
        <v>861.52</v>
      </c>
    </row>
    <row r="59710" spans="1:8" x14ac:dyDescent="0.35">
      <c r="A59710" t="s">
        <v>8</v>
      </c>
      <c r="B59710" t="s">
        <v>288</v>
      </c>
      <c r="C59710" t="s">
        <v>10</v>
      </c>
      <c r="D59710" t="s">
        <v>91</v>
      </c>
      <c r="E59710" t="s">
        <v>985</v>
      </c>
      <c r="F59710" t="s">
        <v>13</v>
      </c>
      <c r="G59710" s="2">
        <v>134484</v>
      </c>
      <c r="H59710" s="2">
        <v>798.07999999999902</v>
      </c>
    </row>
    <row r="59711" spans="1:8" x14ac:dyDescent="0.35">
      <c r="A59711" t="s">
        <v>8</v>
      </c>
      <c r="B59711" t="s">
        <v>561</v>
      </c>
      <c r="C59711" t="s">
        <v>10</v>
      </c>
      <c r="D59711" t="s">
        <v>91</v>
      </c>
      <c r="E59711" t="s">
        <v>985</v>
      </c>
      <c r="F59711" t="s">
        <v>188</v>
      </c>
      <c r="G59711" s="2">
        <v>107233</v>
      </c>
      <c r="H59711" s="2">
        <v>526.74</v>
      </c>
    </row>
    <row r="59712" spans="1:8" x14ac:dyDescent="0.35">
      <c r="A59712" t="s">
        <v>8</v>
      </c>
      <c r="B59712" t="s">
        <v>22</v>
      </c>
      <c r="C59712" t="s">
        <v>10</v>
      </c>
      <c r="D59712" t="s">
        <v>91</v>
      </c>
      <c r="E59712" t="s">
        <v>985</v>
      </c>
      <c r="F59712" t="s">
        <v>196</v>
      </c>
      <c r="G59712" s="2">
        <v>94478</v>
      </c>
      <c r="H59712" s="2">
        <v>1919.45</v>
      </c>
    </row>
    <row r="59713" spans="1:8" x14ac:dyDescent="0.35">
      <c r="A59713" t="s">
        <v>8</v>
      </c>
      <c r="B59713" t="s">
        <v>815</v>
      </c>
      <c r="C59713" t="s">
        <v>10</v>
      </c>
      <c r="D59713" t="s">
        <v>91</v>
      </c>
      <c r="E59713" t="s">
        <v>985</v>
      </c>
      <c r="F59713" t="s">
        <v>188</v>
      </c>
      <c r="G59713" s="2">
        <v>92006</v>
      </c>
      <c r="H59713" s="2">
        <v>476.05</v>
      </c>
    </row>
    <row r="59714" spans="1:8" x14ac:dyDescent="0.35">
      <c r="A59714" t="s">
        <v>8</v>
      </c>
      <c r="B59714" t="s">
        <v>45</v>
      </c>
      <c r="C59714" t="s">
        <v>10</v>
      </c>
      <c r="D59714" t="s">
        <v>91</v>
      </c>
      <c r="E59714" t="s">
        <v>985</v>
      </c>
      <c r="F59714" t="s">
        <v>239</v>
      </c>
      <c r="G59714" s="2">
        <v>85759</v>
      </c>
      <c r="H59714" s="2">
        <v>363.25</v>
      </c>
    </row>
    <row r="59715" spans="1:8" x14ac:dyDescent="0.35">
      <c r="A59715" t="s">
        <v>8</v>
      </c>
      <c r="B59715" t="s">
        <v>1694</v>
      </c>
      <c r="C59715" t="s">
        <v>10</v>
      </c>
      <c r="D59715" t="s">
        <v>91</v>
      </c>
      <c r="E59715" t="s">
        <v>985</v>
      </c>
      <c r="F59715" t="s">
        <v>188</v>
      </c>
      <c r="G59715" s="2">
        <v>70829</v>
      </c>
      <c r="H59715" s="2">
        <v>350</v>
      </c>
    </row>
    <row r="59716" spans="1:8" x14ac:dyDescent="0.35">
      <c r="A59716" t="s">
        <v>8</v>
      </c>
      <c r="B59716" t="s">
        <v>1033</v>
      </c>
      <c r="C59716" t="s">
        <v>10</v>
      </c>
      <c r="D59716" t="s">
        <v>91</v>
      </c>
      <c r="E59716" t="s">
        <v>985</v>
      </c>
      <c r="F59716" t="s">
        <v>140</v>
      </c>
      <c r="G59716" s="2">
        <v>69367</v>
      </c>
      <c r="H59716" s="2">
        <v>68000</v>
      </c>
    </row>
    <row r="59717" spans="1:8" x14ac:dyDescent="0.35">
      <c r="A59717" t="s">
        <v>8</v>
      </c>
      <c r="B59717" t="s">
        <v>425</v>
      </c>
      <c r="C59717" t="s">
        <v>10</v>
      </c>
      <c r="D59717" t="s">
        <v>91</v>
      </c>
      <c r="E59717" t="s">
        <v>985</v>
      </c>
      <c r="F59717" t="s">
        <v>188</v>
      </c>
      <c r="G59717" s="2">
        <v>67176</v>
      </c>
      <c r="H59717" s="2">
        <v>307.54000000000002</v>
      </c>
    </row>
    <row r="59718" spans="1:8" x14ac:dyDescent="0.35">
      <c r="A59718" t="s">
        <v>8</v>
      </c>
      <c r="B59718" t="s">
        <v>504</v>
      </c>
      <c r="C59718" t="s">
        <v>10</v>
      </c>
      <c r="D59718" t="s">
        <v>91</v>
      </c>
      <c r="E59718" t="s">
        <v>985</v>
      </c>
      <c r="F59718" t="s">
        <v>13</v>
      </c>
      <c r="G59718" s="2">
        <v>58600</v>
      </c>
      <c r="H59718" s="2">
        <v>316.85000000000002</v>
      </c>
    </row>
    <row r="59719" spans="1:8" x14ac:dyDescent="0.35">
      <c r="A59719" t="s">
        <v>8</v>
      </c>
      <c r="B59719" t="s">
        <v>1563</v>
      </c>
      <c r="C59719" t="s">
        <v>10</v>
      </c>
      <c r="D59719" t="s">
        <v>91</v>
      </c>
      <c r="E59719" t="s">
        <v>985</v>
      </c>
      <c r="F59719" t="s">
        <v>188</v>
      </c>
      <c r="G59719" s="2">
        <v>52995</v>
      </c>
      <c r="H59719" s="2">
        <v>272</v>
      </c>
    </row>
    <row r="59720" spans="1:8" x14ac:dyDescent="0.35">
      <c r="A59720" t="s">
        <v>8</v>
      </c>
      <c r="B59720" t="s">
        <v>65</v>
      </c>
      <c r="C59720" t="s">
        <v>10</v>
      </c>
      <c r="D59720" t="s">
        <v>91</v>
      </c>
      <c r="E59720" t="s">
        <v>985</v>
      </c>
      <c r="F59720" t="s">
        <v>13</v>
      </c>
      <c r="G59720" s="2">
        <v>52581</v>
      </c>
      <c r="H59720" s="2">
        <v>325</v>
      </c>
    </row>
    <row r="59721" spans="1:8" x14ac:dyDescent="0.35">
      <c r="A59721" t="s">
        <v>8</v>
      </c>
      <c r="B59721" t="s">
        <v>127</v>
      </c>
      <c r="C59721" t="s">
        <v>10</v>
      </c>
      <c r="D59721" t="s">
        <v>91</v>
      </c>
      <c r="E59721" t="s">
        <v>985</v>
      </c>
      <c r="F59721" t="s">
        <v>188</v>
      </c>
      <c r="G59721" s="2">
        <v>50693</v>
      </c>
      <c r="H59721" s="2">
        <v>251.64</v>
      </c>
    </row>
    <row r="59722" spans="1:8" x14ac:dyDescent="0.35">
      <c r="A59722" t="s">
        <v>8</v>
      </c>
      <c r="B59722" t="s">
        <v>111</v>
      </c>
      <c r="C59722" t="s">
        <v>10</v>
      </c>
      <c r="D59722" t="s">
        <v>91</v>
      </c>
      <c r="E59722" t="s">
        <v>985</v>
      </c>
      <c r="F59722" t="s">
        <v>239</v>
      </c>
      <c r="G59722" s="2">
        <v>44701</v>
      </c>
      <c r="H59722" s="2">
        <v>184.22</v>
      </c>
    </row>
    <row r="59723" spans="1:8" x14ac:dyDescent="0.35">
      <c r="A59723" t="s">
        <v>8</v>
      </c>
      <c r="B59723" t="s">
        <v>610</v>
      </c>
      <c r="C59723" t="s">
        <v>10</v>
      </c>
      <c r="D59723" t="s">
        <v>91</v>
      </c>
      <c r="E59723" t="s">
        <v>985</v>
      </c>
      <c r="F59723" t="s">
        <v>13</v>
      </c>
      <c r="G59723" s="2">
        <v>30134</v>
      </c>
      <c r="H59723" s="2">
        <v>174.32</v>
      </c>
    </row>
    <row r="59724" spans="1:8" x14ac:dyDescent="0.35">
      <c r="A59724" t="s">
        <v>8</v>
      </c>
      <c r="B59724" t="s">
        <v>353</v>
      </c>
      <c r="C59724" t="s">
        <v>10</v>
      </c>
      <c r="D59724" t="s">
        <v>91</v>
      </c>
      <c r="E59724" t="s">
        <v>985</v>
      </c>
      <c r="F59724" t="s">
        <v>188</v>
      </c>
      <c r="G59724" s="2">
        <v>27038</v>
      </c>
      <c r="H59724" s="2">
        <v>140.51</v>
      </c>
    </row>
    <row r="59725" spans="1:8" x14ac:dyDescent="0.35">
      <c r="A59725" t="s">
        <v>8</v>
      </c>
      <c r="B59725" t="s">
        <v>111</v>
      </c>
      <c r="C59725" t="s">
        <v>10</v>
      </c>
      <c r="D59725" t="s">
        <v>91</v>
      </c>
      <c r="E59725" t="s">
        <v>985</v>
      </c>
      <c r="F59725" t="s">
        <v>196</v>
      </c>
      <c r="G59725" s="2">
        <v>25657</v>
      </c>
      <c r="H59725" s="2">
        <v>578.4</v>
      </c>
    </row>
    <row r="59726" spans="1:8" x14ac:dyDescent="0.35">
      <c r="A59726" t="s">
        <v>8</v>
      </c>
      <c r="B59726" t="s">
        <v>159</v>
      </c>
      <c r="C59726" t="s">
        <v>10</v>
      </c>
      <c r="D59726" t="s">
        <v>91</v>
      </c>
      <c r="E59726" t="s">
        <v>985</v>
      </c>
      <c r="F59726" t="s">
        <v>188</v>
      </c>
      <c r="G59726" s="2">
        <v>23876</v>
      </c>
      <c r="H59726" s="2">
        <v>118.72</v>
      </c>
    </row>
    <row r="59727" spans="1:8" x14ac:dyDescent="0.35">
      <c r="A59727" t="s">
        <v>8</v>
      </c>
      <c r="B59727" t="s">
        <v>1863</v>
      </c>
      <c r="C59727" t="s">
        <v>10</v>
      </c>
      <c r="D59727" t="s">
        <v>91</v>
      </c>
      <c r="E59727" t="s">
        <v>985</v>
      </c>
      <c r="F59727" t="s">
        <v>188</v>
      </c>
      <c r="G59727" s="2">
        <v>21391</v>
      </c>
      <c r="H59727" s="2">
        <v>105.65</v>
      </c>
    </row>
    <row r="59728" spans="1:8" x14ac:dyDescent="0.35">
      <c r="A59728" t="s">
        <v>8</v>
      </c>
      <c r="B59728" t="s">
        <v>21</v>
      </c>
      <c r="C59728" t="s">
        <v>10</v>
      </c>
      <c r="D59728" t="s">
        <v>91</v>
      </c>
      <c r="E59728" t="s">
        <v>985</v>
      </c>
      <c r="F59728" t="s">
        <v>13</v>
      </c>
      <c r="G59728" s="2">
        <v>19874</v>
      </c>
      <c r="H59728" s="2">
        <v>112</v>
      </c>
    </row>
    <row r="59729" spans="1:8" x14ac:dyDescent="0.35">
      <c r="A59729" t="s">
        <v>8</v>
      </c>
      <c r="B59729" t="s">
        <v>608</v>
      </c>
      <c r="C59729" t="s">
        <v>10</v>
      </c>
      <c r="D59729" t="s">
        <v>91</v>
      </c>
      <c r="E59729" t="s">
        <v>985</v>
      </c>
      <c r="F59729" t="s">
        <v>13</v>
      </c>
      <c r="G59729" s="2">
        <v>16075</v>
      </c>
      <c r="H59729" s="2">
        <v>81.709999999999994</v>
      </c>
    </row>
    <row r="59730" spans="1:8" x14ac:dyDescent="0.35">
      <c r="A59730" t="s">
        <v>8</v>
      </c>
      <c r="B59730" t="s">
        <v>590</v>
      </c>
      <c r="C59730" t="s">
        <v>10</v>
      </c>
      <c r="D59730" t="s">
        <v>91</v>
      </c>
      <c r="E59730" t="s">
        <v>985</v>
      </c>
      <c r="F59730" t="s">
        <v>13</v>
      </c>
      <c r="G59730" s="2">
        <v>15436</v>
      </c>
      <c r="H59730" s="2">
        <v>86.1</v>
      </c>
    </row>
    <row r="59731" spans="1:8" x14ac:dyDescent="0.35">
      <c r="A59731" t="s">
        <v>8</v>
      </c>
      <c r="B59731" t="s">
        <v>22</v>
      </c>
      <c r="C59731" t="s">
        <v>10</v>
      </c>
      <c r="D59731" t="s">
        <v>91</v>
      </c>
      <c r="E59731" t="s">
        <v>985</v>
      </c>
      <c r="F59731" t="s">
        <v>98</v>
      </c>
      <c r="G59731" s="2">
        <v>14566</v>
      </c>
      <c r="H59731" s="2">
        <v>9240</v>
      </c>
    </row>
    <row r="59732" spans="1:8" x14ac:dyDescent="0.35">
      <c r="A59732" t="s">
        <v>8</v>
      </c>
      <c r="B59732" t="s">
        <v>2366</v>
      </c>
      <c r="C59732" t="s">
        <v>10</v>
      </c>
      <c r="D59732" t="s">
        <v>91</v>
      </c>
      <c r="E59732" t="s">
        <v>985</v>
      </c>
      <c r="F59732" t="s">
        <v>13</v>
      </c>
      <c r="G59732" s="2">
        <v>12716</v>
      </c>
      <c r="H59732" s="2">
        <v>70.64</v>
      </c>
    </row>
    <row r="59733" spans="1:8" x14ac:dyDescent="0.35">
      <c r="A59733" t="s">
        <v>8</v>
      </c>
      <c r="B59733" t="s">
        <v>248</v>
      </c>
      <c r="C59733" t="s">
        <v>10</v>
      </c>
      <c r="D59733" t="s">
        <v>91</v>
      </c>
      <c r="E59733" t="s">
        <v>985</v>
      </c>
      <c r="F59733" t="s">
        <v>196</v>
      </c>
      <c r="G59733" s="2">
        <v>8914</v>
      </c>
      <c r="H59733" s="2">
        <v>195.69</v>
      </c>
    </row>
    <row r="59734" spans="1:8" x14ac:dyDescent="0.35">
      <c r="A59734" t="s">
        <v>8</v>
      </c>
      <c r="B59734" t="s">
        <v>833</v>
      </c>
      <c r="C59734" t="s">
        <v>10</v>
      </c>
      <c r="D59734" t="s">
        <v>91</v>
      </c>
      <c r="E59734" t="s">
        <v>985</v>
      </c>
      <c r="F59734" t="s">
        <v>13</v>
      </c>
      <c r="G59734" s="2">
        <v>1260</v>
      </c>
      <c r="H59734" s="2">
        <v>7</v>
      </c>
    </row>
    <row r="59735" spans="1:8" x14ac:dyDescent="0.35">
      <c r="A59735" t="s">
        <v>8</v>
      </c>
      <c r="B59735" t="s">
        <v>248</v>
      </c>
      <c r="C59735" t="s">
        <v>10</v>
      </c>
      <c r="D59735" t="s">
        <v>91</v>
      </c>
      <c r="E59735" t="s">
        <v>985</v>
      </c>
      <c r="F59735" t="s">
        <v>397</v>
      </c>
      <c r="G59735" s="2">
        <v>1058</v>
      </c>
      <c r="H59735" s="2">
        <v>5.75</v>
      </c>
    </row>
    <row r="59736" spans="1:8" x14ac:dyDescent="0.35">
      <c r="A59736" t="s">
        <v>8</v>
      </c>
      <c r="B59736" t="s">
        <v>288</v>
      </c>
      <c r="C59736" t="s">
        <v>10</v>
      </c>
      <c r="D59736" t="s">
        <v>91</v>
      </c>
      <c r="E59736" t="s">
        <v>985</v>
      </c>
      <c r="F59736" t="s">
        <v>2251</v>
      </c>
      <c r="G59736" s="2">
        <v>457</v>
      </c>
      <c r="H59736" s="2">
        <v>3.56</v>
      </c>
    </row>
    <row r="59737" spans="1:8" x14ac:dyDescent="0.35">
      <c r="A59737" t="s">
        <v>8</v>
      </c>
      <c r="B59737" t="s">
        <v>22</v>
      </c>
      <c r="C59737" t="s">
        <v>10</v>
      </c>
      <c r="D59737" t="s">
        <v>91</v>
      </c>
      <c r="E59737" t="s">
        <v>2415</v>
      </c>
      <c r="F59737" t="s">
        <v>13</v>
      </c>
      <c r="G59737" s="2">
        <v>242131767</v>
      </c>
      <c r="H59737" s="2">
        <v>1360548.5</v>
      </c>
    </row>
    <row r="59738" spans="1:8" x14ac:dyDescent="0.35">
      <c r="A59738" t="s">
        <v>8</v>
      </c>
      <c r="B59738" t="s">
        <v>367</v>
      </c>
      <c r="C59738" t="s">
        <v>10</v>
      </c>
      <c r="D59738" t="s">
        <v>91</v>
      </c>
      <c r="E59738" t="s">
        <v>2415</v>
      </c>
      <c r="F59738" t="s">
        <v>13</v>
      </c>
      <c r="G59738" s="2">
        <v>30466532</v>
      </c>
      <c r="H59738" s="2">
        <v>170160.18</v>
      </c>
    </row>
    <row r="59739" spans="1:8" x14ac:dyDescent="0.35">
      <c r="A59739" t="s">
        <v>8</v>
      </c>
      <c r="B59739" t="s">
        <v>111</v>
      </c>
      <c r="C59739" t="s">
        <v>10</v>
      </c>
      <c r="D59739" t="s">
        <v>91</v>
      </c>
      <c r="E59739" t="s">
        <v>2415</v>
      </c>
      <c r="F59739" t="s">
        <v>13</v>
      </c>
      <c r="G59739" s="2">
        <v>5318193</v>
      </c>
      <c r="H59739" s="2">
        <v>29992.76</v>
      </c>
    </row>
    <row r="59740" spans="1:8" x14ac:dyDescent="0.35">
      <c r="A59740" t="s">
        <v>8</v>
      </c>
      <c r="B59740" t="s">
        <v>22</v>
      </c>
      <c r="C59740" t="s">
        <v>10</v>
      </c>
      <c r="D59740" t="s">
        <v>91</v>
      </c>
      <c r="E59740" t="s">
        <v>2415</v>
      </c>
      <c r="F59740" t="s">
        <v>188</v>
      </c>
      <c r="G59740" s="2">
        <v>4876276</v>
      </c>
      <c r="H59740" s="2">
        <v>24244.119999999901</v>
      </c>
    </row>
    <row r="59741" spans="1:8" x14ac:dyDescent="0.35">
      <c r="A59741" t="s">
        <v>8</v>
      </c>
      <c r="B59741" t="s">
        <v>22</v>
      </c>
      <c r="C59741" t="s">
        <v>10</v>
      </c>
      <c r="D59741" t="s">
        <v>91</v>
      </c>
      <c r="E59741" t="s">
        <v>2415</v>
      </c>
      <c r="F59741" t="s">
        <v>196</v>
      </c>
      <c r="G59741" s="2">
        <v>4483016</v>
      </c>
      <c r="H59741" s="2">
        <v>94718.95</v>
      </c>
    </row>
    <row r="59742" spans="1:8" x14ac:dyDescent="0.35">
      <c r="A59742" t="s">
        <v>8</v>
      </c>
      <c r="B59742" t="s">
        <v>45</v>
      </c>
      <c r="C59742" t="s">
        <v>10</v>
      </c>
      <c r="D59742" t="s">
        <v>91</v>
      </c>
      <c r="E59742" t="s">
        <v>2415</v>
      </c>
      <c r="F59742" t="s">
        <v>13</v>
      </c>
      <c r="G59742" s="2">
        <v>2477901</v>
      </c>
      <c r="H59742" s="2">
        <v>14415</v>
      </c>
    </row>
    <row r="59743" spans="1:8" x14ac:dyDescent="0.35">
      <c r="A59743" t="s">
        <v>8</v>
      </c>
      <c r="B59743" t="s">
        <v>22</v>
      </c>
      <c r="C59743" t="s">
        <v>10</v>
      </c>
      <c r="D59743" t="s">
        <v>91</v>
      </c>
      <c r="E59743" t="s">
        <v>2415</v>
      </c>
      <c r="F59743" t="s">
        <v>40</v>
      </c>
      <c r="G59743" s="2">
        <v>1008864</v>
      </c>
      <c r="H59743" s="2">
        <v>33814</v>
      </c>
    </row>
    <row r="59744" spans="1:8" x14ac:dyDescent="0.35">
      <c r="A59744" t="s">
        <v>8</v>
      </c>
      <c r="B59744" t="s">
        <v>111</v>
      </c>
      <c r="C59744" t="s">
        <v>10</v>
      </c>
      <c r="D59744" t="s">
        <v>91</v>
      </c>
      <c r="E59744" t="s">
        <v>2415</v>
      </c>
      <c r="F59744" t="s">
        <v>188</v>
      </c>
      <c r="G59744" s="2">
        <v>819730</v>
      </c>
      <c r="H59744" s="2">
        <v>4191.18</v>
      </c>
    </row>
    <row r="59745" spans="1:8" x14ac:dyDescent="0.35">
      <c r="A59745" t="s">
        <v>8</v>
      </c>
      <c r="B59745" t="s">
        <v>204</v>
      </c>
      <c r="C59745" t="s">
        <v>10</v>
      </c>
      <c r="D59745" t="s">
        <v>91</v>
      </c>
      <c r="E59745" t="s">
        <v>2415</v>
      </c>
      <c r="F59745" t="s">
        <v>13</v>
      </c>
      <c r="G59745" s="2">
        <v>595221</v>
      </c>
      <c r="H59745" s="2">
        <v>3415.93</v>
      </c>
    </row>
    <row r="59746" spans="1:8" x14ac:dyDescent="0.35">
      <c r="A59746" t="s">
        <v>8</v>
      </c>
      <c r="B59746" t="s">
        <v>65</v>
      </c>
      <c r="C59746" t="s">
        <v>10</v>
      </c>
      <c r="D59746" t="s">
        <v>91</v>
      </c>
      <c r="E59746" t="s">
        <v>2415</v>
      </c>
      <c r="F59746" t="s">
        <v>13</v>
      </c>
      <c r="G59746" s="2">
        <v>475855</v>
      </c>
      <c r="H59746" s="2">
        <v>2946.8</v>
      </c>
    </row>
    <row r="59747" spans="1:8" x14ac:dyDescent="0.35">
      <c r="A59747" t="s">
        <v>8</v>
      </c>
      <c r="B59747" t="s">
        <v>1033</v>
      </c>
      <c r="C59747" t="s">
        <v>10</v>
      </c>
      <c r="D59747" t="s">
        <v>91</v>
      </c>
      <c r="E59747" t="s">
        <v>2415</v>
      </c>
      <c r="F59747" t="s">
        <v>13</v>
      </c>
      <c r="G59747" s="2">
        <v>404162</v>
      </c>
      <c r="H59747" s="2">
        <v>2243.0500000000002</v>
      </c>
    </row>
    <row r="59748" spans="1:8" x14ac:dyDescent="0.35">
      <c r="A59748" t="s">
        <v>8</v>
      </c>
      <c r="B59748" t="s">
        <v>111</v>
      </c>
      <c r="C59748" t="s">
        <v>10</v>
      </c>
      <c r="D59748" t="s">
        <v>91</v>
      </c>
      <c r="E59748" t="s">
        <v>2415</v>
      </c>
      <c r="F59748" t="s">
        <v>196</v>
      </c>
      <c r="G59748" s="2">
        <v>312863</v>
      </c>
      <c r="H59748" s="2">
        <v>6010.16</v>
      </c>
    </row>
    <row r="59749" spans="1:8" x14ac:dyDescent="0.35">
      <c r="A59749" t="s">
        <v>8</v>
      </c>
      <c r="B59749" t="s">
        <v>15</v>
      </c>
      <c r="C59749" t="s">
        <v>10</v>
      </c>
      <c r="D59749" t="s">
        <v>91</v>
      </c>
      <c r="E59749" t="s">
        <v>2415</v>
      </c>
      <c r="F59749" t="s">
        <v>13</v>
      </c>
      <c r="G59749" s="2">
        <v>300961</v>
      </c>
      <c r="H59749" s="2">
        <v>1607</v>
      </c>
    </row>
    <row r="59750" spans="1:8" x14ac:dyDescent="0.35">
      <c r="A59750" t="s">
        <v>8</v>
      </c>
      <c r="B59750" t="s">
        <v>3866</v>
      </c>
      <c r="C59750" t="s">
        <v>10</v>
      </c>
      <c r="D59750" t="s">
        <v>91</v>
      </c>
      <c r="E59750" t="s">
        <v>2415</v>
      </c>
      <c r="F59750" t="s">
        <v>13</v>
      </c>
      <c r="G59750" s="2">
        <v>268735</v>
      </c>
      <c r="H59750" s="2">
        <v>1600</v>
      </c>
    </row>
    <row r="59751" spans="1:8" x14ac:dyDescent="0.35">
      <c r="A59751" t="s">
        <v>8</v>
      </c>
      <c r="B59751" t="s">
        <v>85</v>
      </c>
      <c r="C59751" t="s">
        <v>10</v>
      </c>
      <c r="D59751" t="s">
        <v>91</v>
      </c>
      <c r="E59751" t="s">
        <v>2415</v>
      </c>
      <c r="F59751" t="s">
        <v>188</v>
      </c>
      <c r="G59751" s="2">
        <v>254284</v>
      </c>
      <c r="H59751" s="2">
        <v>1242.96</v>
      </c>
    </row>
    <row r="59752" spans="1:8" x14ac:dyDescent="0.35">
      <c r="A59752" t="s">
        <v>8</v>
      </c>
      <c r="B59752" t="s">
        <v>30</v>
      </c>
      <c r="C59752" t="s">
        <v>10</v>
      </c>
      <c r="D59752" t="s">
        <v>91</v>
      </c>
      <c r="E59752" t="s">
        <v>2415</v>
      </c>
      <c r="F59752" t="s">
        <v>13</v>
      </c>
      <c r="G59752" s="2">
        <v>238108</v>
      </c>
      <c r="H59752" s="2">
        <v>1424.72</v>
      </c>
    </row>
    <row r="59753" spans="1:8" x14ac:dyDescent="0.35">
      <c r="A59753" t="s">
        <v>8</v>
      </c>
      <c r="B59753" t="s">
        <v>390</v>
      </c>
      <c r="C59753" t="s">
        <v>10</v>
      </c>
      <c r="D59753" t="s">
        <v>91</v>
      </c>
      <c r="E59753" t="s">
        <v>2415</v>
      </c>
      <c r="F59753" t="s">
        <v>13</v>
      </c>
      <c r="G59753" s="2">
        <v>223960</v>
      </c>
      <c r="H59753" s="2">
        <v>1296</v>
      </c>
    </row>
    <row r="59754" spans="1:8" x14ac:dyDescent="0.35">
      <c r="A59754" t="s">
        <v>8</v>
      </c>
      <c r="B59754" t="s">
        <v>116</v>
      </c>
      <c r="C59754" t="s">
        <v>10</v>
      </c>
      <c r="D59754" t="s">
        <v>91</v>
      </c>
      <c r="E59754" t="s">
        <v>2415</v>
      </c>
      <c r="F59754" t="s">
        <v>13</v>
      </c>
      <c r="G59754" s="2">
        <v>170434</v>
      </c>
      <c r="H59754" s="2">
        <v>936</v>
      </c>
    </row>
    <row r="59755" spans="1:8" x14ac:dyDescent="0.35">
      <c r="A59755" t="s">
        <v>8</v>
      </c>
      <c r="B59755" t="s">
        <v>15</v>
      </c>
      <c r="C59755" t="s">
        <v>10</v>
      </c>
      <c r="D59755" t="s">
        <v>91</v>
      </c>
      <c r="E59755" t="s">
        <v>2415</v>
      </c>
      <c r="F59755" t="s">
        <v>140</v>
      </c>
      <c r="G59755" s="2">
        <v>126112</v>
      </c>
      <c r="H59755" s="2">
        <v>123627.1</v>
      </c>
    </row>
    <row r="59756" spans="1:8" x14ac:dyDescent="0.35">
      <c r="A59756" t="s">
        <v>8</v>
      </c>
      <c r="B59756" t="s">
        <v>21</v>
      </c>
      <c r="C59756" t="s">
        <v>10</v>
      </c>
      <c r="D59756" t="s">
        <v>91</v>
      </c>
      <c r="E59756" t="s">
        <v>2415</v>
      </c>
      <c r="F59756" t="s">
        <v>140</v>
      </c>
      <c r="G59756" s="2">
        <v>87729</v>
      </c>
      <c r="H59756" s="2">
        <v>86000</v>
      </c>
    </row>
    <row r="59757" spans="1:8" x14ac:dyDescent="0.35">
      <c r="A59757" t="s">
        <v>8</v>
      </c>
      <c r="B59757" t="s">
        <v>116</v>
      </c>
      <c r="C59757" t="s">
        <v>10</v>
      </c>
      <c r="D59757" t="s">
        <v>91</v>
      </c>
      <c r="E59757" t="s">
        <v>2415</v>
      </c>
      <c r="F59757" t="s">
        <v>196</v>
      </c>
      <c r="G59757" s="2">
        <v>78331</v>
      </c>
      <c r="H59757" s="2">
        <v>1670</v>
      </c>
    </row>
    <row r="59758" spans="1:8" x14ac:dyDescent="0.35">
      <c r="A59758" t="s">
        <v>8</v>
      </c>
      <c r="B59758" t="s">
        <v>153</v>
      </c>
      <c r="C59758" t="s">
        <v>10</v>
      </c>
      <c r="D59758" t="s">
        <v>91</v>
      </c>
      <c r="E59758" t="s">
        <v>2415</v>
      </c>
      <c r="F59758" t="s">
        <v>13</v>
      </c>
      <c r="G59758" s="2">
        <v>73516</v>
      </c>
      <c r="H59758" s="2">
        <v>442.54</v>
      </c>
    </row>
    <row r="59759" spans="1:8" x14ac:dyDescent="0.35">
      <c r="A59759" t="s">
        <v>8</v>
      </c>
      <c r="B59759" t="s">
        <v>1033</v>
      </c>
      <c r="C59759" t="s">
        <v>10</v>
      </c>
      <c r="D59759" t="s">
        <v>91</v>
      </c>
      <c r="E59759" t="s">
        <v>2415</v>
      </c>
      <c r="F59759" t="s">
        <v>140</v>
      </c>
      <c r="G59759" s="2">
        <v>73448</v>
      </c>
      <c r="H59759" s="2">
        <v>72000</v>
      </c>
    </row>
    <row r="59760" spans="1:8" x14ac:dyDescent="0.35">
      <c r="A59760" t="s">
        <v>8</v>
      </c>
      <c r="B59760" t="s">
        <v>22</v>
      </c>
      <c r="C59760" t="s">
        <v>10</v>
      </c>
      <c r="D59760" t="s">
        <v>91</v>
      </c>
      <c r="E59760" t="s">
        <v>2415</v>
      </c>
      <c r="F59760" t="s">
        <v>239</v>
      </c>
      <c r="G59760" s="2">
        <v>66593</v>
      </c>
      <c r="H59760" s="2">
        <v>277.039999999999</v>
      </c>
    </row>
    <row r="59761" spans="1:8" x14ac:dyDescent="0.35">
      <c r="A59761" t="s">
        <v>8</v>
      </c>
      <c r="B59761" t="s">
        <v>58</v>
      </c>
      <c r="C59761" t="s">
        <v>10</v>
      </c>
      <c r="D59761" t="s">
        <v>91</v>
      </c>
      <c r="E59761" t="s">
        <v>2415</v>
      </c>
      <c r="F59761" t="s">
        <v>140</v>
      </c>
      <c r="G59761" s="2">
        <v>54575</v>
      </c>
      <c r="H59761" s="2">
        <v>53500</v>
      </c>
    </row>
    <row r="59762" spans="1:8" x14ac:dyDescent="0.35">
      <c r="A59762" t="s">
        <v>8</v>
      </c>
      <c r="B59762" t="s">
        <v>288</v>
      </c>
      <c r="C59762" t="s">
        <v>10</v>
      </c>
      <c r="D59762" t="s">
        <v>91</v>
      </c>
      <c r="E59762" t="s">
        <v>2415</v>
      </c>
      <c r="F59762" t="s">
        <v>13</v>
      </c>
      <c r="G59762" s="2">
        <v>34138</v>
      </c>
      <c r="H59762" s="2">
        <v>194.05</v>
      </c>
    </row>
    <row r="59763" spans="1:8" x14ac:dyDescent="0.35">
      <c r="A59763" t="s">
        <v>8</v>
      </c>
      <c r="B59763" t="s">
        <v>45</v>
      </c>
      <c r="C59763" t="s">
        <v>10</v>
      </c>
      <c r="D59763" t="s">
        <v>91</v>
      </c>
      <c r="E59763" t="s">
        <v>2415</v>
      </c>
      <c r="F59763" t="s">
        <v>98</v>
      </c>
      <c r="G59763" s="2">
        <v>21411</v>
      </c>
      <c r="H59763" s="2">
        <v>13531.08</v>
      </c>
    </row>
    <row r="59764" spans="1:8" x14ac:dyDescent="0.35">
      <c r="A59764" t="s">
        <v>8</v>
      </c>
      <c r="B59764" t="s">
        <v>126</v>
      </c>
      <c r="C59764" t="s">
        <v>10</v>
      </c>
      <c r="D59764" t="s">
        <v>91</v>
      </c>
      <c r="E59764" t="s">
        <v>2415</v>
      </c>
      <c r="F59764" t="s">
        <v>13</v>
      </c>
      <c r="G59764" s="2">
        <v>7673</v>
      </c>
      <c r="H59764" s="2">
        <v>44</v>
      </c>
    </row>
    <row r="59765" spans="1:8" x14ac:dyDescent="0.35">
      <c r="A59765" t="s">
        <v>8</v>
      </c>
      <c r="B59765" t="s">
        <v>45</v>
      </c>
      <c r="C59765" t="s">
        <v>10</v>
      </c>
      <c r="D59765" t="s">
        <v>91</v>
      </c>
      <c r="E59765" t="s">
        <v>2415</v>
      </c>
      <c r="F59765" t="s">
        <v>140</v>
      </c>
      <c r="G59765" s="2">
        <v>4740</v>
      </c>
      <c r="H59765" s="2">
        <v>4740</v>
      </c>
    </row>
    <row r="59766" spans="1:8" x14ac:dyDescent="0.35">
      <c r="A59766" t="s">
        <v>8</v>
      </c>
      <c r="B59766" t="s">
        <v>22</v>
      </c>
      <c r="C59766" t="s">
        <v>10</v>
      </c>
      <c r="D59766" t="s">
        <v>91</v>
      </c>
      <c r="E59766" t="s">
        <v>2415</v>
      </c>
      <c r="F59766" t="s">
        <v>140</v>
      </c>
      <c r="G59766" s="2">
        <v>3930</v>
      </c>
      <c r="H59766" s="2">
        <v>3930</v>
      </c>
    </row>
    <row r="59767" spans="1:8" x14ac:dyDescent="0.35">
      <c r="A59767" t="s">
        <v>8</v>
      </c>
      <c r="B59767" t="s">
        <v>22</v>
      </c>
      <c r="C59767" t="s">
        <v>10</v>
      </c>
      <c r="D59767" t="s">
        <v>91</v>
      </c>
      <c r="E59767" t="s">
        <v>4131</v>
      </c>
      <c r="F59767" t="s">
        <v>13</v>
      </c>
      <c r="G59767" s="2">
        <v>37933092</v>
      </c>
      <c r="H59767" s="2">
        <v>212944.07</v>
      </c>
    </row>
    <row r="59768" spans="1:8" x14ac:dyDescent="0.35">
      <c r="A59768" t="s">
        <v>8</v>
      </c>
      <c r="B59768" t="s">
        <v>45</v>
      </c>
      <c r="C59768" t="s">
        <v>10</v>
      </c>
      <c r="D59768" t="s">
        <v>91</v>
      </c>
      <c r="E59768" t="s">
        <v>4131</v>
      </c>
      <c r="F59768" t="s">
        <v>98</v>
      </c>
      <c r="G59768" s="2">
        <v>25806296</v>
      </c>
      <c r="H59768" s="2">
        <v>16546800</v>
      </c>
    </row>
    <row r="59769" spans="1:8" x14ac:dyDescent="0.35">
      <c r="A59769" t="s">
        <v>8</v>
      </c>
      <c r="B59769" t="s">
        <v>116</v>
      </c>
      <c r="C59769" t="s">
        <v>10</v>
      </c>
      <c r="D59769" t="s">
        <v>91</v>
      </c>
      <c r="E59769" t="s">
        <v>4131</v>
      </c>
      <c r="F59769" t="s">
        <v>188</v>
      </c>
      <c r="G59769" s="2">
        <v>19904743</v>
      </c>
      <c r="H59769" s="2">
        <v>96364.81</v>
      </c>
    </row>
    <row r="59770" spans="1:8" x14ac:dyDescent="0.35">
      <c r="A59770" t="s">
        <v>8</v>
      </c>
      <c r="B59770" t="s">
        <v>111</v>
      </c>
      <c r="C59770" t="s">
        <v>10</v>
      </c>
      <c r="D59770" t="s">
        <v>91</v>
      </c>
      <c r="E59770" t="s">
        <v>4131</v>
      </c>
      <c r="F59770" t="s">
        <v>188</v>
      </c>
      <c r="G59770" s="2">
        <v>18876968</v>
      </c>
      <c r="H59770" s="2">
        <v>87692</v>
      </c>
    </row>
    <row r="59771" spans="1:8" x14ac:dyDescent="0.35">
      <c r="A59771" t="s">
        <v>8</v>
      </c>
      <c r="B59771" t="s">
        <v>45</v>
      </c>
      <c r="C59771" t="s">
        <v>10</v>
      </c>
      <c r="D59771" t="s">
        <v>91</v>
      </c>
      <c r="E59771" t="s">
        <v>4131</v>
      </c>
      <c r="F59771" t="s">
        <v>13</v>
      </c>
      <c r="G59771" s="2">
        <v>7762912</v>
      </c>
      <c r="H59771" s="2">
        <v>43000</v>
      </c>
    </row>
    <row r="59772" spans="1:8" x14ac:dyDescent="0.35">
      <c r="A59772" t="s">
        <v>8</v>
      </c>
      <c r="B59772" t="s">
        <v>82</v>
      </c>
      <c r="C59772" t="s">
        <v>10</v>
      </c>
      <c r="D59772" t="s">
        <v>91</v>
      </c>
      <c r="E59772" t="s">
        <v>4131</v>
      </c>
      <c r="F59772" t="s">
        <v>13</v>
      </c>
      <c r="G59772" s="2">
        <v>4698944</v>
      </c>
      <c r="H59772" s="2">
        <v>28269</v>
      </c>
    </row>
    <row r="59773" spans="1:8" x14ac:dyDescent="0.35">
      <c r="A59773" t="s">
        <v>8</v>
      </c>
      <c r="B59773" t="s">
        <v>153</v>
      </c>
      <c r="C59773" t="s">
        <v>10</v>
      </c>
      <c r="D59773" t="s">
        <v>91</v>
      </c>
      <c r="E59773" t="s">
        <v>4131</v>
      </c>
      <c r="F59773" t="s">
        <v>13</v>
      </c>
      <c r="G59773" s="2">
        <v>4010217</v>
      </c>
      <c r="H59773" s="2">
        <v>21000</v>
      </c>
    </row>
    <row r="59774" spans="1:8" x14ac:dyDescent="0.35">
      <c r="A59774" t="s">
        <v>8</v>
      </c>
      <c r="B59774" t="s">
        <v>22</v>
      </c>
      <c r="C59774" t="s">
        <v>10</v>
      </c>
      <c r="D59774" t="s">
        <v>91</v>
      </c>
      <c r="E59774" t="s">
        <v>4131</v>
      </c>
      <c r="F59774" t="s">
        <v>40</v>
      </c>
      <c r="G59774" s="2">
        <v>1987399</v>
      </c>
      <c r="H59774" s="2">
        <v>69320</v>
      </c>
    </row>
    <row r="59775" spans="1:8" x14ac:dyDescent="0.35">
      <c r="A59775" t="s">
        <v>8</v>
      </c>
      <c r="B59775" t="s">
        <v>30</v>
      </c>
      <c r="C59775" t="s">
        <v>10</v>
      </c>
      <c r="D59775" t="s">
        <v>91</v>
      </c>
      <c r="E59775" t="s">
        <v>4131</v>
      </c>
      <c r="F59775" t="s">
        <v>13</v>
      </c>
      <c r="G59775" s="2">
        <v>385574</v>
      </c>
      <c r="H59775" s="2">
        <v>2150</v>
      </c>
    </row>
    <row r="59776" spans="1:8" x14ac:dyDescent="0.35">
      <c r="A59776" t="s">
        <v>8</v>
      </c>
      <c r="B59776" t="s">
        <v>22</v>
      </c>
      <c r="C59776" t="s">
        <v>10</v>
      </c>
      <c r="D59776" t="s">
        <v>91</v>
      </c>
      <c r="E59776" t="s">
        <v>4131</v>
      </c>
      <c r="F59776" t="s">
        <v>239</v>
      </c>
      <c r="G59776" s="2">
        <v>43210</v>
      </c>
      <c r="H59776" s="2">
        <v>180.32</v>
      </c>
    </row>
    <row r="59777" spans="1:8" x14ac:dyDescent="0.35">
      <c r="A59777" t="s">
        <v>8</v>
      </c>
      <c r="B59777" t="s">
        <v>45</v>
      </c>
      <c r="C59777" t="s">
        <v>10</v>
      </c>
      <c r="D59777" t="s">
        <v>91</v>
      </c>
      <c r="E59777" t="s">
        <v>2198</v>
      </c>
      <c r="F59777" t="s">
        <v>13</v>
      </c>
      <c r="G59777" s="2">
        <v>306142572</v>
      </c>
      <c r="H59777" s="2">
        <v>1675952.95999999</v>
      </c>
    </row>
    <row r="59778" spans="1:8" x14ac:dyDescent="0.35">
      <c r="A59778" t="s">
        <v>8</v>
      </c>
      <c r="B59778" t="s">
        <v>22</v>
      </c>
      <c r="C59778" t="s">
        <v>10</v>
      </c>
      <c r="D59778" t="s">
        <v>91</v>
      </c>
      <c r="E59778" t="s">
        <v>2198</v>
      </c>
      <c r="F59778" t="s">
        <v>13</v>
      </c>
      <c r="G59778" s="2">
        <v>47332844</v>
      </c>
      <c r="H59778" s="2">
        <v>272038.99</v>
      </c>
    </row>
    <row r="59779" spans="1:8" x14ac:dyDescent="0.35">
      <c r="A59779" t="s">
        <v>8</v>
      </c>
      <c r="B59779" t="s">
        <v>45</v>
      </c>
      <c r="C59779" t="s">
        <v>10</v>
      </c>
      <c r="D59779" t="s">
        <v>91</v>
      </c>
      <c r="E59779" t="s">
        <v>2198</v>
      </c>
      <c r="F59779" t="s">
        <v>98</v>
      </c>
      <c r="G59779" s="2">
        <v>35211855</v>
      </c>
      <c r="H59779" s="2">
        <v>23560625</v>
      </c>
    </row>
    <row r="59780" spans="1:8" x14ac:dyDescent="0.35">
      <c r="A59780" t="s">
        <v>8</v>
      </c>
      <c r="B59780" t="s">
        <v>590</v>
      </c>
      <c r="C59780" t="s">
        <v>10</v>
      </c>
      <c r="D59780" t="s">
        <v>91</v>
      </c>
      <c r="E59780" t="s">
        <v>2198</v>
      </c>
      <c r="F59780" t="s">
        <v>188</v>
      </c>
      <c r="G59780" s="2">
        <v>3462407</v>
      </c>
      <c r="H59780" s="2">
        <v>17000</v>
      </c>
    </row>
    <row r="59781" spans="1:8" x14ac:dyDescent="0.35">
      <c r="A59781" t="s">
        <v>8</v>
      </c>
      <c r="B59781" t="s">
        <v>22</v>
      </c>
      <c r="C59781" t="s">
        <v>10</v>
      </c>
      <c r="D59781" t="s">
        <v>91</v>
      </c>
      <c r="E59781" t="s">
        <v>2198</v>
      </c>
      <c r="F59781" t="s">
        <v>40</v>
      </c>
      <c r="G59781" s="2">
        <v>925108</v>
      </c>
      <c r="H59781" s="2">
        <v>32000</v>
      </c>
    </row>
    <row r="59782" spans="1:8" x14ac:dyDescent="0.35">
      <c r="A59782" t="s">
        <v>8</v>
      </c>
      <c r="B59782" t="s">
        <v>288</v>
      </c>
      <c r="C59782" t="s">
        <v>10</v>
      </c>
      <c r="D59782" t="s">
        <v>91</v>
      </c>
      <c r="E59782" t="s">
        <v>2198</v>
      </c>
      <c r="F59782" t="s">
        <v>13</v>
      </c>
      <c r="G59782" s="2">
        <v>121460</v>
      </c>
      <c r="H59782" s="2">
        <v>685.6</v>
      </c>
    </row>
    <row r="59783" spans="1:8" x14ac:dyDescent="0.35">
      <c r="A59783" t="s">
        <v>8</v>
      </c>
      <c r="B59783" t="s">
        <v>58</v>
      </c>
      <c r="C59783" t="s">
        <v>10</v>
      </c>
      <c r="D59783" t="s">
        <v>91</v>
      </c>
      <c r="E59783" t="s">
        <v>2198</v>
      </c>
      <c r="F59783" t="s">
        <v>239</v>
      </c>
      <c r="G59783" s="2">
        <v>115225</v>
      </c>
      <c r="H59783" s="2">
        <v>489</v>
      </c>
    </row>
    <row r="59784" spans="1:8" x14ac:dyDescent="0.35">
      <c r="A59784" t="s">
        <v>8</v>
      </c>
      <c r="B59784" t="s">
        <v>111</v>
      </c>
      <c r="C59784" t="s">
        <v>10</v>
      </c>
      <c r="D59784" t="s">
        <v>91</v>
      </c>
      <c r="E59784" t="s">
        <v>2198</v>
      </c>
      <c r="F59784" t="s">
        <v>188</v>
      </c>
      <c r="G59784" s="2">
        <v>88972</v>
      </c>
      <c r="H59784" s="2">
        <v>450</v>
      </c>
    </row>
    <row r="59785" spans="1:8" x14ac:dyDescent="0.35">
      <c r="A59785" t="s">
        <v>8</v>
      </c>
      <c r="B59785" t="s">
        <v>126</v>
      </c>
      <c r="C59785" t="s">
        <v>10</v>
      </c>
      <c r="D59785" t="s">
        <v>91</v>
      </c>
      <c r="E59785" t="s">
        <v>2198</v>
      </c>
      <c r="F59785" t="s">
        <v>13</v>
      </c>
      <c r="G59785" s="2">
        <v>67264</v>
      </c>
      <c r="H59785" s="2">
        <v>369.09</v>
      </c>
    </row>
    <row r="59786" spans="1:8" x14ac:dyDescent="0.35">
      <c r="A59786" t="s">
        <v>8</v>
      </c>
      <c r="B59786" t="s">
        <v>82</v>
      </c>
      <c r="C59786" t="s">
        <v>10</v>
      </c>
      <c r="D59786" t="s">
        <v>91</v>
      </c>
      <c r="E59786" t="s">
        <v>2198</v>
      </c>
      <c r="F59786" t="s">
        <v>13</v>
      </c>
      <c r="G59786" s="2">
        <v>64835</v>
      </c>
      <c r="H59786" s="2">
        <v>362</v>
      </c>
    </row>
    <row r="59787" spans="1:8" x14ac:dyDescent="0.35">
      <c r="A59787" t="s">
        <v>8</v>
      </c>
      <c r="B59787" t="s">
        <v>15</v>
      </c>
      <c r="C59787" t="s">
        <v>10</v>
      </c>
      <c r="D59787" t="s">
        <v>91</v>
      </c>
      <c r="E59787" t="s">
        <v>2198</v>
      </c>
      <c r="F59787" t="s">
        <v>196</v>
      </c>
      <c r="G59787" s="2">
        <v>59444</v>
      </c>
      <c r="H59787" s="2">
        <v>1212</v>
      </c>
    </row>
    <row r="59788" spans="1:8" x14ac:dyDescent="0.35">
      <c r="A59788" t="s">
        <v>8</v>
      </c>
      <c r="B59788" t="s">
        <v>41</v>
      </c>
      <c r="C59788" t="s">
        <v>10</v>
      </c>
      <c r="D59788" t="s">
        <v>91</v>
      </c>
      <c r="E59788" t="s">
        <v>2198</v>
      </c>
      <c r="F59788" t="s">
        <v>13</v>
      </c>
      <c r="G59788" s="2">
        <v>47451</v>
      </c>
      <c r="H59788" s="2">
        <v>263.25</v>
      </c>
    </row>
    <row r="59789" spans="1:8" x14ac:dyDescent="0.35">
      <c r="A59789" t="s">
        <v>8</v>
      </c>
      <c r="B59789" t="s">
        <v>22</v>
      </c>
      <c r="C59789" t="s">
        <v>10</v>
      </c>
      <c r="D59789" t="s">
        <v>91</v>
      </c>
      <c r="E59789" t="s">
        <v>3071</v>
      </c>
      <c r="F59789" t="s">
        <v>13</v>
      </c>
      <c r="G59789" s="2">
        <v>123643722</v>
      </c>
      <c r="H59789" s="2">
        <v>682601.24</v>
      </c>
    </row>
    <row r="59790" spans="1:8" x14ac:dyDescent="0.35">
      <c r="A59790" t="s">
        <v>8</v>
      </c>
      <c r="B59790" t="s">
        <v>204</v>
      </c>
      <c r="C59790" t="s">
        <v>10</v>
      </c>
      <c r="D59790" t="s">
        <v>91</v>
      </c>
      <c r="E59790" t="s">
        <v>3071</v>
      </c>
      <c r="F59790" t="s">
        <v>188</v>
      </c>
      <c r="G59790" s="2">
        <v>8621335</v>
      </c>
      <c r="H59790" s="2">
        <v>42872.459999999897</v>
      </c>
    </row>
    <row r="59791" spans="1:8" x14ac:dyDescent="0.35">
      <c r="A59791" t="s">
        <v>8</v>
      </c>
      <c r="B59791" t="s">
        <v>111</v>
      </c>
      <c r="C59791" t="s">
        <v>10</v>
      </c>
      <c r="D59791" t="s">
        <v>91</v>
      </c>
      <c r="E59791" t="s">
        <v>3071</v>
      </c>
      <c r="F59791" t="s">
        <v>188</v>
      </c>
      <c r="G59791" s="2">
        <v>5163855</v>
      </c>
      <c r="H59791" s="2">
        <v>25630.42</v>
      </c>
    </row>
    <row r="59792" spans="1:8" x14ac:dyDescent="0.35">
      <c r="A59792" t="s">
        <v>8</v>
      </c>
      <c r="B59792" t="s">
        <v>248</v>
      </c>
      <c r="C59792" t="s">
        <v>10</v>
      </c>
      <c r="D59792" t="s">
        <v>91</v>
      </c>
      <c r="E59792" t="s">
        <v>3071</v>
      </c>
      <c r="F59792" t="s">
        <v>188</v>
      </c>
      <c r="G59792" s="2">
        <v>5006611</v>
      </c>
      <c r="H59792" s="2">
        <v>25313.4</v>
      </c>
    </row>
    <row r="59793" spans="1:8" x14ac:dyDescent="0.35">
      <c r="A59793" t="s">
        <v>8</v>
      </c>
      <c r="B59793" t="s">
        <v>111</v>
      </c>
      <c r="C59793" t="s">
        <v>10</v>
      </c>
      <c r="D59793" t="s">
        <v>91</v>
      </c>
      <c r="E59793" t="s">
        <v>3071</v>
      </c>
      <c r="F59793" t="s">
        <v>13</v>
      </c>
      <c r="G59793" s="2">
        <v>4294539</v>
      </c>
      <c r="H59793" s="2">
        <v>25600</v>
      </c>
    </row>
    <row r="59794" spans="1:8" x14ac:dyDescent="0.35">
      <c r="A59794" t="s">
        <v>8</v>
      </c>
      <c r="B59794" t="s">
        <v>22</v>
      </c>
      <c r="C59794" t="s">
        <v>10</v>
      </c>
      <c r="D59794" t="s">
        <v>91</v>
      </c>
      <c r="E59794" t="s">
        <v>3071</v>
      </c>
      <c r="F59794" t="s">
        <v>196</v>
      </c>
      <c r="G59794" s="2">
        <v>2431147</v>
      </c>
      <c r="H59794" s="2">
        <v>50766</v>
      </c>
    </row>
    <row r="59795" spans="1:8" x14ac:dyDescent="0.35">
      <c r="A59795" t="s">
        <v>8</v>
      </c>
      <c r="B59795" t="s">
        <v>425</v>
      </c>
      <c r="C59795" t="s">
        <v>10</v>
      </c>
      <c r="D59795" t="s">
        <v>91</v>
      </c>
      <c r="E59795" t="s">
        <v>3071</v>
      </c>
      <c r="F59795" t="s">
        <v>13</v>
      </c>
      <c r="G59795" s="2">
        <v>1964896</v>
      </c>
      <c r="H59795" s="2">
        <v>10800</v>
      </c>
    </row>
    <row r="59796" spans="1:8" x14ac:dyDescent="0.35">
      <c r="A59796" t="s">
        <v>8</v>
      </c>
      <c r="B59796" t="s">
        <v>367</v>
      </c>
      <c r="C59796" t="s">
        <v>10</v>
      </c>
      <c r="D59796" t="s">
        <v>91</v>
      </c>
      <c r="E59796" t="s">
        <v>3071</v>
      </c>
      <c r="F59796" t="s">
        <v>13</v>
      </c>
      <c r="G59796" s="2">
        <v>1047502</v>
      </c>
      <c r="H59796" s="2">
        <v>6249.03</v>
      </c>
    </row>
    <row r="59797" spans="1:8" x14ac:dyDescent="0.35">
      <c r="A59797" t="s">
        <v>8</v>
      </c>
      <c r="B59797" t="s">
        <v>450</v>
      </c>
      <c r="C59797" t="s">
        <v>10</v>
      </c>
      <c r="D59797" t="s">
        <v>91</v>
      </c>
      <c r="E59797" t="s">
        <v>3071</v>
      </c>
      <c r="F59797" t="s">
        <v>188</v>
      </c>
      <c r="G59797" s="2">
        <v>297553</v>
      </c>
      <c r="H59797" s="2">
        <v>1500</v>
      </c>
    </row>
    <row r="59798" spans="1:8" x14ac:dyDescent="0.35">
      <c r="A59798" t="s">
        <v>8</v>
      </c>
      <c r="B59798" t="s">
        <v>1044</v>
      </c>
      <c r="C59798" t="s">
        <v>10</v>
      </c>
      <c r="D59798" t="s">
        <v>91</v>
      </c>
      <c r="E59798" t="s">
        <v>3071</v>
      </c>
      <c r="F59798" t="s">
        <v>188</v>
      </c>
      <c r="G59798" s="2">
        <v>195123</v>
      </c>
      <c r="H59798" s="2">
        <v>970.02</v>
      </c>
    </row>
    <row r="59799" spans="1:8" x14ac:dyDescent="0.35">
      <c r="A59799" t="s">
        <v>8</v>
      </c>
      <c r="B59799" t="s">
        <v>22</v>
      </c>
      <c r="C59799" t="s">
        <v>10</v>
      </c>
      <c r="D59799" t="s">
        <v>91</v>
      </c>
      <c r="E59799" t="s">
        <v>3071</v>
      </c>
      <c r="F59799" t="s">
        <v>188</v>
      </c>
      <c r="G59799" s="2">
        <v>78102</v>
      </c>
      <c r="H59799" s="2">
        <v>381.84</v>
      </c>
    </row>
    <row r="59800" spans="1:8" x14ac:dyDescent="0.35">
      <c r="A59800" t="s">
        <v>8</v>
      </c>
      <c r="B59800" t="s">
        <v>22</v>
      </c>
      <c r="C59800" t="s">
        <v>10</v>
      </c>
      <c r="D59800" t="s">
        <v>91</v>
      </c>
      <c r="E59800" t="s">
        <v>3071</v>
      </c>
      <c r="F59800" t="s">
        <v>527</v>
      </c>
      <c r="G59800" s="2">
        <v>75946</v>
      </c>
      <c r="H59800" s="2">
        <v>1600</v>
      </c>
    </row>
    <row r="59801" spans="1:8" x14ac:dyDescent="0.35">
      <c r="A59801" t="s">
        <v>8</v>
      </c>
      <c r="B59801" t="s">
        <v>30</v>
      </c>
      <c r="C59801" t="s">
        <v>10</v>
      </c>
      <c r="D59801" t="s">
        <v>91</v>
      </c>
      <c r="E59801" t="s">
        <v>3071</v>
      </c>
      <c r="F59801" t="s">
        <v>13</v>
      </c>
      <c r="G59801" s="2">
        <v>74546</v>
      </c>
      <c r="H59801" s="2">
        <v>430.6</v>
      </c>
    </row>
    <row r="59802" spans="1:8" x14ac:dyDescent="0.35">
      <c r="A59802" t="s">
        <v>8</v>
      </c>
      <c r="B59802" t="s">
        <v>128</v>
      </c>
      <c r="C59802" t="s">
        <v>10</v>
      </c>
      <c r="D59802" t="s">
        <v>91</v>
      </c>
      <c r="E59802" t="s">
        <v>3071</v>
      </c>
      <c r="F59802" t="s">
        <v>13</v>
      </c>
      <c r="G59802" s="2">
        <v>36041</v>
      </c>
      <c r="H59802" s="2">
        <v>190</v>
      </c>
    </row>
    <row r="59803" spans="1:8" x14ac:dyDescent="0.35">
      <c r="A59803" t="s">
        <v>8</v>
      </c>
      <c r="B59803" t="s">
        <v>15</v>
      </c>
      <c r="C59803" t="s">
        <v>10</v>
      </c>
      <c r="D59803" t="s">
        <v>91</v>
      </c>
      <c r="E59803" t="s">
        <v>3071</v>
      </c>
      <c r="F59803" t="s">
        <v>13</v>
      </c>
      <c r="G59803" s="2">
        <v>24375</v>
      </c>
      <c r="H59803" s="2">
        <v>144</v>
      </c>
    </row>
    <row r="59804" spans="1:8" x14ac:dyDescent="0.35">
      <c r="A59804" t="s">
        <v>8</v>
      </c>
      <c r="B59804" t="s">
        <v>116</v>
      </c>
      <c r="C59804" t="s">
        <v>10</v>
      </c>
      <c r="D59804" t="s">
        <v>91</v>
      </c>
      <c r="E59804" t="s">
        <v>3071</v>
      </c>
      <c r="F59804" t="s">
        <v>13</v>
      </c>
      <c r="G59804" s="2">
        <v>19149</v>
      </c>
      <c r="H59804" s="2">
        <v>119.52</v>
      </c>
    </row>
    <row r="59805" spans="1:8" x14ac:dyDescent="0.35">
      <c r="A59805" t="s">
        <v>8</v>
      </c>
      <c r="B59805" t="s">
        <v>1033</v>
      </c>
      <c r="C59805" t="s">
        <v>10</v>
      </c>
      <c r="D59805" t="s">
        <v>91</v>
      </c>
      <c r="E59805" t="s">
        <v>3071</v>
      </c>
      <c r="F59805" t="s">
        <v>13</v>
      </c>
      <c r="G59805" s="2">
        <v>9182</v>
      </c>
      <c r="H59805" s="2">
        <v>50.4</v>
      </c>
    </row>
    <row r="59806" spans="1:8" x14ac:dyDescent="0.35">
      <c r="A59806" t="s">
        <v>8</v>
      </c>
      <c r="B59806" t="s">
        <v>58</v>
      </c>
      <c r="C59806" t="s">
        <v>10</v>
      </c>
      <c r="D59806" t="s">
        <v>91</v>
      </c>
      <c r="E59806" t="s">
        <v>3071</v>
      </c>
      <c r="F59806" t="s">
        <v>13</v>
      </c>
      <c r="G59806" s="2">
        <v>7301</v>
      </c>
      <c r="H59806" s="2">
        <v>40</v>
      </c>
    </row>
    <row r="59807" spans="1:8" x14ac:dyDescent="0.35">
      <c r="A59807" t="s">
        <v>8</v>
      </c>
      <c r="B59807" t="s">
        <v>288</v>
      </c>
      <c r="C59807" t="s">
        <v>10</v>
      </c>
      <c r="D59807" t="s">
        <v>91</v>
      </c>
      <c r="E59807" t="s">
        <v>3071</v>
      </c>
      <c r="F59807" t="s">
        <v>13</v>
      </c>
      <c r="G59807" s="2">
        <v>4363</v>
      </c>
      <c r="H59807" s="2">
        <v>25</v>
      </c>
    </row>
    <row r="59808" spans="1:8" x14ac:dyDescent="0.35">
      <c r="A59808" t="s">
        <v>8</v>
      </c>
      <c r="B59808" t="s">
        <v>22</v>
      </c>
      <c r="C59808" t="s">
        <v>10</v>
      </c>
      <c r="D59808" t="s">
        <v>91</v>
      </c>
      <c r="E59808" t="s">
        <v>3071</v>
      </c>
      <c r="F59808" t="s">
        <v>40</v>
      </c>
      <c r="G59808" s="2">
        <v>2941</v>
      </c>
      <c r="H59808" s="2">
        <v>113.99</v>
      </c>
    </row>
    <row r="59809" spans="1:8" x14ac:dyDescent="0.35">
      <c r="A59809" t="s">
        <v>8</v>
      </c>
      <c r="B59809" t="s">
        <v>22</v>
      </c>
      <c r="C59809" t="s">
        <v>10</v>
      </c>
      <c r="D59809" t="s">
        <v>91</v>
      </c>
      <c r="E59809" t="s">
        <v>1580</v>
      </c>
      <c r="F59809" t="s">
        <v>13</v>
      </c>
      <c r="G59809" s="2">
        <v>592568210</v>
      </c>
      <c r="H59809" s="2">
        <v>3354637</v>
      </c>
    </row>
    <row r="59810" spans="1:8" x14ac:dyDescent="0.35">
      <c r="A59810" t="s">
        <v>8</v>
      </c>
      <c r="B59810" t="s">
        <v>111</v>
      </c>
      <c r="C59810" t="s">
        <v>10</v>
      </c>
      <c r="D59810" t="s">
        <v>91</v>
      </c>
      <c r="E59810" t="s">
        <v>1580</v>
      </c>
      <c r="F59810" t="s">
        <v>13</v>
      </c>
      <c r="G59810" s="2">
        <v>9976675</v>
      </c>
      <c r="H59810" s="2">
        <v>52312.9</v>
      </c>
    </row>
    <row r="59811" spans="1:8" x14ac:dyDescent="0.35">
      <c r="A59811" t="s">
        <v>8</v>
      </c>
      <c r="B59811" t="s">
        <v>223</v>
      </c>
      <c r="C59811" t="s">
        <v>10</v>
      </c>
      <c r="D59811" t="s">
        <v>91</v>
      </c>
      <c r="E59811" t="s">
        <v>1580</v>
      </c>
      <c r="F59811" t="s">
        <v>40</v>
      </c>
      <c r="G59811" s="2">
        <v>2069094</v>
      </c>
      <c r="H59811" s="2">
        <v>72504</v>
      </c>
    </row>
    <row r="59812" spans="1:8" x14ac:dyDescent="0.35">
      <c r="A59812" t="s">
        <v>8</v>
      </c>
      <c r="B59812" t="s">
        <v>367</v>
      </c>
      <c r="C59812" t="s">
        <v>10</v>
      </c>
      <c r="D59812" t="s">
        <v>91</v>
      </c>
      <c r="E59812" t="s">
        <v>1580</v>
      </c>
      <c r="F59812" t="s">
        <v>13</v>
      </c>
      <c r="G59812" s="2">
        <v>1293178</v>
      </c>
      <c r="H59812" s="2">
        <v>7518.59</v>
      </c>
    </row>
    <row r="59813" spans="1:8" x14ac:dyDescent="0.35">
      <c r="A59813" t="s">
        <v>8</v>
      </c>
      <c r="B59813" t="s">
        <v>96</v>
      </c>
      <c r="C59813" t="s">
        <v>10</v>
      </c>
      <c r="D59813" t="s">
        <v>91</v>
      </c>
      <c r="E59813" t="s">
        <v>1580</v>
      </c>
      <c r="F59813" t="s">
        <v>13</v>
      </c>
      <c r="G59813" s="2">
        <v>1267583</v>
      </c>
      <c r="H59813" s="2">
        <v>6221.47</v>
      </c>
    </row>
    <row r="59814" spans="1:8" x14ac:dyDescent="0.35">
      <c r="A59814" t="s">
        <v>8</v>
      </c>
      <c r="B59814" t="s">
        <v>65</v>
      </c>
      <c r="C59814" t="s">
        <v>10</v>
      </c>
      <c r="D59814" t="s">
        <v>91</v>
      </c>
      <c r="E59814" t="s">
        <v>1580</v>
      </c>
      <c r="F59814" t="s">
        <v>13</v>
      </c>
      <c r="G59814" s="2">
        <v>400842</v>
      </c>
      <c r="H59814" s="2">
        <v>2482.27</v>
      </c>
    </row>
    <row r="59815" spans="1:8" x14ac:dyDescent="0.35">
      <c r="A59815" t="s">
        <v>8</v>
      </c>
      <c r="B59815" t="s">
        <v>22</v>
      </c>
      <c r="C59815" t="s">
        <v>10</v>
      </c>
      <c r="D59815" t="s">
        <v>91</v>
      </c>
      <c r="E59815" t="s">
        <v>1580</v>
      </c>
      <c r="F59815" t="s">
        <v>40</v>
      </c>
      <c r="G59815" s="2">
        <v>359144</v>
      </c>
      <c r="H59815" s="2">
        <v>12753.6</v>
      </c>
    </row>
    <row r="59816" spans="1:8" x14ac:dyDescent="0.35">
      <c r="A59816" t="s">
        <v>8</v>
      </c>
      <c r="B59816" t="s">
        <v>111</v>
      </c>
      <c r="C59816" t="s">
        <v>10</v>
      </c>
      <c r="D59816" t="s">
        <v>91</v>
      </c>
      <c r="E59816" t="s">
        <v>1580</v>
      </c>
      <c r="F59816" t="s">
        <v>188</v>
      </c>
      <c r="G59816" s="2">
        <v>344251</v>
      </c>
      <c r="H59816" s="2">
        <v>1726</v>
      </c>
    </row>
    <row r="59817" spans="1:8" x14ac:dyDescent="0.35">
      <c r="A59817" t="s">
        <v>8</v>
      </c>
      <c r="B59817" t="s">
        <v>30</v>
      </c>
      <c r="C59817" t="s">
        <v>10</v>
      </c>
      <c r="D59817" t="s">
        <v>91</v>
      </c>
      <c r="E59817" t="s">
        <v>1580</v>
      </c>
      <c r="F59817" t="s">
        <v>13</v>
      </c>
      <c r="G59817" s="2">
        <v>339646</v>
      </c>
      <c r="H59817" s="2">
        <v>1879.76</v>
      </c>
    </row>
    <row r="59818" spans="1:8" x14ac:dyDescent="0.35">
      <c r="A59818" t="s">
        <v>8</v>
      </c>
      <c r="B59818" t="s">
        <v>58</v>
      </c>
      <c r="C59818" t="s">
        <v>10</v>
      </c>
      <c r="D59818" t="s">
        <v>91</v>
      </c>
      <c r="E59818" t="s">
        <v>1580</v>
      </c>
      <c r="F59818" t="s">
        <v>239</v>
      </c>
      <c r="G59818" s="2">
        <v>184419</v>
      </c>
      <c r="H59818" s="2">
        <v>730.8</v>
      </c>
    </row>
    <row r="59819" spans="1:8" x14ac:dyDescent="0.35">
      <c r="A59819" t="s">
        <v>8</v>
      </c>
      <c r="B59819" t="s">
        <v>1033</v>
      </c>
      <c r="C59819" t="s">
        <v>10</v>
      </c>
      <c r="D59819" t="s">
        <v>91</v>
      </c>
      <c r="E59819" t="s">
        <v>1580</v>
      </c>
      <c r="F59819" t="s">
        <v>13</v>
      </c>
      <c r="G59819" s="2">
        <v>171007</v>
      </c>
      <c r="H59819" s="2">
        <v>884.1</v>
      </c>
    </row>
    <row r="59820" spans="1:8" x14ac:dyDescent="0.35">
      <c r="A59820" t="s">
        <v>8</v>
      </c>
      <c r="B59820" t="s">
        <v>248</v>
      </c>
      <c r="C59820" t="s">
        <v>10</v>
      </c>
      <c r="D59820" t="s">
        <v>91</v>
      </c>
      <c r="E59820" t="s">
        <v>1580</v>
      </c>
      <c r="F59820" t="s">
        <v>196</v>
      </c>
      <c r="G59820" s="2">
        <v>168857</v>
      </c>
      <c r="H59820" s="2">
        <v>3600</v>
      </c>
    </row>
    <row r="59821" spans="1:8" x14ac:dyDescent="0.35">
      <c r="A59821" t="s">
        <v>8</v>
      </c>
      <c r="B59821" t="s">
        <v>288</v>
      </c>
      <c r="C59821" t="s">
        <v>10</v>
      </c>
      <c r="D59821" t="s">
        <v>91</v>
      </c>
      <c r="E59821" t="s">
        <v>1580</v>
      </c>
      <c r="F59821" t="s">
        <v>2251</v>
      </c>
      <c r="G59821" s="2">
        <v>158122</v>
      </c>
      <c r="H59821" s="2">
        <v>1305.8</v>
      </c>
    </row>
    <row r="59822" spans="1:8" x14ac:dyDescent="0.35">
      <c r="A59822" t="s">
        <v>8</v>
      </c>
      <c r="B59822" t="s">
        <v>126</v>
      </c>
      <c r="C59822" t="s">
        <v>10</v>
      </c>
      <c r="D59822" t="s">
        <v>91</v>
      </c>
      <c r="E59822" t="s">
        <v>1580</v>
      </c>
      <c r="F59822" t="s">
        <v>13</v>
      </c>
      <c r="G59822" s="2">
        <v>158052</v>
      </c>
      <c r="H59822" s="2">
        <v>980</v>
      </c>
    </row>
    <row r="59823" spans="1:8" x14ac:dyDescent="0.35">
      <c r="A59823" t="s">
        <v>8</v>
      </c>
      <c r="B59823" t="s">
        <v>82</v>
      </c>
      <c r="C59823" t="s">
        <v>10</v>
      </c>
      <c r="D59823" t="s">
        <v>91</v>
      </c>
      <c r="E59823" t="s">
        <v>1580</v>
      </c>
      <c r="F59823" t="s">
        <v>13</v>
      </c>
      <c r="G59823" s="2">
        <v>157271</v>
      </c>
      <c r="H59823" s="2">
        <v>857</v>
      </c>
    </row>
    <row r="59824" spans="1:8" x14ac:dyDescent="0.35">
      <c r="A59824" t="s">
        <v>8</v>
      </c>
      <c r="B59824" t="s">
        <v>22</v>
      </c>
      <c r="C59824" t="s">
        <v>10</v>
      </c>
      <c r="D59824" t="s">
        <v>91</v>
      </c>
      <c r="E59824" t="s">
        <v>1580</v>
      </c>
      <c r="F59824" t="s">
        <v>196</v>
      </c>
      <c r="G59824" s="2">
        <v>147789</v>
      </c>
      <c r="H59824" s="2">
        <v>3218</v>
      </c>
    </row>
    <row r="59825" spans="1:8" x14ac:dyDescent="0.35">
      <c r="A59825" t="s">
        <v>8</v>
      </c>
      <c r="B59825" t="s">
        <v>153</v>
      </c>
      <c r="C59825" t="s">
        <v>10</v>
      </c>
      <c r="D59825" t="s">
        <v>91</v>
      </c>
      <c r="E59825" t="s">
        <v>1580</v>
      </c>
      <c r="F59825" t="s">
        <v>196</v>
      </c>
      <c r="G59825" s="2">
        <v>107156</v>
      </c>
      <c r="H59825" s="2">
        <v>2400.48</v>
      </c>
    </row>
    <row r="59826" spans="1:8" x14ac:dyDescent="0.35">
      <c r="A59826" t="s">
        <v>8</v>
      </c>
      <c r="B59826" t="s">
        <v>190</v>
      </c>
      <c r="C59826" t="s">
        <v>10</v>
      </c>
      <c r="D59826" t="s">
        <v>91</v>
      </c>
      <c r="E59826" t="s">
        <v>1580</v>
      </c>
      <c r="F59826" t="s">
        <v>13</v>
      </c>
      <c r="G59826" s="2">
        <v>89508</v>
      </c>
      <c r="H59826" s="2">
        <v>497.84</v>
      </c>
    </row>
    <row r="59827" spans="1:8" x14ac:dyDescent="0.35">
      <c r="A59827" t="s">
        <v>8</v>
      </c>
      <c r="B59827" t="s">
        <v>15</v>
      </c>
      <c r="C59827" t="s">
        <v>10</v>
      </c>
      <c r="D59827" t="s">
        <v>91</v>
      </c>
      <c r="E59827" t="s">
        <v>1580</v>
      </c>
      <c r="F59827" t="s">
        <v>13</v>
      </c>
      <c r="G59827" s="2">
        <v>71795</v>
      </c>
      <c r="H59827" s="2">
        <v>402.6</v>
      </c>
    </row>
    <row r="59828" spans="1:8" x14ac:dyDescent="0.35">
      <c r="A59828" t="s">
        <v>8</v>
      </c>
      <c r="B59828" t="s">
        <v>65</v>
      </c>
      <c r="C59828" t="s">
        <v>10</v>
      </c>
      <c r="D59828" t="s">
        <v>91</v>
      </c>
      <c r="E59828" t="s">
        <v>1580</v>
      </c>
      <c r="F59828" t="s">
        <v>188</v>
      </c>
      <c r="G59828" s="2">
        <v>32357</v>
      </c>
      <c r="H59828" s="2">
        <v>164.08</v>
      </c>
    </row>
    <row r="59829" spans="1:8" x14ac:dyDescent="0.35">
      <c r="A59829" t="s">
        <v>8</v>
      </c>
      <c r="B59829" t="s">
        <v>288</v>
      </c>
      <c r="C59829" t="s">
        <v>10</v>
      </c>
      <c r="D59829" t="s">
        <v>91</v>
      </c>
      <c r="E59829" t="s">
        <v>1580</v>
      </c>
      <c r="F59829" t="s">
        <v>13</v>
      </c>
      <c r="G59829" s="2">
        <v>29717</v>
      </c>
      <c r="H59829" s="2">
        <v>167.16</v>
      </c>
    </row>
    <row r="59830" spans="1:8" x14ac:dyDescent="0.35">
      <c r="A59830" t="s">
        <v>8</v>
      </c>
      <c r="B59830" t="s">
        <v>256</v>
      </c>
      <c r="C59830" t="s">
        <v>10</v>
      </c>
      <c r="D59830" t="s">
        <v>91</v>
      </c>
      <c r="E59830" t="s">
        <v>1580</v>
      </c>
      <c r="F59830" t="s">
        <v>13</v>
      </c>
      <c r="G59830" s="2">
        <v>29683</v>
      </c>
      <c r="H59830" s="2">
        <v>165</v>
      </c>
    </row>
    <row r="59831" spans="1:8" x14ac:dyDescent="0.35">
      <c r="A59831" t="s">
        <v>8</v>
      </c>
      <c r="B59831" t="s">
        <v>58</v>
      </c>
      <c r="C59831" t="s">
        <v>10</v>
      </c>
      <c r="D59831" t="s">
        <v>91</v>
      </c>
      <c r="E59831" t="s">
        <v>1580</v>
      </c>
      <c r="F59831" t="s">
        <v>196</v>
      </c>
      <c r="G59831" s="2">
        <v>29240</v>
      </c>
      <c r="H59831" s="2">
        <v>514.24</v>
      </c>
    </row>
    <row r="59832" spans="1:8" x14ac:dyDescent="0.35">
      <c r="A59832" t="s">
        <v>8</v>
      </c>
      <c r="B59832" t="s">
        <v>30</v>
      </c>
      <c r="C59832" t="s">
        <v>10</v>
      </c>
      <c r="D59832" t="s">
        <v>91</v>
      </c>
      <c r="E59832" t="s">
        <v>1580</v>
      </c>
      <c r="F59832" t="s">
        <v>239</v>
      </c>
      <c r="G59832" s="2">
        <v>27566</v>
      </c>
      <c r="H59832" s="2">
        <v>116</v>
      </c>
    </row>
    <row r="59833" spans="1:8" x14ac:dyDescent="0.35">
      <c r="A59833" t="s">
        <v>8</v>
      </c>
      <c r="B59833" t="s">
        <v>250</v>
      </c>
      <c r="C59833" t="s">
        <v>10</v>
      </c>
      <c r="D59833" t="s">
        <v>91</v>
      </c>
      <c r="E59833" t="s">
        <v>1580</v>
      </c>
      <c r="F59833" t="s">
        <v>188</v>
      </c>
      <c r="G59833" s="2">
        <v>24175</v>
      </c>
      <c r="H59833" s="2">
        <v>118.21</v>
      </c>
    </row>
    <row r="59834" spans="1:8" x14ac:dyDescent="0.35">
      <c r="A59834" t="s">
        <v>8</v>
      </c>
      <c r="B59834" t="s">
        <v>15</v>
      </c>
      <c r="C59834" t="s">
        <v>10</v>
      </c>
      <c r="D59834" t="s">
        <v>91</v>
      </c>
      <c r="E59834" t="s">
        <v>1580</v>
      </c>
      <c r="F59834" t="s">
        <v>140</v>
      </c>
      <c r="G59834" s="2">
        <v>22952</v>
      </c>
      <c r="H59834" s="2">
        <v>22500</v>
      </c>
    </row>
    <row r="59835" spans="1:8" x14ac:dyDescent="0.35">
      <c r="A59835" t="s">
        <v>8</v>
      </c>
      <c r="B59835" t="s">
        <v>22</v>
      </c>
      <c r="C59835" t="s">
        <v>10</v>
      </c>
      <c r="D59835" t="s">
        <v>91</v>
      </c>
      <c r="E59835" t="s">
        <v>1580</v>
      </c>
      <c r="F59835" t="s">
        <v>188</v>
      </c>
      <c r="G59835" s="2">
        <v>11890</v>
      </c>
      <c r="H59835" s="2">
        <v>60</v>
      </c>
    </row>
    <row r="59836" spans="1:8" x14ac:dyDescent="0.35">
      <c r="A59836" t="s">
        <v>8</v>
      </c>
      <c r="B59836" t="s">
        <v>41</v>
      </c>
      <c r="C59836" t="s">
        <v>10</v>
      </c>
      <c r="D59836" t="s">
        <v>91</v>
      </c>
      <c r="E59836" t="s">
        <v>1580</v>
      </c>
      <c r="F59836" t="s">
        <v>13</v>
      </c>
      <c r="G59836" s="2">
        <v>9117</v>
      </c>
      <c r="H59836" s="2">
        <v>56</v>
      </c>
    </row>
    <row r="59837" spans="1:8" x14ac:dyDescent="0.35">
      <c r="A59837" t="s">
        <v>8</v>
      </c>
      <c r="B59837" t="s">
        <v>58</v>
      </c>
      <c r="C59837" t="s">
        <v>10</v>
      </c>
      <c r="D59837" t="s">
        <v>91</v>
      </c>
      <c r="E59837" t="s">
        <v>1580</v>
      </c>
      <c r="F59837" t="s">
        <v>13</v>
      </c>
      <c r="G59837" s="2">
        <v>5687</v>
      </c>
      <c r="H59837" s="2">
        <v>33.85</v>
      </c>
    </row>
    <row r="59838" spans="1:8" x14ac:dyDescent="0.35">
      <c r="A59838" t="s">
        <v>8</v>
      </c>
      <c r="B59838" t="s">
        <v>22</v>
      </c>
      <c r="C59838" t="s">
        <v>10</v>
      </c>
      <c r="D59838" t="s">
        <v>91</v>
      </c>
      <c r="E59838" t="s">
        <v>1935</v>
      </c>
      <c r="F59838" t="s">
        <v>13</v>
      </c>
      <c r="G59838" s="2">
        <v>394731537</v>
      </c>
      <c r="H59838" s="2">
        <v>2140231.4099999899</v>
      </c>
    </row>
    <row r="59839" spans="1:8" x14ac:dyDescent="0.35">
      <c r="A59839" t="s">
        <v>8</v>
      </c>
      <c r="B59839" t="s">
        <v>248</v>
      </c>
      <c r="C59839" t="s">
        <v>10</v>
      </c>
      <c r="D59839" t="s">
        <v>91</v>
      </c>
      <c r="E59839" t="s">
        <v>1935</v>
      </c>
      <c r="F59839" t="s">
        <v>188</v>
      </c>
      <c r="G59839" s="2">
        <v>207361016</v>
      </c>
      <c r="H59839" s="2">
        <v>998717.32</v>
      </c>
    </row>
    <row r="59840" spans="1:8" x14ac:dyDescent="0.35">
      <c r="A59840" t="s">
        <v>8</v>
      </c>
      <c r="B59840" t="s">
        <v>248</v>
      </c>
      <c r="C59840" t="s">
        <v>10</v>
      </c>
      <c r="D59840" t="s">
        <v>91</v>
      </c>
      <c r="E59840" t="s">
        <v>1935</v>
      </c>
      <c r="F59840" t="s">
        <v>13</v>
      </c>
      <c r="G59840" s="2">
        <v>200985025</v>
      </c>
      <c r="H59840" s="2">
        <v>1000000</v>
      </c>
    </row>
    <row r="59841" spans="1:8" x14ac:dyDescent="0.35">
      <c r="A59841" t="s">
        <v>8</v>
      </c>
      <c r="B59841" t="s">
        <v>45</v>
      </c>
      <c r="C59841" t="s">
        <v>10</v>
      </c>
      <c r="D59841" t="s">
        <v>91</v>
      </c>
      <c r="E59841" t="s">
        <v>1935</v>
      </c>
      <c r="F59841" t="s">
        <v>13</v>
      </c>
      <c r="G59841" s="2">
        <v>23834060</v>
      </c>
      <c r="H59841" s="2">
        <v>123751.93</v>
      </c>
    </row>
    <row r="59842" spans="1:8" x14ac:dyDescent="0.35">
      <c r="A59842" t="s">
        <v>8</v>
      </c>
      <c r="B59842" t="s">
        <v>153</v>
      </c>
      <c r="C59842" t="s">
        <v>10</v>
      </c>
      <c r="D59842" t="s">
        <v>91</v>
      </c>
      <c r="E59842" t="s">
        <v>1935</v>
      </c>
      <c r="F59842" t="s">
        <v>13</v>
      </c>
      <c r="G59842" s="2">
        <v>8063300</v>
      </c>
      <c r="H59842" s="2">
        <v>44807.86</v>
      </c>
    </row>
    <row r="59843" spans="1:8" x14ac:dyDescent="0.35">
      <c r="A59843" t="s">
        <v>8</v>
      </c>
      <c r="B59843" t="s">
        <v>22</v>
      </c>
      <c r="C59843" t="s">
        <v>10</v>
      </c>
      <c r="D59843" t="s">
        <v>91</v>
      </c>
      <c r="E59843" t="s">
        <v>1935</v>
      </c>
      <c r="F59843" t="s">
        <v>40</v>
      </c>
      <c r="G59843" s="2">
        <v>5017211</v>
      </c>
      <c r="H59843" s="2">
        <v>179585.35</v>
      </c>
    </row>
    <row r="59844" spans="1:8" x14ac:dyDescent="0.35">
      <c r="A59844" t="s">
        <v>8</v>
      </c>
      <c r="B59844" t="s">
        <v>58</v>
      </c>
      <c r="C59844" t="s">
        <v>10</v>
      </c>
      <c r="D59844" t="s">
        <v>91</v>
      </c>
      <c r="E59844" t="s">
        <v>1935</v>
      </c>
      <c r="F59844" t="s">
        <v>239</v>
      </c>
      <c r="G59844" s="2">
        <v>4922411</v>
      </c>
      <c r="H59844" s="2">
        <v>21117.49</v>
      </c>
    </row>
    <row r="59845" spans="1:8" x14ac:dyDescent="0.35">
      <c r="A59845" t="s">
        <v>8</v>
      </c>
      <c r="B59845" t="s">
        <v>387</v>
      </c>
      <c r="C59845" t="s">
        <v>10</v>
      </c>
      <c r="D59845" t="s">
        <v>91</v>
      </c>
      <c r="E59845" t="s">
        <v>1935</v>
      </c>
      <c r="F59845" t="s">
        <v>188</v>
      </c>
      <c r="G59845" s="2">
        <v>4809221</v>
      </c>
      <c r="H59845" s="2">
        <v>23510</v>
      </c>
    </row>
    <row r="59846" spans="1:8" x14ac:dyDescent="0.35">
      <c r="A59846" t="s">
        <v>8</v>
      </c>
      <c r="B59846" t="s">
        <v>82</v>
      </c>
      <c r="C59846" t="s">
        <v>10</v>
      </c>
      <c r="D59846" t="s">
        <v>91</v>
      </c>
      <c r="E59846" t="s">
        <v>1935</v>
      </c>
      <c r="F59846" t="s">
        <v>13</v>
      </c>
      <c r="G59846" s="2">
        <v>4602000</v>
      </c>
      <c r="H59846" s="2">
        <v>23608.65</v>
      </c>
    </row>
    <row r="59847" spans="1:8" x14ac:dyDescent="0.35">
      <c r="A59847" t="s">
        <v>8</v>
      </c>
      <c r="B59847" t="s">
        <v>288</v>
      </c>
      <c r="C59847" t="s">
        <v>10</v>
      </c>
      <c r="D59847" t="s">
        <v>91</v>
      </c>
      <c r="E59847" t="s">
        <v>1935</v>
      </c>
      <c r="F59847" t="s">
        <v>13</v>
      </c>
      <c r="G59847" s="2">
        <v>2311930</v>
      </c>
      <c r="H59847" s="2">
        <v>13223.45</v>
      </c>
    </row>
    <row r="59848" spans="1:8" x14ac:dyDescent="0.35">
      <c r="A59848" t="s">
        <v>8</v>
      </c>
      <c r="B59848" t="s">
        <v>111</v>
      </c>
      <c r="C59848" t="s">
        <v>10</v>
      </c>
      <c r="D59848" t="s">
        <v>91</v>
      </c>
      <c r="E59848" t="s">
        <v>1935</v>
      </c>
      <c r="F59848" t="s">
        <v>188</v>
      </c>
      <c r="G59848" s="2">
        <v>2164020</v>
      </c>
      <c r="H59848" s="2">
        <v>10554.04</v>
      </c>
    </row>
    <row r="59849" spans="1:8" x14ac:dyDescent="0.35">
      <c r="A59849" t="s">
        <v>8</v>
      </c>
      <c r="B59849" t="s">
        <v>250</v>
      </c>
      <c r="C59849" t="s">
        <v>10</v>
      </c>
      <c r="D59849" t="s">
        <v>91</v>
      </c>
      <c r="E59849" t="s">
        <v>1935</v>
      </c>
      <c r="F59849" t="s">
        <v>13</v>
      </c>
      <c r="G59849" s="2">
        <v>1259876</v>
      </c>
      <c r="H59849" s="2">
        <v>7605</v>
      </c>
    </row>
    <row r="59850" spans="1:8" x14ac:dyDescent="0.35">
      <c r="A59850" t="s">
        <v>8</v>
      </c>
      <c r="B59850" t="s">
        <v>45</v>
      </c>
      <c r="C59850" t="s">
        <v>10</v>
      </c>
      <c r="D59850" t="s">
        <v>91</v>
      </c>
      <c r="E59850" t="s">
        <v>1935</v>
      </c>
      <c r="F59850" t="s">
        <v>98</v>
      </c>
      <c r="G59850" s="2">
        <v>544825</v>
      </c>
      <c r="H59850" s="2">
        <v>350200</v>
      </c>
    </row>
    <row r="59851" spans="1:8" x14ac:dyDescent="0.35">
      <c r="A59851" t="s">
        <v>8</v>
      </c>
      <c r="B59851" t="s">
        <v>22</v>
      </c>
      <c r="C59851" t="s">
        <v>10</v>
      </c>
      <c r="D59851" t="s">
        <v>91</v>
      </c>
      <c r="E59851" t="s">
        <v>1935</v>
      </c>
      <c r="F59851" t="s">
        <v>196</v>
      </c>
      <c r="G59851" s="2">
        <v>496097</v>
      </c>
      <c r="H59851" s="2">
        <v>10183.200000000001</v>
      </c>
    </row>
    <row r="59852" spans="1:8" x14ac:dyDescent="0.35">
      <c r="A59852" t="s">
        <v>8</v>
      </c>
      <c r="B59852" t="s">
        <v>223</v>
      </c>
      <c r="C59852" t="s">
        <v>10</v>
      </c>
      <c r="D59852" t="s">
        <v>91</v>
      </c>
      <c r="E59852" t="s">
        <v>1935</v>
      </c>
      <c r="F59852" t="s">
        <v>13</v>
      </c>
      <c r="G59852" s="2">
        <v>490807</v>
      </c>
      <c r="H59852" s="2">
        <v>2715.22</v>
      </c>
    </row>
    <row r="59853" spans="1:8" x14ac:dyDescent="0.35">
      <c r="A59853" t="s">
        <v>8</v>
      </c>
      <c r="B59853" t="s">
        <v>15</v>
      </c>
      <c r="C59853" t="s">
        <v>10</v>
      </c>
      <c r="D59853" t="s">
        <v>91</v>
      </c>
      <c r="E59853" t="s">
        <v>1935</v>
      </c>
      <c r="F59853" t="s">
        <v>13</v>
      </c>
      <c r="G59853" s="2">
        <v>334903</v>
      </c>
      <c r="H59853" s="2">
        <v>1782.8</v>
      </c>
    </row>
    <row r="59854" spans="1:8" x14ac:dyDescent="0.35">
      <c r="A59854" t="s">
        <v>8</v>
      </c>
      <c r="B59854" t="s">
        <v>15</v>
      </c>
      <c r="C59854" t="s">
        <v>10</v>
      </c>
      <c r="D59854" t="s">
        <v>91</v>
      </c>
      <c r="E59854" t="s">
        <v>1935</v>
      </c>
      <c r="F59854" t="s">
        <v>140</v>
      </c>
      <c r="G59854" s="2">
        <v>284259</v>
      </c>
      <c r="H59854" s="2">
        <v>278657.99</v>
      </c>
    </row>
    <row r="59855" spans="1:8" x14ac:dyDescent="0.35">
      <c r="A59855" t="s">
        <v>8</v>
      </c>
      <c r="B59855" t="s">
        <v>111</v>
      </c>
      <c r="C59855" t="s">
        <v>10</v>
      </c>
      <c r="D59855" t="s">
        <v>91</v>
      </c>
      <c r="E59855" t="s">
        <v>1935</v>
      </c>
      <c r="F59855" t="s">
        <v>13</v>
      </c>
      <c r="G59855" s="2">
        <v>275230</v>
      </c>
      <c r="H59855" s="2">
        <v>1566</v>
      </c>
    </row>
    <row r="59856" spans="1:8" x14ac:dyDescent="0.35">
      <c r="A59856" t="s">
        <v>8</v>
      </c>
      <c r="B59856" t="s">
        <v>204</v>
      </c>
      <c r="C59856" t="s">
        <v>10</v>
      </c>
      <c r="D59856" t="s">
        <v>91</v>
      </c>
      <c r="E59856" t="s">
        <v>1935</v>
      </c>
      <c r="F59856" t="s">
        <v>188</v>
      </c>
      <c r="G59856" s="2">
        <v>214842</v>
      </c>
      <c r="H59856" s="2">
        <v>1050</v>
      </c>
    </row>
    <row r="59857" spans="1:8" x14ac:dyDescent="0.35">
      <c r="A59857" t="s">
        <v>8</v>
      </c>
      <c r="B59857" t="s">
        <v>30</v>
      </c>
      <c r="C59857" t="s">
        <v>10</v>
      </c>
      <c r="D59857" t="s">
        <v>91</v>
      </c>
      <c r="E59857" t="s">
        <v>1935</v>
      </c>
      <c r="F59857" t="s">
        <v>13</v>
      </c>
      <c r="G59857" s="2">
        <v>173430</v>
      </c>
      <c r="H59857" s="2">
        <v>1010</v>
      </c>
    </row>
    <row r="59858" spans="1:8" x14ac:dyDescent="0.35">
      <c r="A59858" t="s">
        <v>8</v>
      </c>
      <c r="B59858" t="s">
        <v>1033</v>
      </c>
      <c r="C59858" t="s">
        <v>10</v>
      </c>
      <c r="D59858" t="s">
        <v>91</v>
      </c>
      <c r="E59858" t="s">
        <v>1935</v>
      </c>
      <c r="F59858" t="s">
        <v>13</v>
      </c>
      <c r="G59858" s="2">
        <v>169858</v>
      </c>
      <c r="H59858" s="2">
        <v>933</v>
      </c>
    </row>
    <row r="59859" spans="1:8" x14ac:dyDescent="0.35">
      <c r="A59859" t="s">
        <v>8</v>
      </c>
      <c r="B59859" t="s">
        <v>116</v>
      </c>
      <c r="C59859" t="s">
        <v>10</v>
      </c>
      <c r="D59859" t="s">
        <v>91</v>
      </c>
      <c r="E59859" t="s">
        <v>1935</v>
      </c>
      <c r="F59859" t="s">
        <v>188</v>
      </c>
      <c r="G59859" s="2">
        <v>102046</v>
      </c>
      <c r="H59859" s="2">
        <v>500</v>
      </c>
    </row>
    <row r="59860" spans="1:8" x14ac:dyDescent="0.35">
      <c r="A59860" t="s">
        <v>8</v>
      </c>
      <c r="B59860" t="s">
        <v>21</v>
      </c>
      <c r="C59860" t="s">
        <v>10</v>
      </c>
      <c r="D59860" t="s">
        <v>91</v>
      </c>
      <c r="E59860" t="s">
        <v>1935</v>
      </c>
      <c r="F59860" t="s">
        <v>140</v>
      </c>
      <c r="G59860" s="2">
        <v>57636</v>
      </c>
      <c r="H59860" s="2">
        <v>56500</v>
      </c>
    </row>
    <row r="59861" spans="1:8" x14ac:dyDescent="0.35">
      <c r="A59861" t="s">
        <v>8</v>
      </c>
      <c r="B59861" t="s">
        <v>41</v>
      </c>
      <c r="C59861" t="s">
        <v>10</v>
      </c>
      <c r="D59861" t="s">
        <v>91</v>
      </c>
      <c r="E59861" t="s">
        <v>1935</v>
      </c>
      <c r="F59861" t="s">
        <v>13</v>
      </c>
      <c r="G59861" s="2">
        <v>49885</v>
      </c>
      <c r="H59861" s="2">
        <v>280</v>
      </c>
    </row>
    <row r="59862" spans="1:8" x14ac:dyDescent="0.35">
      <c r="A59862" t="s">
        <v>8</v>
      </c>
      <c r="B59862" t="s">
        <v>30</v>
      </c>
      <c r="C59862" t="s">
        <v>10</v>
      </c>
      <c r="D59862" t="s">
        <v>91</v>
      </c>
      <c r="E59862" t="s">
        <v>1935</v>
      </c>
      <c r="F59862" t="s">
        <v>239</v>
      </c>
      <c r="G59862" s="2">
        <v>39429</v>
      </c>
      <c r="H59862" s="2">
        <v>165</v>
      </c>
    </row>
    <row r="59863" spans="1:8" x14ac:dyDescent="0.35">
      <c r="A59863" t="s">
        <v>8</v>
      </c>
      <c r="B59863" t="s">
        <v>82</v>
      </c>
      <c r="C59863" t="s">
        <v>10</v>
      </c>
      <c r="D59863" t="s">
        <v>91</v>
      </c>
      <c r="E59863" t="s">
        <v>1935</v>
      </c>
      <c r="F59863" t="s">
        <v>188</v>
      </c>
      <c r="G59863" s="2">
        <v>37824</v>
      </c>
      <c r="H59863" s="2">
        <v>181.5</v>
      </c>
    </row>
    <row r="59864" spans="1:8" x14ac:dyDescent="0.35">
      <c r="A59864" t="s">
        <v>8</v>
      </c>
      <c r="B59864" t="s">
        <v>58</v>
      </c>
      <c r="C59864" t="s">
        <v>10</v>
      </c>
      <c r="D59864" t="s">
        <v>91</v>
      </c>
      <c r="E59864" t="s">
        <v>1935</v>
      </c>
      <c r="F59864" t="s">
        <v>196</v>
      </c>
      <c r="G59864" s="2">
        <v>25804</v>
      </c>
      <c r="H59864" s="2">
        <v>465</v>
      </c>
    </row>
    <row r="59865" spans="1:8" x14ac:dyDescent="0.35">
      <c r="A59865" t="s">
        <v>8</v>
      </c>
      <c r="B59865" t="s">
        <v>21</v>
      </c>
      <c r="C59865" t="s">
        <v>10</v>
      </c>
      <c r="D59865" t="s">
        <v>91</v>
      </c>
      <c r="E59865" t="s">
        <v>1935</v>
      </c>
      <c r="F59865" t="s">
        <v>13</v>
      </c>
      <c r="G59865" s="2">
        <v>19506</v>
      </c>
      <c r="H59865" s="2">
        <v>108</v>
      </c>
    </row>
    <row r="59866" spans="1:8" x14ac:dyDescent="0.35">
      <c r="A59866" t="s">
        <v>8</v>
      </c>
      <c r="B59866" t="s">
        <v>22</v>
      </c>
      <c r="C59866" t="s">
        <v>10</v>
      </c>
      <c r="D59866" t="s">
        <v>91</v>
      </c>
      <c r="E59866" t="s">
        <v>1935</v>
      </c>
      <c r="F59866" t="s">
        <v>140</v>
      </c>
      <c r="G59866" s="2">
        <v>5305</v>
      </c>
      <c r="H59866" s="2">
        <v>5200</v>
      </c>
    </row>
    <row r="59867" spans="1:8" x14ac:dyDescent="0.35">
      <c r="A59867" t="s">
        <v>8</v>
      </c>
      <c r="B59867" t="s">
        <v>22</v>
      </c>
      <c r="C59867" t="s">
        <v>10</v>
      </c>
      <c r="D59867" t="s">
        <v>91</v>
      </c>
      <c r="E59867" t="s">
        <v>2797</v>
      </c>
      <c r="F59867" t="s">
        <v>13</v>
      </c>
      <c r="G59867" s="2">
        <v>164698124</v>
      </c>
      <c r="H59867" s="2">
        <v>907454.51999999897</v>
      </c>
    </row>
    <row r="59868" spans="1:8" x14ac:dyDescent="0.35">
      <c r="A59868" t="s">
        <v>8</v>
      </c>
      <c r="B59868" t="s">
        <v>45</v>
      </c>
      <c r="C59868" t="s">
        <v>10</v>
      </c>
      <c r="D59868" t="s">
        <v>91</v>
      </c>
      <c r="E59868" t="s">
        <v>2797</v>
      </c>
      <c r="F59868" t="s">
        <v>98</v>
      </c>
      <c r="G59868" s="2">
        <v>23802642</v>
      </c>
      <c r="H59868" s="2">
        <v>15452255</v>
      </c>
    </row>
    <row r="59869" spans="1:8" x14ac:dyDescent="0.35">
      <c r="A59869" t="s">
        <v>8</v>
      </c>
      <c r="B59869" t="s">
        <v>111</v>
      </c>
      <c r="C59869" t="s">
        <v>10</v>
      </c>
      <c r="D59869" t="s">
        <v>91</v>
      </c>
      <c r="E59869" t="s">
        <v>2797</v>
      </c>
      <c r="F59869" t="s">
        <v>188</v>
      </c>
      <c r="G59869" s="2">
        <v>18928512</v>
      </c>
      <c r="H59869" s="2">
        <v>93111.37</v>
      </c>
    </row>
    <row r="59870" spans="1:8" x14ac:dyDescent="0.35">
      <c r="A59870" t="s">
        <v>8</v>
      </c>
      <c r="B59870" t="s">
        <v>116</v>
      </c>
      <c r="C59870" t="s">
        <v>10</v>
      </c>
      <c r="D59870" t="s">
        <v>91</v>
      </c>
      <c r="E59870" t="s">
        <v>2797</v>
      </c>
      <c r="F59870" t="s">
        <v>188</v>
      </c>
      <c r="G59870" s="2">
        <v>14876639</v>
      </c>
      <c r="H59870" s="2">
        <v>72335.3</v>
      </c>
    </row>
    <row r="59871" spans="1:8" x14ac:dyDescent="0.35">
      <c r="A59871" t="s">
        <v>8</v>
      </c>
      <c r="B59871" t="s">
        <v>367</v>
      </c>
      <c r="C59871" t="s">
        <v>10</v>
      </c>
      <c r="D59871" t="s">
        <v>91</v>
      </c>
      <c r="E59871" t="s">
        <v>2797</v>
      </c>
      <c r="F59871" t="s">
        <v>13</v>
      </c>
      <c r="G59871" s="2">
        <v>12262843</v>
      </c>
      <c r="H59871" s="2">
        <v>67431.89</v>
      </c>
    </row>
    <row r="59872" spans="1:8" x14ac:dyDescent="0.35">
      <c r="A59872" t="s">
        <v>8</v>
      </c>
      <c r="B59872" t="s">
        <v>128</v>
      </c>
      <c r="C59872" t="s">
        <v>10</v>
      </c>
      <c r="D59872" t="s">
        <v>91</v>
      </c>
      <c r="E59872" t="s">
        <v>2797</v>
      </c>
      <c r="F59872" t="s">
        <v>13</v>
      </c>
      <c r="G59872" s="2">
        <v>11717172</v>
      </c>
      <c r="H59872" s="2">
        <v>66098.83</v>
      </c>
    </row>
    <row r="59873" spans="1:8" x14ac:dyDescent="0.35">
      <c r="A59873" t="s">
        <v>8</v>
      </c>
      <c r="B59873" t="s">
        <v>22</v>
      </c>
      <c r="C59873" t="s">
        <v>10</v>
      </c>
      <c r="D59873" t="s">
        <v>91</v>
      </c>
      <c r="E59873" t="s">
        <v>2797</v>
      </c>
      <c r="F59873" t="s">
        <v>196</v>
      </c>
      <c r="G59873" s="2">
        <v>10665698</v>
      </c>
      <c r="H59873" s="2">
        <v>224096.15</v>
      </c>
    </row>
    <row r="59874" spans="1:8" x14ac:dyDescent="0.35">
      <c r="A59874" t="s">
        <v>8</v>
      </c>
      <c r="B59874" t="s">
        <v>1044</v>
      </c>
      <c r="C59874" t="s">
        <v>10</v>
      </c>
      <c r="D59874" t="s">
        <v>91</v>
      </c>
      <c r="E59874" t="s">
        <v>2797</v>
      </c>
      <c r="F59874" t="s">
        <v>188</v>
      </c>
      <c r="G59874" s="2">
        <v>7557098</v>
      </c>
      <c r="H59874" s="2">
        <v>36928.400000000001</v>
      </c>
    </row>
    <row r="59875" spans="1:8" x14ac:dyDescent="0.35">
      <c r="A59875" t="s">
        <v>8</v>
      </c>
      <c r="B59875" t="s">
        <v>248</v>
      </c>
      <c r="C59875" t="s">
        <v>10</v>
      </c>
      <c r="D59875" t="s">
        <v>91</v>
      </c>
      <c r="E59875" t="s">
        <v>2797</v>
      </c>
      <c r="F59875" t="s">
        <v>188</v>
      </c>
      <c r="G59875" s="2">
        <v>6471411</v>
      </c>
      <c r="H59875" s="2">
        <v>32994.379999999997</v>
      </c>
    </row>
    <row r="59876" spans="1:8" x14ac:dyDescent="0.35">
      <c r="A59876" t="s">
        <v>8</v>
      </c>
      <c r="B59876" t="s">
        <v>223</v>
      </c>
      <c r="C59876" t="s">
        <v>10</v>
      </c>
      <c r="D59876" t="s">
        <v>91</v>
      </c>
      <c r="E59876" t="s">
        <v>2797</v>
      </c>
      <c r="F59876" t="s">
        <v>13</v>
      </c>
      <c r="G59876" s="2">
        <v>6361229</v>
      </c>
      <c r="H59876" s="2">
        <v>35689.24</v>
      </c>
    </row>
    <row r="59877" spans="1:8" x14ac:dyDescent="0.35">
      <c r="A59877" t="s">
        <v>8</v>
      </c>
      <c r="B59877" t="s">
        <v>58</v>
      </c>
      <c r="C59877" t="s">
        <v>10</v>
      </c>
      <c r="D59877" t="s">
        <v>91</v>
      </c>
      <c r="E59877" t="s">
        <v>2797</v>
      </c>
      <c r="F59877" t="s">
        <v>13</v>
      </c>
      <c r="G59877" s="2">
        <v>5575474</v>
      </c>
      <c r="H59877" s="2">
        <v>31028.379999999899</v>
      </c>
    </row>
    <row r="59878" spans="1:8" x14ac:dyDescent="0.35">
      <c r="A59878" t="s">
        <v>8</v>
      </c>
      <c r="B59878" t="s">
        <v>590</v>
      </c>
      <c r="C59878" t="s">
        <v>10</v>
      </c>
      <c r="D59878" t="s">
        <v>91</v>
      </c>
      <c r="E59878" t="s">
        <v>2797</v>
      </c>
      <c r="F59878" t="s">
        <v>188</v>
      </c>
      <c r="G59878" s="2">
        <v>5313303</v>
      </c>
      <c r="H59878" s="2">
        <v>26000</v>
      </c>
    </row>
    <row r="59879" spans="1:8" x14ac:dyDescent="0.35">
      <c r="A59879" t="s">
        <v>8</v>
      </c>
      <c r="B59879" t="s">
        <v>82</v>
      </c>
      <c r="C59879" t="s">
        <v>10</v>
      </c>
      <c r="D59879" t="s">
        <v>91</v>
      </c>
      <c r="E59879" t="s">
        <v>2797</v>
      </c>
      <c r="F59879" t="s">
        <v>13</v>
      </c>
      <c r="G59879" s="2">
        <v>5101612</v>
      </c>
      <c r="H59879" s="2">
        <v>26924.27</v>
      </c>
    </row>
    <row r="59880" spans="1:8" x14ac:dyDescent="0.35">
      <c r="A59880" t="s">
        <v>8</v>
      </c>
      <c r="B59880" t="s">
        <v>648</v>
      </c>
      <c r="C59880" t="s">
        <v>10</v>
      </c>
      <c r="D59880" t="s">
        <v>91</v>
      </c>
      <c r="E59880" t="s">
        <v>2797</v>
      </c>
      <c r="F59880" t="s">
        <v>188</v>
      </c>
      <c r="G59880" s="2">
        <v>3363670</v>
      </c>
      <c r="H59880" s="2">
        <v>15240.99</v>
      </c>
    </row>
    <row r="59881" spans="1:8" x14ac:dyDescent="0.35">
      <c r="A59881" t="s">
        <v>8</v>
      </c>
      <c r="B59881" t="s">
        <v>65</v>
      </c>
      <c r="C59881" t="s">
        <v>10</v>
      </c>
      <c r="D59881" t="s">
        <v>91</v>
      </c>
      <c r="E59881" t="s">
        <v>2797</v>
      </c>
      <c r="F59881" t="s">
        <v>13</v>
      </c>
      <c r="G59881" s="2">
        <v>2980022</v>
      </c>
      <c r="H59881" s="2">
        <v>16398</v>
      </c>
    </row>
    <row r="59882" spans="1:8" x14ac:dyDescent="0.35">
      <c r="A59882" t="s">
        <v>8</v>
      </c>
      <c r="B59882" t="s">
        <v>288</v>
      </c>
      <c r="C59882" t="s">
        <v>10</v>
      </c>
      <c r="D59882" t="s">
        <v>91</v>
      </c>
      <c r="E59882" t="s">
        <v>2797</v>
      </c>
      <c r="F59882" t="s">
        <v>13</v>
      </c>
      <c r="G59882" s="2">
        <v>2044505</v>
      </c>
      <c r="H59882" s="2">
        <v>11384.27</v>
      </c>
    </row>
    <row r="59883" spans="1:8" x14ac:dyDescent="0.35">
      <c r="A59883" t="s">
        <v>8</v>
      </c>
      <c r="B59883" t="s">
        <v>45</v>
      </c>
      <c r="C59883" t="s">
        <v>10</v>
      </c>
      <c r="D59883" t="s">
        <v>91</v>
      </c>
      <c r="E59883" t="s">
        <v>2797</v>
      </c>
      <c r="F59883" t="s">
        <v>13</v>
      </c>
      <c r="G59883" s="2">
        <v>1981233</v>
      </c>
      <c r="H59883" s="2">
        <v>10648</v>
      </c>
    </row>
    <row r="59884" spans="1:8" x14ac:dyDescent="0.35">
      <c r="A59884" t="s">
        <v>8</v>
      </c>
      <c r="B59884" t="s">
        <v>65</v>
      </c>
      <c r="C59884" t="s">
        <v>10</v>
      </c>
      <c r="D59884" t="s">
        <v>91</v>
      </c>
      <c r="E59884" t="s">
        <v>2797</v>
      </c>
      <c r="F59884" t="s">
        <v>188</v>
      </c>
      <c r="G59884" s="2">
        <v>1643470</v>
      </c>
      <c r="H59884" s="2">
        <v>7793.6</v>
      </c>
    </row>
    <row r="59885" spans="1:8" x14ac:dyDescent="0.35">
      <c r="A59885" t="s">
        <v>8</v>
      </c>
      <c r="B59885" t="s">
        <v>30</v>
      </c>
      <c r="C59885" t="s">
        <v>10</v>
      </c>
      <c r="D59885" t="s">
        <v>91</v>
      </c>
      <c r="E59885" t="s">
        <v>2797</v>
      </c>
      <c r="F59885" t="s">
        <v>13</v>
      </c>
      <c r="G59885" s="2">
        <v>1330017</v>
      </c>
      <c r="H59885" s="2">
        <v>7337.47</v>
      </c>
    </row>
    <row r="59886" spans="1:8" x14ac:dyDescent="0.35">
      <c r="A59886" t="s">
        <v>8</v>
      </c>
      <c r="B59886" t="s">
        <v>116</v>
      </c>
      <c r="C59886" t="s">
        <v>10</v>
      </c>
      <c r="D59886" t="s">
        <v>91</v>
      </c>
      <c r="E59886" t="s">
        <v>2797</v>
      </c>
      <c r="F59886" t="s">
        <v>13</v>
      </c>
      <c r="G59886" s="2">
        <v>1292827</v>
      </c>
      <c r="H59886" s="2">
        <v>7768.87</v>
      </c>
    </row>
    <row r="59887" spans="1:8" x14ac:dyDescent="0.35">
      <c r="A59887" t="s">
        <v>8</v>
      </c>
      <c r="B59887" t="s">
        <v>22</v>
      </c>
      <c r="C59887" t="s">
        <v>10</v>
      </c>
      <c r="D59887" t="s">
        <v>91</v>
      </c>
      <c r="E59887" t="s">
        <v>2797</v>
      </c>
      <c r="F59887" t="s">
        <v>40</v>
      </c>
      <c r="G59887" s="2">
        <v>1128957</v>
      </c>
      <c r="H59887" s="2">
        <v>41460</v>
      </c>
    </row>
    <row r="59888" spans="1:8" x14ac:dyDescent="0.35">
      <c r="A59888" t="s">
        <v>8</v>
      </c>
      <c r="B59888" t="s">
        <v>204</v>
      </c>
      <c r="C59888" t="s">
        <v>10</v>
      </c>
      <c r="D59888" t="s">
        <v>91</v>
      </c>
      <c r="E59888" t="s">
        <v>2797</v>
      </c>
      <c r="F59888" t="s">
        <v>188</v>
      </c>
      <c r="G59888" s="2">
        <v>1057925</v>
      </c>
      <c r="H59888" s="2">
        <v>5155.3</v>
      </c>
    </row>
    <row r="59889" spans="1:8" x14ac:dyDescent="0.35">
      <c r="A59889" t="s">
        <v>8</v>
      </c>
      <c r="B59889" t="s">
        <v>425</v>
      </c>
      <c r="C59889" t="s">
        <v>10</v>
      </c>
      <c r="D59889" t="s">
        <v>91</v>
      </c>
      <c r="E59889" t="s">
        <v>2797</v>
      </c>
      <c r="F59889" t="s">
        <v>13</v>
      </c>
      <c r="G59889" s="2">
        <v>1028341</v>
      </c>
      <c r="H59889" s="2">
        <v>6130</v>
      </c>
    </row>
    <row r="59890" spans="1:8" x14ac:dyDescent="0.35">
      <c r="A59890" t="s">
        <v>8</v>
      </c>
      <c r="B59890" t="s">
        <v>126</v>
      </c>
      <c r="C59890" t="s">
        <v>10</v>
      </c>
      <c r="D59890" t="s">
        <v>91</v>
      </c>
      <c r="E59890" t="s">
        <v>2797</v>
      </c>
      <c r="F59890" t="s">
        <v>13</v>
      </c>
      <c r="G59890" s="2">
        <v>899283</v>
      </c>
      <c r="H59890" s="2">
        <v>4642.09</v>
      </c>
    </row>
    <row r="59891" spans="1:8" x14ac:dyDescent="0.35">
      <c r="A59891" t="s">
        <v>8</v>
      </c>
      <c r="B59891" t="s">
        <v>248</v>
      </c>
      <c r="C59891" t="s">
        <v>10</v>
      </c>
      <c r="D59891" t="s">
        <v>91</v>
      </c>
      <c r="E59891" t="s">
        <v>2797</v>
      </c>
      <c r="F59891" t="s">
        <v>13</v>
      </c>
      <c r="G59891" s="2">
        <v>897062</v>
      </c>
      <c r="H59891" s="2">
        <v>4797.3999999999996</v>
      </c>
    </row>
    <row r="59892" spans="1:8" x14ac:dyDescent="0.35">
      <c r="A59892" t="s">
        <v>8</v>
      </c>
      <c r="B59892" t="s">
        <v>22</v>
      </c>
      <c r="C59892" t="s">
        <v>10</v>
      </c>
      <c r="D59892" t="s">
        <v>91</v>
      </c>
      <c r="E59892" t="s">
        <v>2797</v>
      </c>
      <c r="F59892" t="s">
        <v>188</v>
      </c>
      <c r="G59892" s="2">
        <v>663397</v>
      </c>
      <c r="H59892" s="2">
        <v>3188.8</v>
      </c>
    </row>
    <row r="59893" spans="1:8" x14ac:dyDescent="0.35">
      <c r="A59893" t="s">
        <v>8</v>
      </c>
      <c r="B59893" t="s">
        <v>85</v>
      </c>
      <c r="C59893" t="s">
        <v>10</v>
      </c>
      <c r="D59893" t="s">
        <v>91</v>
      </c>
      <c r="E59893" t="s">
        <v>2797</v>
      </c>
      <c r="F59893" t="s">
        <v>188</v>
      </c>
      <c r="G59893" s="2">
        <v>607326</v>
      </c>
      <c r="H59893" s="2">
        <v>3068</v>
      </c>
    </row>
    <row r="59894" spans="1:8" x14ac:dyDescent="0.35">
      <c r="A59894" t="s">
        <v>8</v>
      </c>
      <c r="B59894" t="s">
        <v>15</v>
      </c>
      <c r="C59894" t="s">
        <v>10</v>
      </c>
      <c r="D59894" t="s">
        <v>91</v>
      </c>
      <c r="E59894" t="s">
        <v>2797</v>
      </c>
      <c r="F59894" t="s">
        <v>13</v>
      </c>
      <c r="G59894" s="2">
        <v>549751</v>
      </c>
      <c r="H59894" s="2">
        <v>2996</v>
      </c>
    </row>
    <row r="59895" spans="1:8" x14ac:dyDescent="0.35">
      <c r="A59895" t="s">
        <v>8</v>
      </c>
      <c r="B59895" t="s">
        <v>250</v>
      </c>
      <c r="C59895" t="s">
        <v>10</v>
      </c>
      <c r="D59895" t="s">
        <v>91</v>
      </c>
      <c r="E59895" t="s">
        <v>2797</v>
      </c>
      <c r="F59895" t="s">
        <v>13</v>
      </c>
      <c r="G59895" s="2">
        <v>549077</v>
      </c>
      <c r="H59895" s="2">
        <v>3035</v>
      </c>
    </row>
    <row r="59896" spans="1:8" x14ac:dyDescent="0.35">
      <c r="A59896" t="s">
        <v>8</v>
      </c>
      <c r="B59896" t="s">
        <v>111</v>
      </c>
      <c r="C59896" t="s">
        <v>10</v>
      </c>
      <c r="D59896" t="s">
        <v>91</v>
      </c>
      <c r="E59896" t="s">
        <v>2797</v>
      </c>
      <c r="F59896" t="s">
        <v>13</v>
      </c>
      <c r="G59896" s="2">
        <v>406986</v>
      </c>
      <c r="H59896" s="2">
        <v>2076.1999999999998</v>
      </c>
    </row>
    <row r="59897" spans="1:8" x14ac:dyDescent="0.35">
      <c r="A59897" t="s">
        <v>8</v>
      </c>
      <c r="B59897" t="s">
        <v>41</v>
      </c>
      <c r="C59897" t="s">
        <v>10</v>
      </c>
      <c r="D59897" t="s">
        <v>91</v>
      </c>
      <c r="E59897" t="s">
        <v>2797</v>
      </c>
      <c r="F59897" t="s">
        <v>13</v>
      </c>
      <c r="G59897" s="2">
        <v>363360</v>
      </c>
      <c r="H59897" s="2">
        <v>2000</v>
      </c>
    </row>
    <row r="59898" spans="1:8" x14ac:dyDescent="0.35">
      <c r="A59898" t="s">
        <v>8</v>
      </c>
      <c r="B59898" t="s">
        <v>450</v>
      </c>
      <c r="C59898" t="s">
        <v>10</v>
      </c>
      <c r="D59898" t="s">
        <v>91</v>
      </c>
      <c r="E59898" t="s">
        <v>2797</v>
      </c>
      <c r="F59898" t="s">
        <v>13</v>
      </c>
      <c r="G59898" s="2">
        <v>328998</v>
      </c>
      <c r="H59898" s="2">
        <v>1882.75</v>
      </c>
    </row>
    <row r="59899" spans="1:8" x14ac:dyDescent="0.35">
      <c r="A59899" t="s">
        <v>8</v>
      </c>
      <c r="B59899" t="s">
        <v>58</v>
      </c>
      <c r="C59899" t="s">
        <v>10</v>
      </c>
      <c r="D59899" t="s">
        <v>91</v>
      </c>
      <c r="E59899" t="s">
        <v>2797</v>
      </c>
      <c r="F59899" t="s">
        <v>239</v>
      </c>
      <c r="G59899" s="2">
        <v>302192</v>
      </c>
      <c r="H59899" s="2">
        <v>1267.20999999999</v>
      </c>
    </row>
    <row r="59900" spans="1:8" x14ac:dyDescent="0.35">
      <c r="A59900" t="s">
        <v>8</v>
      </c>
      <c r="B59900" t="s">
        <v>45</v>
      </c>
      <c r="C59900" t="s">
        <v>10</v>
      </c>
      <c r="D59900" t="s">
        <v>91</v>
      </c>
      <c r="E59900" t="s">
        <v>2797</v>
      </c>
      <c r="F59900" t="s">
        <v>239</v>
      </c>
      <c r="G59900" s="2">
        <v>224091</v>
      </c>
      <c r="H59900" s="2">
        <v>962.9</v>
      </c>
    </row>
    <row r="59901" spans="1:8" x14ac:dyDescent="0.35">
      <c r="A59901" t="s">
        <v>8</v>
      </c>
      <c r="B59901" t="s">
        <v>30</v>
      </c>
      <c r="C59901" t="s">
        <v>10</v>
      </c>
      <c r="D59901" t="s">
        <v>91</v>
      </c>
      <c r="E59901" t="s">
        <v>2797</v>
      </c>
      <c r="F59901" t="s">
        <v>98</v>
      </c>
      <c r="G59901" s="2">
        <v>187863</v>
      </c>
      <c r="H59901" s="2">
        <v>119760</v>
      </c>
    </row>
    <row r="59902" spans="1:8" x14ac:dyDescent="0.35">
      <c r="A59902" t="s">
        <v>8</v>
      </c>
      <c r="B59902" t="s">
        <v>159</v>
      </c>
      <c r="C59902" t="s">
        <v>10</v>
      </c>
      <c r="D59902" t="s">
        <v>91</v>
      </c>
      <c r="E59902" t="s">
        <v>2797</v>
      </c>
      <c r="F59902" t="s">
        <v>13</v>
      </c>
      <c r="G59902" s="2">
        <v>181176</v>
      </c>
      <c r="H59902" s="2">
        <v>1111.43</v>
      </c>
    </row>
    <row r="59903" spans="1:8" x14ac:dyDescent="0.35">
      <c r="A59903" t="s">
        <v>8</v>
      </c>
      <c r="B59903" t="s">
        <v>15</v>
      </c>
      <c r="C59903" t="s">
        <v>10</v>
      </c>
      <c r="D59903" t="s">
        <v>91</v>
      </c>
      <c r="E59903" t="s">
        <v>2797</v>
      </c>
      <c r="F59903" t="s">
        <v>140</v>
      </c>
      <c r="G59903" s="2">
        <v>120882</v>
      </c>
      <c r="H59903" s="2">
        <v>118500</v>
      </c>
    </row>
    <row r="59904" spans="1:8" x14ac:dyDescent="0.35">
      <c r="A59904" t="s">
        <v>8</v>
      </c>
      <c r="B59904" t="s">
        <v>111</v>
      </c>
      <c r="C59904" t="s">
        <v>10</v>
      </c>
      <c r="D59904" t="s">
        <v>91</v>
      </c>
      <c r="E59904" t="s">
        <v>2797</v>
      </c>
      <c r="F59904" t="s">
        <v>196</v>
      </c>
      <c r="G59904" s="2">
        <v>112397</v>
      </c>
      <c r="H59904" s="2">
        <v>2250</v>
      </c>
    </row>
    <row r="59905" spans="1:8" x14ac:dyDescent="0.35">
      <c r="A59905" t="s">
        <v>8</v>
      </c>
      <c r="B59905" t="s">
        <v>45</v>
      </c>
      <c r="C59905" t="s">
        <v>10</v>
      </c>
      <c r="D59905" t="s">
        <v>91</v>
      </c>
      <c r="E59905" t="s">
        <v>2797</v>
      </c>
      <c r="F59905" t="s">
        <v>188</v>
      </c>
      <c r="G59905" s="2">
        <v>110122</v>
      </c>
      <c r="H59905" s="2">
        <v>551.34</v>
      </c>
    </row>
    <row r="59906" spans="1:8" x14ac:dyDescent="0.35">
      <c r="A59906" t="s">
        <v>8</v>
      </c>
      <c r="B59906" t="s">
        <v>127</v>
      </c>
      <c r="C59906" t="s">
        <v>10</v>
      </c>
      <c r="D59906" t="s">
        <v>91</v>
      </c>
      <c r="E59906" t="s">
        <v>2797</v>
      </c>
      <c r="F59906" t="s">
        <v>188</v>
      </c>
      <c r="G59906" s="2">
        <v>96744</v>
      </c>
      <c r="H59906" s="2">
        <v>501.65</v>
      </c>
    </row>
    <row r="59907" spans="1:8" x14ac:dyDescent="0.35">
      <c r="A59907" t="s">
        <v>8</v>
      </c>
      <c r="B59907" t="s">
        <v>9</v>
      </c>
      <c r="C59907" t="s">
        <v>10</v>
      </c>
      <c r="D59907" t="s">
        <v>91</v>
      </c>
      <c r="E59907" t="s">
        <v>2797</v>
      </c>
      <c r="F59907" t="s">
        <v>13</v>
      </c>
      <c r="G59907" s="2">
        <v>94898</v>
      </c>
      <c r="H59907" s="2">
        <v>559.4</v>
      </c>
    </row>
    <row r="59908" spans="1:8" x14ac:dyDescent="0.35">
      <c r="A59908" t="s">
        <v>8</v>
      </c>
      <c r="B59908" t="s">
        <v>30</v>
      </c>
      <c r="C59908" t="s">
        <v>10</v>
      </c>
      <c r="D59908" t="s">
        <v>91</v>
      </c>
      <c r="E59908" t="s">
        <v>2797</v>
      </c>
      <c r="F59908" t="s">
        <v>196</v>
      </c>
      <c r="G59908" s="2">
        <v>75704</v>
      </c>
      <c r="H59908" s="2">
        <v>1277.1099999999999</v>
      </c>
    </row>
    <row r="59909" spans="1:8" x14ac:dyDescent="0.35">
      <c r="A59909" t="s">
        <v>8</v>
      </c>
      <c r="B59909" t="s">
        <v>334</v>
      </c>
      <c r="C59909" t="s">
        <v>10</v>
      </c>
      <c r="D59909" t="s">
        <v>91</v>
      </c>
      <c r="E59909" t="s">
        <v>2797</v>
      </c>
      <c r="F59909" t="s">
        <v>188</v>
      </c>
      <c r="G59909" s="2">
        <v>74591</v>
      </c>
      <c r="H59909" s="2">
        <v>379.25</v>
      </c>
    </row>
    <row r="59910" spans="1:8" x14ac:dyDescent="0.35">
      <c r="A59910" t="s">
        <v>8</v>
      </c>
      <c r="B59910" t="s">
        <v>126</v>
      </c>
      <c r="C59910" t="s">
        <v>10</v>
      </c>
      <c r="D59910" t="s">
        <v>91</v>
      </c>
      <c r="E59910" t="s">
        <v>2797</v>
      </c>
      <c r="F59910" t="s">
        <v>239</v>
      </c>
      <c r="G59910" s="2">
        <v>64575</v>
      </c>
      <c r="H59910" s="2">
        <v>263.74</v>
      </c>
    </row>
    <row r="59911" spans="1:8" x14ac:dyDescent="0.35">
      <c r="A59911" t="s">
        <v>8</v>
      </c>
      <c r="B59911" t="s">
        <v>223</v>
      </c>
      <c r="C59911" t="s">
        <v>10</v>
      </c>
      <c r="D59911" t="s">
        <v>91</v>
      </c>
      <c r="E59911" t="s">
        <v>2797</v>
      </c>
      <c r="F59911" t="s">
        <v>188</v>
      </c>
      <c r="G59911" s="2">
        <v>43886</v>
      </c>
      <c r="H59911" s="2">
        <v>227.57</v>
      </c>
    </row>
    <row r="59912" spans="1:8" x14ac:dyDescent="0.35">
      <c r="A59912" t="s">
        <v>8</v>
      </c>
      <c r="B59912" t="s">
        <v>127</v>
      </c>
      <c r="C59912" t="s">
        <v>10</v>
      </c>
      <c r="D59912" t="s">
        <v>91</v>
      </c>
      <c r="E59912" t="s">
        <v>2797</v>
      </c>
      <c r="F59912" t="s">
        <v>239</v>
      </c>
      <c r="G59912" s="2">
        <v>42532</v>
      </c>
      <c r="H59912" s="2">
        <v>173.71</v>
      </c>
    </row>
    <row r="59913" spans="1:8" x14ac:dyDescent="0.35">
      <c r="A59913" t="s">
        <v>8</v>
      </c>
      <c r="B59913" t="s">
        <v>126</v>
      </c>
      <c r="C59913" t="s">
        <v>10</v>
      </c>
      <c r="D59913" t="s">
        <v>91</v>
      </c>
      <c r="E59913" t="s">
        <v>2797</v>
      </c>
      <c r="F59913" t="s">
        <v>188</v>
      </c>
      <c r="G59913" s="2">
        <v>31013</v>
      </c>
      <c r="H59913" s="2">
        <v>160.81</v>
      </c>
    </row>
    <row r="59914" spans="1:8" x14ac:dyDescent="0.35">
      <c r="A59914" t="s">
        <v>8</v>
      </c>
      <c r="B59914" t="s">
        <v>30</v>
      </c>
      <c r="C59914" t="s">
        <v>10</v>
      </c>
      <c r="D59914" t="s">
        <v>91</v>
      </c>
      <c r="E59914" t="s">
        <v>2797</v>
      </c>
      <c r="F59914" t="s">
        <v>140</v>
      </c>
      <c r="G59914" s="2">
        <v>29021</v>
      </c>
      <c r="H59914" s="2">
        <v>28449</v>
      </c>
    </row>
    <row r="59915" spans="1:8" x14ac:dyDescent="0.35">
      <c r="A59915" t="s">
        <v>8</v>
      </c>
      <c r="B59915" t="s">
        <v>288</v>
      </c>
      <c r="C59915" t="s">
        <v>10</v>
      </c>
      <c r="D59915" t="s">
        <v>91</v>
      </c>
      <c r="E59915" t="s">
        <v>2797</v>
      </c>
      <c r="F59915" t="s">
        <v>188</v>
      </c>
      <c r="G59915" s="2">
        <v>21260</v>
      </c>
      <c r="H59915" s="2">
        <v>110.24</v>
      </c>
    </row>
    <row r="59916" spans="1:8" x14ac:dyDescent="0.35">
      <c r="A59916" t="s">
        <v>8</v>
      </c>
      <c r="B59916" t="s">
        <v>21</v>
      </c>
      <c r="C59916" t="s">
        <v>10</v>
      </c>
      <c r="D59916" t="s">
        <v>91</v>
      </c>
      <c r="E59916" t="s">
        <v>2797</v>
      </c>
      <c r="F59916" t="s">
        <v>140</v>
      </c>
      <c r="G59916" s="2">
        <v>16832</v>
      </c>
      <c r="H59916" s="2">
        <v>16500</v>
      </c>
    </row>
    <row r="59917" spans="1:8" x14ac:dyDescent="0.35">
      <c r="A59917" t="s">
        <v>8</v>
      </c>
      <c r="B59917" t="s">
        <v>1033</v>
      </c>
      <c r="C59917" t="s">
        <v>10</v>
      </c>
      <c r="D59917" t="s">
        <v>91</v>
      </c>
      <c r="E59917" t="s">
        <v>2797</v>
      </c>
      <c r="F59917" t="s">
        <v>13</v>
      </c>
      <c r="G59917" s="2">
        <v>16454</v>
      </c>
      <c r="H59917" s="2">
        <v>100</v>
      </c>
    </row>
    <row r="59918" spans="1:8" x14ac:dyDescent="0.35">
      <c r="A59918" t="s">
        <v>8</v>
      </c>
      <c r="B59918" t="s">
        <v>1033</v>
      </c>
      <c r="C59918" t="s">
        <v>10</v>
      </c>
      <c r="D59918" t="s">
        <v>91</v>
      </c>
      <c r="E59918" t="s">
        <v>2797</v>
      </c>
      <c r="F59918" t="s">
        <v>140</v>
      </c>
      <c r="G59918" s="2">
        <v>12242</v>
      </c>
      <c r="H59918" s="2">
        <v>12000</v>
      </c>
    </row>
    <row r="59919" spans="1:8" x14ac:dyDescent="0.35">
      <c r="A59919" t="s">
        <v>8</v>
      </c>
      <c r="B59919" t="s">
        <v>3079</v>
      </c>
      <c r="C59919" t="s">
        <v>10</v>
      </c>
      <c r="D59919" t="s">
        <v>91</v>
      </c>
      <c r="E59919" t="s">
        <v>2797</v>
      </c>
      <c r="F59919" t="s">
        <v>188</v>
      </c>
      <c r="G59919" s="2">
        <v>12093</v>
      </c>
      <c r="H59919" s="2">
        <v>62.71</v>
      </c>
    </row>
    <row r="59920" spans="1:8" x14ac:dyDescent="0.35">
      <c r="A59920" t="s">
        <v>8</v>
      </c>
      <c r="B59920" t="s">
        <v>58</v>
      </c>
      <c r="C59920" t="s">
        <v>10</v>
      </c>
      <c r="D59920" t="s">
        <v>91</v>
      </c>
      <c r="E59920" t="s">
        <v>2797</v>
      </c>
      <c r="F59920" t="s">
        <v>140</v>
      </c>
      <c r="G59920" s="2">
        <v>10201</v>
      </c>
      <c r="H59920" s="2">
        <v>10000</v>
      </c>
    </row>
    <row r="59921" spans="1:8" x14ac:dyDescent="0.35">
      <c r="A59921" t="s">
        <v>8</v>
      </c>
      <c r="B59921" t="s">
        <v>10</v>
      </c>
      <c r="C59921" t="s">
        <v>10</v>
      </c>
      <c r="D59921" t="s">
        <v>91</v>
      </c>
      <c r="E59921" t="s">
        <v>2797</v>
      </c>
      <c r="F59921" t="s">
        <v>188</v>
      </c>
      <c r="G59921" s="2">
        <v>9098</v>
      </c>
      <c r="H59921" s="2">
        <v>44.48</v>
      </c>
    </row>
    <row r="59922" spans="1:8" x14ac:dyDescent="0.35">
      <c r="A59922" t="s">
        <v>8</v>
      </c>
      <c r="B59922" t="s">
        <v>250</v>
      </c>
      <c r="C59922" t="s">
        <v>10</v>
      </c>
      <c r="D59922" t="s">
        <v>91</v>
      </c>
      <c r="E59922" t="s">
        <v>2797</v>
      </c>
      <c r="F59922" t="s">
        <v>188</v>
      </c>
      <c r="G59922" s="2">
        <v>6907</v>
      </c>
      <c r="H59922" s="2">
        <v>33.770000000000003</v>
      </c>
    </row>
    <row r="59923" spans="1:8" x14ac:dyDescent="0.35">
      <c r="A59923" t="s">
        <v>8</v>
      </c>
      <c r="B59923" t="s">
        <v>22</v>
      </c>
      <c r="C59923" t="s">
        <v>10</v>
      </c>
      <c r="D59923" t="s">
        <v>91</v>
      </c>
      <c r="E59923" t="s">
        <v>2797</v>
      </c>
      <c r="F59923" t="s">
        <v>98</v>
      </c>
      <c r="G59923" s="2">
        <v>6660</v>
      </c>
      <c r="H59923" s="2">
        <v>4320</v>
      </c>
    </row>
    <row r="59924" spans="1:8" x14ac:dyDescent="0.35">
      <c r="A59924" t="s">
        <v>8</v>
      </c>
      <c r="B59924" t="s">
        <v>22</v>
      </c>
      <c r="C59924" t="s">
        <v>10</v>
      </c>
      <c r="D59924" t="s">
        <v>91</v>
      </c>
      <c r="E59924" t="s">
        <v>1851</v>
      </c>
      <c r="F59924" t="s">
        <v>13</v>
      </c>
      <c r="G59924" s="2">
        <v>434797686</v>
      </c>
      <c r="H59924" s="2">
        <v>2432989.5</v>
      </c>
    </row>
    <row r="59925" spans="1:8" x14ac:dyDescent="0.35">
      <c r="A59925" t="s">
        <v>8</v>
      </c>
      <c r="B59925" t="s">
        <v>30</v>
      </c>
      <c r="C59925" t="s">
        <v>10</v>
      </c>
      <c r="D59925" t="s">
        <v>91</v>
      </c>
      <c r="E59925" t="s">
        <v>1851</v>
      </c>
      <c r="F59925" t="s">
        <v>13</v>
      </c>
      <c r="G59925" s="2">
        <v>152928114</v>
      </c>
      <c r="H59925" s="2">
        <v>843397.24999999895</v>
      </c>
    </row>
    <row r="59926" spans="1:8" x14ac:dyDescent="0.35">
      <c r="A59926" t="s">
        <v>8</v>
      </c>
      <c r="B59926" t="s">
        <v>15</v>
      </c>
      <c r="C59926" t="s">
        <v>10</v>
      </c>
      <c r="D59926" t="s">
        <v>91</v>
      </c>
      <c r="E59926" t="s">
        <v>1851</v>
      </c>
      <c r="F59926" t="s">
        <v>13</v>
      </c>
      <c r="G59926" s="2">
        <v>55754855</v>
      </c>
      <c r="H59926" s="2">
        <v>300988.78999999998</v>
      </c>
    </row>
    <row r="59927" spans="1:8" x14ac:dyDescent="0.35">
      <c r="A59927" t="s">
        <v>8</v>
      </c>
      <c r="B59927" t="s">
        <v>58</v>
      </c>
      <c r="C59927" t="s">
        <v>10</v>
      </c>
      <c r="D59927" t="s">
        <v>91</v>
      </c>
      <c r="E59927" t="s">
        <v>1851</v>
      </c>
      <c r="F59927" t="s">
        <v>13</v>
      </c>
      <c r="G59927" s="2">
        <v>45029538</v>
      </c>
      <c r="H59927" s="2">
        <v>243175.36</v>
      </c>
    </row>
    <row r="59928" spans="1:8" x14ac:dyDescent="0.35">
      <c r="A59928" t="s">
        <v>8</v>
      </c>
      <c r="B59928" t="s">
        <v>111</v>
      </c>
      <c r="C59928" t="s">
        <v>10</v>
      </c>
      <c r="D59928" t="s">
        <v>91</v>
      </c>
      <c r="E59928" t="s">
        <v>1851</v>
      </c>
      <c r="F59928" t="s">
        <v>188</v>
      </c>
      <c r="G59928" s="2">
        <v>20809434</v>
      </c>
      <c r="H59928" s="2">
        <v>104501.889999999</v>
      </c>
    </row>
    <row r="59929" spans="1:8" x14ac:dyDescent="0.35">
      <c r="A59929" t="s">
        <v>8</v>
      </c>
      <c r="B59929" t="s">
        <v>248</v>
      </c>
      <c r="C59929" t="s">
        <v>10</v>
      </c>
      <c r="D59929" t="s">
        <v>91</v>
      </c>
      <c r="E59929" t="s">
        <v>1851</v>
      </c>
      <c r="F59929" t="s">
        <v>13</v>
      </c>
      <c r="G59929" s="2">
        <v>19923843</v>
      </c>
      <c r="H59929" s="2">
        <v>97549.68</v>
      </c>
    </row>
    <row r="59930" spans="1:8" x14ac:dyDescent="0.35">
      <c r="A59930" t="s">
        <v>8</v>
      </c>
      <c r="B59930" t="s">
        <v>15</v>
      </c>
      <c r="C59930" t="s">
        <v>10</v>
      </c>
      <c r="D59930" t="s">
        <v>91</v>
      </c>
      <c r="E59930" t="s">
        <v>1851</v>
      </c>
      <c r="F59930" t="s">
        <v>196</v>
      </c>
      <c r="G59930" s="2">
        <v>12502727</v>
      </c>
      <c r="H59930" s="2">
        <v>249071.53999999899</v>
      </c>
    </row>
    <row r="59931" spans="1:8" x14ac:dyDescent="0.35">
      <c r="A59931" t="s">
        <v>8</v>
      </c>
      <c r="B59931" t="s">
        <v>248</v>
      </c>
      <c r="C59931" t="s">
        <v>10</v>
      </c>
      <c r="D59931" t="s">
        <v>91</v>
      </c>
      <c r="E59931" t="s">
        <v>1851</v>
      </c>
      <c r="F59931" t="s">
        <v>188</v>
      </c>
      <c r="G59931" s="2">
        <v>8006756</v>
      </c>
      <c r="H59931" s="2">
        <v>37800</v>
      </c>
    </row>
    <row r="59932" spans="1:8" x14ac:dyDescent="0.35">
      <c r="A59932" t="s">
        <v>8</v>
      </c>
      <c r="B59932" t="s">
        <v>153</v>
      </c>
      <c r="C59932" t="s">
        <v>10</v>
      </c>
      <c r="D59932" t="s">
        <v>91</v>
      </c>
      <c r="E59932" t="s">
        <v>1851</v>
      </c>
      <c r="F59932" t="s">
        <v>13</v>
      </c>
      <c r="G59932" s="2">
        <v>6545771</v>
      </c>
      <c r="H59932" s="2">
        <v>36001.93</v>
      </c>
    </row>
    <row r="59933" spans="1:8" x14ac:dyDescent="0.35">
      <c r="A59933" t="s">
        <v>8</v>
      </c>
      <c r="B59933" t="s">
        <v>41</v>
      </c>
      <c r="C59933" t="s">
        <v>10</v>
      </c>
      <c r="D59933" t="s">
        <v>91</v>
      </c>
      <c r="E59933" t="s">
        <v>1851</v>
      </c>
      <c r="F59933" t="s">
        <v>13</v>
      </c>
      <c r="G59933" s="2">
        <v>4912249</v>
      </c>
      <c r="H59933" s="2">
        <v>26860.94</v>
      </c>
    </row>
    <row r="59934" spans="1:8" x14ac:dyDescent="0.35">
      <c r="A59934" t="s">
        <v>8</v>
      </c>
      <c r="B59934" t="s">
        <v>116</v>
      </c>
      <c r="C59934" t="s">
        <v>10</v>
      </c>
      <c r="D59934" t="s">
        <v>91</v>
      </c>
      <c r="E59934" t="s">
        <v>1851</v>
      </c>
      <c r="F59934" t="s">
        <v>196</v>
      </c>
      <c r="G59934" s="2">
        <v>4719561</v>
      </c>
      <c r="H59934" s="2">
        <v>101376</v>
      </c>
    </row>
    <row r="59935" spans="1:8" x14ac:dyDescent="0.35">
      <c r="A59935" t="s">
        <v>8</v>
      </c>
      <c r="B59935" t="s">
        <v>400</v>
      </c>
      <c r="C59935" t="s">
        <v>10</v>
      </c>
      <c r="D59935" t="s">
        <v>91</v>
      </c>
      <c r="E59935" t="s">
        <v>1851</v>
      </c>
      <c r="F59935" t="s">
        <v>188</v>
      </c>
      <c r="G59935" s="2">
        <v>4264200</v>
      </c>
      <c r="H59935" s="2">
        <v>21500</v>
      </c>
    </row>
    <row r="59936" spans="1:8" x14ac:dyDescent="0.35">
      <c r="A59936" t="s">
        <v>8</v>
      </c>
      <c r="B59936" t="s">
        <v>153</v>
      </c>
      <c r="C59936" t="s">
        <v>10</v>
      </c>
      <c r="D59936" t="s">
        <v>91</v>
      </c>
      <c r="E59936" t="s">
        <v>1851</v>
      </c>
      <c r="F59936" t="s">
        <v>188</v>
      </c>
      <c r="G59936" s="2">
        <v>3759556</v>
      </c>
      <c r="H59936" s="2">
        <v>19159.53</v>
      </c>
    </row>
    <row r="59937" spans="1:8" x14ac:dyDescent="0.35">
      <c r="A59937" t="s">
        <v>8</v>
      </c>
      <c r="B59937" t="s">
        <v>58</v>
      </c>
      <c r="C59937" t="s">
        <v>10</v>
      </c>
      <c r="D59937" t="s">
        <v>91</v>
      </c>
      <c r="E59937" t="s">
        <v>1851</v>
      </c>
      <c r="F59937" t="s">
        <v>239</v>
      </c>
      <c r="G59937" s="2">
        <v>2675467</v>
      </c>
      <c r="H59937" s="2">
        <v>10917.6</v>
      </c>
    </row>
    <row r="59938" spans="1:8" x14ac:dyDescent="0.35">
      <c r="A59938" t="s">
        <v>8</v>
      </c>
      <c r="B59938" t="s">
        <v>30</v>
      </c>
      <c r="C59938" t="s">
        <v>10</v>
      </c>
      <c r="D59938" t="s">
        <v>91</v>
      </c>
      <c r="E59938" t="s">
        <v>1851</v>
      </c>
      <c r="F59938" t="s">
        <v>196</v>
      </c>
      <c r="G59938" s="2">
        <v>1878516</v>
      </c>
      <c r="H59938" s="2">
        <v>37916.19</v>
      </c>
    </row>
    <row r="59939" spans="1:8" x14ac:dyDescent="0.35">
      <c r="A59939" t="s">
        <v>8</v>
      </c>
      <c r="B59939" t="s">
        <v>288</v>
      </c>
      <c r="C59939" t="s">
        <v>10</v>
      </c>
      <c r="D59939" t="s">
        <v>91</v>
      </c>
      <c r="E59939" t="s">
        <v>1851</v>
      </c>
      <c r="F59939" t="s">
        <v>13</v>
      </c>
      <c r="G59939" s="2">
        <v>1858797</v>
      </c>
      <c r="H59939" s="2">
        <v>10337.129999999999</v>
      </c>
    </row>
    <row r="59940" spans="1:8" x14ac:dyDescent="0.35">
      <c r="A59940" t="s">
        <v>8</v>
      </c>
      <c r="B59940" t="s">
        <v>153</v>
      </c>
      <c r="C59940" t="s">
        <v>10</v>
      </c>
      <c r="D59940" t="s">
        <v>91</v>
      </c>
      <c r="E59940" t="s">
        <v>1851</v>
      </c>
      <c r="F59940" t="s">
        <v>196</v>
      </c>
      <c r="G59940" s="2">
        <v>1554199</v>
      </c>
      <c r="H59940" s="2">
        <v>33381.68</v>
      </c>
    </row>
    <row r="59941" spans="1:8" x14ac:dyDescent="0.35">
      <c r="A59941" t="s">
        <v>8</v>
      </c>
      <c r="B59941" t="s">
        <v>22</v>
      </c>
      <c r="C59941" t="s">
        <v>10</v>
      </c>
      <c r="D59941" t="s">
        <v>91</v>
      </c>
      <c r="E59941" t="s">
        <v>1851</v>
      </c>
      <c r="F59941" t="s">
        <v>196</v>
      </c>
      <c r="G59941" s="2">
        <v>1190581</v>
      </c>
      <c r="H59941" s="2">
        <v>24388.7</v>
      </c>
    </row>
    <row r="59942" spans="1:8" x14ac:dyDescent="0.35">
      <c r="A59942" t="s">
        <v>8</v>
      </c>
      <c r="B59942" t="s">
        <v>65</v>
      </c>
      <c r="C59942" t="s">
        <v>10</v>
      </c>
      <c r="D59942" t="s">
        <v>91</v>
      </c>
      <c r="E59942" t="s">
        <v>1851</v>
      </c>
      <c r="F59942" t="s">
        <v>13</v>
      </c>
      <c r="G59942" s="2">
        <v>1088792</v>
      </c>
      <c r="H59942" s="2">
        <v>5102</v>
      </c>
    </row>
    <row r="59943" spans="1:8" x14ac:dyDescent="0.35">
      <c r="A59943" t="s">
        <v>8</v>
      </c>
      <c r="B59943" t="s">
        <v>93</v>
      </c>
      <c r="C59943" t="s">
        <v>10</v>
      </c>
      <c r="D59943" t="s">
        <v>91</v>
      </c>
      <c r="E59943" t="s">
        <v>1851</v>
      </c>
      <c r="F59943" t="s">
        <v>13</v>
      </c>
      <c r="G59943" s="2">
        <v>605042</v>
      </c>
      <c r="H59943" s="2">
        <v>3276</v>
      </c>
    </row>
    <row r="59944" spans="1:8" x14ac:dyDescent="0.35">
      <c r="A59944" t="s">
        <v>8</v>
      </c>
      <c r="B59944" t="s">
        <v>338</v>
      </c>
      <c r="C59944" t="s">
        <v>10</v>
      </c>
      <c r="D59944" t="s">
        <v>91</v>
      </c>
      <c r="E59944" t="s">
        <v>1851</v>
      </c>
      <c r="F59944" t="s">
        <v>13</v>
      </c>
      <c r="G59944" s="2">
        <v>508983</v>
      </c>
      <c r="H59944" s="2">
        <v>2542.4499999999998</v>
      </c>
    </row>
    <row r="59945" spans="1:8" x14ac:dyDescent="0.35">
      <c r="A59945" t="s">
        <v>8</v>
      </c>
      <c r="B59945" t="s">
        <v>3017</v>
      </c>
      <c r="C59945" t="s">
        <v>10</v>
      </c>
      <c r="D59945" t="s">
        <v>91</v>
      </c>
      <c r="E59945" t="s">
        <v>1851</v>
      </c>
      <c r="F59945" t="s">
        <v>13</v>
      </c>
      <c r="G59945" s="2">
        <v>459621</v>
      </c>
      <c r="H59945" s="2">
        <v>2524.17</v>
      </c>
    </row>
    <row r="59946" spans="1:8" x14ac:dyDescent="0.35">
      <c r="A59946" t="s">
        <v>8</v>
      </c>
      <c r="B59946" t="s">
        <v>58</v>
      </c>
      <c r="C59946" t="s">
        <v>10</v>
      </c>
      <c r="D59946" t="s">
        <v>91</v>
      </c>
      <c r="E59946" t="s">
        <v>1851</v>
      </c>
      <c r="F59946" t="s">
        <v>196</v>
      </c>
      <c r="G59946" s="2">
        <v>251636</v>
      </c>
      <c r="H59946" s="2">
        <v>5129.5</v>
      </c>
    </row>
    <row r="59947" spans="1:8" x14ac:dyDescent="0.35">
      <c r="A59947" t="s">
        <v>8</v>
      </c>
      <c r="B59947" t="s">
        <v>22</v>
      </c>
      <c r="C59947" t="s">
        <v>10</v>
      </c>
      <c r="D59947" t="s">
        <v>91</v>
      </c>
      <c r="E59947" t="s">
        <v>1851</v>
      </c>
      <c r="F59947" t="s">
        <v>188</v>
      </c>
      <c r="G59947" s="2">
        <v>214354</v>
      </c>
      <c r="H59947" s="2">
        <v>1047.8699999999999</v>
      </c>
    </row>
    <row r="59948" spans="1:8" x14ac:dyDescent="0.35">
      <c r="A59948" t="s">
        <v>8</v>
      </c>
      <c r="B59948" t="s">
        <v>60</v>
      </c>
      <c r="C59948" t="s">
        <v>10</v>
      </c>
      <c r="D59948" t="s">
        <v>91</v>
      </c>
      <c r="E59948" t="s">
        <v>1851</v>
      </c>
      <c r="F59948" t="s">
        <v>13</v>
      </c>
      <c r="G59948" s="2">
        <v>151926</v>
      </c>
      <c r="H59948" s="2">
        <v>840</v>
      </c>
    </row>
    <row r="59949" spans="1:8" x14ac:dyDescent="0.35">
      <c r="A59949" t="s">
        <v>8</v>
      </c>
      <c r="B59949" t="s">
        <v>126</v>
      </c>
      <c r="C59949" t="s">
        <v>10</v>
      </c>
      <c r="D59949" t="s">
        <v>91</v>
      </c>
      <c r="E59949" t="s">
        <v>1851</v>
      </c>
      <c r="F59949" t="s">
        <v>13</v>
      </c>
      <c r="G59949" s="2">
        <v>130562</v>
      </c>
      <c r="H59949" s="2">
        <v>709.60999999999899</v>
      </c>
    </row>
    <row r="59950" spans="1:8" x14ac:dyDescent="0.35">
      <c r="A59950" t="s">
        <v>8</v>
      </c>
      <c r="B59950" t="s">
        <v>111</v>
      </c>
      <c r="C59950" t="s">
        <v>10</v>
      </c>
      <c r="D59950" t="s">
        <v>91</v>
      </c>
      <c r="E59950" t="s">
        <v>1851</v>
      </c>
      <c r="F59950" t="s">
        <v>13</v>
      </c>
      <c r="G59950" s="2">
        <v>102372</v>
      </c>
      <c r="H59950" s="2">
        <v>522</v>
      </c>
    </row>
    <row r="59951" spans="1:8" x14ac:dyDescent="0.35">
      <c r="A59951" t="s">
        <v>8</v>
      </c>
      <c r="B59951" t="s">
        <v>116</v>
      </c>
      <c r="C59951" t="s">
        <v>10</v>
      </c>
      <c r="D59951" t="s">
        <v>91</v>
      </c>
      <c r="E59951" t="s">
        <v>1851</v>
      </c>
      <c r="F59951" t="s">
        <v>13</v>
      </c>
      <c r="G59951" s="2">
        <v>84727</v>
      </c>
      <c r="H59951" s="2">
        <v>497.45</v>
      </c>
    </row>
    <row r="59952" spans="1:8" x14ac:dyDescent="0.35">
      <c r="A59952" t="s">
        <v>8</v>
      </c>
      <c r="B59952" t="s">
        <v>248</v>
      </c>
      <c r="C59952" t="s">
        <v>10</v>
      </c>
      <c r="D59952" t="s">
        <v>91</v>
      </c>
      <c r="E59952" t="s">
        <v>1851</v>
      </c>
      <c r="F59952" t="s">
        <v>196</v>
      </c>
      <c r="G59952" s="2">
        <v>72414</v>
      </c>
      <c r="H59952" s="2">
        <v>1404</v>
      </c>
    </row>
    <row r="59953" spans="1:8" x14ac:dyDescent="0.35">
      <c r="A59953" t="s">
        <v>8</v>
      </c>
      <c r="B59953" t="s">
        <v>15</v>
      </c>
      <c r="C59953" t="s">
        <v>10</v>
      </c>
      <c r="D59953" t="s">
        <v>91</v>
      </c>
      <c r="E59953" t="s">
        <v>1851</v>
      </c>
      <c r="F59953" t="s">
        <v>140</v>
      </c>
      <c r="G59953" s="2">
        <v>30093</v>
      </c>
      <c r="H59953" s="2">
        <v>29500</v>
      </c>
    </row>
    <row r="59954" spans="1:8" x14ac:dyDescent="0.35">
      <c r="A59954" t="s">
        <v>8</v>
      </c>
      <c r="B59954" t="s">
        <v>45</v>
      </c>
      <c r="C59954" t="s">
        <v>10</v>
      </c>
      <c r="D59954" t="s">
        <v>91</v>
      </c>
      <c r="E59954" t="s">
        <v>1851</v>
      </c>
      <c r="F59954" t="s">
        <v>98</v>
      </c>
      <c r="G59954" s="2">
        <v>25962</v>
      </c>
      <c r="H59954" s="2">
        <v>17270</v>
      </c>
    </row>
    <row r="59955" spans="1:8" x14ac:dyDescent="0.35">
      <c r="A59955" t="s">
        <v>8</v>
      </c>
      <c r="B59955" t="s">
        <v>82</v>
      </c>
      <c r="C59955" t="s">
        <v>10</v>
      </c>
      <c r="D59955" t="s">
        <v>91</v>
      </c>
      <c r="E59955" t="s">
        <v>1851</v>
      </c>
      <c r="F59955" t="s">
        <v>13</v>
      </c>
      <c r="G59955" s="2">
        <v>17149</v>
      </c>
      <c r="H59955" s="2">
        <v>99.18</v>
      </c>
    </row>
    <row r="59956" spans="1:8" x14ac:dyDescent="0.35">
      <c r="A59956" t="s">
        <v>8</v>
      </c>
      <c r="B59956" t="s">
        <v>22</v>
      </c>
      <c r="C59956" t="s">
        <v>10</v>
      </c>
      <c r="D59956" t="s">
        <v>91</v>
      </c>
      <c r="E59956" t="s">
        <v>1194</v>
      </c>
      <c r="F59956" t="s">
        <v>13</v>
      </c>
      <c r="G59956" s="2">
        <v>965939091</v>
      </c>
      <c r="H59956" s="2">
        <v>5344005.3099999996</v>
      </c>
    </row>
    <row r="59957" spans="1:8" x14ac:dyDescent="0.35">
      <c r="A59957" t="s">
        <v>8</v>
      </c>
      <c r="B59957" t="s">
        <v>248</v>
      </c>
      <c r="C59957" t="s">
        <v>10</v>
      </c>
      <c r="D59957" t="s">
        <v>91</v>
      </c>
      <c r="E59957" t="s">
        <v>1194</v>
      </c>
      <c r="F59957" t="s">
        <v>188</v>
      </c>
      <c r="G59957" s="2">
        <v>89640198</v>
      </c>
      <c r="H59957" s="2">
        <v>444509.02</v>
      </c>
    </row>
    <row r="59958" spans="1:8" x14ac:dyDescent="0.35">
      <c r="A59958" t="s">
        <v>8</v>
      </c>
      <c r="B59958" t="s">
        <v>153</v>
      </c>
      <c r="C59958" t="s">
        <v>10</v>
      </c>
      <c r="D59958" t="s">
        <v>91</v>
      </c>
      <c r="E59958" t="s">
        <v>1194</v>
      </c>
      <c r="F59958" t="s">
        <v>13</v>
      </c>
      <c r="G59958" s="2">
        <v>57418831</v>
      </c>
      <c r="H59958" s="2">
        <v>322148.31</v>
      </c>
    </row>
    <row r="59959" spans="1:8" x14ac:dyDescent="0.35">
      <c r="A59959" t="s">
        <v>8</v>
      </c>
      <c r="B59959" t="s">
        <v>22</v>
      </c>
      <c r="C59959" t="s">
        <v>10</v>
      </c>
      <c r="D59959" t="s">
        <v>91</v>
      </c>
      <c r="E59959" t="s">
        <v>1194</v>
      </c>
      <c r="F59959" t="s">
        <v>2251</v>
      </c>
      <c r="G59959" s="2">
        <v>30427804</v>
      </c>
      <c r="H59959" s="2">
        <v>210860</v>
      </c>
    </row>
    <row r="59960" spans="1:8" x14ac:dyDescent="0.35">
      <c r="A59960" t="s">
        <v>8</v>
      </c>
      <c r="B59960" t="s">
        <v>22</v>
      </c>
      <c r="C59960" t="s">
        <v>10</v>
      </c>
      <c r="D59960" t="s">
        <v>91</v>
      </c>
      <c r="E59960" t="s">
        <v>1194</v>
      </c>
      <c r="F59960" t="s">
        <v>40</v>
      </c>
      <c r="G59960" s="2">
        <v>17950011</v>
      </c>
      <c r="H59960" s="2">
        <v>596359.36</v>
      </c>
    </row>
    <row r="59961" spans="1:8" x14ac:dyDescent="0.35">
      <c r="A59961" t="s">
        <v>8</v>
      </c>
      <c r="B59961" t="s">
        <v>248</v>
      </c>
      <c r="C59961" t="s">
        <v>10</v>
      </c>
      <c r="D59961" t="s">
        <v>91</v>
      </c>
      <c r="E59961" t="s">
        <v>1194</v>
      </c>
      <c r="F59961" t="s">
        <v>13</v>
      </c>
      <c r="G59961" s="2">
        <v>14403209</v>
      </c>
      <c r="H59961" s="2">
        <v>84320.15</v>
      </c>
    </row>
    <row r="59962" spans="1:8" x14ac:dyDescent="0.35">
      <c r="A59962" t="s">
        <v>8</v>
      </c>
      <c r="B59962" t="s">
        <v>60</v>
      </c>
      <c r="C59962" t="s">
        <v>10</v>
      </c>
      <c r="D59962" t="s">
        <v>91</v>
      </c>
      <c r="E59962" t="s">
        <v>1194</v>
      </c>
      <c r="F59962" t="s">
        <v>13</v>
      </c>
      <c r="G59962" s="2">
        <v>12617617</v>
      </c>
      <c r="H59962" s="2">
        <v>70000</v>
      </c>
    </row>
    <row r="59963" spans="1:8" x14ac:dyDescent="0.35">
      <c r="A59963" t="s">
        <v>8</v>
      </c>
      <c r="B59963" t="s">
        <v>30</v>
      </c>
      <c r="C59963" t="s">
        <v>10</v>
      </c>
      <c r="D59963" t="s">
        <v>91</v>
      </c>
      <c r="E59963" t="s">
        <v>1194</v>
      </c>
      <c r="F59963" t="s">
        <v>13</v>
      </c>
      <c r="G59963" s="2">
        <v>11128117</v>
      </c>
      <c r="H59963" s="2">
        <v>62440.979999999901</v>
      </c>
    </row>
    <row r="59964" spans="1:8" x14ac:dyDescent="0.35">
      <c r="A59964" t="s">
        <v>8</v>
      </c>
      <c r="B59964" t="s">
        <v>1042</v>
      </c>
      <c r="C59964" t="s">
        <v>10</v>
      </c>
      <c r="D59964" t="s">
        <v>91</v>
      </c>
      <c r="E59964" t="s">
        <v>1194</v>
      </c>
      <c r="F59964" t="s">
        <v>13</v>
      </c>
      <c r="G59964" s="2">
        <v>7438794</v>
      </c>
      <c r="H59964" s="2">
        <v>43162</v>
      </c>
    </row>
    <row r="59965" spans="1:8" x14ac:dyDescent="0.35">
      <c r="A59965" t="s">
        <v>8</v>
      </c>
      <c r="B59965" t="s">
        <v>1553</v>
      </c>
      <c r="C59965" t="s">
        <v>10</v>
      </c>
      <c r="D59965" t="s">
        <v>91</v>
      </c>
      <c r="E59965" t="s">
        <v>1194</v>
      </c>
      <c r="F59965" t="s">
        <v>13</v>
      </c>
      <c r="G59965" s="2">
        <v>7206042</v>
      </c>
      <c r="H59965" s="2">
        <v>40203.42</v>
      </c>
    </row>
    <row r="59966" spans="1:8" x14ac:dyDescent="0.35">
      <c r="A59966" t="s">
        <v>8</v>
      </c>
      <c r="B59966" t="s">
        <v>58</v>
      </c>
      <c r="C59966" t="s">
        <v>10</v>
      </c>
      <c r="D59966" t="s">
        <v>91</v>
      </c>
      <c r="E59966" t="s">
        <v>1194</v>
      </c>
      <c r="F59966" t="s">
        <v>239</v>
      </c>
      <c r="G59966" s="2">
        <v>534685</v>
      </c>
      <c r="H59966" s="2">
        <v>2290.04</v>
      </c>
    </row>
    <row r="59967" spans="1:8" x14ac:dyDescent="0.35">
      <c r="A59967" t="s">
        <v>8</v>
      </c>
      <c r="B59967" t="s">
        <v>128</v>
      </c>
      <c r="C59967" t="s">
        <v>10</v>
      </c>
      <c r="D59967" t="s">
        <v>91</v>
      </c>
      <c r="E59967" t="s">
        <v>1194</v>
      </c>
      <c r="F59967" t="s">
        <v>13</v>
      </c>
      <c r="G59967" s="2">
        <v>290212</v>
      </c>
      <c r="H59967" s="2">
        <v>1689.87</v>
      </c>
    </row>
    <row r="59968" spans="1:8" x14ac:dyDescent="0.35">
      <c r="A59968" t="s">
        <v>8</v>
      </c>
      <c r="B59968" t="s">
        <v>45</v>
      </c>
      <c r="C59968" t="s">
        <v>10</v>
      </c>
      <c r="D59968" t="s">
        <v>91</v>
      </c>
      <c r="E59968" t="s">
        <v>1194</v>
      </c>
      <c r="F59968" t="s">
        <v>98</v>
      </c>
      <c r="G59968" s="2">
        <v>140331</v>
      </c>
      <c r="H59968" s="2">
        <v>92382</v>
      </c>
    </row>
    <row r="59969" spans="1:8" x14ac:dyDescent="0.35">
      <c r="A59969" t="s">
        <v>8</v>
      </c>
      <c r="B59969" t="s">
        <v>15</v>
      </c>
      <c r="C59969" t="s">
        <v>10</v>
      </c>
      <c r="D59969" t="s">
        <v>91</v>
      </c>
      <c r="E59969" t="s">
        <v>1194</v>
      </c>
      <c r="F59969" t="s">
        <v>140</v>
      </c>
      <c r="G59969" s="2">
        <v>61207</v>
      </c>
      <c r="H59969" s="2">
        <v>60000</v>
      </c>
    </row>
    <row r="59970" spans="1:8" x14ac:dyDescent="0.35">
      <c r="A59970" t="s">
        <v>8</v>
      </c>
      <c r="B59970" t="s">
        <v>15</v>
      </c>
      <c r="C59970" t="s">
        <v>10</v>
      </c>
      <c r="D59970" t="s">
        <v>91</v>
      </c>
      <c r="E59970" t="s">
        <v>1194</v>
      </c>
      <c r="F59970" t="s">
        <v>196</v>
      </c>
      <c r="G59970" s="2">
        <v>26722</v>
      </c>
      <c r="H59970" s="2">
        <v>459</v>
      </c>
    </row>
    <row r="59971" spans="1:8" x14ac:dyDescent="0.35">
      <c r="A59971" t="s">
        <v>8</v>
      </c>
      <c r="B59971" t="s">
        <v>82</v>
      </c>
      <c r="C59971" t="s">
        <v>10</v>
      </c>
      <c r="D59971" t="s">
        <v>91</v>
      </c>
      <c r="E59971" t="s">
        <v>1194</v>
      </c>
      <c r="F59971" t="s">
        <v>13</v>
      </c>
      <c r="G59971" s="2">
        <v>10788</v>
      </c>
      <c r="H59971" s="2">
        <v>60</v>
      </c>
    </row>
    <row r="59972" spans="1:8" x14ac:dyDescent="0.35">
      <c r="A59972" t="s">
        <v>8</v>
      </c>
      <c r="B59972" t="s">
        <v>22</v>
      </c>
      <c r="C59972" t="s">
        <v>10</v>
      </c>
      <c r="D59972" t="s">
        <v>91</v>
      </c>
      <c r="E59972" t="s">
        <v>2013</v>
      </c>
      <c r="F59972" t="s">
        <v>13</v>
      </c>
      <c r="G59972" s="2">
        <v>367259946</v>
      </c>
      <c r="H59972" s="2">
        <v>2023697.0899999901</v>
      </c>
    </row>
    <row r="59973" spans="1:8" x14ac:dyDescent="0.35">
      <c r="A59973" t="s">
        <v>8</v>
      </c>
      <c r="B59973" t="s">
        <v>250</v>
      </c>
      <c r="C59973" t="s">
        <v>10</v>
      </c>
      <c r="D59973" t="s">
        <v>91</v>
      </c>
      <c r="E59973" t="s">
        <v>2013</v>
      </c>
      <c r="F59973" t="s">
        <v>13</v>
      </c>
      <c r="G59973" s="2">
        <v>170881107</v>
      </c>
      <c r="H59973" s="2">
        <v>999692</v>
      </c>
    </row>
    <row r="59974" spans="1:8" x14ac:dyDescent="0.35">
      <c r="A59974" t="s">
        <v>8</v>
      </c>
      <c r="B59974" t="s">
        <v>22</v>
      </c>
      <c r="C59974" t="s">
        <v>10</v>
      </c>
      <c r="D59974" t="s">
        <v>91</v>
      </c>
      <c r="E59974" t="s">
        <v>2013</v>
      </c>
      <c r="F59974" t="s">
        <v>40</v>
      </c>
      <c r="G59974" s="2">
        <v>71709490</v>
      </c>
      <c r="H59974" s="2">
        <v>2518995.3199999998</v>
      </c>
    </row>
    <row r="59975" spans="1:8" x14ac:dyDescent="0.35">
      <c r="A59975" t="s">
        <v>8</v>
      </c>
      <c r="B59975" t="s">
        <v>30</v>
      </c>
      <c r="C59975" t="s">
        <v>10</v>
      </c>
      <c r="D59975" t="s">
        <v>91</v>
      </c>
      <c r="E59975" t="s">
        <v>2013</v>
      </c>
      <c r="F59975" t="s">
        <v>13</v>
      </c>
      <c r="G59975" s="2">
        <v>57338830</v>
      </c>
      <c r="H59975" s="2">
        <v>321629.55</v>
      </c>
    </row>
    <row r="59976" spans="1:8" x14ac:dyDescent="0.35">
      <c r="A59976" t="s">
        <v>8</v>
      </c>
      <c r="B59976" t="s">
        <v>58</v>
      </c>
      <c r="C59976" t="s">
        <v>10</v>
      </c>
      <c r="D59976" t="s">
        <v>91</v>
      </c>
      <c r="E59976" t="s">
        <v>2013</v>
      </c>
      <c r="F59976" t="s">
        <v>239</v>
      </c>
      <c r="G59976" s="2">
        <v>18767849</v>
      </c>
      <c r="H59976" s="2">
        <v>79219.64</v>
      </c>
    </row>
    <row r="59977" spans="1:8" x14ac:dyDescent="0.35">
      <c r="A59977" t="s">
        <v>8</v>
      </c>
      <c r="B59977" t="s">
        <v>15</v>
      </c>
      <c r="C59977" t="s">
        <v>10</v>
      </c>
      <c r="D59977" t="s">
        <v>91</v>
      </c>
      <c r="E59977" t="s">
        <v>2013</v>
      </c>
      <c r="F59977" t="s">
        <v>13</v>
      </c>
      <c r="G59977" s="2">
        <v>17990165</v>
      </c>
      <c r="H59977" s="2">
        <v>102731.59</v>
      </c>
    </row>
    <row r="59978" spans="1:8" x14ac:dyDescent="0.35">
      <c r="A59978" t="s">
        <v>8</v>
      </c>
      <c r="B59978" t="s">
        <v>153</v>
      </c>
      <c r="C59978" t="s">
        <v>10</v>
      </c>
      <c r="D59978" t="s">
        <v>91</v>
      </c>
      <c r="E59978" t="s">
        <v>2013</v>
      </c>
      <c r="F59978" t="s">
        <v>13</v>
      </c>
      <c r="G59978" s="2">
        <v>13200880</v>
      </c>
      <c r="H59978" s="2">
        <v>74000</v>
      </c>
    </row>
    <row r="59979" spans="1:8" x14ac:dyDescent="0.35">
      <c r="A59979" t="s">
        <v>8</v>
      </c>
      <c r="B59979" t="s">
        <v>45</v>
      </c>
      <c r="C59979" t="s">
        <v>10</v>
      </c>
      <c r="D59979" t="s">
        <v>91</v>
      </c>
      <c r="E59979" t="s">
        <v>2013</v>
      </c>
      <c r="F59979" t="s">
        <v>98</v>
      </c>
      <c r="G59979" s="2">
        <v>11373414</v>
      </c>
      <c r="H59979" s="2">
        <v>7453866.5499999998</v>
      </c>
    </row>
    <row r="59980" spans="1:8" x14ac:dyDescent="0.35">
      <c r="A59980" t="s">
        <v>8</v>
      </c>
      <c r="B59980" t="s">
        <v>45</v>
      </c>
      <c r="C59980" t="s">
        <v>10</v>
      </c>
      <c r="D59980" t="s">
        <v>91</v>
      </c>
      <c r="E59980" t="s">
        <v>2013</v>
      </c>
      <c r="F59980" t="s">
        <v>13</v>
      </c>
      <c r="G59980" s="2">
        <v>6566103</v>
      </c>
      <c r="H59980" s="2">
        <v>36988.019999999997</v>
      </c>
    </row>
    <row r="59981" spans="1:8" x14ac:dyDescent="0.35">
      <c r="A59981" t="s">
        <v>8</v>
      </c>
      <c r="B59981" t="s">
        <v>126</v>
      </c>
      <c r="C59981" t="s">
        <v>10</v>
      </c>
      <c r="D59981" t="s">
        <v>91</v>
      </c>
      <c r="E59981" t="s">
        <v>2013</v>
      </c>
      <c r="F59981" t="s">
        <v>13</v>
      </c>
      <c r="G59981" s="2">
        <v>5123139</v>
      </c>
      <c r="H59981" s="2">
        <v>28867.85</v>
      </c>
    </row>
    <row r="59982" spans="1:8" x14ac:dyDescent="0.35">
      <c r="A59982" t="s">
        <v>8</v>
      </c>
      <c r="B59982" t="s">
        <v>85</v>
      </c>
      <c r="C59982" t="s">
        <v>10</v>
      </c>
      <c r="D59982" t="s">
        <v>91</v>
      </c>
      <c r="E59982" t="s">
        <v>2013</v>
      </c>
      <c r="F59982" t="s">
        <v>188</v>
      </c>
      <c r="G59982" s="2">
        <v>4324678</v>
      </c>
      <c r="H59982" s="2">
        <v>21480</v>
      </c>
    </row>
    <row r="59983" spans="1:8" x14ac:dyDescent="0.35">
      <c r="A59983" t="s">
        <v>8</v>
      </c>
      <c r="B59983" t="s">
        <v>111</v>
      </c>
      <c r="C59983" t="s">
        <v>10</v>
      </c>
      <c r="D59983" t="s">
        <v>91</v>
      </c>
      <c r="E59983" t="s">
        <v>2013</v>
      </c>
      <c r="F59983" t="s">
        <v>13</v>
      </c>
      <c r="G59983" s="2">
        <v>3037399</v>
      </c>
      <c r="H59983" s="2">
        <v>17000</v>
      </c>
    </row>
    <row r="59984" spans="1:8" x14ac:dyDescent="0.35">
      <c r="A59984" t="s">
        <v>8</v>
      </c>
      <c r="B59984" t="s">
        <v>41</v>
      </c>
      <c r="C59984" t="s">
        <v>10</v>
      </c>
      <c r="D59984" t="s">
        <v>91</v>
      </c>
      <c r="E59984" t="s">
        <v>2013</v>
      </c>
      <c r="F59984" t="s">
        <v>13</v>
      </c>
      <c r="G59984" s="2">
        <v>2439992</v>
      </c>
      <c r="H59984" s="2">
        <v>13521.28</v>
      </c>
    </row>
    <row r="59985" spans="1:8" x14ac:dyDescent="0.35">
      <c r="A59985" t="s">
        <v>8</v>
      </c>
      <c r="B59985" t="s">
        <v>116</v>
      </c>
      <c r="C59985" t="s">
        <v>10</v>
      </c>
      <c r="D59985" t="s">
        <v>91</v>
      </c>
      <c r="E59985" t="s">
        <v>2013</v>
      </c>
      <c r="F59985" t="s">
        <v>13</v>
      </c>
      <c r="G59985" s="2">
        <v>1717708</v>
      </c>
      <c r="H59985" s="2">
        <v>8317.74</v>
      </c>
    </row>
    <row r="59986" spans="1:8" x14ac:dyDescent="0.35">
      <c r="A59986" t="s">
        <v>8</v>
      </c>
      <c r="B59986" t="s">
        <v>82</v>
      </c>
      <c r="C59986" t="s">
        <v>10</v>
      </c>
      <c r="D59986" t="s">
        <v>91</v>
      </c>
      <c r="E59986" t="s">
        <v>2013</v>
      </c>
      <c r="F59986" t="s">
        <v>13</v>
      </c>
      <c r="G59986" s="2">
        <v>1497704</v>
      </c>
      <c r="H59986" s="2">
        <v>8080.23</v>
      </c>
    </row>
    <row r="59987" spans="1:8" x14ac:dyDescent="0.35">
      <c r="A59987" t="s">
        <v>8</v>
      </c>
      <c r="B59987" t="s">
        <v>248</v>
      </c>
      <c r="C59987" t="s">
        <v>10</v>
      </c>
      <c r="D59987" t="s">
        <v>91</v>
      </c>
      <c r="E59987" t="s">
        <v>2013</v>
      </c>
      <c r="F59987" t="s">
        <v>188</v>
      </c>
      <c r="G59987" s="2">
        <v>1027120</v>
      </c>
      <c r="H59987" s="2">
        <v>4955.5</v>
      </c>
    </row>
    <row r="59988" spans="1:8" x14ac:dyDescent="0.35">
      <c r="A59988" t="s">
        <v>8</v>
      </c>
      <c r="B59988" t="s">
        <v>256</v>
      </c>
      <c r="C59988" t="s">
        <v>10</v>
      </c>
      <c r="D59988" t="s">
        <v>91</v>
      </c>
      <c r="E59988" t="s">
        <v>2013</v>
      </c>
      <c r="F59988" t="s">
        <v>13</v>
      </c>
      <c r="G59988" s="2">
        <v>877519</v>
      </c>
      <c r="H59988" s="2">
        <v>5223</v>
      </c>
    </row>
    <row r="59989" spans="1:8" x14ac:dyDescent="0.35">
      <c r="A59989" t="s">
        <v>8</v>
      </c>
      <c r="B59989" t="s">
        <v>126</v>
      </c>
      <c r="C59989" t="s">
        <v>10</v>
      </c>
      <c r="D59989" t="s">
        <v>91</v>
      </c>
      <c r="E59989" t="s">
        <v>2013</v>
      </c>
      <c r="F59989" t="s">
        <v>196</v>
      </c>
      <c r="G59989" s="2">
        <v>697954</v>
      </c>
      <c r="H59989" s="2">
        <v>11774.25</v>
      </c>
    </row>
    <row r="59990" spans="1:8" x14ac:dyDescent="0.35">
      <c r="A59990" t="s">
        <v>8</v>
      </c>
      <c r="B59990" t="s">
        <v>58</v>
      </c>
      <c r="C59990" t="s">
        <v>10</v>
      </c>
      <c r="D59990" t="s">
        <v>91</v>
      </c>
      <c r="E59990" t="s">
        <v>2013</v>
      </c>
      <c r="F59990" t="s">
        <v>13</v>
      </c>
      <c r="G59990" s="2">
        <v>664313</v>
      </c>
      <c r="H59990" s="2">
        <v>3954</v>
      </c>
    </row>
    <row r="59991" spans="1:8" x14ac:dyDescent="0.35">
      <c r="A59991" t="s">
        <v>8</v>
      </c>
      <c r="B59991" t="s">
        <v>30</v>
      </c>
      <c r="C59991" t="s">
        <v>10</v>
      </c>
      <c r="D59991" t="s">
        <v>91</v>
      </c>
      <c r="E59991" t="s">
        <v>2013</v>
      </c>
      <c r="F59991" t="s">
        <v>188</v>
      </c>
      <c r="G59991" s="2">
        <v>639651</v>
      </c>
      <c r="H59991" s="2">
        <v>3117.16</v>
      </c>
    </row>
    <row r="59992" spans="1:8" x14ac:dyDescent="0.35">
      <c r="A59992" t="s">
        <v>8</v>
      </c>
      <c r="B59992" t="s">
        <v>367</v>
      </c>
      <c r="C59992" t="s">
        <v>10</v>
      </c>
      <c r="D59992" t="s">
        <v>91</v>
      </c>
      <c r="E59992" t="s">
        <v>2013</v>
      </c>
      <c r="F59992" t="s">
        <v>188</v>
      </c>
      <c r="G59992" s="2">
        <v>609072</v>
      </c>
      <c r="H59992" s="2">
        <v>3001.56</v>
      </c>
    </row>
    <row r="59993" spans="1:8" x14ac:dyDescent="0.35">
      <c r="A59993" t="s">
        <v>8</v>
      </c>
      <c r="B59993" t="s">
        <v>248</v>
      </c>
      <c r="C59993" t="s">
        <v>10</v>
      </c>
      <c r="D59993" t="s">
        <v>91</v>
      </c>
      <c r="E59993" t="s">
        <v>2013</v>
      </c>
      <c r="F59993" t="s">
        <v>13</v>
      </c>
      <c r="G59993" s="2">
        <v>378499</v>
      </c>
      <c r="H59993" s="2">
        <v>2131.85</v>
      </c>
    </row>
    <row r="59994" spans="1:8" x14ac:dyDescent="0.35">
      <c r="A59994" t="s">
        <v>8</v>
      </c>
      <c r="B59994" t="s">
        <v>111</v>
      </c>
      <c r="C59994" t="s">
        <v>10</v>
      </c>
      <c r="D59994" t="s">
        <v>91</v>
      </c>
      <c r="E59994" t="s">
        <v>2013</v>
      </c>
      <c r="F59994" t="s">
        <v>188</v>
      </c>
      <c r="G59994" s="2">
        <v>368473</v>
      </c>
      <c r="H59994" s="2">
        <v>1814.9</v>
      </c>
    </row>
    <row r="59995" spans="1:8" x14ac:dyDescent="0.35">
      <c r="A59995" t="s">
        <v>8</v>
      </c>
      <c r="B59995" t="s">
        <v>58</v>
      </c>
      <c r="C59995" t="s">
        <v>10</v>
      </c>
      <c r="D59995" t="s">
        <v>91</v>
      </c>
      <c r="E59995" t="s">
        <v>2013</v>
      </c>
      <c r="F59995" t="s">
        <v>196</v>
      </c>
      <c r="G59995" s="2">
        <v>343301</v>
      </c>
      <c r="H59995" s="2">
        <v>5791.37</v>
      </c>
    </row>
    <row r="59996" spans="1:8" x14ac:dyDescent="0.35">
      <c r="A59996" t="s">
        <v>8</v>
      </c>
      <c r="B59996" t="s">
        <v>18</v>
      </c>
      <c r="C59996" t="s">
        <v>10</v>
      </c>
      <c r="D59996" t="s">
        <v>91</v>
      </c>
      <c r="E59996" t="s">
        <v>2013</v>
      </c>
      <c r="F59996" t="s">
        <v>13</v>
      </c>
      <c r="G59996" s="2">
        <v>308366</v>
      </c>
      <c r="H59996" s="2">
        <v>1720</v>
      </c>
    </row>
    <row r="59997" spans="1:8" x14ac:dyDescent="0.35">
      <c r="A59997" t="s">
        <v>8</v>
      </c>
      <c r="B59997" t="s">
        <v>45</v>
      </c>
      <c r="C59997" t="s">
        <v>10</v>
      </c>
      <c r="D59997" t="s">
        <v>91</v>
      </c>
      <c r="E59997" t="s">
        <v>2013</v>
      </c>
      <c r="F59997" t="s">
        <v>2251</v>
      </c>
      <c r="G59997" s="2">
        <v>256916</v>
      </c>
      <c r="H59997" s="2">
        <v>1995</v>
      </c>
    </row>
    <row r="59998" spans="1:8" x14ac:dyDescent="0.35">
      <c r="A59998" t="s">
        <v>8</v>
      </c>
      <c r="B59998" t="s">
        <v>223</v>
      </c>
      <c r="C59998" t="s">
        <v>10</v>
      </c>
      <c r="D59998" t="s">
        <v>91</v>
      </c>
      <c r="E59998" t="s">
        <v>2013</v>
      </c>
      <c r="F59998" t="s">
        <v>188</v>
      </c>
      <c r="G59998" s="2">
        <v>137676</v>
      </c>
      <c r="H59998" s="2">
        <v>680</v>
      </c>
    </row>
    <row r="59999" spans="1:8" x14ac:dyDescent="0.35">
      <c r="A59999" t="s">
        <v>8</v>
      </c>
      <c r="B59999" t="s">
        <v>111</v>
      </c>
      <c r="C59999" t="s">
        <v>10</v>
      </c>
      <c r="D59999" t="s">
        <v>91</v>
      </c>
      <c r="E59999" t="s">
        <v>2013</v>
      </c>
      <c r="F59999" t="s">
        <v>196</v>
      </c>
      <c r="G59999" s="2">
        <v>110162</v>
      </c>
      <c r="H59999" s="2">
        <v>1957</v>
      </c>
    </row>
    <row r="60000" spans="1:8" x14ac:dyDescent="0.35">
      <c r="A60000" t="s">
        <v>8</v>
      </c>
      <c r="B60000" t="s">
        <v>15</v>
      </c>
      <c r="C60000" t="s">
        <v>10</v>
      </c>
      <c r="D60000" t="s">
        <v>91</v>
      </c>
      <c r="E60000" t="s">
        <v>2013</v>
      </c>
      <c r="F60000" t="s">
        <v>140</v>
      </c>
      <c r="G60000" s="2">
        <v>77018</v>
      </c>
      <c r="H60000" s="2">
        <v>75500</v>
      </c>
    </row>
    <row r="60001" spans="1:8" x14ac:dyDescent="0.35">
      <c r="A60001" t="s">
        <v>8</v>
      </c>
      <c r="B60001" t="s">
        <v>9</v>
      </c>
      <c r="C60001" t="s">
        <v>10</v>
      </c>
      <c r="D60001" t="s">
        <v>91</v>
      </c>
      <c r="E60001" t="s">
        <v>2013</v>
      </c>
      <c r="F60001" t="s">
        <v>13</v>
      </c>
      <c r="G60001" s="2">
        <v>71755</v>
      </c>
      <c r="H60001" s="2">
        <v>440.18</v>
      </c>
    </row>
    <row r="60002" spans="1:8" x14ac:dyDescent="0.35">
      <c r="A60002" t="s">
        <v>8</v>
      </c>
      <c r="B60002" t="s">
        <v>45</v>
      </c>
      <c r="C60002" t="s">
        <v>10</v>
      </c>
      <c r="D60002" t="s">
        <v>91</v>
      </c>
      <c r="E60002" t="s">
        <v>2013</v>
      </c>
      <c r="F60002" t="s">
        <v>40</v>
      </c>
      <c r="G60002" s="2">
        <v>30727</v>
      </c>
      <c r="H60002" s="2">
        <v>1175</v>
      </c>
    </row>
    <row r="60003" spans="1:8" x14ac:dyDescent="0.35">
      <c r="A60003" t="s">
        <v>8</v>
      </c>
      <c r="B60003" t="s">
        <v>22</v>
      </c>
      <c r="C60003" t="s">
        <v>10</v>
      </c>
      <c r="D60003" t="s">
        <v>91</v>
      </c>
      <c r="E60003" t="s">
        <v>3353</v>
      </c>
      <c r="F60003" t="s">
        <v>13</v>
      </c>
      <c r="G60003" s="2">
        <v>93427259</v>
      </c>
      <c r="H60003" s="2">
        <v>520106.37999999902</v>
      </c>
    </row>
    <row r="60004" spans="1:8" x14ac:dyDescent="0.35">
      <c r="A60004" t="s">
        <v>8</v>
      </c>
      <c r="B60004" t="s">
        <v>30</v>
      </c>
      <c r="C60004" t="s">
        <v>10</v>
      </c>
      <c r="D60004" t="s">
        <v>91</v>
      </c>
      <c r="E60004" t="s">
        <v>3353</v>
      </c>
      <c r="F60004" t="s">
        <v>13</v>
      </c>
      <c r="G60004" s="2">
        <v>30769105</v>
      </c>
      <c r="H60004" s="2">
        <v>162579.34</v>
      </c>
    </row>
    <row r="60005" spans="1:8" x14ac:dyDescent="0.35">
      <c r="A60005" t="s">
        <v>8</v>
      </c>
      <c r="B60005" t="s">
        <v>15</v>
      </c>
      <c r="C60005" t="s">
        <v>10</v>
      </c>
      <c r="D60005" t="s">
        <v>91</v>
      </c>
      <c r="E60005" t="s">
        <v>3353</v>
      </c>
      <c r="F60005" t="s">
        <v>13</v>
      </c>
      <c r="G60005" s="2">
        <v>28796726</v>
      </c>
      <c r="H60005" s="2">
        <v>151747.54999999999</v>
      </c>
    </row>
    <row r="60006" spans="1:8" x14ac:dyDescent="0.35">
      <c r="A60006" t="s">
        <v>8</v>
      </c>
      <c r="B60006" t="s">
        <v>248</v>
      </c>
      <c r="C60006" t="s">
        <v>10</v>
      </c>
      <c r="D60006" t="s">
        <v>91</v>
      </c>
      <c r="E60006" t="s">
        <v>3353</v>
      </c>
      <c r="F60006" t="s">
        <v>13</v>
      </c>
      <c r="G60006" s="2">
        <v>5036025</v>
      </c>
      <c r="H60006" s="2">
        <v>30774.16</v>
      </c>
    </row>
    <row r="60007" spans="1:8" x14ac:dyDescent="0.35">
      <c r="A60007" t="s">
        <v>8</v>
      </c>
      <c r="B60007" t="s">
        <v>15</v>
      </c>
      <c r="C60007" t="s">
        <v>10</v>
      </c>
      <c r="D60007" t="s">
        <v>91</v>
      </c>
      <c r="E60007" t="s">
        <v>3353</v>
      </c>
      <c r="F60007" t="s">
        <v>196</v>
      </c>
      <c r="G60007" s="2">
        <v>4692093</v>
      </c>
      <c r="H60007" s="2">
        <v>87886.83</v>
      </c>
    </row>
    <row r="60008" spans="1:8" x14ac:dyDescent="0.35">
      <c r="A60008" t="s">
        <v>8</v>
      </c>
      <c r="B60008" t="s">
        <v>22</v>
      </c>
      <c r="C60008" t="s">
        <v>10</v>
      </c>
      <c r="D60008" t="s">
        <v>91</v>
      </c>
      <c r="E60008" t="s">
        <v>3353</v>
      </c>
      <c r="F60008" t="s">
        <v>40</v>
      </c>
      <c r="G60008" s="2">
        <v>4575643</v>
      </c>
      <c r="H60008" s="2">
        <v>170346.59</v>
      </c>
    </row>
    <row r="60009" spans="1:8" x14ac:dyDescent="0.35">
      <c r="A60009" t="s">
        <v>8</v>
      </c>
      <c r="B60009" t="s">
        <v>116</v>
      </c>
      <c r="C60009" t="s">
        <v>10</v>
      </c>
      <c r="D60009" t="s">
        <v>91</v>
      </c>
      <c r="E60009" t="s">
        <v>3353</v>
      </c>
      <c r="F60009" t="s">
        <v>188</v>
      </c>
      <c r="G60009" s="2">
        <v>4274557</v>
      </c>
      <c r="H60009" s="2">
        <v>20328.7399999999</v>
      </c>
    </row>
    <row r="60010" spans="1:8" x14ac:dyDescent="0.35">
      <c r="A60010" t="s">
        <v>8</v>
      </c>
      <c r="B60010" t="s">
        <v>45</v>
      </c>
      <c r="C60010" t="s">
        <v>10</v>
      </c>
      <c r="D60010" t="s">
        <v>91</v>
      </c>
      <c r="E60010" t="s">
        <v>3353</v>
      </c>
      <c r="F60010" t="s">
        <v>98</v>
      </c>
      <c r="G60010" s="2">
        <v>4176253</v>
      </c>
      <c r="H60010" s="2">
        <v>2709057.1399999899</v>
      </c>
    </row>
    <row r="60011" spans="1:8" x14ac:dyDescent="0.35">
      <c r="A60011" t="s">
        <v>8</v>
      </c>
      <c r="B60011" t="s">
        <v>153</v>
      </c>
      <c r="C60011" t="s">
        <v>10</v>
      </c>
      <c r="D60011" t="s">
        <v>91</v>
      </c>
      <c r="E60011" t="s">
        <v>3353</v>
      </c>
      <c r="F60011" t="s">
        <v>13</v>
      </c>
      <c r="G60011" s="2">
        <v>3805108</v>
      </c>
      <c r="H60011" s="2">
        <v>21835</v>
      </c>
    </row>
    <row r="60012" spans="1:8" x14ac:dyDescent="0.35">
      <c r="A60012" t="s">
        <v>8</v>
      </c>
      <c r="B60012" t="s">
        <v>126</v>
      </c>
      <c r="C60012" t="s">
        <v>10</v>
      </c>
      <c r="D60012" t="s">
        <v>91</v>
      </c>
      <c r="E60012" t="s">
        <v>3353</v>
      </c>
      <c r="F60012" t="s">
        <v>13</v>
      </c>
      <c r="G60012" s="2">
        <v>3047549</v>
      </c>
      <c r="H60012" s="2">
        <v>17139.4899999999</v>
      </c>
    </row>
    <row r="60013" spans="1:8" x14ac:dyDescent="0.35">
      <c r="A60013" t="s">
        <v>8</v>
      </c>
      <c r="B60013" t="s">
        <v>248</v>
      </c>
      <c r="C60013" t="s">
        <v>10</v>
      </c>
      <c r="D60013" t="s">
        <v>91</v>
      </c>
      <c r="E60013" t="s">
        <v>3353</v>
      </c>
      <c r="F60013" t="s">
        <v>188</v>
      </c>
      <c r="G60013" s="2">
        <v>2382386</v>
      </c>
      <c r="H60013" s="2">
        <v>11959.43</v>
      </c>
    </row>
    <row r="60014" spans="1:8" x14ac:dyDescent="0.35">
      <c r="A60014" t="s">
        <v>8</v>
      </c>
      <c r="B60014" t="s">
        <v>1033</v>
      </c>
      <c r="C60014" t="s">
        <v>10</v>
      </c>
      <c r="D60014" t="s">
        <v>91</v>
      </c>
      <c r="E60014" t="s">
        <v>3353</v>
      </c>
      <c r="F60014" t="s">
        <v>13</v>
      </c>
      <c r="G60014" s="2">
        <v>2251627</v>
      </c>
      <c r="H60014" s="2">
        <v>12323.86</v>
      </c>
    </row>
    <row r="60015" spans="1:8" x14ac:dyDescent="0.35">
      <c r="A60015" t="s">
        <v>8</v>
      </c>
      <c r="B60015" t="s">
        <v>41</v>
      </c>
      <c r="C60015" t="s">
        <v>10</v>
      </c>
      <c r="D60015" t="s">
        <v>91</v>
      </c>
      <c r="E60015" t="s">
        <v>3353</v>
      </c>
      <c r="F60015" t="s">
        <v>196</v>
      </c>
      <c r="G60015" s="2">
        <v>2082992</v>
      </c>
      <c r="H60015" s="2">
        <v>36211.199999999997</v>
      </c>
    </row>
    <row r="60016" spans="1:8" x14ac:dyDescent="0.35">
      <c r="A60016" t="s">
        <v>8</v>
      </c>
      <c r="B60016" t="s">
        <v>111</v>
      </c>
      <c r="C60016" t="s">
        <v>10</v>
      </c>
      <c r="D60016" t="s">
        <v>91</v>
      </c>
      <c r="E60016" t="s">
        <v>3353</v>
      </c>
      <c r="F60016" t="s">
        <v>188</v>
      </c>
      <c r="G60016" s="2">
        <v>2063859</v>
      </c>
      <c r="H60016" s="2">
        <v>10553.07</v>
      </c>
    </row>
    <row r="60017" spans="1:8" x14ac:dyDescent="0.35">
      <c r="A60017" t="s">
        <v>8</v>
      </c>
      <c r="B60017" t="s">
        <v>82</v>
      </c>
      <c r="C60017" t="s">
        <v>10</v>
      </c>
      <c r="D60017" t="s">
        <v>91</v>
      </c>
      <c r="E60017" t="s">
        <v>3353</v>
      </c>
      <c r="F60017" t="s">
        <v>13</v>
      </c>
      <c r="G60017" s="2">
        <v>1966075</v>
      </c>
      <c r="H60017" s="2">
        <v>10955</v>
      </c>
    </row>
    <row r="60018" spans="1:8" x14ac:dyDescent="0.35">
      <c r="A60018" t="s">
        <v>8</v>
      </c>
      <c r="B60018" t="s">
        <v>288</v>
      </c>
      <c r="C60018" t="s">
        <v>10</v>
      </c>
      <c r="D60018" t="s">
        <v>91</v>
      </c>
      <c r="E60018" t="s">
        <v>3353</v>
      </c>
      <c r="F60018" t="s">
        <v>13</v>
      </c>
      <c r="G60018" s="2">
        <v>1894898</v>
      </c>
      <c r="H60018" s="2">
        <v>10493</v>
      </c>
    </row>
    <row r="60019" spans="1:8" x14ac:dyDescent="0.35">
      <c r="A60019" t="s">
        <v>8</v>
      </c>
      <c r="B60019" t="s">
        <v>58</v>
      </c>
      <c r="C60019" t="s">
        <v>10</v>
      </c>
      <c r="D60019" t="s">
        <v>91</v>
      </c>
      <c r="E60019" t="s">
        <v>3353</v>
      </c>
      <c r="F60019" t="s">
        <v>13</v>
      </c>
      <c r="G60019" s="2">
        <v>1543842</v>
      </c>
      <c r="H60019" s="2">
        <v>8602.1199999999899</v>
      </c>
    </row>
    <row r="60020" spans="1:8" x14ac:dyDescent="0.35">
      <c r="A60020" t="s">
        <v>8</v>
      </c>
      <c r="B60020" t="s">
        <v>41</v>
      </c>
      <c r="C60020" t="s">
        <v>10</v>
      </c>
      <c r="D60020" t="s">
        <v>91</v>
      </c>
      <c r="E60020" t="s">
        <v>3353</v>
      </c>
      <c r="F60020" t="s">
        <v>13</v>
      </c>
      <c r="G60020" s="2">
        <v>1467224</v>
      </c>
      <c r="H60020" s="2">
        <v>8176</v>
      </c>
    </row>
    <row r="60021" spans="1:8" x14ac:dyDescent="0.35">
      <c r="A60021" t="s">
        <v>8</v>
      </c>
      <c r="B60021" t="s">
        <v>22</v>
      </c>
      <c r="C60021" t="s">
        <v>10</v>
      </c>
      <c r="D60021" t="s">
        <v>91</v>
      </c>
      <c r="E60021" t="s">
        <v>3353</v>
      </c>
      <c r="F60021" t="s">
        <v>196</v>
      </c>
      <c r="G60021" s="2">
        <v>1239788</v>
      </c>
      <c r="H60021" s="2">
        <v>26104.949999999899</v>
      </c>
    </row>
    <row r="60022" spans="1:8" x14ac:dyDescent="0.35">
      <c r="A60022" t="s">
        <v>8</v>
      </c>
      <c r="B60022" t="s">
        <v>58</v>
      </c>
      <c r="C60022" t="s">
        <v>10</v>
      </c>
      <c r="D60022" t="s">
        <v>91</v>
      </c>
      <c r="E60022" t="s">
        <v>3353</v>
      </c>
      <c r="F60022" t="s">
        <v>239</v>
      </c>
      <c r="G60022" s="2">
        <v>1206182</v>
      </c>
      <c r="H60022" s="2">
        <v>4797.1499999999996</v>
      </c>
    </row>
    <row r="60023" spans="1:8" x14ac:dyDescent="0.35">
      <c r="A60023" t="s">
        <v>8</v>
      </c>
      <c r="B60023" t="s">
        <v>116</v>
      </c>
      <c r="C60023" t="s">
        <v>10</v>
      </c>
      <c r="D60023" t="s">
        <v>91</v>
      </c>
      <c r="E60023" t="s">
        <v>3353</v>
      </c>
      <c r="F60023" t="s">
        <v>13</v>
      </c>
      <c r="G60023" s="2">
        <v>1151492</v>
      </c>
      <c r="H60023" s="2">
        <v>6868.29</v>
      </c>
    </row>
    <row r="60024" spans="1:8" x14ac:dyDescent="0.35">
      <c r="A60024" t="s">
        <v>8</v>
      </c>
      <c r="B60024" t="s">
        <v>111</v>
      </c>
      <c r="C60024" t="s">
        <v>10</v>
      </c>
      <c r="D60024" t="s">
        <v>91</v>
      </c>
      <c r="E60024" t="s">
        <v>3353</v>
      </c>
      <c r="F60024" t="s">
        <v>13</v>
      </c>
      <c r="G60024" s="2">
        <v>602773</v>
      </c>
      <c r="H60024" s="2">
        <v>3380.31</v>
      </c>
    </row>
    <row r="60025" spans="1:8" x14ac:dyDescent="0.35">
      <c r="A60025" t="s">
        <v>8</v>
      </c>
      <c r="B60025" t="s">
        <v>288</v>
      </c>
      <c r="C60025" t="s">
        <v>10</v>
      </c>
      <c r="D60025" t="s">
        <v>91</v>
      </c>
      <c r="E60025" t="s">
        <v>3353</v>
      </c>
      <c r="F60025" t="s">
        <v>2251</v>
      </c>
      <c r="G60025" s="2">
        <v>598151</v>
      </c>
      <c r="H60025" s="2">
        <v>4226.71</v>
      </c>
    </row>
    <row r="60026" spans="1:8" x14ac:dyDescent="0.35">
      <c r="A60026" t="s">
        <v>8</v>
      </c>
      <c r="B60026" t="s">
        <v>256</v>
      </c>
      <c r="C60026" t="s">
        <v>10</v>
      </c>
      <c r="D60026" t="s">
        <v>91</v>
      </c>
      <c r="E60026" t="s">
        <v>3353</v>
      </c>
      <c r="F60026" t="s">
        <v>13</v>
      </c>
      <c r="G60026" s="2">
        <v>566406</v>
      </c>
      <c r="H60026" s="2">
        <v>3028.1099999999901</v>
      </c>
    </row>
    <row r="60027" spans="1:8" x14ac:dyDescent="0.35">
      <c r="A60027" t="s">
        <v>8</v>
      </c>
      <c r="B60027" t="s">
        <v>58</v>
      </c>
      <c r="C60027" t="s">
        <v>10</v>
      </c>
      <c r="D60027" t="s">
        <v>91</v>
      </c>
      <c r="E60027" t="s">
        <v>3353</v>
      </c>
      <c r="F60027" t="s">
        <v>196</v>
      </c>
      <c r="G60027" s="2">
        <v>335825</v>
      </c>
      <c r="H60027" s="2">
        <v>6997.01</v>
      </c>
    </row>
    <row r="60028" spans="1:8" x14ac:dyDescent="0.35">
      <c r="A60028" t="s">
        <v>8</v>
      </c>
      <c r="B60028" t="s">
        <v>45</v>
      </c>
      <c r="C60028" t="s">
        <v>10</v>
      </c>
      <c r="D60028" t="s">
        <v>91</v>
      </c>
      <c r="E60028" t="s">
        <v>3353</v>
      </c>
      <c r="F60028" t="s">
        <v>2251</v>
      </c>
      <c r="G60028" s="2">
        <v>299234</v>
      </c>
      <c r="H60028" s="2">
        <v>2403.2199999999998</v>
      </c>
    </row>
    <row r="60029" spans="1:8" x14ac:dyDescent="0.35">
      <c r="A60029" t="s">
        <v>8</v>
      </c>
      <c r="B60029" t="s">
        <v>30</v>
      </c>
      <c r="C60029" t="s">
        <v>10</v>
      </c>
      <c r="D60029" t="s">
        <v>91</v>
      </c>
      <c r="E60029" t="s">
        <v>3353</v>
      </c>
      <c r="F60029" t="s">
        <v>2251</v>
      </c>
      <c r="G60029" s="2">
        <v>295720</v>
      </c>
      <c r="H60029" s="2">
        <v>2126.41</v>
      </c>
    </row>
    <row r="60030" spans="1:8" x14ac:dyDescent="0.35">
      <c r="A60030" t="s">
        <v>8</v>
      </c>
      <c r="B60030" t="s">
        <v>15</v>
      </c>
      <c r="C60030" t="s">
        <v>10</v>
      </c>
      <c r="D60030" t="s">
        <v>91</v>
      </c>
      <c r="E60030" t="s">
        <v>3353</v>
      </c>
      <c r="F60030" t="s">
        <v>140</v>
      </c>
      <c r="G60030" s="2">
        <v>283080</v>
      </c>
      <c r="H60030" s="2">
        <v>277500.03999999998</v>
      </c>
    </row>
    <row r="60031" spans="1:8" x14ac:dyDescent="0.35">
      <c r="A60031" t="s">
        <v>8</v>
      </c>
      <c r="B60031" t="s">
        <v>21</v>
      </c>
      <c r="C60031" t="s">
        <v>10</v>
      </c>
      <c r="D60031" t="s">
        <v>91</v>
      </c>
      <c r="E60031" t="s">
        <v>3353</v>
      </c>
      <c r="F60031" t="s">
        <v>140</v>
      </c>
      <c r="G60031" s="2">
        <v>256554</v>
      </c>
      <c r="H60031" s="2">
        <v>251500</v>
      </c>
    </row>
    <row r="60032" spans="1:8" x14ac:dyDescent="0.35">
      <c r="A60032" t="s">
        <v>8</v>
      </c>
      <c r="B60032" t="s">
        <v>30</v>
      </c>
      <c r="C60032" t="s">
        <v>10</v>
      </c>
      <c r="D60032" t="s">
        <v>91</v>
      </c>
      <c r="E60032" t="s">
        <v>3353</v>
      </c>
      <c r="F60032" t="s">
        <v>196</v>
      </c>
      <c r="G60032" s="2">
        <v>185083</v>
      </c>
      <c r="H60032" s="2">
        <v>3678</v>
      </c>
    </row>
    <row r="60033" spans="1:8" x14ac:dyDescent="0.35">
      <c r="A60033" t="s">
        <v>8</v>
      </c>
      <c r="B60033" t="s">
        <v>58</v>
      </c>
      <c r="C60033" t="s">
        <v>10</v>
      </c>
      <c r="D60033" t="s">
        <v>91</v>
      </c>
      <c r="E60033" t="s">
        <v>3353</v>
      </c>
      <c r="F60033" t="s">
        <v>188</v>
      </c>
      <c r="G60033" s="2">
        <v>179961</v>
      </c>
      <c r="H60033" s="2">
        <v>876.85</v>
      </c>
    </row>
    <row r="60034" spans="1:8" x14ac:dyDescent="0.35">
      <c r="A60034" t="s">
        <v>8</v>
      </c>
      <c r="B60034" t="s">
        <v>22</v>
      </c>
      <c r="C60034" t="s">
        <v>10</v>
      </c>
      <c r="D60034" t="s">
        <v>91</v>
      </c>
      <c r="E60034" t="s">
        <v>3353</v>
      </c>
      <c r="F60034" t="s">
        <v>188</v>
      </c>
      <c r="G60034" s="2">
        <v>154972</v>
      </c>
      <c r="H60034" s="2">
        <v>751.48</v>
      </c>
    </row>
    <row r="60035" spans="1:8" x14ac:dyDescent="0.35">
      <c r="A60035" t="s">
        <v>8</v>
      </c>
      <c r="B60035" t="s">
        <v>207</v>
      </c>
      <c r="C60035" t="s">
        <v>10</v>
      </c>
      <c r="D60035" t="s">
        <v>91</v>
      </c>
      <c r="E60035" t="s">
        <v>3353</v>
      </c>
      <c r="F60035" t="s">
        <v>188</v>
      </c>
      <c r="G60035" s="2">
        <v>147940</v>
      </c>
      <c r="H60035" s="2">
        <v>752</v>
      </c>
    </row>
    <row r="60036" spans="1:8" x14ac:dyDescent="0.35">
      <c r="A60036" t="s">
        <v>8</v>
      </c>
      <c r="B60036" t="s">
        <v>223</v>
      </c>
      <c r="C60036" t="s">
        <v>10</v>
      </c>
      <c r="D60036" t="s">
        <v>91</v>
      </c>
      <c r="E60036" t="s">
        <v>3353</v>
      </c>
      <c r="F60036" t="s">
        <v>397</v>
      </c>
      <c r="G60036" s="2">
        <v>97792</v>
      </c>
      <c r="H60036" s="2">
        <v>492.5</v>
      </c>
    </row>
    <row r="60037" spans="1:8" x14ac:dyDescent="0.35">
      <c r="A60037" t="s">
        <v>8</v>
      </c>
      <c r="B60037" t="s">
        <v>126</v>
      </c>
      <c r="C60037" t="s">
        <v>10</v>
      </c>
      <c r="D60037" t="s">
        <v>91</v>
      </c>
      <c r="E60037" t="s">
        <v>3353</v>
      </c>
      <c r="F60037" t="s">
        <v>2251</v>
      </c>
      <c r="G60037" s="2">
        <v>90460</v>
      </c>
      <c r="H60037" s="2">
        <v>720</v>
      </c>
    </row>
    <row r="60038" spans="1:8" x14ac:dyDescent="0.35">
      <c r="A60038" t="s">
        <v>8</v>
      </c>
      <c r="B60038" t="s">
        <v>111</v>
      </c>
      <c r="C60038" t="s">
        <v>10</v>
      </c>
      <c r="D60038" t="s">
        <v>91</v>
      </c>
      <c r="E60038" t="s">
        <v>3353</v>
      </c>
      <c r="F60038" t="s">
        <v>196</v>
      </c>
      <c r="G60038" s="2">
        <v>83569</v>
      </c>
      <c r="H60038" s="2">
        <v>1818</v>
      </c>
    </row>
    <row r="60039" spans="1:8" x14ac:dyDescent="0.35">
      <c r="A60039" t="s">
        <v>8</v>
      </c>
      <c r="B60039" t="s">
        <v>45</v>
      </c>
      <c r="C60039" t="s">
        <v>10</v>
      </c>
      <c r="D60039" t="s">
        <v>91</v>
      </c>
      <c r="E60039" t="s">
        <v>3353</v>
      </c>
      <c r="F60039" t="s">
        <v>13</v>
      </c>
      <c r="G60039" s="2">
        <v>69346</v>
      </c>
      <c r="H60039" s="2">
        <v>380</v>
      </c>
    </row>
    <row r="60040" spans="1:8" x14ac:dyDescent="0.35">
      <c r="A60040" t="s">
        <v>8</v>
      </c>
      <c r="B60040" t="s">
        <v>22</v>
      </c>
      <c r="C60040" t="s">
        <v>10</v>
      </c>
      <c r="D60040" t="s">
        <v>91</v>
      </c>
      <c r="E60040" t="s">
        <v>3353</v>
      </c>
      <c r="F60040" t="s">
        <v>98</v>
      </c>
      <c r="G60040" s="2">
        <v>66294</v>
      </c>
      <c r="H60040" s="2">
        <v>42845.120000000003</v>
      </c>
    </row>
    <row r="60041" spans="1:8" x14ac:dyDescent="0.35">
      <c r="A60041" t="s">
        <v>8</v>
      </c>
      <c r="B60041" t="s">
        <v>400</v>
      </c>
      <c r="C60041" t="s">
        <v>10</v>
      </c>
      <c r="D60041" t="s">
        <v>91</v>
      </c>
      <c r="E60041" t="s">
        <v>3353</v>
      </c>
      <c r="F60041" t="s">
        <v>13</v>
      </c>
      <c r="G60041" s="2">
        <v>61146</v>
      </c>
      <c r="H60041" s="2">
        <v>331.41</v>
      </c>
    </row>
    <row r="60042" spans="1:8" x14ac:dyDescent="0.35">
      <c r="A60042" t="s">
        <v>8</v>
      </c>
      <c r="B60042" t="s">
        <v>400</v>
      </c>
      <c r="C60042" t="s">
        <v>10</v>
      </c>
      <c r="D60042" t="s">
        <v>91</v>
      </c>
      <c r="E60042" t="s">
        <v>3353</v>
      </c>
      <c r="F60042" t="s">
        <v>188</v>
      </c>
      <c r="G60042" s="2">
        <v>50435</v>
      </c>
      <c r="H60042" s="2">
        <v>250</v>
      </c>
    </row>
    <row r="60043" spans="1:8" x14ac:dyDescent="0.35">
      <c r="A60043" t="s">
        <v>8</v>
      </c>
      <c r="B60043" t="s">
        <v>15</v>
      </c>
      <c r="C60043" t="s">
        <v>10</v>
      </c>
      <c r="D60043" t="s">
        <v>91</v>
      </c>
      <c r="E60043" t="s">
        <v>3353</v>
      </c>
      <c r="F60043" t="s">
        <v>188</v>
      </c>
      <c r="G60043" s="2">
        <v>44365</v>
      </c>
      <c r="H60043" s="2">
        <v>215.3</v>
      </c>
    </row>
    <row r="60044" spans="1:8" x14ac:dyDescent="0.35">
      <c r="A60044" t="s">
        <v>8</v>
      </c>
      <c r="B60044" t="s">
        <v>236</v>
      </c>
      <c r="C60044" t="s">
        <v>10</v>
      </c>
      <c r="D60044" t="s">
        <v>91</v>
      </c>
      <c r="E60044" t="s">
        <v>3353</v>
      </c>
      <c r="F60044" t="s">
        <v>13</v>
      </c>
      <c r="G60044" s="2">
        <v>42387</v>
      </c>
      <c r="H60044" s="2">
        <v>210</v>
      </c>
    </row>
    <row r="60045" spans="1:8" x14ac:dyDescent="0.35">
      <c r="A60045" t="s">
        <v>8</v>
      </c>
      <c r="B60045" t="s">
        <v>58</v>
      </c>
      <c r="C60045" t="s">
        <v>10</v>
      </c>
      <c r="D60045" t="s">
        <v>91</v>
      </c>
      <c r="E60045" t="s">
        <v>3353</v>
      </c>
      <c r="F60045" t="s">
        <v>140</v>
      </c>
      <c r="G60045" s="2">
        <v>42335</v>
      </c>
      <c r="H60045" s="2">
        <v>41500</v>
      </c>
    </row>
    <row r="60046" spans="1:8" x14ac:dyDescent="0.35">
      <c r="A60046" t="s">
        <v>8</v>
      </c>
      <c r="B60046" t="s">
        <v>153</v>
      </c>
      <c r="C60046" t="s">
        <v>10</v>
      </c>
      <c r="D60046" t="s">
        <v>91</v>
      </c>
      <c r="E60046" t="s">
        <v>3353</v>
      </c>
      <c r="F60046" t="s">
        <v>188</v>
      </c>
      <c r="G60046" s="2">
        <v>36010</v>
      </c>
      <c r="H60046" s="2">
        <v>176.76</v>
      </c>
    </row>
    <row r="60047" spans="1:8" x14ac:dyDescent="0.35">
      <c r="A60047" t="s">
        <v>8</v>
      </c>
      <c r="B60047" t="s">
        <v>30</v>
      </c>
      <c r="C60047" t="s">
        <v>10</v>
      </c>
      <c r="D60047" t="s">
        <v>91</v>
      </c>
      <c r="E60047" t="s">
        <v>3353</v>
      </c>
      <c r="F60047" t="s">
        <v>188</v>
      </c>
      <c r="G60047" s="2">
        <v>26490</v>
      </c>
      <c r="H60047" s="2">
        <v>130.86000000000001</v>
      </c>
    </row>
    <row r="60048" spans="1:8" x14ac:dyDescent="0.35">
      <c r="A60048" t="s">
        <v>8</v>
      </c>
      <c r="B60048" t="s">
        <v>82</v>
      </c>
      <c r="C60048" t="s">
        <v>10</v>
      </c>
      <c r="D60048" t="s">
        <v>91</v>
      </c>
      <c r="E60048" t="s">
        <v>3353</v>
      </c>
      <c r="F60048" t="s">
        <v>188</v>
      </c>
      <c r="G60048" s="2">
        <v>12869</v>
      </c>
      <c r="H60048" s="2">
        <v>62.3</v>
      </c>
    </row>
    <row r="60049" spans="1:8" x14ac:dyDescent="0.35">
      <c r="A60049" t="s">
        <v>8</v>
      </c>
      <c r="B60049" t="s">
        <v>21</v>
      </c>
      <c r="C60049" t="s">
        <v>10</v>
      </c>
      <c r="D60049" t="s">
        <v>91</v>
      </c>
      <c r="E60049" t="s">
        <v>3353</v>
      </c>
      <c r="F60049" t="s">
        <v>13</v>
      </c>
      <c r="G60049" s="2">
        <v>11397</v>
      </c>
      <c r="H60049" s="2">
        <v>70</v>
      </c>
    </row>
    <row r="60050" spans="1:8" x14ac:dyDescent="0.35">
      <c r="A60050" t="s">
        <v>8</v>
      </c>
      <c r="B60050" t="s">
        <v>22</v>
      </c>
      <c r="C60050" t="s">
        <v>10</v>
      </c>
      <c r="D60050" t="s">
        <v>91</v>
      </c>
      <c r="E60050" t="s">
        <v>3353</v>
      </c>
      <c r="F60050" t="s">
        <v>140</v>
      </c>
      <c r="G60050" s="2">
        <v>10111</v>
      </c>
      <c r="H60050" s="2">
        <v>10111</v>
      </c>
    </row>
    <row r="60051" spans="1:8" x14ac:dyDescent="0.35">
      <c r="A60051" t="s">
        <v>8</v>
      </c>
      <c r="B60051" t="s">
        <v>1033</v>
      </c>
      <c r="C60051" t="s">
        <v>10</v>
      </c>
      <c r="D60051" t="s">
        <v>91</v>
      </c>
      <c r="E60051" t="s">
        <v>3353</v>
      </c>
      <c r="F60051" t="s">
        <v>140</v>
      </c>
      <c r="G60051" s="2">
        <v>8671</v>
      </c>
      <c r="H60051" s="2">
        <v>8500</v>
      </c>
    </row>
    <row r="60052" spans="1:8" x14ac:dyDescent="0.35">
      <c r="A60052" t="s">
        <v>8</v>
      </c>
      <c r="B60052" t="s">
        <v>65</v>
      </c>
      <c r="C60052" t="s">
        <v>10</v>
      </c>
      <c r="D60052" t="s">
        <v>91</v>
      </c>
      <c r="E60052" t="s">
        <v>3353</v>
      </c>
      <c r="F60052" t="s">
        <v>188</v>
      </c>
      <c r="G60052" s="2">
        <v>8092</v>
      </c>
      <c r="H60052" s="2">
        <v>39.9</v>
      </c>
    </row>
    <row r="60053" spans="1:8" x14ac:dyDescent="0.35">
      <c r="A60053" t="s">
        <v>8</v>
      </c>
      <c r="B60053" t="s">
        <v>22</v>
      </c>
      <c r="C60053" t="s">
        <v>10</v>
      </c>
      <c r="D60053" t="s">
        <v>91</v>
      </c>
      <c r="E60053" t="s">
        <v>3537</v>
      </c>
      <c r="F60053" t="s">
        <v>13</v>
      </c>
      <c r="G60053" s="2">
        <v>74997539</v>
      </c>
      <c r="H60053" s="2">
        <v>408725.26999999897</v>
      </c>
    </row>
    <row r="60054" spans="1:8" x14ac:dyDescent="0.35">
      <c r="A60054" t="s">
        <v>8</v>
      </c>
      <c r="B60054" t="s">
        <v>22</v>
      </c>
      <c r="C60054" t="s">
        <v>10</v>
      </c>
      <c r="D60054" t="s">
        <v>91</v>
      </c>
      <c r="E60054" t="s">
        <v>3537</v>
      </c>
      <c r="F60054" t="s">
        <v>40</v>
      </c>
      <c r="G60054" s="2">
        <v>47228482</v>
      </c>
      <c r="H60054" s="2">
        <v>1825298.4</v>
      </c>
    </row>
    <row r="60055" spans="1:8" x14ac:dyDescent="0.35">
      <c r="A60055" t="s">
        <v>8</v>
      </c>
      <c r="B60055" t="s">
        <v>111</v>
      </c>
      <c r="C60055" t="s">
        <v>10</v>
      </c>
      <c r="D60055" t="s">
        <v>91</v>
      </c>
      <c r="E60055" t="s">
        <v>3537</v>
      </c>
      <c r="F60055" t="s">
        <v>188</v>
      </c>
      <c r="G60055" s="2">
        <v>30959145</v>
      </c>
      <c r="H60055" s="2">
        <v>150129.44</v>
      </c>
    </row>
    <row r="60056" spans="1:8" x14ac:dyDescent="0.35">
      <c r="A60056" t="s">
        <v>8</v>
      </c>
      <c r="B60056" t="s">
        <v>22</v>
      </c>
      <c r="C60056" t="s">
        <v>10</v>
      </c>
      <c r="D60056" t="s">
        <v>91</v>
      </c>
      <c r="E60056" t="s">
        <v>3537</v>
      </c>
      <c r="F60056" t="s">
        <v>196</v>
      </c>
      <c r="G60056" s="2">
        <v>15845010</v>
      </c>
      <c r="H60056" s="2">
        <v>314395.53000000003</v>
      </c>
    </row>
    <row r="60057" spans="1:8" x14ac:dyDescent="0.35">
      <c r="A60057" t="s">
        <v>8</v>
      </c>
      <c r="B60057" t="s">
        <v>22</v>
      </c>
      <c r="C60057" t="s">
        <v>10</v>
      </c>
      <c r="D60057" t="s">
        <v>91</v>
      </c>
      <c r="E60057" t="s">
        <v>3537</v>
      </c>
      <c r="F60057" t="s">
        <v>188</v>
      </c>
      <c r="G60057" s="2">
        <v>13637224</v>
      </c>
      <c r="H60057" s="2">
        <v>67618.64</v>
      </c>
    </row>
    <row r="60058" spans="1:8" x14ac:dyDescent="0.35">
      <c r="A60058" t="s">
        <v>8</v>
      </c>
      <c r="B60058" t="s">
        <v>248</v>
      </c>
      <c r="C60058" t="s">
        <v>10</v>
      </c>
      <c r="D60058" t="s">
        <v>91</v>
      </c>
      <c r="E60058" t="s">
        <v>3537</v>
      </c>
      <c r="F60058" t="s">
        <v>188</v>
      </c>
      <c r="G60058" s="2">
        <v>12295755</v>
      </c>
      <c r="H60058" s="2">
        <v>59305</v>
      </c>
    </row>
    <row r="60059" spans="1:8" x14ac:dyDescent="0.35">
      <c r="A60059" t="s">
        <v>8</v>
      </c>
      <c r="B60059" t="s">
        <v>2525</v>
      </c>
      <c r="C60059" t="s">
        <v>10</v>
      </c>
      <c r="D60059" t="s">
        <v>91</v>
      </c>
      <c r="E60059" t="s">
        <v>3537</v>
      </c>
      <c r="F60059" t="s">
        <v>188</v>
      </c>
      <c r="G60059" s="2">
        <v>7872148</v>
      </c>
      <c r="H60059" s="2">
        <v>39930</v>
      </c>
    </row>
    <row r="60060" spans="1:8" x14ac:dyDescent="0.35">
      <c r="A60060" t="s">
        <v>8</v>
      </c>
      <c r="B60060" t="s">
        <v>367</v>
      </c>
      <c r="C60060" t="s">
        <v>10</v>
      </c>
      <c r="D60060" t="s">
        <v>91</v>
      </c>
      <c r="E60060" t="s">
        <v>3537</v>
      </c>
      <c r="F60060" t="s">
        <v>188</v>
      </c>
      <c r="G60060" s="2">
        <v>7574902</v>
      </c>
      <c r="H60060" s="2">
        <v>37652.76</v>
      </c>
    </row>
    <row r="60061" spans="1:8" x14ac:dyDescent="0.35">
      <c r="A60061" t="s">
        <v>8</v>
      </c>
      <c r="B60061" t="s">
        <v>367</v>
      </c>
      <c r="C60061" t="s">
        <v>10</v>
      </c>
      <c r="D60061" t="s">
        <v>91</v>
      </c>
      <c r="E60061" t="s">
        <v>3537</v>
      </c>
      <c r="F60061" t="s">
        <v>13</v>
      </c>
      <c r="G60061" s="2">
        <v>1813362</v>
      </c>
      <c r="H60061" s="2">
        <v>10249.86</v>
      </c>
    </row>
    <row r="60062" spans="1:8" x14ac:dyDescent="0.35">
      <c r="A60062" t="s">
        <v>8</v>
      </c>
      <c r="B60062" t="s">
        <v>58</v>
      </c>
      <c r="C60062" t="s">
        <v>10</v>
      </c>
      <c r="D60062" t="s">
        <v>91</v>
      </c>
      <c r="E60062" t="s">
        <v>3537</v>
      </c>
      <c r="F60062" t="s">
        <v>13</v>
      </c>
      <c r="G60062" s="2">
        <v>1334203</v>
      </c>
      <c r="H60062" s="2">
        <v>7425</v>
      </c>
    </row>
    <row r="60063" spans="1:8" x14ac:dyDescent="0.35">
      <c r="A60063" t="s">
        <v>8</v>
      </c>
      <c r="B60063" t="s">
        <v>30</v>
      </c>
      <c r="C60063" t="s">
        <v>10</v>
      </c>
      <c r="D60063" t="s">
        <v>91</v>
      </c>
      <c r="E60063" t="s">
        <v>3537</v>
      </c>
      <c r="F60063" t="s">
        <v>196</v>
      </c>
      <c r="G60063" s="2">
        <v>809143</v>
      </c>
      <c r="H60063" s="2">
        <v>15000</v>
      </c>
    </row>
    <row r="60064" spans="1:8" x14ac:dyDescent="0.35">
      <c r="A60064" t="s">
        <v>8</v>
      </c>
      <c r="B60064" t="s">
        <v>41</v>
      </c>
      <c r="C60064" t="s">
        <v>10</v>
      </c>
      <c r="D60064" t="s">
        <v>91</v>
      </c>
      <c r="E60064" t="s">
        <v>3537</v>
      </c>
      <c r="F60064" t="s">
        <v>13</v>
      </c>
      <c r="G60064" s="2">
        <v>575753</v>
      </c>
      <c r="H60064" s="2">
        <v>3184</v>
      </c>
    </row>
    <row r="60065" spans="1:8" x14ac:dyDescent="0.35">
      <c r="A60065" t="s">
        <v>8</v>
      </c>
      <c r="B60065" t="s">
        <v>85</v>
      </c>
      <c r="C60065" t="s">
        <v>10</v>
      </c>
      <c r="D60065" t="s">
        <v>91</v>
      </c>
      <c r="E60065" t="s">
        <v>3537</v>
      </c>
      <c r="F60065" t="s">
        <v>13</v>
      </c>
      <c r="G60065" s="2">
        <v>407374</v>
      </c>
      <c r="H60065" s="2">
        <v>2247.15</v>
      </c>
    </row>
    <row r="60066" spans="1:8" x14ac:dyDescent="0.35">
      <c r="A60066" t="s">
        <v>8</v>
      </c>
      <c r="B60066" t="s">
        <v>1033</v>
      </c>
      <c r="C60066" t="s">
        <v>10</v>
      </c>
      <c r="D60066" t="s">
        <v>91</v>
      </c>
      <c r="E60066" t="s">
        <v>3537</v>
      </c>
      <c r="F60066" t="s">
        <v>13</v>
      </c>
      <c r="G60066" s="2">
        <v>360575</v>
      </c>
      <c r="H60066" s="2">
        <v>1970.49999999999</v>
      </c>
    </row>
    <row r="60067" spans="1:8" x14ac:dyDescent="0.35">
      <c r="A60067" t="s">
        <v>8</v>
      </c>
      <c r="B60067" t="s">
        <v>30</v>
      </c>
      <c r="C60067" t="s">
        <v>10</v>
      </c>
      <c r="D60067" t="s">
        <v>91</v>
      </c>
      <c r="E60067" t="s">
        <v>3537</v>
      </c>
      <c r="F60067" t="s">
        <v>13</v>
      </c>
      <c r="G60067" s="2">
        <v>354395</v>
      </c>
      <c r="H60067" s="2">
        <v>1866.8</v>
      </c>
    </row>
    <row r="60068" spans="1:8" x14ac:dyDescent="0.35">
      <c r="A60068" t="s">
        <v>8</v>
      </c>
      <c r="B60068" t="s">
        <v>15</v>
      </c>
      <c r="C60068" t="s">
        <v>10</v>
      </c>
      <c r="D60068" t="s">
        <v>91</v>
      </c>
      <c r="E60068" t="s">
        <v>3537</v>
      </c>
      <c r="F60068" t="s">
        <v>13</v>
      </c>
      <c r="G60068" s="2">
        <v>353004</v>
      </c>
      <c r="H60068" s="2">
        <v>2030</v>
      </c>
    </row>
    <row r="60069" spans="1:8" x14ac:dyDescent="0.35">
      <c r="A60069" t="s">
        <v>8</v>
      </c>
      <c r="B60069" t="s">
        <v>153</v>
      </c>
      <c r="C60069" t="s">
        <v>10</v>
      </c>
      <c r="D60069" t="s">
        <v>91</v>
      </c>
      <c r="E60069" t="s">
        <v>3537</v>
      </c>
      <c r="F60069" t="s">
        <v>13</v>
      </c>
      <c r="G60069" s="2">
        <v>287530</v>
      </c>
      <c r="H60069" s="2">
        <v>1622.65</v>
      </c>
    </row>
    <row r="60070" spans="1:8" x14ac:dyDescent="0.35">
      <c r="A60070" t="s">
        <v>8</v>
      </c>
      <c r="B60070" t="s">
        <v>111</v>
      </c>
      <c r="C60070" t="s">
        <v>10</v>
      </c>
      <c r="D60070" t="s">
        <v>91</v>
      </c>
      <c r="E60070" t="s">
        <v>3537</v>
      </c>
      <c r="F60070" t="s">
        <v>13</v>
      </c>
      <c r="G60070" s="2">
        <v>270422</v>
      </c>
      <c r="H60070" s="2">
        <v>1495.4</v>
      </c>
    </row>
    <row r="60071" spans="1:8" x14ac:dyDescent="0.35">
      <c r="A60071" t="s">
        <v>8</v>
      </c>
      <c r="B60071" t="s">
        <v>78</v>
      </c>
      <c r="C60071" t="s">
        <v>10</v>
      </c>
      <c r="D60071" t="s">
        <v>91</v>
      </c>
      <c r="E60071" t="s">
        <v>3537</v>
      </c>
      <c r="F60071" t="s">
        <v>13</v>
      </c>
      <c r="G60071" s="2">
        <v>102545</v>
      </c>
      <c r="H60071" s="2">
        <v>573.28</v>
      </c>
    </row>
    <row r="60072" spans="1:8" x14ac:dyDescent="0.35">
      <c r="A60072" t="s">
        <v>8</v>
      </c>
      <c r="B60072" t="s">
        <v>288</v>
      </c>
      <c r="C60072" t="s">
        <v>10</v>
      </c>
      <c r="D60072" t="s">
        <v>91</v>
      </c>
      <c r="E60072" t="s">
        <v>3537</v>
      </c>
      <c r="F60072" t="s">
        <v>2251</v>
      </c>
      <c r="G60072" s="2">
        <v>102036</v>
      </c>
      <c r="H60072" s="2">
        <v>757.599999999999</v>
      </c>
    </row>
    <row r="60073" spans="1:8" x14ac:dyDescent="0.35">
      <c r="A60073" t="s">
        <v>8</v>
      </c>
      <c r="B60073" t="s">
        <v>204</v>
      </c>
      <c r="C60073" t="s">
        <v>10</v>
      </c>
      <c r="D60073" t="s">
        <v>91</v>
      </c>
      <c r="E60073" t="s">
        <v>3537</v>
      </c>
      <c r="F60073" t="s">
        <v>13</v>
      </c>
      <c r="G60073" s="2">
        <v>40138</v>
      </c>
      <c r="H60073" s="2">
        <v>241.62</v>
      </c>
    </row>
    <row r="60074" spans="1:8" x14ac:dyDescent="0.35">
      <c r="A60074" t="s">
        <v>8</v>
      </c>
      <c r="B60074" t="s">
        <v>82</v>
      </c>
      <c r="C60074" t="s">
        <v>10</v>
      </c>
      <c r="D60074" t="s">
        <v>91</v>
      </c>
      <c r="E60074" t="s">
        <v>3537</v>
      </c>
      <c r="F60074" t="s">
        <v>188</v>
      </c>
      <c r="G60074" s="2">
        <v>37824</v>
      </c>
      <c r="H60074" s="2">
        <v>181.5</v>
      </c>
    </row>
    <row r="60075" spans="1:8" x14ac:dyDescent="0.35">
      <c r="A60075" t="s">
        <v>8</v>
      </c>
      <c r="B60075" t="s">
        <v>82</v>
      </c>
      <c r="C60075" t="s">
        <v>10</v>
      </c>
      <c r="D60075" t="s">
        <v>91</v>
      </c>
      <c r="E60075" t="s">
        <v>3537</v>
      </c>
      <c r="F60075" t="s">
        <v>13</v>
      </c>
      <c r="G60075" s="2">
        <v>33776</v>
      </c>
      <c r="H60075" s="2">
        <v>175.5</v>
      </c>
    </row>
    <row r="60076" spans="1:8" x14ac:dyDescent="0.35">
      <c r="A60076" t="s">
        <v>8</v>
      </c>
      <c r="B60076" t="s">
        <v>288</v>
      </c>
      <c r="C60076" t="s">
        <v>10</v>
      </c>
      <c r="D60076" t="s">
        <v>91</v>
      </c>
      <c r="E60076" t="s">
        <v>3537</v>
      </c>
      <c r="F60076" t="s">
        <v>13</v>
      </c>
      <c r="G60076" s="2">
        <v>11404</v>
      </c>
      <c r="H60076" s="2">
        <v>70</v>
      </c>
    </row>
    <row r="60077" spans="1:8" x14ac:dyDescent="0.35">
      <c r="A60077" t="s">
        <v>8</v>
      </c>
      <c r="B60077" t="s">
        <v>126</v>
      </c>
      <c r="C60077" t="s">
        <v>10</v>
      </c>
      <c r="D60077" t="s">
        <v>91</v>
      </c>
      <c r="E60077" t="s">
        <v>3537</v>
      </c>
      <c r="F60077" t="s">
        <v>13</v>
      </c>
      <c r="G60077" s="2">
        <v>3068</v>
      </c>
      <c r="H60077" s="2">
        <v>16</v>
      </c>
    </row>
    <row r="60078" spans="1:8" x14ac:dyDescent="0.35">
      <c r="A60078" t="s">
        <v>8</v>
      </c>
      <c r="B60078" t="s">
        <v>22</v>
      </c>
      <c r="C60078" t="s">
        <v>10</v>
      </c>
      <c r="D60078" t="s">
        <v>91</v>
      </c>
      <c r="E60078" t="s">
        <v>4569</v>
      </c>
      <c r="F60078" t="s">
        <v>13</v>
      </c>
      <c r="G60078" s="2">
        <v>21116488</v>
      </c>
      <c r="H60078" s="2">
        <v>113798.91</v>
      </c>
    </row>
    <row r="60079" spans="1:8" x14ac:dyDescent="0.35">
      <c r="A60079" t="s">
        <v>8</v>
      </c>
      <c r="B60079" t="s">
        <v>58</v>
      </c>
      <c r="C60079" t="s">
        <v>10</v>
      </c>
      <c r="D60079" t="s">
        <v>91</v>
      </c>
      <c r="E60079" t="s">
        <v>4569</v>
      </c>
      <c r="F60079" t="s">
        <v>13</v>
      </c>
      <c r="G60079" s="2">
        <v>7846211</v>
      </c>
      <c r="H60079" s="2">
        <v>47952.68</v>
      </c>
    </row>
    <row r="60080" spans="1:8" x14ac:dyDescent="0.35">
      <c r="A60080" t="s">
        <v>8</v>
      </c>
      <c r="B60080" t="s">
        <v>78</v>
      </c>
      <c r="C60080" t="s">
        <v>10</v>
      </c>
      <c r="D60080" t="s">
        <v>91</v>
      </c>
      <c r="E60080" t="s">
        <v>4569</v>
      </c>
      <c r="F60080" t="s">
        <v>13</v>
      </c>
      <c r="G60080" s="2">
        <v>4250406</v>
      </c>
      <c r="H60080" s="2">
        <v>23857.18</v>
      </c>
    </row>
    <row r="60081" spans="1:8" x14ac:dyDescent="0.35">
      <c r="A60081" t="s">
        <v>8</v>
      </c>
      <c r="B60081" t="s">
        <v>82</v>
      </c>
      <c r="C60081" t="s">
        <v>10</v>
      </c>
      <c r="D60081" t="s">
        <v>91</v>
      </c>
      <c r="E60081" t="s">
        <v>4569</v>
      </c>
      <c r="F60081" t="s">
        <v>13</v>
      </c>
      <c r="G60081" s="2">
        <v>847894</v>
      </c>
      <c r="H60081" s="2">
        <v>4875</v>
      </c>
    </row>
    <row r="60082" spans="1:8" x14ac:dyDescent="0.35">
      <c r="A60082" t="s">
        <v>8</v>
      </c>
      <c r="B60082" t="s">
        <v>204</v>
      </c>
      <c r="C60082" t="s">
        <v>10</v>
      </c>
      <c r="D60082" t="s">
        <v>91</v>
      </c>
      <c r="E60082" t="s">
        <v>4569</v>
      </c>
      <c r="F60082" t="s">
        <v>188</v>
      </c>
      <c r="G60082" s="2">
        <v>151430</v>
      </c>
      <c r="H60082" s="2">
        <v>700.8</v>
      </c>
    </row>
    <row r="60083" spans="1:8" x14ac:dyDescent="0.35">
      <c r="A60083" t="s">
        <v>8</v>
      </c>
      <c r="B60083" t="s">
        <v>126</v>
      </c>
      <c r="C60083" t="s">
        <v>10</v>
      </c>
      <c r="D60083" t="s">
        <v>91</v>
      </c>
      <c r="E60083" t="s">
        <v>4569</v>
      </c>
      <c r="F60083" t="s">
        <v>196</v>
      </c>
      <c r="G60083" s="2">
        <v>4057</v>
      </c>
      <c r="H60083" s="2">
        <v>84.84</v>
      </c>
    </row>
    <row r="60084" spans="1:8" x14ac:dyDescent="0.35">
      <c r="A60084" t="s">
        <v>8</v>
      </c>
      <c r="B60084" t="s">
        <v>30</v>
      </c>
      <c r="C60084" t="s">
        <v>10</v>
      </c>
      <c r="D60084" t="s">
        <v>91</v>
      </c>
      <c r="E60084" t="s">
        <v>4922</v>
      </c>
      <c r="F60084" t="s">
        <v>13</v>
      </c>
      <c r="G60084" s="2">
        <v>12968042</v>
      </c>
      <c r="H60084" s="2">
        <v>73567.97</v>
      </c>
    </row>
    <row r="60085" spans="1:8" x14ac:dyDescent="0.35">
      <c r="A60085" t="s">
        <v>8</v>
      </c>
      <c r="B60085" t="s">
        <v>22</v>
      </c>
      <c r="C60085" t="s">
        <v>10</v>
      </c>
      <c r="D60085" t="s">
        <v>91</v>
      </c>
      <c r="E60085" t="s">
        <v>4922</v>
      </c>
      <c r="F60085" t="s">
        <v>13</v>
      </c>
      <c r="G60085" s="2">
        <v>11826679</v>
      </c>
      <c r="H60085" s="2">
        <v>65020.67</v>
      </c>
    </row>
    <row r="60086" spans="1:8" x14ac:dyDescent="0.35">
      <c r="A60086" t="s">
        <v>8</v>
      </c>
      <c r="B60086" t="s">
        <v>25</v>
      </c>
      <c r="C60086" t="s">
        <v>10</v>
      </c>
      <c r="D60086" t="s">
        <v>91</v>
      </c>
      <c r="E60086" t="s">
        <v>4922</v>
      </c>
      <c r="F60086" t="s">
        <v>13</v>
      </c>
      <c r="G60086" s="2">
        <v>3860867</v>
      </c>
      <c r="H60086" s="2">
        <v>21150</v>
      </c>
    </row>
    <row r="60087" spans="1:8" x14ac:dyDescent="0.35">
      <c r="A60087" t="s">
        <v>8</v>
      </c>
      <c r="B60087" t="s">
        <v>2622</v>
      </c>
      <c r="C60087" t="s">
        <v>10</v>
      </c>
      <c r="D60087" t="s">
        <v>91</v>
      </c>
      <c r="E60087" t="s">
        <v>4922</v>
      </c>
      <c r="F60087" t="s">
        <v>13</v>
      </c>
      <c r="G60087" s="2">
        <v>1925676</v>
      </c>
      <c r="H60087" s="2">
        <v>11506.39</v>
      </c>
    </row>
    <row r="60088" spans="1:8" x14ac:dyDescent="0.35">
      <c r="A60088" t="s">
        <v>8</v>
      </c>
      <c r="B60088" t="s">
        <v>248</v>
      </c>
      <c r="C60088" t="s">
        <v>10</v>
      </c>
      <c r="D60088" t="s">
        <v>91</v>
      </c>
      <c r="E60088" t="s">
        <v>4922</v>
      </c>
      <c r="F60088" t="s">
        <v>188</v>
      </c>
      <c r="G60088" s="2">
        <v>1398485</v>
      </c>
      <c r="H60088" s="2">
        <v>6414.44</v>
      </c>
    </row>
    <row r="60089" spans="1:8" x14ac:dyDescent="0.35">
      <c r="A60089" t="s">
        <v>8</v>
      </c>
      <c r="B60089" t="s">
        <v>22</v>
      </c>
      <c r="C60089" t="s">
        <v>10</v>
      </c>
      <c r="D60089" t="s">
        <v>91</v>
      </c>
      <c r="E60089" t="s">
        <v>4922</v>
      </c>
      <c r="F60089" t="s">
        <v>40</v>
      </c>
      <c r="G60089" s="2">
        <v>1031517</v>
      </c>
      <c r="H60089" s="2">
        <v>35946.79</v>
      </c>
    </row>
    <row r="60090" spans="1:8" x14ac:dyDescent="0.35">
      <c r="A60090" t="s">
        <v>8</v>
      </c>
      <c r="B60090" t="s">
        <v>30</v>
      </c>
      <c r="C60090" t="s">
        <v>10</v>
      </c>
      <c r="D60090" t="s">
        <v>91</v>
      </c>
      <c r="E60090" t="s">
        <v>4922</v>
      </c>
      <c r="F60090" t="s">
        <v>196</v>
      </c>
      <c r="G60090" s="2">
        <v>916781</v>
      </c>
      <c r="H60090" s="2">
        <v>15668</v>
      </c>
    </row>
    <row r="60091" spans="1:8" x14ac:dyDescent="0.35">
      <c r="A60091" t="s">
        <v>8</v>
      </c>
      <c r="B60091" t="s">
        <v>22</v>
      </c>
      <c r="C60091" t="s">
        <v>10</v>
      </c>
      <c r="D60091" t="s">
        <v>91</v>
      </c>
      <c r="E60091" t="s">
        <v>4922</v>
      </c>
      <c r="F60091" t="s">
        <v>196</v>
      </c>
      <c r="G60091" s="2">
        <v>330172</v>
      </c>
      <c r="H60091" s="2">
        <v>6673.89</v>
      </c>
    </row>
    <row r="60092" spans="1:8" x14ac:dyDescent="0.35">
      <c r="A60092" t="s">
        <v>8</v>
      </c>
      <c r="B60092" t="s">
        <v>65</v>
      </c>
      <c r="C60092" t="s">
        <v>10</v>
      </c>
      <c r="D60092" t="s">
        <v>91</v>
      </c>
      <c r="E60092" t="s">
        <v>4922</v>
      </c>
      <c r="F60092" t="s">
        <v>196</v>
      </c>
      <c r="G60092" s="2">
        <v>232961</v>
      </c>
      <c r="H60092" s="2">
        <v>4454.26</v>
      </c>
    </row>
    <row r="60093" spans="1:8" x14ac:dyDescent="0.35">
      <c r="A60093" t="s">
        <v>8</v>
      </c>
      <c r="B60093" t="s">
        <v>45</v>
      </c>
      <c r="C60093" t="s">
        <v>10</v>
      </c>
      <c r="D60093" t="s">
        <v>91</v>
      </c>
      <c r="E60093" t="s">
        <v>4922</v>
      </c>
      <c r="F60093" t="s">
        <v>13</v>
      </c>
      <c r="G60093" s="2">
        <v>168411</v>
      </c>
      <c r="H60093" s="2">
        <v>941</v>
      </c>
    </row>
    <row r="60094" spans="1:8" x14ac:dyDescent="0.35">
      <c r="A60094" t="s">
        <v>8</v>
      </c>
      <c r="B60094" t="s">
        <v>15</v>
      </c>
      <c r="C60094" t="s">
        <v>10</v>
      </c>
      <c r="D60094" t="s">
        <v>91</v>
      </c>
      <c r="E60094" t="s">
        <v>4922</v>
      </c>
      <c r="F60094" t="s">
        <v>13</v>
      </c>
      <c r="G60094" s="2">
        <v>98800</v>
      </c>
      <c r="H60094" s="2">
        <v>558.06999999999903</v>
      </c>
    </row>
    <row r="60095" spans="1:8" x14ac:dyDescent="0.35">
      <c r="A60095" t="s">
        <v>8</v>
      </c>
      <c r="B60095" t="s">
        <v>1033</v>
      </c>
      <c r="C60095" t="s">
        <v>10</v>
      </c>
      <c r="D60095" t="s">
        <v>91</v>
      </c>
      <c r="E60095" t="s">
        <v>4922</v>
      </c>
      <c r="F60095" t="s">
        <v>13</v>
      </c>
      <c r="G60095" s="2">
        <v>84127</v>
      </c>
      <c r="H60095" s="2">
        <v>462.78</v>
      </c>
    </row>
    <row r="60096" spans="1:8" x14ac:dyDescent="0.35">
      <c r="A60096" t="s">
        <v>8</v>
      </c>
      <c r="B60096" t="s">
        <v>1033</v>
      </c>
      <c r="C60096" t="s">
        <v>10</v>
      </c>
      <c r="D60096" t="s">
        <v>91</v>
      </c>
      <c r="E60096" t="s">
        <v>4922</v>
      </c>
      <c r="F60096" t="s">
        <v>140</v>
      </c>
      <c r="G60096" s="2">
        <v>72427</v>
      </c>
      <c r="H60096" s="2">
        <v>71000</v>
      </c>
    </row>
    <row r="60097" spans="1:8" x14ac:dyDescent="0.35">
      <c r="A60097" t="s">
        <v>8</v>
      </c>
      <c r="B60097" t="s">
        <v>116</v>
      </c>
      <c r="C60097" t="s">
        <v>10</v>
      </c>
      <c r="D60097" t="s">
        <v>91</v>
      </c>
      <c r="E60097" t="s">
        <v>4922</v>
      </c>
      <c r="F60097" t="s">
        <v>188</v>
      </c>
      <c r="G60097" s="2">
        <v>67266</v>
      </c>
      <c r="H60097" s="2">
        <v>335</v>
      </c>
    </row>
    <row r="60098" spans="1:8" x14ac:dyDescent="0.35">
      <c r="A60098" t="s">
        <v>8</v>
      </c>
      <c r="B60098" t="s">
        <v>82</v>
      </c>
      <c r="C60098" t="s">
        <v>10</v>
      </c>
      <c r="D60098" t="s">
        <v>91</v>
      </c>
      <c r="E60098" t="s">
        <v>4922</v>
      </c>
      <c r="F60098" t="s">
        <v>13</v>
      </c>
      <c r="G60098" s="2">
        <v>43675</v>
      </c>
      <c r="H60098" s="2">
        <v>240</v>
      </c>
    </row>
    <row r="60099" spans="1:8" x14ac:dyDescent="0.35">
      <c r="A60099" t="s">
        <v>8</v>
      </c>
      <c r="B60099" t="s">
        <v>15</v>
      </c>
      <c r="C60099" t="s">
        <v>10</v>
      </c>
      <c r="D60099" t="s">
        <v>91</v>
      </c>
      <c r="E60099" t="s">
        <v>4922</v>
      </c>
      <c r="F60099" t="s">
        <v>140</v>
      </c>
      <c r="G60099" s="2">
        <v>24944</v>
      </c>
      <c r="H60099" s="2">
        <v>24451.9899999999</v>
      </c>
    </row>
    <row r="60100" spans="1:8" x14ac:dyDescent="0.35">
      <c r="A60100" t="s">
        <v>8</v>
      </c>
      <c r="B60100" t="s">
        <v>15</v>
      </c>
      <c r="C60100" t="s">
        <v>10</v>
      </c>
      <c r="D60100" t="s">
        <v>91</v>
      </c>
      <c r="E60100" t="s">
        <v>4922</v>
      </c>
      <c r="F60100" t="s">
        <v>196</v>
      </c>
      <c r="G60100" s="2">
        <v>22370</v>
      </c>
      <c r="H60100" s="2">
        <v>456</v>
      </c>
    </row>
    <row r="60101" spans="1:8" x14ac:dyDescent="0.35">
      <c r="A60101" t="s">
        <v>8</v>
      </c>
      <c r="B60101" t="s">
        <v>58</v>
      </c>
      <c r="C60101" t="s">
        <v>10</v>
      </c>
      <c r="D60101" t="s">
        <v>91</v>
      </c>
      <c r="E60101" t="s">
        <v>4922</v>
      </c>
      <c r="F60101" t="s">
        <v>13</v>
      </c>
      <c r="G60101" s="2">
        <v>20479</v>
      </c>
      <c r="H60101" s="2">
        <v>100</v>
      </c>
    </row>
    <row r="60102" spans="1:8" x14ac:dyDescent="0.35">
      <c r="A60102" t="s">
        <v>8</v>
      </c>
      <c r="B60102" t="s">
        <v>111</v>
      </c>
      <c r="C60102" t="s">
        <v>10</v>
      </c>
      <c r="D60102" t="s">
        <v>91</v>
      </c>
      <c r="E60102" t="s">
        <v>4922</v>
      </c>
      <c r="F60102" t="s">
        <v>13</v>
      </c>
      <c r="G60102" s="2">
        <v>12667</v>
      </c>
      <c r="H60102" s="2">
        <v>60</v>
      </c>
    </row>
    <row r="60103" spans="1:8" x14ac:dyDescent="0.35">
      <c r="A60103" t="s">
        <v>8</v>
      </c>
      <c r="B60103" t="s">
        <v>22</v>
      </c>
      <c r="C60103" t="s">
        <v>10</v>
      </c>
      <c r="D60103" t="s">
        <v>91</v>
      </c>
      <c r="E60103" t="s">
        <v>4922</v>
      </c>
      <c r="F60103" t="s">
        <v>140</v>
      </c>
      <c r="G60103" s="2">
        <v>9630</v>
      </c>
      <c r="H60103" s="2">
        <v>9440</v>
      </c>
    </row>
    <row r="60104" spans="1:8" x14ac:dyDescent="0.35">
      <c r="A60104" t="s">
        <v>8</v>
      </c>
      <c r="B60104" t="s">
        <v>153</v>
      </c>
      <c r="C60104" t="s">
        <v>10</v>
      </c>
      <c r="D60104" t="s">
        <v>91</v>
      </c>
      <c r="E60104" t="s">
        <v>2187</v>
      </c>
      <c r="F60104" t="s">
        <v>13</v>
      </c>
      <c r="G60104" s="2">
        <v>309020701</v>
      </c>
      <c r="H60104" s="2">
        <v>1741365.3599999901</v>
      </c>
    </row>
    <row r="60105" spans="1:8" x14ac:dyDescent="0.35">
      <c r="A60105" t="s">
        <v>8</v>
      </c>
      <c r="B60105" t="s">
        <v>30</v>
      </c>
      <c r="C60105" t="s">
        <v>10</v>
      </c>
      <c r="D60105" t="s">
        <v>91</v>
      </c>
      <c r="E60105" t="s">
        <v>2187</v>
      </c>
      <c r="F60105" t="s">
        <v>13</v>
      </c>
      <c r="G60105" s="2">
        <v>122282150</v>
      </c>
      <c r="H60105" s="2">
        <v>713527.09</v>
      </c>
    </row>
    <row r="60106" spans="1:8" x14ac:dyDescent="0.35">
      <c r="A60106" t="s">
        <v>8</v>
      </c>
      <c r="B60106" t="s">
        <v>248</v>
      </c>
      <c r="C60106" t="s">
        <v>10</v>
      </c>
      <c r="D60106" t="s">
        <v>91</v>
      </c>
      <c r="E60106" t="s">
        <v>2187</v>
      </c>
      <c r="F60106" t="s">
        <v>188</v>
      </c>
      <c r="G60106" s="2">
        <v>80369440</v>
      </c>
      <c r="H60106" s="2">
        <v>392295.28</v>
      </c>
    </row>
    <row r="60107" spans="1:8" x14ac:dyDescent="0.35">
      <c r="A60107" t="s">
        <v>8</v>
      </c>
      <c r="B60107" t="s">
        <v>22</v>
      </c>
      <c r="C60107" t="s">
        <v>10</v>
      </c>
      <c r="D60107" t="s">
        <v>91</v>
      </c>
      <c r="E60107" t="s">
        <v>2187</v>
      </c>
      <c r="F60107" t="s">
        <v>13</v>
      </c>
      <c r="G60107" s="2">
        <v>77694209</v>
      </c>
      <c r="H60107" s="2">
        <v>397856.64</v>
      </c>
    </row>
    <row r="60108" spans="1:8" x14ac:dyDescent="0.35">
      <c r="A60108" t="s">
        <v>8</v>
      </c>
      <c r="B60108" t="s">
        <v>248</v>
      </c>
      <c r="C60108" t="s">
        <v>10</v>
      </c>
      <c r="D60108" t="s">
        <v>91</v>
      </c>
      <c r="E60108" t="s">
        <v>2187</v>
      </c>
      <c r="F60108" t="s">
        <v>13</v>
      </c>
      <c r="G60108" s="2">
        <v>72795777</v>
      </c>
      <c r="H60108" s="2">
        <v>381611.83</v>
      </c>
    </row>
    <row r="60109" spans="1:8" x14ac:dyDescent="0.35">
      <c r="A60109" t="s">
        <v>8</v>
      </c>
      <c r="B60109" t="s">
        <v>648</v>
      </c>
      <c r="C60109" t="s">
        <v>10</v>
      </c>
      <c r="D60109" t="s">
        <v>91</v>
      </c>
      <c r="E60109" t="s">
        <v>2187</v>
      </c>
      <c r="F60109" t="s">
        <v>188</v>
      </c>
      <c r="G60109" s="2">
        <v>56113745</v>
      </c>
      <c r="H60109" s="2">
        <v>279631.63</v>
      </c>
    </row>
    <row r="60110" spans="1:8" x14ac:dyDescent="0.35">
      <c r="A60110" t="s">
        <v>8</v>
      </c>
      <c r="B60110" t="s">
        <v>60</v>
      </c>
      <c r="C60110" t="s">
        <v>10</v>
      </c>
      <c r="D60110" t="s">
        <v>91</v>
      </c>
      <c r="E60110" t="s">
        <v>2187</v>
      </c>
      <c r="F60110" t="s">
        <v>13</v>
      </c>
      <c r="G60110" s="2">
        <v>21509388</v>
      </c>
      <c r="H60110" s="2">
        <v>112489.47</v>
      </c>
    </row>
    <row r="60111" spans="1:8" x14ac:dyDescent="0.35">
      <c r="A60111" t="s">
        <v>8</v>
      </c>
      <c r="B60111" t="s">
        <v>65</v>
      </c>
      <c r="C60111" t="s">
        <v>10</v>
      </c>
      <c r="D60111" t="s">
        <v>91</v>
      </c>
      <c r="E60111" t="s">
        <v>2187</v>
      </c>
      <c r="F60111" t="s">
        <v>188</v>
      </c>
      <c r="G60111" s="2">
        <v>12912952</v>
      </c>
      <c r="H60111" s="2">
        <v>64051.59</v>
      </c>
    </row>
    <row r="60112" spans="1:8" x14ac:dyDescent="0.35">
      <c r="A60112" t="s">
        <v>8</v>
      </c>
      <c r="B60112" t="s">
        <v>42</v>
      </c>
      <c r="C60112" t="s">
        <v>10</v>
      </c>
      <c r="D60112" t="s">
        <v>91</v>
      </c>
      <c r="E60112" t="s">
        <v>2187</v>
      </c>
      <c r="F60112" t="s">
        <v>13</v>
      </c>
      <c r="G60112" s="2">
        <v>7924611</v>
      </c>
      <c r="H60112" s="2">
        <v>44816</v>
      </c>
    </row>
    <row r="60113" spans="1:8" x14ac:dyDescent="0.35">
      <c r="A60113" t="s">
        <v>8</v>
      </c>
      <c r="B60113" t="s">
        <v>207</v>
      </c>
      <c r="C60113" t="s">
        <v>10</v>
      </c>
      <c r="D60113" t="s">
        <v>91</v>
      </c>
      <c r="E60113" t="s">
        <v>2187</v>
      </c>
      <c r="F60113" t="s">
        <v>188</v>
      </c>
      <c r="G60113" s="2">
        <v>2206546</v>
      </c>
      <c r="H60113" s="2">
        <v>11162.3</v>
      </c>
    </row>
    <row r="60114" spans="1:8" x14ac:dyDescent="0.35">
      <c r="A60114" t="s">
        <v>8</v>
      </c>
      <c r="B60114" t="s">
        <v>338</v>
      </c>
      <c r="C60114" t="s">
        <v>10</v>
      </c>
      <c r="D60114" t="s">
        <v>91</v>
      </c>
      <c r="E60114" t="s">
        <v>2187</v>
      </c>
      <c r="F60114" t="s">
        <v>13</v>
      </c>
      <c r="G60114" s="2">
        <v>2112398</v>
      </c>
      <c r="H60114" s="2">
        <v>11670.14</v>
      </c>
    </row>
    <row r="60115" spans="1:8" x14ac:dyDescent="0.35">
      <c r="A60115" t="s">
        <v>8</v>
      </c>
      <c r="B60115" t="s">
        <v>126</v>
      </c>
      <c r="C60115" t="s">
        <v>10</v>
      </c>
      <c r="D60115" t="s">
        <v>91</v>
      </c>
      <c r="E60115" t="s">
        <v>2187</v>
      </c>
      <c r="F60115" t="s">
        <v>13</v>
      </c>
      <c r="G60115" s="2">
        <v>1643464</v>
      </c>
      <c r="H60115" s="2">
        <v>7740</v>
      </c>
    </row>
    <row r="60116" spans="1:8" x14ac:dyDescent="0.35">
      <c r="A60116" t="s">
        <v>8</v>
      </c>
      <c r="B60116" t="s">
        <v>30</v>
      </c>
      <c r="C60116" t="s">
        <v>10</v>
      </c>
      <c r="D60116" t="s">
        <v>91</v>
      </c>
      <c r="E60116" t="s">
        <v>2187</v>
      </c>
      <c r="F60116" t="s">
        <v>196</v>
      </c>
      <c r="G60116" s="2">
        <v>356847</v>
      </c>
      <c r="H60116" s="2">
        <v>7681.2</v>
      </c>
    </row>
    <row r="60117" spans="1:8" x14ac:dyDescent="0.35">
      <c r="A60117" t="s">
        <v>8</v>
      </c>
      <c r="B60117" t="s">
        <v>116</v>
      </c>
      <c r="C60117" t="s">
        <v>10</v>
      </c>
      <c r="D60117" t="s">
        <v>91</v>
      </c>
      <c r="E60117" t="s">
        <v>2187</v>
      </c>
      <c r="F60117" t="s">
        <v>188</v>
      </c>
      <c r="G60117" s="2">
        <v>215946</v>
      </c>
      <c r="H60117" s="2">
        <v>1085</v>
      </c>
    </row>
    <row r="60118" spans="1:8" x14ac:dyDescent="0.35">
      <c r="A60118" t="s">
        <v>8</v>
      </c>
      <c r="B60118" t="s">
        <v>85</v>
      </c>
      <c r="C60118" t="s">
        <v>10</v>
      </c>
      <c r="D60118" t="s">
        <v>91</v>
      </c>
      <c r="E60118" t="s">
        <v>2187</v>
      </c>
      <c r="F60118" t="s">
        <v>188</v>
      </c>
      <c r="G60118" s="2">
        <v>210192</v>
      </c>
      <c r="H60118" s="2">
        <v>1030</v>
      </c>
    </row>
    <row r="60119" spans="1:8" x14ac:dyDescent="0.35">
      <c r="A60119" t="s">
        <v>8</v>
      </c>
      <c r="B60119" t="s">
        <v>223</v>
      </c>
      <c r="C60119" t="s">
        <v>10</v>
      </c>
      <c r="D60119" t="s">
        <v>91</v>
      </c>
      <c r="E60119" t="s">
        <v>2187</v>
      </c>
      <c r="F60119" t="s">
        <v>397</v>
      </c>
      <c r="G60119" s="2">
        <v>208303</v>
      </c>
      <c r="H60119" s="2">
        <v>1051</v>
      </c>
    </row>
    <row r="60120" spans="1:8" x14ac:dyDescent="0.35">
      <c r="A60120" t="s">
        <v>8</v>
      </c>
      <c r="B60120" t="s">
        <v>1044</v>
      </c>
      <c r="C60120" t="s">
        <v>10</v>
      </c>
      <c r="D60120" t="s">
        <v>91</v>
      </c>
      <c r="E60120" t="s">
        <v>2187</v>
      </c>
      <c r="F60120" t="s">
        <v>13</v>
      </c>
      <c r="G60120" s="2">
        <v>171821</v>
      </c>
      <c r="H60120" s="2">
        <v>950</v>
      </c>
    </row>
    <row r="60121" spans="1:8" x14ac:dyDescent="0.35">
      <c r="A60121" t="s">
        <v>8</v>
      </c>
      <c r="B60121" t="s">
        <v>82</v>
      </c>
      <c r="C60121" t="s">
        <v>10</v>
      </c>
      <c r="D60121" t="s">
        <v>91</v>
      </c>
      <c r="E60121" t="s">
        <v>2187</v>
      </c>
      <c r="F60121" t="s">
        <v>196</v>
      </c>
      <c r="G60121" s="2">
        <v>165340</v>
      </c>
      <c r="H60121" s="2">
        <v>3322.04</v>
      </c>
    </row>
    <row r="60122" spans="1:8" x14ac:dyDescent="0.35">
      <c r="A60122" t="s">
        <v>8</v>
      </c>
      <c r="B60122" t="s">
        <v>82</v>
      </c>
      <c r="C60122" t="s">
        <v>10</v>
      </c>
      <c r="D60122" t="s">
        <v>91</v>
      </c>
      <c r="E60122" t="s">
        <v>2187</v>
      </c>
      <c r="F60122" t="s">
        <v>13</v>
      </c>
      <c r="G60122" s="2">
        <v>83910</v>
      </c>
      <c r="H60122" s="2">
        <v>469.22</v>
      </c>
    </row>
    <row r="60123" spans="1:8" x14ac:dyDescent="0.35">
      <c r="A60123" t="s">
        <v>8</v>
      </c>
      <c r="B60123" t="s">
        <v>223</v>
      </c>
      <c r="C60123" t="s">
        <v>10</v>
      </c>
      <c r="D60123" t="s">
        <v>91</v>
      </c>
      <c r="E60123" t="s">
        <v>2187</v>
      </c>
      <c r="F60123" t="s">
        <v>188</v>
      </c>
      <c r="G60123" s="2">
        <v>30880</v>
      </c>
      <c r="H60123" s="2">
        <v>150</v>
      </c>
    </row>
    <row r="60124" spans="1:8" x14ac:dyDescent="0.35">
      <c r="A60124" t="s">
        <v>8</v>
      </c>
      <c r="B60124" t="s">
        <v>15</v>
      </c>
      <c r="C60124" t="s">
        <v>10</v>
      </c>
      <c r="D60124" t="s">
        <v>91</v>
      </c>
      <c r="E60124" t="s">
        <v>2187</v>
      </c>
      <c r="F60124" t="s">
        <v>140</v>
      </c>
      <c r="G60124" s="2">
        <v>8161</v>
      </c>
      <c r="H60124" s="2">
        <v>8000</v>
      </c>
    </row>
    <row r="60125" spans="1:8" x14ac:dyDescent="0.35">
      <c r="A60125" t="s">
        <v>8</v>
      </c>
      <c r="B60125" t="s">
        <v>22</v>
      </c>
      <c r="C60125" t="s">
        <v>10</v>
      </c>
      <c r="D60125" t="s">
        <v>91</v>
      </c>
      <c r="E60125" t="s">
        <v>854</v>
      </c>
      <c r="F60125" t="s">
        <v>13</v>
      </c>
      <c r="G60125" s="2">
        <v>1692364176</v>
      </c>
      <c r="H60125" s="2">
        <v>9489259.4700000007</v>
      </c>
    </row>
    <row r="60126" spans="1:8" x14ac:dyDescent="0.35">
      <c r="A60126" t="s">
        <v>8</v>
      </c>
      <c r="B60126" t="s">
        <v>128</v>
      </c>
      <c r="C60126" t="s">
        <v>10</v>
      </c>
      <c r="D60126" t="s">
        <v>91</v>
      </c>
      <c r="E60126" t="s">
        <v>854</v>
      </c>
      <c r="F60126" t="s">
        <v>13</v>
      </c>
      <c r="G60126" s="2">
        <v>1117470694</v>
      </c>
      <c r="H60126" s="2">
        <v>6308312.1200000001</v>
      </c>
    </row>
    <row r="60127" spans="1:8" x14ac:dyDescent="0.35">
      <c r="A60127" t="s">
        <v>8</v>
      </c>
      <c r="B60127" t="s">
        <v>45</v>
      </c>
      <c r="C60127" t="s">
        <v>10</v>
      </c>
      <c r="D60127" t="s">
        <v>91</v>
      </c>
      <c r="E60127" t="s">
        <v>854</v>
      </c>
      <c r="F60127" t="s">
        <v>13</v>
      </c>
      <c r="G60127" s="2">
        <v>353272373</v>
      </c>
      <c r="H60127" s="2">
        <v>1963506</v>
      </c>
    </row>
    <row r="60128" spans="1:8" x14ac:dyDescent="0.35">
      <c r="A60128" t="s">
        <v>8</v>
      </c>
      <c r="B60128" t="s">
        <v>15</v>
      </c>
      <c r="C60128" t="s">
        <v>10</v>
      </c>
      <c r="D60128" t="s">
        <v>91</v>
      </c>
      <c r="E60128" t="s">
        <v>854</v>
      </c>
      <c r="F60128" t="s">
        <v>13</v>
      </c>
      <c r="G60128" s="2">
        <v>141544405</v>
      </c>
      <c r="H60128" s="2">
        <v>799862.14</v>
      </c>
    </row>
    <row r="60129" spans="1:8" x14ac:dyDescent="0.35">
      <c r="A60129" t="s">
        <v>8</v>
      </c>
      <c r="B60129" t="s">
        <v>58</v>
      </c>
      <c r="C60129" t="s">
        <v>10</v>
      </c>
      <c r="D60129" t="s">
        <v>91</v>
      </c>
      <c r="E60129" t="s">
        <v>854</v>
      </c>
      <c r="F60129" t="s">
        <v>13</v>
      </c>
      <c r="G60129" s="2">
        <v>92188734</v>
      </c>
      <c r="H60129" s="2">
        <v>551693.49</v>
      </c>
    </row>
    <row r="60130" spans="1:8" x14ac:dyDescent="0.35">
      <c r="A60130" t="s">
        <v>8</v>
      </c>
      <c r="B60130" t="s">
        <v>85</v>
      </c>
      <c r="C60130" t="s">
        <v>10</v>
      </c>
      <c r="D60130" t="s">
        <v>91</v>
      </c>
      <c r="E60130" t="s">
        <v>854</v>
      </c>
      <c r="F60130" t="s">
        <v>188</v>
      </c>
      <c r="G60130" s="2">
        <v>77131114</v>
      </c>
      <c r="H60130" s="2">
        <v>380295</v>
      </c>
    </row>
    <row r="60131" spans="1:8" x14ac:dyDescent="0.35">
      <c r="A60131" t="s">
        <v>8</v>
      </c>
      <c r="B60131" t="s">
        <v>22</v>
      </c>
      <c r="C60131" t="s">
        <v>10</v>
      </c>
      <c r="D60131" t="s">
        <v>91</v>
      </c>
      <c r="E60131" t="s">
        <v>854</v>
      </c>
      <c r="F60131" t="s">
        <v>40</v>
      </c>
      <c r="G60131" s="2">
        <v>76980715</v>
      </c>
      <c r="H60131" s="2">
        <v>2593848.0299999998</v>
      </c>
    </row>
    <row r="60132" spans="1:8" x14ac:dyDescent="0.35">
      <c r="A60132" t="s">
        <v>8</v>
      </c>
      <c r="B60132" t="s">
        <v>30</v>
      </c>
      <c r="C60132" t="s">
        <v>10</v>
      </c>
      <c r="D60132" t="s">
        <v>91</v>
      </c>
      <c r="E60132" t="s">
        <v>854</v>
      </c>
      <c r="F60132" t="s">
        <v>13</v>
      </c>
      <c r="G60132" s="2">
        <v>68517697</v>
      </c>
      <c r="H60132" s="2">
        <v>381682.87</v>
      </c>
    </row>
    <row r="60133" spans="1:8" x14ac:dyDescent="0.35">
      <c r="A60133" t="s">
        <v>8</v>
      </c>
      <c r="B60133" t="s">
        <v>82</v>
      </c>
      <c r="C60133" t="s">
        <v>10</v>
      </c>
      <c r="D60133" t="s">
        <v>91</v>
      </c>
      <c r="E60133" t="s">
        <v>854</v>
      </c>
      <c r="F60133" t="s">
        <v>13</v>
      </c>
      <c r="G60133" s="2">
        <v>64277701</v>
      </c>
      <c r="H60133" s="2">
        <v>366888</v>
      </c>
    </row>
    <row r="60134" spans="1:8" x14ac:dyDescent="0.35">
      <c r="A60134" t="s">
        <v>8</v>
      </c>
      <c r="B60134" t="s">
        <v>111</v>
      </c>
      <c r="C60134" t="s">
        <v>10</v>
      </c>
      <c r="D60134" t="s">
        <v>91</v>
      </c>
      <c r="E60134" t="s">
        <v>854</v>
      </c>
      <c r="F60134" t="s">
        <v>188</v>
      </c>
      <c r="G60134" s="2">
        <v>53079131</v>
      </c>
      <c r="H60134" s="2">
        <v>262383.92</v>
      </c>
    </row>
    <row r="60135" spans="1:8" x14ac:dyDescent="0.35">
      <c r="A60135" t="s">
        <v>8</v>
      </c>
      <c r="B60135" t="s">
        <v>248</v>
      </c>
      <c r="C60135" t="s">
        <v>10</v>
      </c>
      <c r="D60135" t="s">
        <v>91</v>
      </c>
      <c r="E60135" t="s">
        <v>854</v>
      </c>
      <c r="F60135" t="s">
        <v>13</v>
      </c>
      <c r="G60135" s="2">
        <v>28998614</v>
      </c>
      <c r="H60135" s="2">
        <v>154763.29999999999</v>
      </c>
    </row>
    <row r="60136" spans="1:8" x14ac:dyDescent="0.35">
      <c r="A60136" t="s">
        <v>8</v>
      </c>
      <c r="B60136" t="s">
        <v>58</v>
      </c>
      <c r="C60136" t="s">
        <v>10</v>
      </c>
      <c r="D60136" t="s">
        <v>91</v>
      </c>
      <c r="E60136" t="s">
        <v>854</v>
      </c>
      <c r="F60136" t="s">
        <v>239</v>
      </c>
      <c r="G60136" s="2">
        <v>23103337</v>
      </c>
      <c r="H60136" s="2">
        <v>95045.71</v>
      </c>
    </row>
    <row r="60137" spans="1:8" x14ac:dyDescent="0.35">
      <c r="A60137" t="s">
        <v>8</v>
      </c>
      <c r="B60137" t="s">
        <v>153</v>
      </c>
      <c r="C60137" t="s">
        <v>10</v>
      </c>
      <c r="D60137" t="s">
        <v>91</v>
      </c>
      <c r="E60137" t="s">
        <v>854</v>
      </c>
      <c r="F60137" t="s">
        <v>13</v>
      </c>
      <c r="G60137" s="2">
        <v>21744649</v>
      </c>
      <c r="H60137" s="2">
        <v>116764.22</v>
      </c>
    </row>
    <row r="60138" spans="1:8" x14ac:dyDescent="0.35">
      <c r="A60138" t="s">
        <v>8</v>
      </c>
      <c r="B60138" t="s">
        <v>338</v>
      </c>
      <c r="C60138" t="s">
        <v>10</v>
      </c>
      <c r="D60138" t="s">
        <v>91</v>
      </c>
      <c r="E60138" t="s">
        <v>854</v>
      </c>
      <c r="F60138" t="s">
        <v>13</v>
      </c>
      <c r="G60138" s="2">
        <v>19205526</v>
      </c>
      <c r="H60138" s="2">
        <v>109451.11</v>
      </c>
    </row>
    <row r="60139" spans="1:8" x14ac:dyDescent="0.35">
      <c r="A60139" t="s">
        <v>8</v>
      </c>
      <c r="B60139" t="s">
        <v>41</v>
      </c>
      <c r="C60139" t="s">
        <v>10</v>
      </c>
      <c r="D60139" t="s">
        <v>91</v>
      </c>
      <c r="E60139" t="s">
        <v>854</v>
      </c>
      <c r="F60139" t="s">
        <v>13</v>
      </c>
      <c r="G60139" s="2">
        <v>15266380</v>
      </c>
      <c r="H60139" s="2">
        <v>85932.2</v>
      </c>
    </row>
    <row r="60140" spans="1:8" x14ac:dyDescent="0.35">
      <c r="A60140" t="s">
        <v>8</v>
      </c>
      <c r="B60140" t="s">
        <v>223</v>
      </c>
      <c r="C60140" t="s">
        <v>10</v>
      </c>
      <c r="D60140" t="s">
        <v>91</v>
      </c>
      <c r="E60140" t="s">
        <v>854</v>
      </c>
      <c r="F60140" t="s">
        <v>13</v>
      </c>
      <c r="G60140" s="2">
        <v>10709465</v>
      </c>
      <c r="H60140" s="2">
        <v>61035.309999999903</v>
      </c>
    </row>
    <row r="60141" spans="1:8" x14ac:dyDescent="0.35">
      <c r="A60141" t="s">
        <v>8</v>
      </c>
      <c r="B60141" t="s">
        <v>116</v>
      </c>
      <c r="C60141" t="s">
        <v>10</v>
      </c>
      <c r="D60141" t="s">
        <v>91</v>
      </c>
      <c r="E60141" t="s">
        <v>854</v>
      </c>
      <c r="F60141" t="s">
        <v>13</v>
      </c>
      <c r="G60141" s="2">
        <v>9781395</v>
      </c>
      <c r="H60141" s="2">
        <v>52590.46</v>
      </c>
    </row>
    <row r="60142" spans="1:8" x14ac:dyDescent="0.35">
      <c r="A60142" t="s">
        <v>8</v>
      </c>
      <c r="B60142" t="s">
        <v>153</v>
      </c>
      <c r="C60142" t="s">
        <v>10</v>
      </c>
      <c r="D60142" t="s">
        <v>91</v>
      </c>
      <c r="E60142" t="s">
        <v>854</v>
      </c>
      <c r="F60142" t="s">
        <v>188</v>
      </c>
      <c r="G60142" s="2">
        <v>7377520</v>
      </c>
      <c r="H60142" s="2">
        <v>36921.31</v>
      </c>
    </row>
    <row r="60143" spans="1:8" x14ac:dyDescent="0.35">
      <c r="A60143" t="s">
        <v>8</v>
      </c>
      <c r="B60143" t="s">
        <v>111</v>
      </c>
      <c r="C60143" t="s">
        <v>10</v>
      </c>
      <c r="D60143" t="s">
        <v>91</v>
      </c>
      <c r="E60143" t="s">
        <v>854</v>
      </c>
      <c r="F60143" t="s">
        <v>13</v>
      </c>
      <c r="G60143" s="2">
        <v>6093472</v>
      </c>
      <c r="H60143" s="2">
        <v>30520.339999999898</v>
      </c>
    </row>
    <row r="60144" spans="1:8" x14ac:dyDescent="0.35">
      <c r="A60144" t="s">
        <v>8</v>
      </c>
      <c r="B60144" t="s">
        <v>22</v>
      </c>
      <c r="C60144" t="s">
        <v>10</v>
      </c>
      <c r="D60144" t="s">
        <v>91</v>
      </c>
      <c r="E60144" t="s">
        <v>854</v>
      </c>
      <c r="F60144" t="s">
        <v>196</v>
      </c>
      <c r="G60144" s="2">
        <v>5312902</v>
      </c>
      <c r="H60144" s="2">
        <v>102787</v>
      </c>
    </row>
    <row r="60145" spans="1:8" x14ac:dyDescent="0.35">
      <c r="A60145" t="s">
        <v>8</v>
      </c>
      <c r="B60145" t="s">
        <v>248</v>
      </c>
      <c r="C60145" t="s">
        <v>10</v>
      </c>
      <c r="D60145" t="s">
        <v>91</v>
      </c>
      <c r="E60145" t="s">
        <v>854</v>
      </c>
      <c r="F60145" t="s">
        <v>196</v>
      </c>
      <c r="G60145" s="2">
        <v>4563126</v>
      </c>
      <c r="H60145" s="2">
        <v>102062.7</v>
      </c>
    </row>
    <row r="60146" spans="1:8" x14ac:dyDescent="0.35">
      <c r="A60146" t="s">
        <v>8</v>
      </c>
      <c r="B60146" t="s">
        <v>22</v>
      </c>
      <c r="C60146" t="s">
        <v>10</v>
      </c>
      <c r="D60146" t="s">
        <v>91</v>
      </c>
      <c r="E60146" t="s">
        <v>854</v>
      </c>
      <c r="F60146" t="s">
        <v>188</v>
      </c>
      <c r="G60146" s="2">
        <v>3938572</v>
      </c>
      <c r="H60146" s="2">
        <v>19336.7</v>
      </c>
    </row>
    <row r="60147" spans="1:8" x14ac:dyDescent="0.35">
      <c r="A60147" t="s">
        <v>8</v>
      </c>
      <c r="B60147" t="s">
        <v>15</v>
      </c>
      <c r="C60147" t="s">
        <v>10</v>
      </c>
      <c r="D60147" t="s">
        <v>91</v>
      </c>
      <c r="E60147" t="s">
        <v>854</v>
      </c>
      <c r="F60147" t="s">
        <v>196</v>
      </c>
      <c r="G60147" s="2">
        <v>3244033</v>
      </c>
      <c r="H60147" s="2">
        <v>66505.87</v>
      </c>
    </row>
    <row r="60148" spans="1:8" x14ac:dyDescent="0.35">
      <c r="A60148" t="s">
        <v>8</v>
      </c>
      <c r="B60148" t="s">
        <v>223</v>
      </c>
      <c r="C60148" t="s">
        <v>10</v>
      </c>
      <c r="D60148" t="s">
        <v>91</v>
      </c>
      <c r="E60148" t="s">
        <v>854</v>
      </c>
      <c r="F60148" t="s">
        <v>397</v>
      </c>
      <c r="G60148" s="2">
        <v>3176760</v>
      </c>
      <c r="H60148" s="2">
        <v>17291.75</v>
      </c>
    </row>
    <row r="60149" spans="1:8" x14ac:dyDescent="0.35">
      <c r="A60149" t="s">
        <v>8</v>
      </c>
      <c r="B60149" t="s">
        <v>288</v>
      </c>
      <c r="C60149" t="s">
        <v>10</v>
      </c>
      <c r="D60149" t="s">
        <v>91</v>
      </c>
      <c r="E60149" t="s">
        <v>854</v>
      </c>
      <c r="F60149" t="s">
        <v>13</v>
      </c>
      <c r="G60149" s="2">
        <v>2342209</v>
      </c>
      <c r="H60149" s="2">
        <v>13940.85</v>
      </c>
    </row>
    <row r="60150" spans="1:8" x14ac:dyDescent="0.35">
      <c r="A60150" t="s">
        <v>8</v>
      </c>
      <c r="B60150" t="s">
        <v>350</v>
      </c>
      <c r="C60150" t="s">
        <v>10</v>
      </c>
      <c r="D60150" t="s">
        <v>91</v>
      </c>
      <c r="E60150" t="s">
        <v>854</v>
      </c>
      <c r="F60150" t="s">
        <v>397</v>
      </c>
      <c r="G60150" s="2">
        <v>1827215</v>
      </c>
      <c r="H60150" s="2">
        <v>9382</v>
      </c>
    </row>
    <row r="60151" spans="1:8" x14ac:dyDescent="0.35">
      <c r="A60151" t="s">
        <v>8</v>
      </c>
      <c r="B60151" t="s">
        <v>116</v>
      </c>
      <c r="C60151" t="s">
        <v>10</v>
      </c>
      <c r="D60151" t="s">
        <v>91</v>
      </c>
      <c r="E60151" t="s">
        <v>854</v>
      </c>
      <c r="F60151" t="s">
        <v>188</v>
      </c>
      <c r="G60151" s="2">
        <v>1788969</v>
      </c>
      <c r="H60151" s="2">
        <v>8904.9699999999993</v>
      </c>
    </row>
    <row r="60152" spans="1:8" x14ac:dyDescent="0.35">
      <c r="A60152" t="s">
        <v>8</v>
      </c>
      <c r="B60152" t="s">
        <v>248</v>
      </c>
      <c r="C60152" t="s">
        <v>10</v>
      </c>
      <c r="D60152" t="s">
        <v>91</v>
      </c>
      <c r="E60152" t="s">
        <v>854</v>
      </c>
      <c r="F60152" t="s">
        <v>188</v>
      </c>
      <c r="G60152" s="2">
        <v>1528391</v>
      </c>
      <c r="H60152" s="2">
        <v>7579.05</v>
      </c>
    </row>
    <row r="60153" spans="1:8" x14ac:dyDescent="0.35">
      <c r="A60153" t="s">
        <v>8</v>
      </c>
      <c r="B60153" t="s">
        <v>30</v>
      </c>
      <c r="C60153" t="s">
        <v>10</v>
      </c>
      <c r="D60153" t="s">
        <v>91</v>
      </c>
      <c r="E60153" t="s">
        <v>854</v>
      </c>
      <c r="F60153" t="s">
        <v>196</v>
      </c>
      <c r="G60153" s="2">
        <v>1347835</v>
      </c>
      <c r="H60153" s="2">
        <v>27419.21</v>
      </c>
    </row>
    <row r="60154" spans="1:8" x14ac:dyDescent="0.35">
      <c r="A60154" t="s">
        <v>8</v>
      </c>
      <c r="B60154" t="s">
        <v>116</v>
      </c>
      <c r="C60154" t="s">
        <v>10</v>
      </c>
      <c r="D60154" t="s">
        <v>91</v>
      </c>
      <c r="E60154" t="s">
        <v>854</v>
      </c>
      <c r="F60154" t="s">
        <v>239</v>
      </c>
      <c r="G60154" s="2">
        <v>770132</v>
      </c>
      <c r="H60154" s="2">
        <v>3154.2</v>
      </c>
    </row>
    <row r="60155" spans="1:8" x14ac:dyDescent="0.35">
      <c r="A60155" t="s">
        <v>8</v>
      </c>
      <c r="B60155" t="s">
        <v>1044</v>
      </c>
      <c r="C60155" t="s">
        <v>10</v>
      </c>
      <c r="D60155" t="s">
        <v>91</v>
      </c>
      <c r="E60155" t="s">
        <v>854</v>
      </c>
      <c r="F60155" t="s">
        <v>188</v>
      </c>
      <c r="G60155" s="2">
        <v>745881</v>
      </c>
      <c r="H60155" s="2">
        <v>3665</v>
      </c>
    </row>
    <row r="60156" spans="1:8" x14ac:dyDescent="0.35">
      <c r="A60156" t="s">
        <v>8</v>
      </c>
      <c r="B60156" t="s">
        <v>45</v>
      </c>
      <c r="C60156" t="s">
        <v>10</v>
      </c>
      <c r="D60156" t="s">
        <v>91</v>
      </c>
      <c r="E60156" t="s">
        <v>854</v>
      </c>
      <c r="F60156" t="s">
        <v>98</v>
      </c>
      <c r="G60156" s="2">
        <v>732156</v>
      </c>
      <c r="H60156" s="2">
        <v>470545</v>
      </c>
    </row>
    <row r="60157" spans="1:8" x14ac:dyDescent="0.35">
      <c r="A60157" t="s">
        <v>8</v>
      </c>
      <c r="B60157" t="s">
        <v>41</v>
      </c>
      <c r="C60157" t="s">
        <v>10</v>
      </c>
      <c r="D60157" t="s">
        <v>91</v>
      </c>
      <c r="E60157" t="s">
        <v>854</v>
      </c>
      <c r="F60157" t="s">
        <v>196</v>
      </c>
      <c r="G60157" s="2">
        <v>627756</v>
      </c>
      <c r="H60157" s="2">
        <v>10913.04</v>
      </c>
    </row>
    <row r="60158" spans="1:8" x14ac:dyDescent="0.35">
      <c r="A60158" t="s">
        <v>8</v>
      </c>
      <c r="B60158" t="s">
        <v>96</v>
      </c>
      <c r="C60158" t="s">
        <v>10</v>
      </c>
      <c r="D60158" t="s">
        <v>91</v>
      </c>
      <c r="E60158" t="s">
        <v>854</v>
      </c>
      <c r="F60158" t="s">
        <v>188</v>
      </c>
      <c r="G60158" s="2">
        <v>581373</v>
      </c>
      <c r="H60158" s="2">
        <v>3000</v>
      </c>
    </row>
    <row r="60159" spans="1:8" x14ac:dyDescent="0.35">
      <c r="A60159" t="s">
        <v>8</v>
      </c>
      <c r="B60159" t="s">
        <v>367</v>
      </c>
      <c r="C60159" t="s">
        <v>10</v>
      </c>
      <c r="D60159" t="s">
        <v>91</v>
      </c>
      <c r="E60159" t="s">
        <v>854</v>
      </c>
      <c r="F60159" t="s">
        <v>188</v>
      </c>
      <c r="G60159" s="2">
        <v>459704</v>
      </c>
      <c r="H60159" s="2">
        <v>2285.6799999999998</v>
      </c>
    </row>
    <row r="60160" spans="1:8" x14ac:dyDescent="0.35">
      <c r="A60160" t="s">
        <v>8</v>
      </c>
      <c r="B60160" t="s">
        <v>15</v>
      </c>
      <c r="C60160" t="s">
        <v>10</v>
      </c>
      <c r="D60160" t="s">
        <v>91</v>
      </c>
      <c r="E60160" t="s">
        <v>854</v>
      </c>
      <c r="F60160" t="s">
        <v>140</v>
      </c>
      <c r="G60160" s="2">
        <v>361627</v>
      </c>
      <c r="H60160" s="2">
        <v>354500</v>
      </c>
    </row>
    <row r="60161" spans="1:8" x14ac:dyDescent="0.35">
      <c r="A60161" t="s">
        <v>8</v>
      </c>
      <c r="B60161" t="s">
        <v>288</v>
      </c>
      <c r="C60161" t="s">
        <v>10</v>
      </c>
      <c r="D60161" t="s">
        <v>91</v>
      </c>
      <c r="E60161" t="s">
        <v>854</v>
      </c>
      <c r="F60161" t="s">
        <v>2251</v>
      </c>
      <c r="G60161" s="2">
        <v>261942</v>
      </c>
      <c r="H60161" s="2">
        <v>1963</v>
      </c>
    </row>
    <row r="60162" spans="1:8" x14ac:dyDescent="0.35">
      <c r="A60162" t="s">
        <v>8</v>
      </c>
      <c r="B60162" t="s">
        <v>82</v>
      </c>
      <c r="C60162" t="s">
        <v>10</v>
      </c>
      <c r="D60162" t="s">
        <v>91</v>
      </c>
      <c r="E60162" t="s">
        <v>854</v>
      </c>
      <c r="F60162" t="s">
        <v>196</v>
      </c>
      <c r="G60162" s="2">
        <v>233845</v>
      </c>
      <c r="H60162" s="2">
        <v>4223.8500000000004</v>
      </c>
    </row>
    <row r="60163" spans="1:8" x14ac:dyDescent="0.35">
      <c r="A60163" t="s">
        <v>8</v>
      </c>
      <c r="B60163" t="s">
        <v>250</v>
      </c>
      <c r="C60163" t="s">
        <v>10</v>
      </c>
      <c r="D60163" t="s">
        <v>91</v>
      </c>
      <c r="E60163" t="s">
        <v>854</v>
      </c>
      <c r="F60163" t="s">
        <v>188</v>
      </c>
      <c r="G60163" s="2">
        <v>227730</v>
      </c>
      <c r="H60163" s="2">
        <v>1110</v>
      </c>
    </row>
    <row r="60164" spans="1:8" x14ac:dyDescent="0.35">
      <c r="A60164" t="s">
        <v>8</v>
      </c>
      <c r="B60164" t="s">
        <v>223</v>
      </c>
      <c r="C60164" t="s">
        <v>10</v>
      </c>
      <c r="D60164" t="s">
        <v>91</v>
      </c>
      <c r="E60164" t="s">
        <v>854</v>
      </c>
      <c r="F60164" t="s">
        <v>188</v>
      </c>
      <c r="G60164" s="2">
        <v>195739</v>
      </c>
      <c r="H60164" s="2">
        <v>904.25</v>
      </c>
    </row>
    <row r="60165" spans="1:8" x14ac:dyDescent="0.35">
      <c r="A60165" t="s">
        <v>8</v>
      </c>
      <c r="B60165" t="s">
        <v>1033</v>
      </c>
      <c r="C60165" t="s">
        <v>10</v>
      </c>
      <c r="D60165" t="s">
        <v>91</v>
      </c>
      <c r="E60165" t="s">
        <v>854</v>
      </c>
      <c r="F60165" t="s">
        <v>140</v>
      </c>
      <c r="G60165" s="2">
        <v>168624</v>
      </c>
      <c r="H60165" s="2">
        <v>165300</v>
      </c>
    </row>
    <row r="60166" spans="1:8" x14ac:dyDescent="0.35">
      <c r="A60166" t="s">
        <v>8</v>
      </c>
      <c r="B60166" t="s">
        <v>250</v>
      </c>
      <c r="C60166" t="s">
        <v>10</v>
      </c>
      <c r="D60166" t="s">
        <v>91</v>
      </c>
      <c r="E60166" t="s">
        <v>854</v>
      </c>
      <c r="F60166" t="s">
        <v>397</v>
      </c>
      <c r="G60166" s="2">
        <v>160492</v>
      </c>
      <c r="H60166" s="2">
        <v>820.05</v>
      </c>
    </row>
    <row r="60167" spans="1:8" x14ac:dyDescent="0.35">
      <c r="A60167" t="s">
        <v>8</v>
      </c>
      <c r="B60167" t="s">
        <v>30</v>
      </c>
      <c r="C60167" t="s">
        <v>10</v>
      </c>
      <c r="D60167" t="s">
        <v>91</v>
      </c>
      <c r="E60167" t="s">
        <v>854</v>
      </c>
      <c r="F60167" t="s">
        <v>188</v>
      </c>
      <c r="G60167" s="2">
        <v>95532</v>
      </c>
      <c r="H60167" s="2">
        <v>449.94</v>
      </c>
    </row>
    <row r="60168" spans="1:8" x14ac:dyDescent="0.35">
      <c r="A60168" t="s">
        <v>8</v>
      </c>
      <c r="B60168" t="s">
        <v>1033</v>
      </c>
      <c r="C60168" t="s">
        <v>10</v>
      </c>
      <c r="D60168" t="s">
        <v>91</v>
      </c>
      <c r="E60168" t="s">
        <v>854</v>
      </c>
      <c r="F60168" t="s">
        <v>13</v>
      </c>
      <c r="G60168" s="2">
        <v>93441</v>
      </c>
      <c r="H60168" s="2">
        <v>500</v>
      </c>
    </row>
    <row r="60169" spans="1:8" x14ac:dyDescent="0.35">
      <c r="A60169" t="s">
        <v>8</v>
      </c>
      <c r="B60169" t="s">
        <v>30</v>
      </c>
      <c r="C60169" t="s">
        <v>10</v>
      </c>
      <c r="D60169" t="s">
        <v>91</v>
      </c>
      <c r="E60169" t="s">
        <v>854</v>
      </c>
      <c r="F60169" t="s">
        <v>140</v>
      </c>
      <c r="G60169" s="2">
        <v>68191</v>
      </c>
      <c r="H60169" s="2">
        <v>68190.820000000007</v>
      </c>
    </row>
    <row r="60170" spans="1:8" x14ac:dyDescent="0.35">
      <c r="A60170" t="s">
        <v>8</v>
      </c>
      <c r="B60170" t="s">
        <v>126</v>
      </c>
      <c r="C60170" t="s">
        <v>10</v>
      </c>
      <c r="D60170" t="s">
        <v>91</v>
      </c>
      <c r="E60170" t="s">
        <v>854</v>
      </c>
      <c r="F60170" t="s">
        <v>196</v>
      </c>
      <c r="G60170" s="2">
        <v>51323</v>
      </c>
      <c r="H60170" s="2">
        <v>1104.74</v>
      </c>
    </row>
    <row r="60171" spans="1:8" x14ac:dyDescent="0.35">
      <c r="A60171" t="s">
        <v>8</v>
      </c>
      <c r="B60171" t="s">
        <v>126</v>
      </c>
      <c r="C60171" t="s">
        <v>10</v>
      </c>
      <c r="D60171" t="s">
        <v>91</v>
      </c>
      <c r="E60171" t="s">
        <v>854</v>
      </c>
      <c r="F60171" t="s">
        <v>13</v>
      </c>
      <c r="G60171" s="2">
        <v>48922</v>
      </c>
      <c r="H60171" s="2">
        <v>230.4</v>
      </c>
    </row>
    <row r="60172" spans="1:8" x14ac:dyDescent="0.35">
      <c r="A60172" t="s">
        <v>8</v>
      </c>
      <c r="B60172" t="s">
        <v>21</v>
      </c>
      <c r="C60172" t="s">
        <v>10</v>
      </c>
      <c r="D60172" t="s">
        <v>91</v>
      </c>
      <c r="E60172" t="s">
        <v>854</v>
      </c>
      <c r="F60172" t="s">
        <v>140</v>
      </c>
      <c r="G60172" s="2">
        <v>33153</v>
      </c>
      <c r="H60172" s="2">
        <v>32500</v>
      </c>
    </row>
    <row r="60173" spans="1:8" x14ac:dyDescent="0.35">
      <c r="A60173" t="s">
        <v>8</v>
      </c>
      <c r="B60173" t="s">
        <v>111</v>
      </c>
      <c r="C60173" t="s">
        <v>10</v>
      </c>
      <c r="D60173" t="s">
        <v>91</v>
      </c>
      <c r="E60173" t="s">
        <v>854</v>
      </c>
      <c r="F60173" t="s">
        <v>2251</v>
      </c>
      <c r="G60173" s="2">
        <v>28022</v>
      </c>
      <c r="H60173" s="2">
        <v>210</v>
      </c>
    </row>
    <row r="60174" spans="1:8" x14ac:dyDescent="0.35">
      <c r="A60174" t="s">
        <v>8</v>
      </c>
      <c r="B60174" t="s">
        <v>58</v>
      </c>
      <c r="C60174" t="s">
        <v>10</v>
      </c>
      <c r="D60174" t="s">
        <v>91</v>
      </c>
      <c r="E60174" t="s">
        <v>854</v>
      </c>
      <c r="F60174" t="s">
        <v>140</v>
      </c>
      <c r="G60174" s="2">
        <v>16831</v>
      </c>
      <c r="H60174" s="2">
        <v>16500</v>
      </c>
    </row>
    <row r="60175" spans="1:8" x14ac:dyDescent="0.35">
      <c r="A60175" t="s">
        <v>8</v>
      </c>
      <c r="B60175" t="s">
        <v>22</v>
      </c>
      <c r="C60175" t="s">
        <v>10</v>
      </c>
      <c r="D60175" t="s">
        <v>91</v>
      </c>
      <c r="E60175" t="s">
        <v>854</v>
      </c>
      <c r="F60175" t="s">
        <v>140</v>
      </c>
      <c r="G60175" s="2">
        <v>11476</v>
      </c>
      <c r="H60175" s="2">
        <v>11250</v>
      </c>
    </row>
    <row r="60176" spans="1:8" x14ac:dyDescent="0.35">
      <c r="A60176" t="s">
        <v>8</v>
      </c>
      <c r="B60176" t="s">
        <v>204</v>
      </c>
      <c r="C60176" t="s">
        <v>10</v>
      </c>
      <c r="D60176" t="s">
        <v>91</v>
      </c>
      <c r="E60176" t="s">
        <v>854</v>
      </c>
      <c r="F60176" t="s">
        <v>188</v>
      </c>
      <c r="G60176" s="2">
        <v>8835</v>
      </c>
      <c r="H60176" s="2">
        <v>43.47</v>
      </c>
    </row>
    <row r="60177" spans="1:8" x14ac:dyDescent="0.35">
      <c r="A60177" t="s">
        <v>8</v>
      </c>
      <c r="B60177" t="s">
        <v>250</v>
      </c>
      <c r="C60177" t="s">
        <v>10</v>
      </c>
      <c r="D60177" t="s">
        <v>91</v>
      </c>
      <c r="E60177" t="s">
        <v>854</v>
      </c>
      <c r="F60177" t="s">
        <v>13</v>
      </c>
      <c r="G60177" s="2">
        <v>4618</v>
      </c>
      <c r="H60177" s="2">
        <v>27.5</v>
      </c>
    </row>
    <row r="60178" spans="1:8" x14ac:dyDescent="0.35">
      <c r="A60178" t="s">
        <v>8</v>
      </c>
      <c r="B60178" t="s">
        <v>22</v>
      </c>
      <c r="C60178" t="s">
        <v>10</v>
      </c>
      <c r="D60178" t="s">
        <v>91</v>
      </c>
      <c r="E60178" t="s">
        <v>3590</v>
      </c>
      <c r="F60178" t="s">
        <v>13</v>
      </c>
      <c r="G60178" s="2">
        <v>71042383</v>
      </c>
      <c r="H60178" s="2">
        <v>386765.99</v>
      </c>
    </row>
    <row r="60179" spans="1:8" x14ac:dyDescent="0.35">
      <c r="A60179" t="s">
        <v>8</v>
      </c>
      <c r="B60179" t="s">
        <v>22</v>
      </c>
      <c r="C60179" t="s">
        <v>10</v>
      </c>
      <c r="D60179" t="s">
        <v>91</v>
      </c>
      <c r="E60179" t="s">
        <v>3590</v>
      </c>
      <c r="F60179" t="s">
        <v>40</v>
      </c>
      <c r="G60179" s="2">
        <v>18451373</v>
      </c>
      <c r="H60179" s="2">
        <v>660110.23</v>
      </c>
    </row>
    <row r="60180" spans="1:8" x14ac:dyDescent="0.35">
      <c r="A60180" t="s">
        <v>8</v>
      </c>
      <c r="B60180" t="s">
        <v>30</v>
      </c>
      <c r="C60180" t="s">
        <v>10</v>
      </c>
      <c r="D60180" t="s">
        <v>91</v>
      </c>
      <c r="E60180" t="s">
        <v>3590</v>
      </c>
      <c r="F60180" t="s">
        <v>13</v>
      </c>
      <c r="G60180" s="2">
        <v>12670872</v>
      </c>
      <c r="H60180" s="2">
        <v>63589.409999999902</v>
      </c>
    </row>
    <row r="60181" spans="1:8" x14ac:dyDescent="0.35">
      <c r="A60181" t="s">
        <v>8</v>
      </c>
      <c r="B60181" t="s">
        <v>85</v>
      </c>
      <c r="C60181" t="s">
        <v>10</v>
      </c>
      <c r="D60181" t="s">
        <v>91</v>
      </c>
      <c r="E60181" t="s">
        <v>3590</v>
      </c>
      <c r="F60181" t="s">
        <v>13</v>
      </c>
      <c r="G60181" s="2">
        <v>1686460</v>
      </c>
      <c r="H60181" s="2">
        <v>9455.7799999999897</v>
      </c>
    </row>
    <row r="60182" spans="1:8" x14ac:dyDescent="0.35">
      <c r="A60182" t="s">
        <v>8</v>
      </c>
      <c r="B60182" t="s">
        <v>126</v>
      </c>
      <c r="C60182" t="s">
        <v>10</v>
      </c>
      <c r="D60182" t="s">
        <v>91</v>
      </c>
      <c r="E60182" t="s">
        <v>3590</v>
      </c>
      <c r="F60182" t="s">
        <v>13</v>
      </c>
      <c r="G60182" s="2">
        <v>1304423</v>
      </c>
      <c r="H60182" s="2">
        <v>7313.82</v>
      </c>
    </row>
    <row r="60183" spans="1:8" x14ac:dyDescent="0.35">
      <c r="A60183" t="s">
        <v>8</v>
      </c>
      <c r="B60183" t="s">
        <v>248</v>
      </c>
      <c r="C60183" t="s">
        <v>10</v>
      </c>
      <c r="D60183" t="s">
        <v>91</v>
      </c>
      <c r="E60183" t="s">
        <v>3590</v>
      </c>
      <c r="F60183" t="s">
        <v>188</v>
      </c>
      <c r="G60183" s="2">
        <v>1214138</v>
      </c>
      <c r="H60183" s="2">
        <v>5988.48</v>
      </c>
    </row>
    <row r="60184" spans="1:8" x14ac:dyDescent="0.35">
      <c r="A60184" t="s">
        <v>8</v>
      </c>
      <c r="B60184" t="s">
        <v>58</v>
      </c>
      <c r="C60184" t="s">
        <v>10</v>
      </c>
      <c r="D60184" t="s">
        <v>91</v>
      </c>
      <c r="E60184" t="s">
        <v>3590</v>
      </c>
      <c r="F60184" t="s">
        <v>239</v>
      </c>
      <c r="G60184" s="2">
        <v>827975</v>
      </c>
      <c r="H60184" s="2">
        <v>3260.2</v>
      </c>
    </row>
    <row r="60185" spans="1:8" x14ac:dyDescent="0.35">
      <c r="A60185" t="s">
        <v>8</v>
      </c>
      <c r="B60185" t="s">
        <v>128</v>
      </c>
      <c r="C60185" t="s">
        <v>10</v>
      </c>
      <c r="D60185" t="s">
        <v>91</v>
      </c>
      <c r="E60185" t="s">
        <v>3590</v>
      </c>
      <c r="F60185" t="s">
        <v>13</v>
      </c>
      <c r="G60185" s="2">
        <v>781584</v>
      </c>
      <c r="H60185" s="2">
        <v>4363.2700000000004</v>
      </c>
    </row>
    <row r="60186" spans="1:8" x14ac:dyDescent="0.35">
      <c r="A60186" t="s">
        <v>8</v>
      </c>
      <c r="B60186" t="s">
        <v>248</v>
      </c>
      <c r="C60186" t="s">
        <v>10</v>
      </c>
      <c r="D60186" t="s">
        <v>91</v>
      </c>
      <c r="E60186" t="s">
        <v>3590</v>
      </c>
      <c r="F60186" t="s">
        <v>13</v>
      </c>
      <c r="G60186" s="2">
        <v>768151</v>
      </c>
      <c r="H60186" s="2">
        <v>4190.9399999999996</v>
      </c>
    </row>
    <row r="60187" spans="1:8" x14ac:dyDescent="0.35">
      <c r="A60187" t="s">
        <v>8</v>
      </c>
      <c r="B60187" t="s">
        <v>561</v>
      </c>
      <c r="C60187" t="s">
        <v>10</v>
      </c>
      <c r="D60187" t="s">
        <v>91</v>
      </c>
      <c r="E60187" t="s">
        <v>3590</v>
      </c>
      <c r="F60187" t="s">
        <v>188</v>
      </c>
      <c r="G60187" s="2">
        <v>457862</v>
      </c>
      <c r="H60187" s="2">
        <v>2245.41</v>
      </c>
    </row>
    <row r="60188" spans="1:8" x14ac:dyDescent="0.35">
      <c r="A60188" t="s">
        <v>8</v>
      </c>
      <c r="B60188" t="s">
        <v>30</v>
      </c>
      <c r="C60188" t="s">
        <v>10</v>
      </c>
      <c r="D60188" t="s">
        <v>91</v>
      </c>
      <c r="E60188" t="s">
        <v>3590</v>
      </c>
      <c r="F60188" t="s">
        <v>188</v>
      </c>
      <c r="G60188" s="2">
        <v>368347</v>
      </c>
      <c r="H60188" s="2">
        <v>1892.74</v>
      </c>
    </row>
    <row r="60189" spans="1:8" x14ac:dyDescent="0.35">
      <c r="A60189" t="s">
        <v>8</v>
      </c>
      <c r="B60189" t="s">
        <v>153</v>
      </c>
      <c r="C60189" t="s">
        <v>10</v>
      </c>
      <c r="D60189" t="s">
        <v>91</v>
      </c>
      <c r="E60189" t="s">
        <v>3590</v>
      </c>
      <c r="F60189" t="s">
        <v>13</v>
      </c>
      <c r="G60189" s="2">
        <v>280316</v>
      </c>
      <c r="H60189" s="2">
        <v>1313.54</v>
      </c>
    </row>
    <row r="60190" spans="1:8" x14ac:dyDescent="0.35">
      <c r="A60190" t="s">
        <v>8</v>
      </c>
      <c r="B60190" t="s">
        <v>15</v>
      </c>
      <c r="C60190" t="s">
        <v>10</v>
      </c>
      <c r="D60190" t="s">
        <v>91</v>
      </c>
      <c r="E60190" t="s">
        <v>3590</v>
      </c>
      <c r="F60190" t="s">
        <v>13</v>
      </c>
      <c r="G60190" s="2">
        <v>279020</v>
      </c>
      <c r="H60190" s="2">
        <v>1559.97</v>
      </c>
    </row>
    <row r="60191" spans="1:8" x14ac:dyDescent="0.35">
      <c r="A60191" t="s">
        <v>8</v>
      </c>
      <c r="B60191" t="s">
        <v>22</v>
      </c>
      <c r="C60191" t="s">
        <v>10</v>
      </c>
      <c r="D60191" t="s">
        <v>91</v>
      </c>
      <c r="E60191" t="s">
        <v>3590</v>
      </c>
      <c r="F60191" t="s">
        <v>188</v>
      </c>
      <c r="G60191" s="2">
        <v>267245</v>
      </c>
      <c r="H60191" s="2">
        <v>1315.4199999999901</v>
      </c>
    </row>
    <row r="60192" spans="1:8" x14ac:dyDescent="0.35">
      <c r="A60192" t="s">
        <v>8</v>
      </c>
      <c r="B60192" t="s">
        <v>111</v>
      </c>
      <c r="C60192" t="s">
        <v>10</v>
      </c>
      <c r="D60192" t="s">
        <v>91</v>
      </c>
      <c r="E60192" t="s">
        <v>3590</v>
      </c>
      <c r="F60192" t="s">
        <v>188</v>
      </c>
      <c r="G60192" s="2">
        <v>267216</v>
      </c>
      <c r="H60192" s="2">
        <v>1318</v>
      </c>
    </row>
    <row r="60193" spans="1:8" x14ac:dyDescent="0.35">
      <c r="A60193" t="s">
        <v>8</v>
      </c>
      <c r="B60193" t="s">
        <v>1033</v>
      </c>
      <c r="C60193" t="s">
        <v>10</v>
      </c>
      <c r="D60193" t="s">
        <v>91</v>
      </c>
      <c r="E60193" t="s">
        <v>3590</v>
      </c>
      <c r="F60193" t="s">
        <v>140</v>
      </c>
      <c r="G60193" s="2">
        <v>209120</v>
      </c>
      <c r="H60193" s="2">
        <v>205000</v>
      </c>
    </row>
    <row r="60194" spans="1:8" x14ac:dyDescent="0.35">
      <c r="A60194" t="s">
        <v>8</v>
      </c>
      <c r="B60194" t="s">
        <v>338</v>
      </c>
      <c r="C60194" t="s">
        <v>10</v>
      </c>
      <c r="D60194" t="s">
        <v>91</v>
      </c>
      <c r="E60194" t="s">
        <v>3590</v>
      </c>
      <c r="F60194" t="s">
        <v>13</v>
      </c>
      <c r="G60194" s="2">
        <v>198162</v>
      </c>
      <c r="H60194" s="2">
        <v>1121.25</v>
      </c>
    </row>
    <row r="60195" spans="1:8" x14ac:dyDescent="0.35">
      <c r="A60195" t="s">
        <v>8</v>
      </c>
      <c r="B60195" t="s">
        <v>367</v>
      </c>
      <c r="C60195" t="s">
        <v>10</v>
      </c>
      <c r="D60195" t="s">
        <v>91</v>
      </c>
      <c r="E60195" t="s">
        <v>3590</v>
      </c>
      <c r="F60195" t="s">
        <v>188</v>
      </c>
      <c r="G60195" s="2">
        <v>133922</v>
      </c>
      <c r="H60195" s="2">
        <v>655.86</v>
      </c>
    </row>
    <row r="60196" spans="1:8" x14ac:dyDescent="0.35">
      <c r="A60196" t="s">
        <v>8</v>
      </c>
      <c r="B60196" t="s">
        <v>367</v>
      </c>
      <c r="C60196" t="s">
        <v>10</v>
      </c>
      <c r="D60196" t="s">
        <v>91</v>
      </c>
      <c r="E60196" t="s">
        <v>3590</v>
      </c>
      <c r="F60196" t="s">
        <v>13</v>
      </c>
      <c r="G60196" s="2">
        <v>106991</v>
      </c>
      <c r="H60196" s="2">
        <v>603.32000000000005</v>
      </c>
    </row>
    <row r="60197" spans="1:8" x14ac:dyDescent="0.35">
      <c r="A60197" t="s">
        <v>8</v>
      </c>
      <c r="B60197" t="s">
        <v>1694</v>
      </c>
      <c r="C60197" t="s">
        <v>10</v>
      </c>
      <c r="D60197" t="s">
        <v>91</v>
      </c>
      <c r="E60197" t="s">
        <v>3590</v>
      </c>
      <c r="F60197" t="s">
        <v>13</v>
      </c>
      <c r="G60197" s="2">
        <v>77602</v>
      </c>
      <c r="H60197" s="2">
        <v>472.5</v>
      </c>
    </row>
    <row r="60198" spans="1:8" x14ac:dyDescent="0.35">
      <c r="A60198" t="s">
        <v>8</v>
      </c>
      <c r="B60198" t="s">
        <v>111</v>
      </c>
      <c r="C60198" t="s">
        <v>10</v>
      </c>
      <c r="D60198" t="s">
        <v>91</v>
      </c>
      <c r="E60198" t="s">
        <v>3590</v>
      </c>
      <c r="F60198" t="s">
        <v>239</v>
      </c>
      <c r="G60198" s="2">
        <v>65774</v>
      </c>
      <c r="H60198" s="2">
        <v>258.99</v>
      </c>
    </row>
    <row r="60199" spans="1:8" x14ac:dyDescent="0.35">
      <c r="A60199" t="s">
        <v>8</v>
      </c>
      <c r="B60199" t="s">
        <v>58</v>
      </c>
      <c r="C60199" t="s">
        <v>10</v>
      </c>
      <c r="D60199" t="s">
        <v>91</v>
      </c>
      <c r="E60199" t="s">
        <v>3590</v>
      </c>
      <c r="F60199" t="s">
        <v>140</v>
      </c>
      <c r="G60199" s="2">
        <v>63246</v>
      </c>
      <c r="H60199" s="2">
        <v>62000</v>
      </c>
    </row>
    <row r="60200" spans="1:8" x14ac:dyDescent="0.35">
      <c r="A60200" t="s">
        <v>8</v>
      </c>
      <c r="B60200" t="s">
        <v>400</v>
      </c>
      <c r="C60200" t="s">
        <v>10</v>
      </c>
      <c r="D60200" t="s">
        <v>91</v>
      </c>
      <c r="E60200" t="s">
        <v>3590</v>
      </c>
      <c r="F60200" t="s">
        <v>13</v>
      </c>
      <c r="G60200" s="2">
        <v>60113</v>
      </c>
      <c r="H60200" s="2">
        <v>338.32</v>
      </c>
    </row>
    <row r="60201" spans="1:8" x14ac:dyDescent="0.35">
      <c r="A60201" t="s">
        <v>8</v>
      </c>
      <c r="B60201" t="s">
        <v>204</v>
      </c>
      <c r="C60201" t="s">
        <v>10</v>
      </c>
      <c r="D60201" t="s">
        <v>91</v>
      </c>
      <c r="E60201" t="s">
        <v>3590</v>
      </c>
      <c r="F60201" t="s">
        <v>13</v>
      </c>
      <c r="G60201" s="2">
        <v>50305</v>
      </c>
      <c r="H60201" s="2">
        <v>282.2</v>
      </c>
    </row>
    <row r="60202" spans="1:8" x14ac:dyDescent="0.35">
      <c r="A60202" t="s">
        <v>8</v>
      </c>
      <c r="B60202" t="s">
        <v>45</v>
      </c>
      <c r="C60202" t="s">
        <v>10</v>
      </c>
      <c r="D60202" t="s">
        <v>91</v>
      </c>
      <c r="E60202" t="s">
        <v>3590</v>
      </c>
      <c r="F60202" t="s">
        <v>98</v>
      </c>
      <c r="G60202" s="2">
        <v>28875</v>
      </c>
      <c r="H60202" s="2">
        <v>19800</v>
      </c>
    </row>
    <row r="60203" spans="1:8" x14ac:dyDescent="0.35">
      <c r="A60203" t="s">
        <v>8</v>
      </c>
      <c r="B60203" t="s">
        <v>9</v>
      </c>
      <c r="C60203" t="s">
        <v>10</v>
      </c>
      <c r="D60203" t="s">
        <v>91</v>
      </c>
      <c r="E60203" t="s">
        <v>3590</v>
      </c>
      <c r="F60203" t="s">
        <v>13</v>
      </c>
      <c r="G60203" s="2">
        <v>22997</v>
      </c>
      <c r="H60203" s="2">
        <v>129.01</v>
      </c>
    </row>
    <row r="60204" spans="1:8" x14ac:dyDescent="0.35">
      <c r="A60204" t="s">
        <v>8</v>
      </c>
      <c r="B60204" t="s">
        <v>288</v>
      </c>
      <c r="C60204" t="s">
        <v>10</v>
      </c>
      <c r="D60204" t="s">
        <v>91</v>
      </c>
      <c r="E60204" t="s">
        <v>3590</v>
      </c>
      <c r="F60204" t="s">
        <v>13</v>
      </c>
      <c r="G60204" s="2">
        <v>17585</v>
      </c>
      <c r="H60204" s="2">
        <v>86</v>
      </c>
    </row>
    <row r="60205" spans="1:8" x14ac:dyDescent="0.35">
      <c r="A60205" t="s">
        <v>8</v>
      </c>
      <c r="B60205" t="s">
        <v>350</v>
      </c>
      <c r="C60205" t="s">
        <v>10</v>
      </c>
      <c r="D60205" t="s">
        <v>91</v>
      </c>
      <c r="E60205" t="s">
        <v>3590</v>
      </c>
      <c r="F60205" t="s">
        <v>188</v>
      </c>
      <c r="G60205" s="2">
        <v>17564</v>
      </c>
      <c r="H60205" s="2">
        <v>86.14</v>
      </c>
    </row>
    <row r="60206" spans="1:8" x14ac:dyDescent="0.35">
      <c r="A60206" t="s">
        <v>8</v>
      </c>
      <c r="B60206" t="s">
        <v>58</v>
      </c>
      <c r="C60206" t="s">
        <v>10</v>
      </c>
      <c r="D60206" t="s">
        <v>91</v>
      </c>
      <c r="E60206" t="s">
        <v>3590</v>
      </c>
      <c r="F60206" t="s">
        <v>13</v>
      </c>
      <c r="G60206" s="2">
        <v>16928</v>
      </c>
      <c r="H60206" s="2">
        <v>95.47</v>
      </c>
    </row>
    <row r="60207" spans="1:8" x14ac:dyDescent="0.35">
      <c r="A60207" t="s">
        <v>8</v>
      </c>
      <c r="B60207" t="s">
        <v>15</v>
      </c>
      <c r="C60207" t="s">
        <v>10</v>
      </c>
      <c r="D60207" t="s">
        <v>91</v>
      </c>
      <c r="E60207" t="s">
        <v>3590</v>
      </c>
      <c r="F60207" t="s">
        <v>140</v>
      </c>
      <c r="G60207" s="2">
        <v>12241</v>
      </c>
      <c r="H60207" s="2">
        <v>12000</v>
      </c>
    </row>
    <row r="60208" spans="1:8" x14ac:dyDescent="0.35">
      <c r="A60208" t="s">
        <v>8</v>
      </c>
      <c r="B60208" t="s">
        <v>25</v>
      </c>
      <c r="C60208" t="s">
        <v>10</v>
      </c>
      <c r="D60208" t="s">
        <v>91</v>
      </c>
      <c r="E60208" t="s">
        <v>3590</v>
      </c>
      <c r="F60208" t="s">
        <v>188</v>
      </c>
      <c r="G60208" s="2">
        <v>10809</v>
      </c>
      <c r="H60208" s="2">
        <v>53.01</v>
      </c>
    </row>
    <row r="60209" spans="1:8" x14ac:dyDescent="0.35">
      <c r="A60209" t="s">
        <v>8</v>
      </c>
      <c r="B60209" t="s">
        <v>30</v>
      </c>
      <c r="C60209" t="s">
        <v>10</v>
      </c>
      <c r="D60209" t="s">
        <v>91</v>
      </c>
      <c r="E60209" t="s">
        <v>3590</v>
      </c>
      <c r="F60209" t="s">
        <v>196</v>
      </c>
      <c r="G60209" s="2">
        <v>162</v>
      </c>
      <c r="H60209" s="2">
        <v>3.67</v>
      </c>
    </row>
    <row r="60210" spans="1:8" x14ac:dyDescent="0.35">
      <c r="A60210" t="s">
        <v>8</v>
      </c>
      <c r="B60210" t="s">
        <v>22</v>
      </c>
      <c r="C60210" t="s">
        <v>10</v>
      </c>
      <c r="D60210" t="s">
        <v>91</v>
      </c>
      <c r="E60210" t="s">
        <v>2266</v>
      </c>
      <c r="F60210" t="s">
        <v>13</v>
      </c>
      <c r="G60210" s="2">
        <v>284846463</v>
      </c>
      <c r="H60210" s="2">
        <v>1584794.59</v>
      </c>
    </row>
    <row r="60211" spans="1:8" x14ac:dyDescent="0.35">
      <c r="A60211" t="s">
        <v>8</v>
      </c>
      <c r="B60211" t="s">
        <v>111</v>
      </c>
      <c r="C60211" t="s">
        <v>10</v>
      </c>
      <c r="D60211" t="s">
        <v>91</v>
      </c>
      <c r="E60211" t="s">
        <v>2266</v>
      </c>
      <c r="F60211" t="s">
        <v>188</v>
      </c>
      <c r="G60211" s="2">
        <v>79995602</v>
      </c>
      <c r="H60211" s="2">
        <v>398880.64</v>
      </c>
    </row>
    <row r="60212" spans="1:8" x14ac:dyDescent="0.35">
      <c r="A60212" t="s">
        <v>8</v>
      </c>
      <c r="B60212" t="s">
        <v>30</v>
      </c>
      <c r="C60212" t="s">
        <v>10</v>
      </c>
      <c r="D60212" t="s">
        <v>91</v>
      </c>
      <c r="E60212" t="s">
        <v>2266</v>
      </c>
      <c r="F60212" t="s">
        <v>13</v>
      </c>
      <c r="G60212" s="2">
        <v>35412996</v>
      </c>
      <c r="H60212" s="2">
        <v>196441.799999999</v>
      </c>
    </row>
    <row r="60213" spans="1:8" x14ac:dyDescent="0.35">
      <c r="A60213" t="s">
        <v>8</v>
      </c>
      <c r="B60213" t="s">
        <v>45</v>
      </c>
      <c r="C60213" t="s">
        <v>10</v>
      </c>
      <c r="D60213" t="s">
        <v>91</v>
      </c>
      <c r="E60213" t="s">
        <v>2266</v>
      </c>
      <c r="F60213" t="s">
        <v>98</v>
      </c>
      <c r="G60213" s="2">
        <v>28243297</v>
      </c>
      <c r="H60213" s="2">
        <v>18378443.18</v>
      </c>
    </row>
    <row r="60214" spans="1:8" x14ac:dyDescent="0.35">
      <c r="A60214" t="s">
        <v>8</v>
      </c>
      <c r="B60214" t="s">
        <v>248</v>
      </c>
      <c r="C60214" t="s">
        <v>10</v>
      </c>
      <c r="D60214" t="s">
        <v>91</v>
      </c>
      <c r="E60214" t="s">
        <v>2266</v>
      </c>
      <c r="F60214" t="s">
        <v>188</v>
      </c>
      <c r="G60214" s="2">
        <v>28132839</v>
      </c>
      <c r="H60214" s="2">
        <v>140074.04</v>
      </c>
    </row>
    <row r="60215" spans="1:8" x14ac:dyDescent="0.35">
      <c r="A60215" t="s">
        <v>8</v>
      </c>
      <c r="B60215" t="s">
        <v>126</v>
      </c>
      <c r="C60215" t="s">
        <v>10</v>
      </c>
      <c r="D60215" t="s">
        <v>91</v>
      </c>
      <c r="E60215" t="s">
        <v>2266</v>
      </c>
      <c r="F60215" t="s">
        <v>13</v>
      </c>
      <c r="G60215" s="2">
        <v>27708411</v>
      </c>
      <c r="H60215" s="2">
        <v>152823.26</v>
      </c>
    </row>
    <row r="60216" spans="1:8" x14ac:dyDescent="0.35">
      <c r="A60216" t="s">
        <v>8</v>
      </c>
      <c r="B60216" t="s">
        <v>15</v>
      </c>
      <c r="C60216" t="s">
        <v>10</v>
      </c>
      <c r="D60216" t="s">
        <v>91</v>
      </c>
      <c r="E60216" t="s">
        <v>2266</v>
      </c>
      <c r="F60216" t="s">
        <v>13</v>
      </c>
      <c r="G60216" s="2">
        <v>24816895</v>
      </c>
      <c r="H60216" s="2">
        <v>139610.049999999</v>
      </c>
    </row>
    <row r="60217" spans="1:8" x14ac:dyDescent="0.35">
      <c r="A60217" t="s">
        <v>8</v>
      </c>
      <c r="B60217" t="s">
        <v>22</v>
      </c>
      <c r="C60217" t="s">
        <v>10</v>
      </c>
      <c r="D60217" t="s">
        <v>91</v>
      </c>
      <c r="E60217" t="s">
        <v>2266</v>
      </c>
      <c r="F60217" t="s">
        <v>40</v>
      </c>
      <c r="G60217" s="2">
        <v>17135802</v>
      </c>
      <c r="H60217" s="2">
        <v>642793.6</v>
      </c>
    </row>
    <row r="60218" spans="1:8" x14ac:dyDescent="0.35">
      <c r="A60218" t="s">
        <v>8</v>
      </c>
      <c r="B60218" t="s">
        <v>367</v>
      </c>
      <c r="C60218" t="s">
        <v>10</v>
      </c>
      <c r="D60218" t="s">
        <v>91</v>
      </c>
      <c r="E60218" t="s">
        <v>2266</v>
      </c>
      <c r="F60218" t="s">
        <v>188</v>
      </c>
      <c r="G60218" s="2">
        <v>12940864</v>
      </c>
      <c r="H60218" s="2">
        <v>64469.879999999903</v>
      </c>
    </row>
    <row r="60219" spans="1:8" x14ac:dyDescent="0.35">
      <c r="A60219" t="s">
        <v>8</v>
      </c>
      <c r="B60219" t="s">
        <v>116</v>
      </c>
      <c r="C60219" t="s">
        <v>10</v>
      </c>
      <c r="D60219" t="s">
        <v>91</v>
      </c>
      <c r="E60219" t="s">
        <v>2266</v>
      </c>
      <c r="F60219" t="s">
        <v>188</v>
      </c>
      <c r="G60219" s="2">
        <v>10301918</v>
      </c>
      <c r="H60219" s="2">
        <v>50573.5099999999</v>
      </c>
    </row>
    <row r="60220" spans="1:8" x14ac:dyDescent="0.35">
      <c r="A60220" t="s">
        <v>8</v>
      </c>
      <c r="B60220" t="s">
        <v>58</v>
      </c>
      <c r="C60220" t="s">
        <v>10</v>
      </c>
      <c r="D60220" t="s">
        <v>91</v>
      </c>
      <c r="E60220" t="s">
        <v>2266</v>
      </c>
      <c r="F60220" t="s">
        <v>188</v>
      </c>
      <c r="G60220" s="2">
        <v>9824880</v>
      </c>
      <c r="H60220" s="2">
        <v>48444.06</v>
      </c>
    </row>
    <row r="60221" spans="1:8" x14ac:dyDescent="0.35">
      <c r="A60221" t="s">
        <v>8</v>
      </c>
      <c r="B60221" t="s">
        <v>85</v>
      </c>
      <c r="C60221" t="s">
        <v>10</v>
      </c>
      <c r="D60221" t="s">
        <v>91</v>
      </c>
      <c r="E60221" t="s">
        <v>2266</v>
      </c>
      <c r="F60221" t="s">
        <v>188</v>
      </c>
      <c r="G60221" s="2">
        <v>8429195</v>
      </c>
      <c r="H60221" s="2">
        <v>42387.199999999997</v>
      </c>
    </row>
    <row r="60222" spans="1:8" x14ac:dyDescent="0.35">
      <c r="A60222" t="s">
        <v>8</v>
      </c>
      <c r="B60222" t="s">
        <v>58</v>
      </c>
      <c r="C60222" t="s">
        <v>10</v>
      </c>
      <c r="D60222" t="s">
        <v>91</v>
      </c>
      <c r="E60222" t="s">
        <v>2266</v>
      </c>
      <c r="F60222" t="s">
        <v>239</v>
      </c>
      <c r="G60222" s="2">
        <v>6334615</v>
      </c>
      <c r="H60222" s="2">
        <v>26467.129999999899</v>
      </c>
    </row>
    <row r="60223" spans="1:8" x14ac:dyDescent="0.35">
      <c r="A60223" t="s">
        <v>8</v>
      </c>
      <c r="B60223" t="s">
        <v>22</v>
      </c>
      <c r="C60223" t="s">
        <v>10</v>
      </c>
      <c r="D60223" t="s">
        <v>91</v>
      </c>
      <c r="E60223" t="s">
        <v>2266</v>
      </c>
      <c r="F60223" t="s">
        <v>188</v>
      </c>
      <c r="G60223" s="2">
        <v>6188408</v>
      </c>
      <c r="H60223" s="2">
        <v>30632.839999999898</v>
      </c>
    </row>
    <row r="60224" spans="1:8" x14ac:dyDescent="0.35">
      <c r="A60224" t="s">
        <v>8</v>
      </c>
      <c r="B60224" t="s">
        <v>207</v>
      </c>
      <c r="C60224" t="s">
        <v>10</v>
      </c>
      <c r="D60224" t="s">
        <v>91</v>
      </c>
      <c r="E60224" t="s">
        <v>2266</v>
      </c>
      <c r="F60224" t="s">
        <v>188</v>
      </c>
      <c r="G60224" s="2">
        <v>5416149</v>
      </c>
      <c r="H60224" s="2">
        <v>26296.5</v>
      </c>
    </row>
    <row r="60225" spans="1:8" x14ac:dyDescent="0.35">
      <c r="A60225" t="s">
        <v>8</v>
      </c>
      <c r="B60225" t="s">
        <v>45</v>
      </c>
      <c r="C60225" t="s">
        <v>10</v>
      </c>
      <c r="D60225" t="s">
        <v>91</v>
      </c>
      <c r="E60225" t="s">
        <v>2266</v>
      </c>
      <c r="F60225" t="s">
        <v>2251</v>
      </c>
      <c r="G60225" s="2">
        <v>4588322</v>
      </c>
      <c r="H60225" s="2">
        <v>35144.5</v>
      </c>
    </row>
    <row r="60226" spans="1:8" x14ac:dyDescent="0.35">
      <c r="A60226" t="s">
        <v>8</v>
      </c>
      <c r="B60226" t="s">
        <v>30</v>
      </c>
      <c r="C60226" t="s">
        <v>10</v>
      </c>
      <c r="D60226" t="s">
        <v>91</v>
      </c>
      <c r="E60226" t="s">
        <v>2266</v>
      </c>
      <c r="F60226" t="s">
        <v>188</v>
      </c>
      <c r="G60226" s="2">
        <v>4526741</v>
      </c>
      <c r="H60226" s="2">
        <v>22173.139999999901</v>
      </c>
    </row>
    <row r="60227" spans="1:8" x14ac:dyDescent="0.35">
      <c r="A60227" t="s">
        <v>8</v>
      </c>
      <c r="B60227" t="s">
        <v>223</v>
      </c>
      <c r="C60227" t="s">
        <v>10</v>
      </c>
      <c r="D60227" t="s">
        <v>91</v>
      </c>
      <c r="E60227" t="s">
        <v>2266</v>
      </c>
      <c r="F60227" t="s">
        <v>397</v>
      </c>
      <c r="G60227" s="2">
        <v>3763803</v>
      </c>
      <c r="H60227" s="2">
        <v>19961.310000000001</v>
      </c>
    </row>
    <row r="60228" spans="1:8" x14ac:dyDescent="0.35">
      <c r="A60228" t="s">
        <v>8</v>
      </c>
      <c r="B60228" t="s">
        <v>30</v>
      </c>
      <c r="C60228" t="s">
        <v>10</v>
      </c>
      <c r="D60228" t="s">
        <v>91</v>
      </c>
      <c r="E60228" t="s">
        <v>2266</v>
      </c>
      <c r="F60228" t="s">
        <v>2251</v>
      </c>
      <c r="G60228" s="2">
        <v>3616548</v>
      </c>
      <c r="H60228" s="2">
        <v>26619.25</v>
      </c>
    </row>
    <row r="60229" spans="1:8" x14ac:dyDescent="0.35">
      <c r="A60229" t="s">
        <v>8</v>
      </c>
      <c r="B60229" t="s">
        <v>65</v>
      </c>
      <c r="C60229" t="s">
        <v>10</v>
      </c>
      <c r="D60229" t="s">
        <v>91</v>
      </c>
      <c r="E60229" t="s">
        <v>2266</v>
      </c>
      <c r="F60229" t="s">
        <v>188</v>
      </c>
      <c r="G60229" s="2">
        <v>3593657</v>
      </c>
      <c r="H60229" s="2">
        <v>18265.36</v>
      </c>
    </row>
    <row r="60230" spans="1:8" x14ac:dyDescent="0.35">
      <c r="A60230" t="s">
        <v>8</v>
      </c>
      <c r="B60230" t="s">
        <v>111</v>
      </c>
      <c r="C60230" t="s">
        <v>10</v>
      </c>
      <c r="D60230" t="s">
        <v>91</v>
      </c>
      <c r="E60230" t="s">
        <v>2266</v>
      </c>
      <c r="F60230" t="s">
        <v>13</v>
      </c>
      <c r="G60230" s="2">
        <v>3380279</v>
      </c>
      <c r="H60230" s="2">
        <v>18405.23</v>
      </c>
    </row>
    <row r="60231" spans="1:8" x14ac:dyDescent="0.35">
      <c r="A60231" t="s">
        <v>8</v>
      </c>
      <c r="B60231" t="s">
        <v>41</v>
      </c>
      <c r="C60231" t="s">
        <v>10</v>
      </c>
      <c r="D60231" t="s">
        <v>91</v>
      </c>
      <c r="E60231" t="s">
        <v>2266</v>
      </c>
      <c r="F60231" t="s">
        <v>13</v>
      </c>
      <c r="G60231" s="2">
        <v>2994951</v>
      </c>
      <c r="H60231" s="2">
        <v>16590</v>
      </c>
    </row>
    <row r="60232" spans="1:8" x14ac:dyDescent="0.35">
      <c r="A60232" t="s">
        <v>8</v>
      </c>
      <c r="B60232" t="s">
        <v>1044</v>
      </c>
      <c r="C60232" t="s">
        <v>10</v>
      </c>
      <c r="D60232" t="s">
        <v>91</v>
      </c>
      <c r="E60232" t="s">
        <v>2266</v>
      </c>
      <c r="F60232" t="s">
        <v>188</v>
      </c>
      <c r="G60232" s="2">
        <v>2633247</v>
      </c>
      <c r="H60232" s="2">
        <v>12932.629999999899</v>
      </c>
    </row>
    <row r="60233" spans="1:8" x14ac:dyDescent="0.35">
      <c r="A60233" t="s">
        <v>8</v>
      </c>
      <c r="B60233" t="s">
        <v>58</v>
      </c>
      <c r="C60233" t="s">
        <v>10</v>
      </c>
      <c r="D60233" t="s">
        <v>91</v>
      </c>
      <c r="E60233" t="s">
        <v>2266</v>
      </c>
      <c r="F60233" t="s">
        <v>13</v>
      </c>
      <c r="G60233" s="2">
        <v>2438951</v>
      </c>
      <c r="H60233" s="2">
        <v>14305.109999999901</v>
      </c>
    </row>
    <row r="60234" spans="1:8" x14ac:dyDescent="0.35">
      <c r="A60234" t="s">
        <v>8</v>
      </c>
      <c r="B60234" t="s">
        <v>82</v>
      </c>
      <c r="C60234" t="s">
        <v>10</v>
      </c>
      <c r="D60234" t="s">
        <v>91</v>
      </c>
      <c r="E60234" t="s">
        <v>2266</v>
      </c>
      <c r="F60234" t="s">
        <v>13</v>
      </c>
      <c r="G60234" s="2">
        <v>2364729</v>
      </c>
      <c r="H60234" s="2">
        <v>12720.26</v>
      </c>
    </row>
    <row r="60235" spans="1:8" x14ac:dyDescent="0.35">
      <c r="A60235" t="s">
        <v>8</v>
      </c>
      <c r="B60235" t="s">
        <v>15</v>
      </c>
      <c r="C60235" t="s">
        <v>10</v>
      </c>
      <c r="D60235" t="s">
        <v>91</v>
      </c>
      <c r="E60235" t="s">
        <v>2266</v>
      </c>
      <c r="F60235" t="s">
        <v>196</v>
      </c>
      <c r="G60235" s="2">
        <v>1571697</v>
      </c>
      <c r="H60235" s="2">
        <v>32412.67</v>
      </c>
    </row>
    <row r="60236" spans="1:8" x14ac:dyDescent="0.35">
      <c r="A60236" t="s">
        <v>8</v>
      </c>
      <c r="B60236" t="s">
        <v>256</v>
      </c>
      <c r="C60236" t="s">
        <v>10</v>
      </c>
      <c r="D60236" t="s">
        <v>91</v>
      </c>
      <c r="E60236" t="s">
        <v>2266</v>
      </c>
      <c r="F60236" t="s">
        <v>13</v>
      </c>
      <c r="G60236" s="2">
        <v>1544893</v>
      </c>
      <c r="H60236" s="2">
        <v>8958.76</v>
      </c>
    </row>
    <row r="60237" spans="1:8" x14ac:dyDescent="0.35">
      <c r="A60237" t="s">
        <v>8</v>
      </c>
      <c r="B60237" t="s">
        <v>111</v>
      </c>
      <c r="C60237" t="s">
        <v>10</v>
      </c>
      <c r="D60237" t="s">
        <v>91</v>
      </c>
      <c r="E60237" t="s">
        <v>2266</v>
      </c>
      <c r="F60237" t="s">
        <v>196</v>
      </c>
      <c r="G60237" s="2">
        <v>1255712</v>
      </c>
      <c r="H60237" s="2">
        <v>25233.629999999899</v>
      </c>
    </row>
    <row r="60238" spans="1:8" x14ac:dyDescent="0.35">
      <c r="A60238" t="s">
        <v>8</v>
      </c>
      <c r="B60238" t="s">
        <v>250</v>
      </c>
      <c r="C60238" t="s">
        <v>10</v>
      </c>
      <c r="D60238" t="s">
        <v>91</v>
      </c>
      <c r="E60238" t="s">
        <v>2266</v>
      </c>
      <c r="F60238" t="s">
        <v>188</v>
      </c>
      <c r="G60238" s="2">
        <v>1134987</v>
      </c>
      <c r="H60238" s="2">
        <v>5575.13</v>
      </c>
    </row>
    <row r="60239" spans="1:8" x14ac:dyDescent="0.35">
      <c r="A60239" t="s">
        <v>8</v>
      </c>
      <c r="B60239" t="s">
        <v>610</v>
      </c>
      <c r="C60239" t="s">
        <v>10</v>
      </c>
      <c r="D60239" t="s">
        <v>91</v>
      </c>
      <c r="E60239" t="s">
        <v>2266</v>
      </c>
      <c r="F60239" t="s">
        <v>239</v>
      </c>
      <c r="G60239" s="2">
        <v>1104391</v>
      </c>
      <c r="H60239" s="2">
        <v>4593.93</v>
      </c>
    </row>
    <row r="60240" spans="1:8" x14ac:dyDescent="0.35">
      <c r="A60240" t="s">
        <v>8</v>
      </c>
      <c r="B60240" t="s">
        <v>248</v>
      </c>
      <c r="C60240" t="s">
        <v>10</v>
      </c>
      <c r="D60240" t="s">
        <v>91</v>
      </c>
      <c r="E60240" t="s">
        <v>2266</v>
      </c>
      <c r="F60240" t="s">
        <v>13</v>
      </c>
      <c r="G60240" s="2">
        <v>1103986</v>
      </c>
      <c r="H60240" s="2">
        <v>6406.09</v>
      </c>
    </row>
    <row r="60241" spans="1:8" x14ac:dyDescent="0.35">
      <c r="A60241" t="s">
        <v>8</v>
      </c>
      <c r="B60241" t="s">
        <v>45</v>
      </c>
      <c r="C60241" t="s">
        <v>10</v>
      </c>
      <c r="D60241" t="s">
        <v>91</v>
      </c>
      <c r="E60241" t="s">
        <v>2266</v>
      </c>
      <c r="F60241" t="s">
        <v>13</v>
      </c>
      <c r="G60241" s="2">
        <v>955570</v>
      </c>
      <c r="H60241" s="2">
        <v>5380.64</v>
      </c>
    </row>
    <row r="60242" spans="1:8" x14ac:dyDescent="0.35">
      <c r="A60242" t="s">
        <v>8</v>
      </c>
      <c r="B60242" t="s">
        <v>153</v>
      </c>
      <c r="C60242" t="s">
        <v>10</v>
      </c>
      <c r="D60242" t="s">
        <v>91</v>
      </c>
      <c r="E60242" t="s">
        <v>2266</v>
      </c>
      <c r="F60242" t="s">
        <v>188</v>
      </c>
      <c r="G60242" s="2">
        <v>884245</v>
      </c>
      <c r="H60242" s="2">
        <v>4347.6899999999996</v>
      </c>
    </row>
    <row r="60243" spans="1:8" x14ac:dyDescent="0.35">
      <c r="A60243" t="s">
        <v>8</v>
      </c>
      <c r="B60243" t="s">
        <v>153</v>
      </c>
      <c r="C60243" t="s">
        <v>10</v>
      </c>
      <c r="D60243" t="s">
        <v>91</v>
      </c>
      <c r="E60243" t="s">
        <v>2266</v>
      </c>
      <c r="F60243" t="s">
        <v>13</v>
      </c>
      <c r="G60243" s="2">
        <v>644286</v>
      </c>
      <c r="H60243" s="2">
        <v>3576.46</v>
      </c>
    </row>
    <row r="60244" spans="1:8" x14ac:dyDescent="0.35">
      <c r="A60244" t="s">
        <v>8</v>
      </c>
      <c r="B60244" t="s">
        <v>96</v>
      </c>
      <c r="C60244" t="s">
        <v>10</v>
      </c>
      <c r="D60244" t="s">
        <v>91</v>
      </c>
      <c r="E60244" t="s">
        <v>2266</v>
      </c>
      <c r="F60244" t="s">
        <v>188</v>
      </c>
      <c r="G60244" s="2">
        <v>627073</v>
      </c>
      <c r="H60244" s="2">
        <v>3091.6299999999901</v>
      </c>
    </row>
    <row r="60245" spans="1:8" x14ac:dyDescent="0.35">
      <c r="A60245" t="s">
        <v>8</v>
      </c>
      <c r="B60245" t="s">
        <v>610</v>
      </c>
      <c r="C60245" t="s">
        <v>10</v>
      </c>
      <c r="D60245" t="s">
        <v>91</v>
      </c>
      <c r="E60245" t="s">
        <v>2266</v>
      </c>
      <c r="F60245" t="s">
        <v>397</v>
      </c>
      <c r="G60245" s="2">
        <v>524972</v>
      </c>
      <c r="H60245" s="2">
        <v>2578.63</v>
      </c>
    </row>
    <row r="60246" spans="1:8" x14ac:dyDescent="0.35">
      <c r="A60246" t="s">
        <v>8</v>
      </c>
      <c r="B60246" t="s">
        <v>256</v>
      </c>
      <c r="C60246" t="s">
        <v>10</v>
      </c>
      <c r="D60246" t="s">
        <v>91</v>
      </c>
      <c r="E60246" t="s">
        <v>2266</v>
      </c>
      <c r="F60246" t="s">
        <v>188</v>
      </c>
      <c r="G60246" s="2">
        <v>519983</v>
      </c>
      <c r="H60246" s="2">
        <v>2580.17</v>
      </c>
    </row>
    <row r="60247" spans="1:8" x14ac:dyDescent="0.35">
      <c r="A60247" t="s">
        <v>8</v>
      </c>
      <c r="B60247" t="s">
        <v>15</v>
      </c>
      <c r="C60247" t="s">
        <v>10</v>
      </c>
      <c r="D60247" t="s">
        <v>91</v>
      </c>
      <c r="E60247" t="s">
        <v>2266</v>
      </c>
      <c r="F60247" t="s">
        <v>140</v>
      </c>
      <c r="G60247" s="2">
        <v>443703</v>
      </c>
      <c r="H60247" s="2">
        <v>434958.06</v>
      </c>
    </row>
    <row r="60248" spans="1:8" x14ac:dyDescent="0.35">
      <c r="A60248" t="s">
        <v>8</v>
      </c>
      <c r="B60248" t="s">
        <v>561</v>
      </c>
      <c r="C60248" t="s">
        <v>10</v>
      </c>
      <c r="D60248" t="s">
        <v>91</v>
      </c>
      <c r="E60248" t="s">
        <v>2266</v>
      </c>
      <c r="F60248" t="s">
        <v>188</v>
      </c>
      <c r="G60248" s="2">
        <v>428951</v>
      </c>
      <c r="H60248" s="2">
        <v>2118</v>
      </c>
    </row>
    <row r="60249" spans="1:8" x14ac:dyDescent="0.35">
      <c r="A60249" t="s">
        <v>8</v>
      </c>
      <c r="B60249" t="s">
        <v>85</v>
      </c>
      <c r="C60249" t="s">
        <v>10</v>
      </c>
      <c r="D60249" t="s">
        <v>91</v>
      </c>
      <c r="E60249" t="s">
        <v>2266</v>
      </c>
      <c r="F60249" t="s">
        <v>13</v>
      </c>
      <c r="G60249" s="2">
        <v>415139</v>
      </c>
      <c r="H60249" s="2">
        <v>2589.3000000000002</v>
      </c>
    </row>
    <row r="60250" spans="1:8" x14ac:dyDescent="0.35">
      <c r="A60250" t="s">
        <v>8</v>
      </c>
      <c r="B60250" t="s">
        <v>116</v>
      </c>
      <c r="C60250" t="s">
        <v>10</v>
      </c>
      <c r="D60250" t="s">
        <v>91</v>
      </c>
      <c r="E60250" t="s">
        <v>2266</v>
      </c>
      <c r="F60250" t="s">
        <v>13</v>
      </c>
      <c r="G60250" s="2">
        <v>413825</v>
      </c>
      <c r="H60250" s="2">
        <v>2363.9699999999998</v>
      </c>
    </row>
    <row r="60251" spans="1:8" x14ac:dyDescent="0.35">
      <c r="A60251" t="s">
        <v>8</v>
      </c>
      <c r="B60251" t="s">
        <v>223</v>
      </c>
      <c r="C60251" t="s">
        <v>10</v>
      </c>
      <c r="D60251" t="s">
        <v>91</v>
      </c>
      <c r="E60251" t="s">
        <v>2266</v>
      </c>
      <c r="F60251" t="s">
        <v>188</v>
      </c>
      <c r="G60251" s="2">
        <v>397620</v>
      </c>
      <c r="H60251" s="2">
        <v>1827.54</v>
      </c>
    </row>
    <row r="60252" spans="1:8" x14ac:dyDescent="0.35">
      <c r="A60252" t="s">
        <v>8</v>
      </c>
      <c r="B60252" t="s">
        <v>22</v>
      </c>
      <c r="C60252" t="s">
        <v>10</v>
      </c>
      <c r="D60252" t="s">
        <v>91</v>
      </c>
      <c r="E60252" t="s">
        <v>2266</v>
      </c>
      <c r="F60252" t="s">
        <v>397</v>
      </c>
      <c r="G60252" s="2">
        <v>391858</v>
      </c>
      <c r="H60252" s="2">
        <v>1994.9099999999901</v>
      </c>
    </row>
    <row r="60253" spans="1:8" x14ac:dyDescent="0.35">
      <c r="A60253" t="s">
        <v>8</v>
      </c>
      <c r="B60253" t="s">
        <v>111</v>
      </c>
      <c r="C60253" t="s">
        <v>10</v>
      </c>
      <c r="D60253" t="s">
        <v>91</v>
      </c>
      <c r="E60253" t="s">
        <v>2266</v>
      </c>
      <c r="F60253" t="s">
        <v>239</v>
      </c>
      <c r="G60253" s="2">
        <v>362280</v>
      </c>
      <c r="H60253" s="2">
        <v>1561.70999999999</v>
      </c>
    </row>
    <row r="60254" spans="1:8" x14ac:dyDescent="0.35">
      <c r="A60254" t="s">
        <v>8</v>
      </c>
      <c r="B60254" t="s">
        <v>367</v>
      </c>
      <c r="C60254" t="s">
        <v>10</v>
      </c>
      <c r="D60254" t="s">
        <v>91</v>
      </c>
      <c r="E60254" t="s">
        <v>2266</v>
      </c>
      <c r="F60254" t="s">
        <v>13</v>
      </c>
      <c r="G60254" s="2">
        <v>356936</v>
      </c>
      <c r="H60254" s="2">
        <v>2001.21</v>
      </c>
    </row>
    <row r="60255" spans="1:8" x14ac:dyDescent="0.35">
      <c r="A60255" t="s">
        <v>8</v>
      </c>
      <c r="B60255" t="s">
        <v>21</v>
      </c>
      <c r="C60255" t="s">
        <v>10</v>
      </c>
      <c r="D60255" t="s">
        <v>91</v>
      </c>
      <c r="E60255" t="s">
        <v>2266</v>
      </c>
      <c r="F60255" t="s">
        <v>140</v>
      </c>
      <c r="G60255" s="2">
        <v>353159</v>
      </c>
      <c r="H60255" s="2">
        <v>346200</v>
      </c>
    </row>
    <row r="60256" spans="1:8" x14ac:dyDescent="0.35">
      <c r="A60256" t="s">
        <v>8</v>
      </c>
      <c r="B60256" t="s">
        <v>204</v>
      </c>
      <c r="C60256" t="s">
        <v>10</v>
      </c>
      <c r="D60256" t="s">
        <v>91</v>
      </c>
      <c r="E60256" t="s">
        <v>2266</v>
      </c>
      <c r="F60256" t="s">
        <v>188</v>
      </c>
      <c r="G60256" s="2">
        <v>349168</v>
      </c>
      <c r="H60256" s="2">
        <v>1705.33</v>
      </c>
    </row>
    <row r="60257" spans="1:8" x14ac:dyDescent="0.35">
      <c r="A60257" t="s">
        <v>8</v>
      </c>
      <c r="B60257" t="s">
        <v>248</v>
      </c>
      <c r="C60257" t="s">
        <v>10</v>
      </c>
      <c r="D60257" t="s">
        <v>91</v>
      </c>
      <c r="E60257" t="s">
        <v>2266</v>
      </c>
      <c r="F60257" t="s">
        <v>239</v>
      </c>
      <c r="G60257" s="2">
        <v>343703</v>
      </c>
      <c r="H60257" s="2">
        <v>1389.52</v>
      </c>
    </row>
    <row r="60258" spans="1:8" x14ac:dyDescent="0.35">
      <c r="A60258" t="s">
        <v>8</v>
      </c>
      <c r="B60258" t="s">
        <v>128</v>
      </c>
      <c r="C60258" t="s">
        <v>10</v>
      </c>
      <c r="D60258" t="s">
        <v>91</v>
      </c>
      <c r="E60258" t="s">
        <v>2266</v>
      </c>
      <c r="F60258" t="s">
        <v>13</v>
      </c>
      <c r="G60258" s="2">
        <v>342186</v>
      </c>
      <c r="H60258" s="2">
        <v>2045.49</v>
      </c>
    </row>
    <row r="60259" spans="1:8" x14ac:dyDescent="0.35">
      <c r="A60259" t="s">
        <v>8</v>
      </c>
      <c r="B60259" t="s">
        <v>116</v>
      </c>
      <c r="C60259" t="s">
        <v>10</v>
      </c>
      <c r="D60259" t="s">
        <v>91</v>
      </c>
      <c r="E60259" t="s">
        <v>2266</v>
      </c>
      <c r="F60259" t="s">
        <v>239</v>
      </c>
      <c r="G60259" s="2">
        <v>309732</v>
      </c>
      <c r="H60259" s="2">
        <v>1268.56</v>
      </c>
    </row>
    <row r="60260" spans="1:8" x14ac:dyDescent="0.35">
      <c r="A60260" t="s">
        <v>8</v>
      </c>
      <c r="B60260" t="s">
        <v>288</v>
      </c>
      <c r="C60260" t="s">
        <v>10</v>
      </c>
      <c r="D60260" t="s">
        <v>91</v>
      </c>
      <c r="E60260" t="s">
        <v>2266</v>
      </c>
      <c r="F60260" t="s">
        <v>13</v>
      </c>
      <c r="G60260" s="2">
        <v>303449</v>
      </c>
      <c r="H60260" s="2">
        <v>1793.84</v>
      </c>
    </row>
    <row r="60261" spans="1:8" x14ac:dyDescent="0.35">
      <c r="A60261" t="s">
        <v>8</v>
      </c>
      <c r="B60261" t="s">
        <v>111</v>
      </c>
      <c r="C60261" t="s">
        <v>10</v>
      </c>
      <c r="D60261" t="s">
        <v>91</v>
      </c>
      <c r="E60261" t="s">
        <v>2266</v>
      </c>
      <c r="F60261" t="s">
        <v>397</v>
      </c>
      <c r="G60261" s="2">
        <v>300775</v>
      </c>
      <c r="H60261" s="2">
        <v>1641.94</v>
      </c>
    </row>
    <row r="60262" spans="1:8" x14ac:dyDescent="0.35">
      <c r="A60262" t="s">
        <v>8</v>
      </c>
      <c r="B60262" t="s">
        <v>400</v>
      </c>
      <c r="C60262" t="s">
        <v>10</v>
      </c>
      <c r="D60262" t="s">
        <v>91</v>
      </c>
      <c r="E60262" t="s">
        <v>2266</v>
      </c>
      <c r="F60262" t="s">
        <v>13</v>
      </c>
      <c r="G60262" s="2">
        <v>285554</v>
      </c>
      <c r="H60262" s="2">
        <v>1594.13</v>
      </c>
    </row>
    <row r="60263" spans="1:8" x14ac:dyDescent="0.35">
      <c r="A60263" t="s">
        <v>8</v>
      </c>
      <c r="B60263" t="s">
        <v>126</v>
      </c>
      <c r="C60263" t="s">
        <v>10</v>
      </c>
      <c r="D60263" t="s">
        <v>91</v>
      </c>
      <c r="E60263" t="s">
        <v>2266</v>
      </c>
      <c r="F60263" t="s">
        <v>196</v>
      </c>
      <c r="G60263" s="2">
        <v>247169</v>
      </c>
      <c r="H60263" s="2">
        <v>4845</v>
      </c>
    </row>
    <row r="60264" spans="1:8" x14ac:dyDescent="0.35">
      <c r="A60264" t="s">
        <v>8</v>
      </c>
      <c r="B60264" t="s">
        <v>58</v>
      </c>
      <c r="C60264" t="s">
        <v>10</v>
      </c>
      <c r="D60264" t="s">
        <v>91</v>
      </c>
      <c r="E60264" t="s">
        <v>2266</v>
      </c>
      <c r="F60264" t="s">
        <v>140</v>
      </c>
      <c r="G60264" s="2">
        <v>203603</v>
      </c>
      <c r="H60264" s="2">
        <v>201229</v>
      </c>
    </row>
    <row r="60265" spans="1:8" x14ac:dyDescent="0.35">
      <c r="A60265" t="s">
        <v>8</v>
      </c>
      <c r="B60265" t="s">
        <v>65</v>
      </c>
      <c r="C60265" t="s">
        <v>10</v>
      </c>
      <c r="D60265" t="s">
        <v>91</v>
      </c>
      <c r="E60265" t="s">
        <v>2266</v>
      </c>
      <c r="F60265" t="s">
        <v>196</v>
      </c>
      <c r="G60265" s="2">
        <v>155381</v>
      </c>
      <c r="H60265" s="2">
        <v>2800</v>
      </c>
    </row>
    <row r="60266" spans="1:8" x14ac:dyDescent="0.35">
      <c r="A60266" t="s">
        <v>8</v>
      </c>
      <c r="B60266" t="s">
        <v>15</v>
      </c>
      <c r="C60266" t="s">
        <v>10</v>
      </c>
      <c r="D60266" t="s">
        <v>91</v>
      </c>
      <c r="E60266" t="s">
        <v>2266</v>
      </c>
      <c r="F60266" t="s">
        <v>188</v>
      </c>
      <c r="G60266" s="2">
        <v>115098</v>
      </c>
      <c r="H60266" s="2">
        <v>533.58000000000004</v>
      </c>
    </row>
    <row r="60267" spans="1:8" x14ac:dyDescent="0.35">
      <c r="A60267" t="s">
        <v>8</v>
      </c>
      <c r="B60267" t="s">
        <v>21</v>
      </c>
      <c r="C60267" t="s">
        <v>10</v>
      </c>
      <c r="D60267" t="s">
        <v>91</v>
      </c>
      <c r="E60267" t="s">
        <v>2266</v>
      </c>
      <c r="F60267" t="s">
        <v>13</v>
      </c>
      <c r="G60267" s="2">
        <v>113854</v>
      </c>
      <c r="H60267" s="2">
        <v>668</v>
      </c>
    </row>
    <row r="60268" spans="1:8" x14ac:dyDescent="0.35">
      <c r="A60268" t="s">
        <v>8</v>
      </c>
      <c r="B60268" t="s">
        <v>41</v>
      </c>
      <c r="C60268" t="s">
        <v>10</v>
      </c>
      <c r="D60268" t="s">
        <v>91</v>
      </c>
      <c r="E60268" t="s">
        <v>2266</v>
      </c>
      <c r="F60268" t="s">
        <v>196</v>
      </c>
      <c r="G60268" s="2">
        <v>84304</v>
      </c>
      <c r="H60268" s="2">
        <v>1465.56</v>
      </c>
    </row>
    <row r="60269" spans="1:8" x14ac:dyDescent="0.35">
      <c r="A60269" t="s">
        <v>8</v>
      </c>
      <c r="B60269" t="s">
        <v>25</v>
      </c>
      <c r="C60269" t="s">
        <v>10</v>
      </c>
      <c r="D60269" t="s">
        <v>91</v>
      </c>
      <c r="E60269" t="s">
        <v>2266</v>
      </c>
      <c r="F60269" t="s">
        <v>188</v>
      </c>
      <c r="G60269" s="2">
        <v>57067</v>
      </c>
      <c r="H60269" s="2">
        <v>282.77</v>
      </c>
    </row>
    <row r="60270" spans="1:8" x14ac:dyDescent="0.35">
      <c r="A60270" t="s">
        <v>8</v>
      </c>
      <c r="B60270" t="s">
        <v>30</v>
      </c>
      <c r="C60270" t="s">
        <v>10</v>
      </c>
      <c r="D60270" t="s">
        <v>91</v>
      </c>
      <c r="E60270" t="s">
        <v>2266</v>
      </c>
      <c r="F60270" t="s">
        <v>196</v>
      </c>
      <c r="G60270" s="2">
        <v>44057</v>
      </c>
      <c r="H60270" s="2">
        <v>802.62</v>
      </c>
    </row>
    <row r="60271" spans="1:8" x14ac:dyDescent="0.35">
      <c r="A60271" t="s">
        <v>8</v>
      </c>
      <c r="B60271" t="s">
        <v>1033</v>
      </c>
      <c r="C60271" t="s">
        <v>10</v>
      </c>
      <c r="D60271" t="s">
        <v>91</v>
      </c>
      <c r="E60271" t="s">
        <v>2266</v>
      </c>
      <c r="F60271" t="s">
        <v>13</v>
      </c>
      <c r="G60271" s="2">
        <v>39628</v>
      </c>
      <c r="H60271" s="2">
        <v>215</v>
      </c>
    </row>
    <row r="60272" spans="1:8" x14ac:dyDescent="0.35">
      <c r="A60272" t="s">
        <v>8</v>
      </c>
      <c r="B60272" t="s">
        <v>590</v>
      </c>
      <c r="C60272" t="s">
        <v>10</v>
      </c>
      <c r="D60272" t="s">
        <v>91</v>
      </c>
      <c r="E60272" t="s">
        <v>2266</v>
      </c>
      <c r="F60272" t="s">
        <v>188</v>
      </c>
      <c r="G60272" s="2">
        <v>38287</v>
      </c>
      <c r="H60272" s="2">
        <v>186</v>
      </c>
    </row>
    <row r="60273" spans="1:8" x14ac:dyDescent="0.35">
      <c r="A60273" t="s">
        <v>8</v>
      </c>
      <c r="B60273" t="s">
        <v>78</v>
      </c>
      <c r="C60273" t="s">
        <v>10</v>
      </c>
      <c r="D60273" t="s">
        <v>91</v>
      </c>
      <c r="E60273" t="s">
        <v>2266</v>
      </c>
      <c r="F60273" t="s">
        <v>13</v>
      </c>
      <c r="G60273" s="2">
        <v>31837</v>
      </c>
      <c r="H60273" s="2">
        <v>155.69999999999999</v>
      </c>
    </row>
    <row r="60274" spans="1:8" x14ac:dyDescent="0.35">
      <c r="A60274" t="s">
        <v>8</v>
      </c>
      <c r="B60274" t="s">
        <v>45</v>
      </c>
      <c r="C60274" t="s">
        <v>10</v>
      </c>
      <c r="D60274" t="s">
        <v>91</v>
      </c>
      <c r="E60274" t="s">
        <v>2266</v>
      </c>
      <c r="F60274" t="s">
        <v>188</v>
      </c>
      <c r="G60274" s="2">
        <v>30004</v>
      </c>
      <c r="H60274" s="2">
        <v>149</v>
      </c>
    </row>
    <row r="60275" spans="1:8" x14ac:dyDescent="0.35">
      <c r="A60275" t="s">
        <v>8</v>
      </c>
      <c r="B60275" t="s">
        <v>22</v>
      </c>
      <c r="C60275" t="s">
        <v>10</v>
      </c>
      <c r="D60275" t="s">
        <v>91</v>
      </c>
      <c r="E60275" t="s">
        <v>2266</v>
      </c>
      <c r="F60275" t="s">
        <v>196</v>
      </c>
      <c r="G60275" s="2">
        <v>26156</v>
      </c>
      <c r="H60275" s="2">
        <v>515.16999999999996</v>
      </c>
    </row>
    <row r="60276" spans="1:8" x14ac:dyDescent="0.35">
      <c r="A60276" t="s">
        <v>8</v>
      </c>
      <c r="B60276" t="s">
        <v>610</v>
      </c>
      <c r="C60276" t="s">
        <v>10</v>
      </c>
      <c r="D60276" t="s">
        <v>91</v>
      </c>
      <c r="E60276" t="s">
        <v>2266</v>
      </c>
      <c r="F60276" t="s">
        <v>188</v>
      </c>
      <c r="G60276" s="2">
        <v>24063</v>
      </c>
      <c r="H60276" s="2">
        <v>113.24</v>
      </c>
    </row>
    <row r="60277" spans="1:8" x14ac:dyDescent="0.35">
      <c r="A60277" t="s">
        <v>8</v>
      </c>
      <c r="B60277" t="s">
        <v>126</v>
      </c>
      <c r="C60277" t="s">
        <v>10</v>
      </c>
      <c r="D60277" t="s">
        <v>91</v>
      </c>
      <c r="E60277" t="s">
        <v>2266</v>
      </c>
      <c r="F60277" t="s">
        <v>2251</v>
      </c>
      <c r="G60277" s="2">
        <v>23476</v>
      </c>
      <c r="H60277" s="2">
        <v>186.85</v>
      </c>
    </row>
    <row r="60278" spans="1:8" x14ac:dyDescent="0.35">
      <c r="A60278" t="s">
        <v>8</v>
      </c>
      <c r="B60278" t="s">
        <v>288</v>
      </c>
      <c r="C60278" t="s">
        <v>10</v>
      </c>
      <c r="D60278" t="s">
        <v>91</v>
      </c>
      <c r="E60278" t="s">
        <v>2266</v>
      </c>
      <c r="F60278" t="s">
        <v>2251</v>
      </c>
      <c r="G60278" s="2">
        <v>20074</v>
      </c>
      <c r="H60278" s="2">
        <v>150</v>
      </c>
    </row>
    <row r="60279" spans="1:8" x14ac:dyDescent="0.35">
      <c r="A60279" t="s">
        <v>8</v>
      </c>
      <c r="B60279" t="s">
        <v>1033</v>
      </c>
      <c r="C60279" t="s">
        <v>10</v>
      </c>
      <c r="D60279" t="s">
        <v>91</v>
      </c>
      <c r="E60279" t="s">
        <v>2266</v>
      </c>
      <c r="F60279" t="s">
        <v>140</v>
      </c>
      <c r="G60279" s="2">
        <v>14179</v>
      </c>
      <c r="H60279" s="2">
        <v>13900</v>
      </c>
    </row>
    <row r="60280" spans="1:8" x14ac:dyDescent="0.35">
      <c r="A60280" t="s">
        <v>8</v>
      </c>
      <c r="B60280" t="s">
        <v>45</v>
      </c>
      <c r="C60280" t="s">
        <v>10</v>
      </c>
      <c r="D60280" t="s">
        <v>91</v>
      </c>
      <c r="E60280" t="s">
        <v>2266</v>
      </c>
      <c r="F60280" t="s">
        <v>239</v>
      </c>
      <c r="G60280" s="2">
        <v>12991</v>
      </c>
      <c r="H60280" s="2">
        <v>56.33</v>
      </c>
    </row>
    <row r="60281" spans="1:8" x14ac:dyDescent="0.35">
      <c r="A60281" t="s">
        <v>8</v>
      </c>
      <c r="B60281" t="s">
        <v>82</v>
      </c>
      <c r="C60281" t="s">
        <v>10</v>
      </c>
      <c r="D60281" t="s">
        <v>91</v>
      </c>
      <c r="E60281" t="s">
        <v>2266</v>
      </c>
      <c r="F60281" t="s">
        <v>196</v>
      </c>
      <c r="G60281" s="2">
        <v>12323</v>
      </c>
      <c r="H60281" s="2">
        <v>217.5</v>
      </c>
    </row>
    <row r="60282" spans="1:8" x14ac:dyDescent="0.35">
      <c r="A60282" t="s">
        <v>8</v>
      </c>
      <c r="B60282" t="s">
        <v>590</v>
      </c>
      <c r="C60282" t="s">
        <v>10</v>
      </c>
      <c r="D60282" t="s">
        <v>91</v>
      </c>
      <c r="E60282" t="s">
        <v>2266</v>
      </c>
      <c r="F60282" t="s">
        <v>13</v>
      </c>
      <c r="G60282" s="2">
        <v>9154</v>
      </c>
      <c r="H60282" s="2">
        <v>53.27</v>
      </c>
    </row>
    <row r="60283" spans="1:8" x14ac:dyDescent="0.35">
      <c r="A60283" t="s">
        <v>8</v>
      </c>
      <c r="B60283" t="s">
        <v>338</v>
      </c>
      <c r="C60283" t="s">
        <v>10</v>
      </c>
      <c r="D60283" t="s">
        <v>91</v>
      </c>
      <c r="E60283" t="s">
        <v>2266</v>
      </c>
      <c r="F60283" t="s">
        <v>13</v>
      </c>
      <c r="G60283" s="2">
        <v>8476</v>
      </c>
      <c r="H60283" s="2">
        <v>49.78</v>
      </c>
    </row>
    <row r="60284" spans="1:8" x14ac:dyDescent="0.35">
      <c r="A60284" t="s">
        <v>8</v>
      </c>
      <c r="B60284" t="s">
        <v>126</v>
      </c>
      <c r="C60284" t="s">
        <v>10</v>
      </c>
      <c r="D60284" t="s">
        <v>91</v>
      </c>
      <c r="E60284" t="s">
        <v>2266</v>
      </c>
      <c r="F60284" t="s">
        <v>188</v>
      </c>
      <c r="G60284" s="2">
        <v>7350</v>
      </c>
      <c r="H60284" s="2">
        <v>36</v>
      </c>
    </row>
    <row r="60285" spans="1:8" x14ac:dyDescent="0.35">
      <c r="A60285" t="s">
        <v>8</v>
      </c>
      <c r="B60285" t="s">
        <v>608</v>
      </c>
      <c r="C60285" t="s">
        <v>10</v>
      </c>
      <c r="D60285" t="s">
        <v>91</v>
      </c>
      <c r="E60285" t="s">
        <v>2266</v>
      </c>
      <c r="F60285" t="s">
        <v>188</v>
      </c>
      <c r="G60285" s="2">
        <v>6608</v>
      </c>
      <c r="H60285" s="2">
        <v>32</v>
      </c>
    </row>
    <row r="60286" spans="1:8" x14ac:dyDescent="0.35">
      <c r="A60286" t="s">
        <v>8</v>
      </c>
      <c r="B60286" t="s">
        <v>250</v>
      </c>
      <c r="C60286" t="s">
        <v>10</v>
      </c>
      <c r="D60286" t="s">
        <v>91</v>
      </c>
      <c r="E60286" t="s">
        <v>2266</v>
      </c>
      <c r="F60286" t="s">
        <v>13</v>
      </c>
      <c r="G60286" s="2">
        <v>5025</v>
      </c>
      <c r="H60286" s="2">
        <v>28.18</v>
      </c>
    </row>
    <row r="60287" spans="1:8" x14ac:dyDescent="0.35">
      <c r="A60287" t="s">
        <v>8</v>
      </c>
      <c r="B60287" t="s">
        <v>96</v>
      </c>
      <c r="C60287" t="s">
        <v>10</v>
      </c>
      <c r="D60287" t="s">
        <v>91</v>
      </c>
      <c r="E60287" t="s">
        <v>2266</v>
      </c>
      <c r="F60287" t="s">
        <v>13</v>
      </c>
      <c r="G60287" s="2">
        <v>3977</v>
      </c>
      <c r="H60287" s="2">
        <v>22.39</v>
      </c>
    </row>
    <row r="60288" spans="1:8" x14ac:dyDescent="0.35">
      <c r="A60288" t="s">
        <v>8</v>
      </c>
      <c r="B60288" t="s">
        <v>45</v>
      </c>
      <c r="C60288" t="s">
        <v>10</v>
      </c>
      <c r="D60288" t="s">
        <v>91</v>
      </c>
      <c r="E60288" t="s">
        <v>2266</v>
      </c>
      <c r="F60288" t="s">
        <v>196</v>
      </c>
      <c r="G60288" s="2">
        <v>812</v>
      </c>
      <c r="H60288" s="2">
        <v>16</v>
      </c>
    </row>
    <row r="60289" spans="1:8" x14ac:dyDescent="0.35">
      <c r="A60289" t="s">
        <v>8</v>
      </c>
      <c r="B60289" t="s">
        <v>22</v>
      </c>
      <c r="C60289" t="s">
        <v>10</v>
      </c>
      <c r="D60289" t="s">
        <v>91</v>
      </c>
      <c r="E60289" t="s">
        <v>2526</v>
      </c>
      <c r="F60289" t="s">
        <v>13</v>
      </c>
      <c r="G60289" s="2">
        <v>216378796</v>
      </c>
      <c r="H60289" s="2">
        <v>1164561.97</v>
      </c>
    </row>
    <row r="60290" spans="1:8" x14ac:dyDescent="0.35">
      <c r="A60290" t="s">
        <v>8</v>
      </c>
      <c r="B60290" t="s">
        <v>45</v>
      </c>
      <c r="C60290" t="s">
        <v>10</v>
      </c>
      <c r="D60290" t="s">
        <v>91</v>
      </c>
      <c r="E60290" t="s">
        <v>2526</v>
      </c>
      <c r="F60290" t="s">
        <v>98</v>
      </c>
      <c r="G60290" s="2">
        <v>33404153</v>
      </c>
      <c r="H60290" s="2">
        <v>21585034.77</v>
      </c>
    </row>
    <row r="60291" spans="1:8" x14ac:dyDescent="0.35">
      <c r="A60291" t="s">
        <v>8</v>
      </c>
      <c r="B60291" t="s">
        <v>82</v>
      </c>
      <c r="C60291" t="s">
        <v>10</v>
      </c>
      <c r="D60291" t="s">
        <v>91</v>
      </c>
      <c r="E60291" t="s">
        <v>2526</v>
      </c>
      <c r="F60291" t="s">
        <v>13</v>
      </c>
      <c r="G60291" s="2">
        <v>31120759</v>
      </c>
      <c r="H60291" s="2">
        <v>174738.18</v>
      </c>
    </row>
    <row r="60292" spans="1:8" x14ac:dyDescent="0.35">
      <c r="A60292" t="s">
        <v>8</v>
      </c>
      <c r="B60292" t="s">
        <v>111</v>
      </c>
      <c r="C60292" t="s">
        <v>10</v>
      </c>
      <c r="D60292" t="s">
        <v>91</v>
      </c>
      <c r="E60292" t="s">
        <v>2526</v>
      </c>
      <c r="F60292" t="s">
        <v>188</v>
      </c>
      <c r="G60292" s="2">
        <v>22635673</v>
      </c>
      <c r="H60292" s="2">
        <v>111626</v>
      </c>
    </row>
    <row r="60293" spans="1:8" x14ac:dyDescent="0.35">
      <c r="A60293" t="s">
        <v>8</v>
      </c>
      <c r="B60293" t="s">
        <v>58</v>
      </c>
      <c r="C60293" t="s">
        <v>10</v>
      </c>
      <c r="D60293" t="s">
        <v>91</v>
      </c>
      <c r="E60293" t="s">
        <v>2526</v>
      </c>
      <c r="F60293" t="s">
        <v>239</v>
      </c>
      <c r="G60293" s="2">
        <v>16708365</v>
      </c>
      <c r="H60293" s="2">
        <v>71252.639999999999</v>
      </c>
    </row>
    <row r="60294" spans="1:8" x14ac:dyDescent="0.35">
      <c r="A60294" t="s">
        <v>8</v>
      </c>
      <c r="B60294" t="s">
        <v>22</v>
      </c>
      <c r="C60294" t="s">
        <v>10</v>
      </c>
      <c r="D60294" t="s">
        <v>91</v>
      </c>
      <c r="E60294" t="s">
        <v>2526</v>
      </c>
      <c r="F60294" t="s">
        <v>188</v>
      </c>
      <c r="G60294" s="2">
        <v>12233005</v>
      </c>
      <c r="H60294" s="2">
        <v>58490.18</v>
      </c>
    </row>
    <row r="60295" spans="1:8" x14ac:dyDescent="0.35">
      <c r="A60295" t="s">
        <v>8</v>
      </c>
      <c r="B60295" t="s">
        <v>153</v>
      </c>
      <c r="C60295" t="s">
        <v>10</v>
      </c>
      <c r="D60295" t="s">
        <v>91</v>
      </c>
      <c r="E60295" t="s">
        <v>2526</v>
      </c>
      <c r="F60295" t="s">
        <v>188</v>
      </c>
      <c r="G60295" s="2">
        <v>12024529</v>
      </c>
      <c r="H60295" s="2">
        <v>59250</v>
      </c>
    </row>
    <row r="60296" spans="1:8" x14ac:dyDescent="0.35">
      <c r="A60296" t="s">
        <v>8</v>
      </c>
      <c r="B60296" t="s">
        <v>22</v>
      </c>
      <c r="C60296" t="s">
        <v>10</v>
      </c>
      <c r="D60296" t="s">
        <v>91</v>
      </c>
      <c r="E60296" t="s">
        <v>2526</v>
      </c>
      <c r="F60296" t="s">
        <v>40</v>
      </c>
      <c r="G60296" s="2">
        <v>7885646</v>
      </c>
      <c r="H60296" s="2">
        <v>287882.42</v>
      </c>
    </row>
    <row r="60297" spans="1:8" x14ac:dyDescent="0.35">
      <c r="A60297" t="s">
        <v>8</v>
      </c>
      <c r="B60297" t="s">
        <v>111</v>
      </c>
      <c r="C60297" t="s">
        <v>10</v>
      </c>
      <c r="D60297" t="s">
        <v>91</v>
      </c>
      <c r="E60297" t="s">
        <v>2526</v>
      </c>
      <c r="F60297" t="s">
        <v>13</v>
      </c>
      <c r="G60297" s="2">
        <v>5101121</v>
      </c>
      <c r="H60297" s="2">
        <v>29007.46</v>
      </c>
    </row>
    <row r="60298" spans="1:8" x14ac:dyDescent="0.35">
      <c r="A60298" t="s">
        <v>8</v>
      </c>
      <c r="B60298" t="s">
        <v>1033</v>
      </c>
      <c r="C60298" t="s">
        <v>10</v>
      </c>
      <c r="D60298" t="s">
        <v>91</v>
      </c>
      <c r="E60298" t="s">
        <v>2526</v>
      </c>
      <c r="F60298" t="s">
        <v>13</v>
      </c>
      <c r="G60298" s="2">
        <v>4282812</v>
      </c>
      <c r="H60298" s="2">
        <v>25256.2</v>
      </c>
    </row>
    <row r="60299" spans="1:8" x14ac:dyDescent="0.35">
      <c r="A60299" t="s">
        <v>8</v>
      </c>
      <c r="B60299" t="s">
        <v>248</v>
      </c>
      <c r="C60299" t="s">
        <v>10</v>
      </c>
      <c r="D60299" t="s">
        <v>91</v>
      </c>
      <c r="E60299" t="s">
        <v>2526</v>
      </c>
      <c r="F60299" t="s">
        <v>188</v>
      </c>
      <c r="G60299" s="2">
        <v>3684785</v>
      </c>
      <c r="H60299" s="2">
        <v>17830</v>
      </c>
    </row>
    <row r="60300" spans="1:8" x14ac:dyDescent="0.35">
      <c r="A60300" t="s">
        <v>8</v>
      </c>
      <c r="B60300" t="s">
        <v>504</v>
      </c>
      <c r="C60300" t="s">
        <v>10</v>
      </c>
      <c r="D60300" t="s">
        <v>91</v>
      </c>
      <c r="E60300" t="s">
        <v>2526</v>
      </c>
      <c r="F60300" t="s">
        <v>188</v>
      </c>
      <c r="G60300" s="2">
        <v>3030988</v>
      </c>
      <c r="H60300" s="2">
        <v>15040.72</v>
      </c>
    </row>
    <row r="60301" spans="1:8" x14ac:dyDescent="0.35">
      <c r="A60301" t="s">
        <v>8</v>
      </c>
      <c r="B60301" t="s">
        <v>15</v>
      </c>
      <c r="C60301" t="s">
        <v>10</v>
      </c>
      <c r="D60301" t="s">
        <v>91</v>
      </c>
      <c r="E60301" t="s">
        <v>2526</v>
      </c>
      <c r="F60301" t="s">
        <v>13</v>
      </c>
      <c r="G60301" s="2">
        <v>2723928</v>
      </c>
      <c r="H60301" s="2">
        <v>15148</v>
      </c>
    </row>
    <row r="60302" spans="1:8" x14ac:dyDescent="0.35">
      <c r="A60302" t="s">
        <v>8</v>
      </c>
      <c r="B60302" t="s">
        <v>45</v>
      </c>
      <c r="C60302" t="s">
        <v>10</v>
      </c>
      <c r="D60302" t="s">
        <v>91</v>
      </c>
      <c r="E60302" t="s">
        <v>2526</v>
      </c>
      <c r="F60302" t="s">
        <v>13</v>
      </c>
      <c r="G60302" s="2">
        <v>1782649</v>
      </c>
      <c r="H60302" s="2">
        <v>9900</v>
      </c>
    </row>
    <row r="60303" spans="1:8" x14ac:dyDescent="0.35">
      <c r="A60303" t="s">
        <v>8</v>
      </c>
      <c r="B60303" t="s">
        <v>126</v>
      </c>
      <c r="C60303" t="s">
        <v>10</v>
      </c>
      <c r="D60303" t="s">
        <v>91</v>
      </c>
      <c r="E60303" t="s">
        <v>2526</v>
      </c>
      <c r="F60303" t="s">
        <v>13</v>
      </c>
      <c r="G60303" s="2">
        <v>1442240</v>
      </c>
      <c r="H60303" s="2">
        <v>8306</v>
      </c>
    </row>
    <row r="60304" spans="1:8" x14ac:dyDescent="0.35">
      <c r="A60304" t="s">
        <v>8</v>
      </c>
      <c r="B60304" t="s">
        <v>608</v>
      </c>
      <c r="C60304" t="s">
        <v>10</v>
      </c>
      <c r="D60304" t="s">
        <v>91</v>
      </c>
      <c r="E60304" t="s">
        <v>2526</v>
      </c>
      <c r="F60304" t="s">
        <v>188</v>
      </c>
      <c r="G60304" s="2">
        <v>1060004</v>
      </c>
      <c r="H60304" s="2">
        <v>5223</v>
      </c>
    </row>
    <row r="60305" spans="1:8" x14ac:dyDescent="0.35">
      <c r="A60305" t="s">
        <v>8</v>
      </c>
      <c r="B60305" t="s">
        <v>22</v>
      </c>
      <c r="C60305" t="s">
        <v>10</v>
      </c>
      <c r="D60305" t="s">
        <v>91</v>
      </c>
      <c r="E60305" t="s">
        <v>2526</v>
      </c>
      <c r="F60305" t="s">
        <v>196</v>
      </c>
      <c r="G60305" s="2">
        <v>900892</v>
      </c>
      <c r="H60305" s="2">
        <v>18284</v>
      </c>
    </row>
    <row r="60306" spans="1:8" x14ac:dyDescent="0.35">
      <c r="A60306" t="s">
        <v>8</v>
      </c>
      <c r="B60306" t="s">
        <v>288</v>
      </c>
      <c r="C60306" t="s">
        <v>10</v>
      </c>
      <c r="D60306" t="s">
        <v>91</v>
      </c>
      <c r="E60306" t="s">
        <v>2526</v>
      </c>
      <c r="F60306" t="s">
        <v>2251</v>
      </c>
      <c r="G60306" s="2">
        <v>499649</v>
      </c>
      <c r="H60306" s="2">
        <v>3938.8</v>
      </c>
    </row>
    <row r="60307" spans="1:8" x14ac:dyDescent="0.35">
      <c r="A60307" t="s">
        <v>8</v>
      </c>
      <c r="B60307" t="s">
        <v>58</v>
      </c>
      <c r="C60307" t="s">
        <v>10</v>
      </c>
      <c r="D60307" t="s">
        <v>91</v>
      </c>
      <c r="E60307" t="s">
        <v>2526</v>
      </c>
      <c r="F60307" t="s">
        <v>13</v>
      </c>
      <c r="G60307" s="2">
        <v>436402</v>
      </c>
      <c r="H60307" s="2">
        <v>2402</v>
      </c>
    </row>
    <row r="60308" spans="1:8" x14ac:dyDescent="0.35">
      <c r="A60308" t="s">
        <v>8</v>
      </c>
      <c r="B60308" t="s">
        <v>45</v>
      </c>
      <c r="C60308" t="s">
        <v>10</v>
      </c>
      <c r="D60308" t="s">
        <v>91</v>
      </c>
      <c r="E60308" t="s">
        <v>2526</v>
      </c>
      <c r="F60308" t="s">
        <v>40</v>
      </c>
      <c r="G60308" s="2">
        <v>425382</v>
      </c>
      <c r="H60308" s="2">
        <v>16013.13</v>
      </c>
    </row>
    <row r="60309" spans="1:8" x14ac:dyDescent="0.35">
      <c r="A60309" t="s">
        <v>8</v>
      </c>
      <c r="B60309" t="s">
        <v>45</v>
      </c>
      <c r="C60309" t="s">
        <v>10</v>
      </c>
      <c r="D60309" t="s">
        <v>91</v>
      </c>
      <c r="E60309" t="s">
        <v>2526</v>
      </c>
      <c r="F60309" t="s">
        <v>196</v>
      </c>
      <c r="G60309" s="2">
        <v>415532</v>
      </c>
      <c r="H60309" s="2">
        <v>9182.1200000000008</v>
      </c>
    </row>
    <row r="60310" spans="1:8" x14ac:dyDescent="0.35">
      <c r="A60310" t="s">
        <v>8</v>
      </c>
      <c r="B60310" t="s">
        <v>288</v>
      </c>
      <c r="C60310" t="s">
        <v>10</v>
      </c>
      <c r="D60310" t="s">
        <v>91</v>
      </c>
      <c r="E60310" t="s">
        <v>2526</v>
      </c>
      <c r="F60310" t="s">
        <v>13</v>
      </c>
      <c r="G60310" s="2">
        <v>186850</v>
      </c>
      <c r="H60310" s="2">
        <v>980</v>
      </c>
    </row>
    <row r="60311" spans="1:8" x14ac:dyDescent="0.35">
      <c r="A60311" t="s">
        <v>8</v>
      </c>
      <c r="B60311" t="s">
        <v>15</v>
      </c>
      <c r="C60311" t="s">
        <v>10</v>
      </c>
      <c r="D60311" t="s">
        <v>91</v>
      </c>
      <c r="E60311" t="s">
        <v>2526</v>
      </c>
      <c r="F60311" t="s">
        <v>140</v>
      </c>
      <c r="G60311" s="2">
        <v>38764</v>
      </c>
      <c r="H60311" s="2">
        <v>38000</v>
      </c>
    </row>
    <row r="60312" spans="1:8" x14ac:dyDescent="0.35">
      <c r="A60312" t="s">
        <v>8</v>
      </c>
      <c r="B60312" t="s">
        <v>153</v>
      </c>
      <c r="C60312" t="s">
        <v>10</v>
      </c>
      <c r="D60312" t="s">
        <v>91</v>
      </c>
      <c r="E60312" t="s">
        <v>2526</v>
      </c>
      <c r="F60312" t="s">
        <v>13</v>
      </c>
      <c r="G60312" s="2">
        <v>17826</v>
      </c>
      <c r="H60312" s="2">
        <v>100</v>
      </c>
    </row>
    <row r="60313" spans="1:8" x14ac:dyDescent="0.35">
      <c r="A60313" t="s">
        <v>8</v>
      </c>
      <c r="B60313" t="s">
        <v>22</v>
      </c>
      <c r="C60313" t="s">
        <v>10</v>
      </c>
      <c r="D60313" t="s">
        <v>91</v>
      </c>
      <c r="E60313" t="s">
        <v>2828</v>
      </c>
      <c r="F60313" t="s">
        <v>13</v>
      </c>
      <c r="G60313" s="2">
        <v>159867419</v>
      </c>
      <c r="H60313" s="2">
        <v>874755.50999999896</v>
      </c>
    </row>
    <row r="60314" spans="1:8" x14ac:dyDescent="0.35">
      <c r="A60314" t="s">
        <v>8</v>
      </c>
      <c r="B60314" t="s">
        <v>82</v>
      </c>
      <c r="C60314" t="s">
        <v>10</v>
      </c>
      <c r="D60314" t="s">
        <v>91</v>
      </c>
      <c r="E60314" t="s">
        <v>2828</v>
      </c>
      <c r="F60314" t="s">
        <v>13</v>
      </c>
      <c r="G60314" s="2">
        <v>53169260</v>
      </c>
      <c r="H60314" s="2">
        <v>290130.62</v>
      </c>
    </row>
    <row r="60315" spans="1:8" x14ac:dyDescent="0.35">
      <c r="A60315" t="s">
        <v>8</v>
      </c>
      <c r="B60315" t="s">
        <v>22</v>
      </c>
      <c r="C60315" t="s">
        <v>10</v>
      </c>
      <c r="D60315" t="s">
        <v>91</v>
      </c>
      <c r="E60315" t="s">
        <v>2828</v>
      </c>
      <c r="F60315" t="s">
        <v>40</v>
      </c>
      <c r="G60315" s="2">
        <v>24469038</v>
      </c>
      <c r="H60315" s="2">
        <v>895335.09999999905</v>
      </c>
    </row>
    <row r="60316" spans="1:8" x14ac:dyDescent="0.35">
      <c r="A60316" t="s">
        <v>8</v>
      </c>
      <c r="B60316" t="s">
        <v>58</v>
      </c>
      <c r="C60316" t="s">
        <v>10</v>
      </c>
      <c r="D60316" t="s">
        <v>91</v>
      </c>
      <c r="E60316" t="s">
        <v>2828</v>
      </c>
      <c r="F60316" t="s">
        <v>239</v>
      </c>
      <c r="G60316" s="2">
        <v>24406610</v>
      </c>
      <c r="H60316" s="2">
        <v>103111.17</v>
      </c>
    </row>
    <row r="60317" spans="1:8" x14ac:dyDescent="0.35">
      <c r="A60317" t="s">
        <v>8</v>
      </c>
      <c r="B60317" t="s">
        <v>15</v>
      </c>
      <c r="C60317" t="s">
        <v>10</v>
      </c>
      <c r="D60317" t="s">
        <v>91</v>
      </c>
      <c r="E60317" t="s">
        <v>2828</v>
      </c>
      <c r="F60317" t="s">
        <v>13</v>
      </c>
      <c r="G60317" s="2">
        <v>13552984</v>
      </c>
      <c r="H60317" s="2">
        <v>75861.91</v>
      </c>
    </row>
    <row r="60318" spans="1:8" x14ac:dyDescent="0.35">
      <c r="A60318" t="s">
        <v>8</v>
      </c>
      <c r="B60318" t="s">
        <v>111</v>
      </c>
      <c r="C60318" t="s">
        <v>10</v>
      </c>
      <c r="D60318" t="s">
        <v>91</v>
      </c>
      <c r="E60318" t="s">
        <v>2828</v>
      </c>
      <c r="F60318" t="s">
        <v>188</v>
      </c>
      <c r="G60318" s="2">
        <v>13309853</v>
      </c>
      <c r="H60318" s="2">
        <v>66661.42</v>
      </c>
    </row>
    <row r="60319" spans="1:8" x14ac:dyDescent="0.35">
      <c r="A60319" t="s">
        <v>8</v>
      </c>
      <c r="B60319" t="s">
        <v>45</v>
      </c>
      <c r="C60319" t="s">
        <v>10</v>
      </c>
      <c r="D60319" t="s">
        <v>91</v>
      </c>
      <c r="E60319" t="s">
        <v>2828</v>
      </c>
      <c r="F60319" t="s">
        <v>98</v>
      </c>
      <c r="G60319" s="2">
        <v>11941579</v>
      </c>
      <c r="H60319" s="2">
        <v>7663696.8799999999</v>
      </c>
    </row>
    <row r="60320" spans="1:8" x14ac:dyDescent="0.35">
      <c r="A60320" t="s">
        <v>8</v>
      </c>
      <c r="B60320" t="s">
        <v>126</v>
      </c>
      <c r="C60320" t="s">
        <v>10</v>
      </c>
      <c r="D60320" t="s">
        <v>91</v>
      </c>
      <c r="E60320" t="s">
        <v>2828</v>
      </c>
      <c r="F60320" t="s">
        <v>13</v>
      </c>
      <c r="G60320" s="2">
        <v>11099121</v>
      </c>
      <c r="H60320" s="2">
        <v>57799.83</v>
      </c>
    </row>
    <row r="60321" spans="1:8" x14ac:dyDescent="0.35">
      <c r="A60321" t="s">
        <v>8</v>
      </c>
      <c r="B60321" t="s">
        <v>45</v>
      </c>
      <c r="C60321" t="s">
        <v>10</v>
      </c>
      <c r="D60321" t="s">
        <v>91</v>
      </c>
      <c r="E60321" t="s">
        <v>2828</v>
      </c>
      <c r="F60321" t="s">
        <v>13</v>
      </c>
      <c r="G60321" s="2">
        <v>10613354</v>
      </c>
      <c r="H60321" s="2">
        <v>60855.409999999902</v>
      </c>
    </row>
    <row r="60322" spans="1:8" x14ac:dyDescent="0.35">
      <c r="A60322" t="s">
        <v>8</v>
      </c>
      <c r="B60322" t="s">
        <v>153</v>
      </c>
      <c r="C60322" t="s">
        <v>10</v>
      </c>
      <c r="D60322" t="s">
        <v>91</v>
      </c>
      <c r="E60322" t="s">
        <v>2828</v>
      </c>
      <c r="F60322" t="s">
        <v>188</v>
      </c>
      <c r="G60322" s="2">
        <v>9482252</v>
      </c>
      <c r="H60322" s="2">
        <v>47875.11</v>
      </c>
    </row>
    <row r="60323" spans="1:8" x14ac:dyDescent="0.35">
      <c r="A60323" t="s">
        <v>8</v>
      </c>
      <c r="B60323" t="s">
        <v>1033</v>
      </c>
      <c r="C60323" t="s">
        <v>10</v>
      </c>
      <c r="D60323" t="s">
        <v>91</v>
      </c>
      <c r="E60323" t="s">
        <v>2828</v>
      </c>
      <c r="F60323" t="s">
        <v>13</v>
      </c>
      <c r="G60323" s="2">
        <v>8266929</v>
      </c>
      <c r="H60323" s="2">
        <v>45844.5</v>
      </c>
    </row>
    <row r="60324" spans="1:8" x14ac:dyDescent="0.35">
      <c r="A60324" t="s">
        <v>8</v>
      </c>
      <c r="B60324" t="s">
        <v>288</v>
      </c>
      <c r="C60324" t="s">
        <v>10</v>
      </c>
      <c r="D60324" t="s">
        <v>91</v>
      </c>
      <c r="E60324" t="s">
        <v>2828</v>
      </c>
      <c r="F60324" t="s">
        <v>13</v>
      </c>
      <c r="G60324" s="2">
        <v>6160990</v>
      </c>
      <c r="H60324" s="2">
        <v>34754</v>
      </c>
    </row>
    <row r="60325" spans="1:8" x14ac:dyDescent="0.35">
      <c r="A60325" t="s">
        <v>8</v>
      </c>
      <c r="B60325" t="s">
        <v>116</v>
      </c>
      <c r="C60325" t="s">
        <v>10</v>
      </c>
      <c r="D60325" t="s">
        <v>91</v>
      </c>
      <c r="E60325" t="s">
        <v>2828</v>
      </c>
      <c r="F60325" t="s">
        <v>188</v>
      </c>
      <c r="G60325" s="2">
        <v>4582845</v>
      </c>
      <c r="H60325" s="2">
        <v>22547.1</v>
      </c>
    </row>
    <row r="60326" spans="1:8" x14ac:dyDescent="0.35">
      <c r="A60326" t="s">
        <v>8</v>
      </c>
      <c r="B60326" t="s">
        <v>400</v>
      </c>
      <c r="C60326" t="s">
        <v>10</v>
      </c>
      <c r="D60326" t="s">
        <v>91</v>
      </c>
      <c r="E60326" t="s">
        <v>2828</v>
      </c>
      <c r="F60326" t="s">
        <v>664</v>
      </c>
      <c r="G60326" s="2">
        <v>4578896</v>
      </c>
      <c r="H60326" s="2">
        <v>234323.68</v>
      </c>
    </row>
    <row r="60327" spans="1:8" x14ac:dyDescent="0.35">
      <c r="A60327" t="s">
        <v>8</v>
      </c>
      <c r="B60327" t="s">
        <v>15</v>
      </c>
      <c r="C60327" t="s">
        <v>10</v>
      </c>
      <c r="D60327" t="s">
        <v>91</v>
      </c>
      <c r="E60327" t="s">
        <v>2828</v>
      </c>
      <c r="F60327" t="s">
        <v>196</v>
      </c>
      <c r="G60327" s="2">
        <v>2627382</v>
      </c>
      <c r="H60327" s="2">
        <v>53021.5</v>
      </c>
    </row>
    <row r="60328" spans="1:8" x14ac:dyDescent="0.35">
      <c r="A60328" t="s">
        <v>8</v>
      </c>
      <c r="B60328" t="s">
        <v>96</v>
      </c>
      <c r="C60328" t="s">
        <v>10</v>
      </c>
      <c r="D60328" t="s">
        <v>91</v>
      </c>
      <c r="E60328" t="s">
        <v>2828</v>
      </c>
      <c r="F60328" t="s">
        <v>188</v>
      </c>
      <c r="G60328" s="2">
        <v>2618788</v>
      </c>
      <c r="H60328" s="2">
        <v>13139.04</v>
      </c>
    </row>
    <row r="60329" spans="1:8" x14ac:dyDescent="0.35">
      <c r="A60329" t="s">
        <v>8</v>
      </c>
      <c r="B60329" t="s">
        <v>30</v>
      </c>
      <c r="C60329" t="s">
        <v>10</v>
      </c>
      <c r="D60329" t="s">
        <v>91</v>
      </c>
      <c r="E60329" t="s">
        <v>2828</v>
      </c>
      <c r="F60329" t="s">
        <v>13</v>
      </c>
      <c r="G60329" s="2">
        <v>2572254</v>
      </c>
      <c r="H60329" s="2">
        <v>13761.8</v>
      </c>
    </row>
    <row r="60330" spans="1:8" x14ac:dyDescent="0.35">
      <c r="A60330" t="s">
        <v>8</v>
      </c>
      <c r="B60330" t="s">
        <v>93</v>
      </c>
      <c r="C60330" t="s">
        <v>10</v>
      </c>
      <c r="D60330" t="s">
        <v>91</v>
      </c>
      <c r="E60330" t="s">
        <v>2828</v>
      </c>
      <c r="F60330" t="s">
        <v>13</v>
      </c>
      <c r="G60330" s="2">
        <v>2072908</v>
      </c>
      <c r="H60330" s="2">
        <v>12275</v>
      </c>
    </row>
    <row r="60331" spans="1:8" x14ac:dyDescent="0.35">
      <c r="A60331" t="s">
        <v>8</v>
      </c>
      <c r="B60331" t="s">
        <v>153</v>
      </c>
      <c r="C60331" t="s">
        <v>10</v>
      </c>
      <c r="D60331" t="s">
        <v>91</v>
      </c>
      <c r="E60331" t="s">
        <v>2828</v>
      </c>
      <c r="F60331" t="s">
        <v>13</v>
      </c>
      <c r="G60331" s="2">
        <v>844591</v>
      </c>
      <c r="H60331" s="2">
        <v>4679</v>
      </c>
    </row>
    <row r="60332" spans="1:8" x14ac:dyDescent="0.35">
      <c r="A60332" t="s">
        <v>8</v>
      </c>
      <c r="B60332" t="s">
        <v>41</v>
      </c>
      <c r="C60332" t="s">
        <v>10</v>
      </c>
      <c r="D60332" t="s">
        <v>91</v>
      </c>
      <c r="E60332" t="s">
        <v>2828</v>
      </c>
      <c r="F60332" t="s">
        <v>13</v>
      </c>
      <c r="G60332" s="2">
        <v>841813</v>
      </c>
      <c r="H60332" s="2">
        <v>4682.5</v>
      </c>
    </row>
    <row r="60333" spans="1:8" x14ac:dyDescent="0.35">
      <c r="A60333" t="s">
        <v>8</v>
      </c>
      <c r="B60333" t="s">
        <v>65</v>
      </c>
      <c r="C60333" t="s">
        <v>10</v>
      </c>
      <c r="D60333" t="s">
        <v>91</v>
      </c>
      <c r="E60333" t="s">
        <v>2828</v>
      </c>
      <c r="F60333" t="s">
        <v>13</v>
      </c>
      <c r="G60333" s="2">
        <v>749429</v>
      </c>
      <c r="H60333" s="2">
        <v>4125</v>
      </c>
    </row>
    <row r="60334" spans="1:8" x14ac:dyDescent="0.35">
      <c r="A60334" t="s">
        <v>8</v>
      </c>
      <c r="B60334" t="s">
        <v>58</v>
      </c>
      <c r="C60334" t="s">
        <v>10</v>
      </c>
      <c r="D60334" t="s">
        <v>91</v>
      </c>
      <c r="E60334" t="s">
        <v>2828</v>
      </c>
      <c r="F60334" t="s">
        <v>13</v>
      </c>
      <c r="G60334" s="2">
        <v>646732</v>
      </c>
      <c r="H60334" s="2">
        <v>3760</v>
      </c>
    </row>
    <row r="60335" spans="1:8" x14ac:dyDescent="0.35">
      <c r="A60335" t="s">
        <v>8</v>
      </c>
      <c r="B60335" t="s">
        <v>111</v>
      </c>
      <c r="C60335" t="s">
        <v>10</v>
      </c>
      <c r="D60335" t="s">
        <v>91</v>
      </c>
      <c r="E60335" t="s">
        <v>2828</v>
      </c>
      <c r="F60335" t="s">
        <v>13</v>
      </c>
      <c r="G60335" s="2">
        <v>578472</v>
      </c>
      <c r="H60335" s="2">
        <v>3070</v>
      </c>
    </row>
    <row r="60336" spans="1:8" x14ac:dyDescent="0.35">
      <c r="A60336" t="s">
        <v>8</v>
      </c>
      <c r="B60336" t="s">
        <v>45</v>
      </c>
      <c r="C60336" t="s">
        <v>10</v>
      </c>
      <c r="D60336" t="s">
        <v>91</v>
      </c>
      <c r="E60336" t="s">
        <v>2828</v>
      </c>
      <c r="F60336" t="s">
        <v>40</v>
      </c>
      <c r="G60336" s="2">
        <v>536509</v>
      </c>
      <c r="H60336" s="2">
        <v>18800</v>
      </c>
    </row>
    <row r="60337" spans="1:8" x14ac:dyDescent="0.35">
      <c r="A60337" t="s">
        <v>8</v>
      </c>
      <c r="B60337" t="s">
        <v>21</v>
      </c>
      <c r="C60337" t="s">
        <v>10</v>
      </c>
      <c r="D60337" t="s">
        <v>91</v>
      </c>
      <c r="E60337" t="s">
        <v>2828</v>
      </c>
      <c r="F60337" t="s">
        <v>13</v>
      </c>
      <c r="G60337" s="2">
        <v>493258</v>
      </c>
      <c r="H60337" s="2">
        <v>2730</v>
      </c>
    </row>
    <row r="60338" spans="1:8" x14ac:dyDescent="0.35">
      <c r="A60338" t="s">
        <v>8</v>
      </c>
      <c r="B60338" t="s">
        <v>65</v>
      </c>
      <c r="C60338" t="s">
        <v>10</v>
      </c>
      <c r="D60338" t="s">
        <v>91</v>
      </c>
      <c r="E60338" t="s">
        <v>2828</v>
      </c>
      <c r="F60338" t="s">
        <v>188</v>
      </c>
      <c r="G60338" s="2">
        <v>466336</v>
      </c>
      <c r="H60338" s="2">
        <v>2343.83</v>
      </c>
    </row>
    <row r="60339" spans="1:8" x14ac:dyDescent="0.35">
      <c r="A60339" t="s">
        <v>8</v>
      </c>
      <c r="B60339" t="s">
        <v>236</v>
      </c>
      <c r="C60339" t="s">
        <v>10</v>
      </c>
      <c r="D60339" t="s">
        <v>91</v>
      </c>
      <c r="E60339" t="s">
        <v>2828</v>
      </c>
      <c r="F60339" t="s">
        <v>13</v>
      </c>
      <c r="G60339" s="2">
        <v>310695</v>
      </c>
      <c r="H60339" s="2">
        <v>1705</v>
      </c>
    </row>
    <row r="60340" spans="1:8" x14ac:dyDescent="0.35">
      <c r="A60340" t="s">
        <v>8</v>
      </c>
      <c r="B60340" t="s">
        <v>367</v>
      </c>
      <c r="C60340" t="s">
        <v>10</v>
      </c>
      <c r="D60340" t="s">
        <v>91</v>
      </c>
      <c r="E60340" t="s">
        <v>2828</v>
      </c>
      <c r="F60340" t="s">
        <v>188</v>
      </c>
      <c r="G60340" s="2">
        <v>274029</v>
      </c>
      <c r="H60340" s="2">
        <v>1210.26</v>
      </c>
    </row>
    <row r="60341" spans="1:8" x14ac:dyDescent="0.35">
      <c r="A60341" t="s">
        <v>8</v>
      </c>
      <c r="B60341" t="s">
        <v>85</v>
      </c>
      <c r="C60341" t="s">
        <v>10</v>
      </c>
      <c r="D60341" t="s">
        <v>91</v>
      </c>
      <c r="E60341" t="s">
        <v>2828</v>
      </c>
      <c r="F60341" t="s">
        <v>188</v>
      </c>
      <c r="G60341" s="2">
        <v>245424</v>
      </c>
      <c r="H60341" s="2">
        <v>1200</v>
      </c>
    </row>
    <row r="60342" spans="1:8" x14ac:dyDescent="0.35">
      <c r="A60342" t="s">
        <v>8</v>
      </c>
      <c r="B60342" t="s">
        <v>22</v>
      </c>
      <c r="C60342" t="s">
        <v>10</v>
      </c>
      <c r="D60342" t="s">
        <v>91</v>
      </c>
      <c r="E60342" t="s">
        <v>2828</v>
      </c>
      <c r="F60342" t="s">
        <v>196</v>
      </c>
      <c r="G60342" s="2">
        <v>177273</v>
      </c>
      <c r="H60342" s="2">
        <v>3754.35</v>
      </c>
    </row>
    <row r="60343" spans="1:8" x14ac:dyDescent="0.35">
      <c r="A60343" t="s">
        <v>8</v>
      </c>
      <c r="B60343" t="s">
        <v>45</v>
      </c>
      <c r="C60343" t="s">
        <v>10</v>
      </c>
      <c r="D60343" t="s">
        <v>91</v>
      </c>
      <c r="E60343" t="s">
        <v>2828</v>
      </c>
      <c r="F60343" t="s">
        <v>188</v>
      </c>
      <c r="G60343" s="2">
        <v>158380</v>
      </c>
      <c r="H60343" s="2">
        <v>731.66</v>
      </c>
    </row>
    <row r="60344" spans="1:8" x14ac:dyDescent="0.35">
      <c r="A60344" t="s">
        <v>8</v>
      </c>
      <c r="B60344" t="s">
        <v>58</v>
      </c>
      <c r="C60344" t="s">
        <v>10</v>
      </c>
      <c r="D60344" t="s">
        <v>91</v>
      </c>
      <c r="E60344" t="s">
        <v>2828</v>
      </c>
      <c r="F60344" t="s">
        <v>188</v>
      </c>
      <c r="G60344" s="2">
        <v>147852</v>
      </c>
      <c r="H60344" s="2">
        <v>726.11</v>
      </c>
    </row>
    <row r="60345" spans="1:8" x14ac:dyDescent="0.35">
      <c r="A60345" t="s">
        <v>8</v>
      </c>
      <c r="B60345" t="s">
        <v>82</v>
      </c>
      <c r="C60345" t="s">
        <v>10</v>
      </c>
      <c r="D60345" t="s">
        <v>91</v>
      </c>
      <c r="E60345" t="s">
        <v>2828</v>
      </c>
      <c r="F60345" t="s">
        <v>188</v>
      </c>
      <c r="G60345" s="2">
        <v>143092</v>
      </c>
      <c r="H60345" s="2">
        <v>714</v>
      </c>
    </row>
    <row r="60346" spans="1:8" x14ac:dyDescent="0.35">
      <c r="A60346" t="s">
        <v>8</v>
      </c>
      <c r="B60346" t="s">
        <v>288</v>
      </c>
      <c r="C60346" t="s">
        <v>10</v>
      </c>
      <c r="D60346" t="s">
        <v>91</v>
      </c>
      <c r="E60346" t="s">
        <v>2828</v>
      </c>
      <c r="F60346" t="s">
        <v>2251</v>
      </c>
      <c r="G60346" s="2">
        <v>128446</v>
      </c>
      <c r="H60346" s="2">
        <v>994.04</v>
      </c>
    </row>
    <row r="60347" spans="1:8" x14ac:dyDescent="0.35">
      <c r="A60347" t="s">
        <v>8</v>
      </c>
      <c r="B60347" t="s">
        <v>45</v>
      </c>
      <c r="C60347" t="s">
        <v>10</v>
      </c>
      <c r="D60347" t="s">
        <v>91</v>
      </c>
      <c r="E60347" t="s">
        <v>2828</v>
      </c>
      <c r="F60347" t="s">
        <v>2251</v>
      </c>
      <c r="G60347" s="2">
        <v>76312</v>
      </c>
      <c r="H60347" s="2">
        <v>600</v>
      </c>
    </row>
    <row r="60348" spans="1:8" x14ac:dyDescent="0.35">
      <c r="A60348" t="s">
        <v>8</v>
      </c>
      <c r="B60348" t="s">
        <v>248</v>
      </c>
      <c r="C60348" t="s">
        <v>10</v>
      </c>
      <c r="D60348" t="s">
        <v>91</v>
      </c>
      <c r="E60348" t="s">
        <v>2828</v>
      </c>
      <c r="F60348" t="s">
        <v>188</v>
      </c>
      <c r="G60348" s="2">
        <v>49263</v>
      </c>
      <c r="H60348" s="2">
        <v>227.58</v>
      </c>
    </row>
    <row r="60349" spans="1:8" x14ac:dyDescent="0.35">
      <c r="A60349" t="s">
        <v>8</v>
      </c>
      <c r="B60349" t="s">
        <v>45</v>
      </c>
      <c r="C60349" t="s">
        <v>10</v>
      </c>
      <c r="D60349" t="s">
        <v>91</v>
      </c>
      <c r="E60349" t="s">
        <v>2828</v>
      </c>
      <c r="F60349" t="s">
        <v>196</v>
      </c>
      <c r="G60349" s="2">
        <v>41790</v>
      </c>
      <c r="H60349" s="2">
        <v>909.12</v>
      </c>
    </row>
    <row r="60350" spans="1:8" x14ac:dyDescent="0.35">
      <c r="A60350" t="s">
        <v>8</v>
      </c>
      <c r="B60350" t="s">
        <v>248</v>
      </c>
      <c r="C60350" t="s">
        <v>10</v>
      </c>
      <c r="D60350" t="s">
        <v>91</v>
      </c>
      <c r="E60350" t="s">
        <v>2828</v>
      </c>
      <c r="F60350" t="s">
        <v>13</v>
      </c>
      <c r="G60350" s="2">
        <v>33688</v>
      </c>
      <c r="H60350" s="2">
        <v>175.71</v>
      </c>
    </row>
    <row r="60351" spans="1:8" x14ac:dyDescent="0.35">
      <c r="A60351" t="s">
        <v>8</v>
      </c>
      <c r="B60351" t="s">
        <v>96</v>
      </c>
      <c r="C60351" t="s">
        <v>10</v>
      </c>
      <c r="D60351" t="s">
        <v>91</v>
      </c>
      <c r="E60351" t="s">
        <v>2828</v>
      </c>
      <c r="F60351" t="s">
        <v>13</v>
      </c>
      <c r="G60351" s="2">
        <v>21190</v>
      </c>
      <c r="H60351" s="2">
        <v>123.67</v>
      </c>
    </row>
    <row r="60352" spans="1:8" x14ac:dyDescent="0.35">
      <c r="A60352" t="s">
        <v>8</v>
      </c>
      <c r="B60352" t="s">
        <v>58</v>
      </c>
      <c r="C60352" t="s">
        <v>10</v>
      </c>
      <c r="D60352" t="s">
        <v>91</v>
      </c>
      <c r="E60352" t="s">
        <v>2828</v>
      </c>
      <c r="F60352" t="s">
        <v>140</v>
      </c>
      <c r="G60352" s="2">
        <v>19892</v>
      </c>
      <c r="H60352" s="2">
        <v>19500</v>
      </c>
    </row>
    <row r="60353" spans="1:8" x14ac:dyDescent="0.35">
      <c r="A60353" t="s">
        <v>8</v>
      </c>
      <c r="B60353" t="s">
        <v>250</v>
      </c>
      <c r="C60353" t="s">
        <v>10</v>
      </c>
      <c r="D60353" t="s">
        <v>91</v>
      </c>
      <c r="E60353" t="s">
        <v>2828</v>
      </c>
      <c r="F60353" t="s">
        <v>188</v>
      </c>
      <c r="G60353" s="2">
        <v>6599</v>
      </c>
      <c r="H60353" s="2">
        <v>32.51</v>
      </c>
    </row>
    <row r="60354" spans="1:8" x14ac:dyDescent="0.35">
      <c r="A60354" t="s">
        <v>8</v>
      </c>
      <c r="B60354" t="s">
        <v>400</v>
      </c>
      <c r="C60354" t="s">
        <v>10</v>
      </c>
      <c r="D60354" t="s">
        <v>91</v>
      </c>
      <c r="E60354" t="s">
        <v>2828</v>
      </c>
      <c r="F60354" t="s">
        <v>188</v>
      </c>
      <c r="G60354" s="2">
        <v>5297</v>
      </c>
      <c r="H60354" s="2">
        <v>26.08</v>
      </c>
    </row>
    <row r="60355" spans="1:8" x14ac:dyDescent="0.35">
      <c r="A60355" t="s">
        <v>8</v>
      </c>
      <c r="B60355" t="s">
        <v>204</v>
      </c>
      <c r="C60355" t="s">
        <v>10</v>
      </c>
      <c r="D60355" t="s">
        <v>91</v>
      </c>
      <c r="E60355" t="s">
        <v>2828</v>
      </c>
      <c r="F60355" t="s">
        <v>13</v>
      </c>
      <c r="G60355" s="2">
        <v>4311</v>
      </c>
      <c r="H60355" s="2">
        <v>23.99</v>
      </c>
    </row>
    <row r="60356" spans="1:8" x14ac:dyDescent="0.35">
      <c r="A60356" t="s">
        <v>8</v>
      </c>
      <c r="B60356" t="s">
        <v>22</v>
      </c>
      <c r="C60356" t="s">
        <v>10</v>
      </c>
      <c r="D60356" t="s">
        <v>91</v>
      </c>
      <c r="E60356" t="s">
        <v>3628</v>
      </c>
      <c r="F60356" t="s">
        <v>13</v>
      </c>
      <c r="G60356" s="2">
        <v>69281996</v>
      </c>
      <c r="H60356" s="2">
        <v>384086.98</v>
      </c>
    </row>
    <row r="60357" spans="1:8" x14ac:dyDescent="0.35">
      <c r="A60357" t="s">
        <v>8</v>
      </c>
      <c r="B60357" t="s">
        <v>30</v>
      </c>
      <c r="C60357" t="s">
        <v>10</v>
      </c>
      <c r="D60357" t="s">
        <v>91</v>
      </c>
      <c r="E60357" t="s">
        <v>3628</v>
      </c>
      <c r="F60357" t="s">
        <v>13</v>
      </c>
      <c r="G60357" s="2">
        <v>32638246</v>
      </c>
      <c r="H60357" s="2">
        <v>190333.99</v>
      </c>
    </row>
    <row r="60358" spans="1:8" x14ac:dyDescent="0.35">
      <c r="A60358" t="s">
        <v>8</v>
      </c>
      <c r="B60358" t="s">
        <v>82</v>
      </c>
      <c r="C60358" t="s">
        <v>10</v>
      </c>
      <c r="D60358" t="s">
        <v>91</v>
      </c>
      <c r="E60358" t="s">
        <v>3628</v>
      </c>
      <c r="F60358" t="s">
        <v>13</v>
      </c>
      <c r="G60358" s="2">
        <v>11385742</v>
      </c>
      <c r="H60358" s="2">
        <v>64868</v>
      </c>
    </row>
    <row r="60359" spans="1:8" x14ac:dyDescent="0.35">
      <c r="A60359" t="s">
        <v>8</v>
      </c>
      <c r="B60359" t="s">
        <v>1033</v>
      </c>
      <c r="C60359" t="s">
        <v>10</v>
      </c>
      <c r="D60359" t="s">
        <v>91</v>
      </c>
      <c r="E60359" t="s">
        <v>3628</v>
      </c>
      <c r="F60359" t="s">
        <v>13</v>
      </c>
      <c r="G60359" s="2">
        <v>7582316</v>
      </c>
      <c r="H60359" s="2">
        <v>41104</v>
      </c>
    </row>
    <row r="60360" spans="1:8" x14ac:dyDescent="0.35">
      <c r="A60360" t="s">
        <v>8</v>
      </c>
      <c r="B60360" t="s">
        <v>288</v>
      </c>
      <c r="C60360" t="s">
        <v>10</v>
      </c>
      <c r="D60360" t="s">
        <v>91</v>
      </c>
      <c r="E60360" t="s">
        <v>3628</v>
      </c>
      <c r="F60360" t="s">
        <v>13</v>
      </c>
      <c r="G60360" s="2">
        <v>2945760</v>
      </c>
      <c r="H60360" s="2">
        <v>15557.5</v>
      </c>
    </row>
    <row r="60361" spans="1:8" x14ac:dyDescent="0.35">
      <c r="A60361" t="s">
        <v>8</v>
      </c>
      <c r="B60361" t="s">
        <v>15</v>
      </c>
      <c r="C60361" t="s">
        <v>10</v>
      </c>
      <c r="D60361" t="s">
        <v>91</v>
      </c>
      <c r="E60361" t="s">
        <v>3628</v>
      </c>
      <c r="F60361" t="s">
        <v>196</v>
      </c>
      <c r="G60361" s="2">
        <v>1187182</v>
      </c>
      <c r="H60361" s="2">
        <v>23519.59</v>
      </c>
    </row>
    <row r="60362" spans="1:8" x14ac:dyDescent="0.35">
      <c r="A60362" t="s">
        <v>8</v>
      </c>
      <c r="B60362" t="s">
        <v>96</v>
      </c>
      <c r="C60362" t="s">
        <v>10</v>
      </c>
      <c r="D60362" t="s">
        <v>91</v>
      </c>
      <c r="E60362" t="s">
        <v>3628</v>
      </c>
      <c r="F60362" t="s">
        <v>188</v>
      </c>
      <c r="G60362" s="2">
        <v>734240</v>
      </c>
      <c r="H60362" s="2">
        <v>3530</v>
      </c>
    </row>
    <row r="60363" spans="1:8" x14ac:dyDescent="0.35">
      <c r="A60363" t="s">
        <v>8</v>
      </c>
      <c r="B60363" t="s">
        <v>288</v>
      </c>
      <c r="C60363" t="s">
        <v>10</v>
      </c>
      <c r="D60363" t="s">
        <v>91</v>
      </c>
      <c r="E60363" t="s">
        <v>3628</v>
      </c>
      <c r="F60363" t="s">
        <v>2251</v>
      </c>
      <c r="G60363" s="2">
        <v>685295</v>
      </c>
      <c r="H60363" s="2">
        <v>5201.33</v>
      </c>
    </row>
    <row r="60364" spans="1:8" x14ac:dyDescent="0.35">
      <c r="A60364" t="s">
        <v>8</v>
      </c>
      <c r="B60364" t="s">
        <v>111</v>
      </c>
      <c r="C60364" t="s">
        <v>10</v>
      </c>
      <c r="D60364" t="s">
        <v>91</v>
      </c>
      <c r="E60364" t="s">
        <v>3628</v>
      </c>
      <c r="F60364" t="s">
        <v>188</v>
      </c>
      <c r="G60364" s="2">
        <v>653410</v>
      </c>
      <c r="H60364" s="2">
        <v>3282.83</v>
      </c>
    </row>
    <row r="60365" spans="1:8" x14ac:dyDescent="0.35">
      <c r="A60365" t="s">
        <v>8</v>
      </c>
      <c r="B60365" t="s">
        <v>15</v>
      </c>
      <c r="C60365" t="s">
        <v>10</v>
      </c>
      <c r="D60365" t="s">
        <v>91</v>
      </c>
      <c r="E60365" t="s">
        <v>3628</v>
      </c>
      <c r="F60365" t="s">
        <v>13</v>
      </c>
      <c r="G60365" s="2">
        <v>555864</v>
      </c>
      <c r="H60365" s="2">
        <v>3125</v>
      </c>
    </row>
    <row r="60366" spans="1:8" x14ac:dyDescent="0.35">
      <c r="A60366" t="s">
        <v>8</v>
      </c>
      <c r="B60366" t="s">
        <v>45</v>
      </c>
      <c r="C60366" t="s">
        <v>10</v>
      </c>
      <c r="D60366" t="s">
        <v>91</v>
      </c>
      <c r="E60366" t="s">
        <v>3628</v>
      </c>
      <c r="F60366" t="s">
        <v>13</v>
      </c>
      <c r="G60366" s="2">
        <v>461726</v>
      </c>
      <c r="H60366" s="2">
        <v>2557.5</v>
      </c>
    </row>
    <row r="60367" spans="1:8" x14ac:dyDescent="0.35">
      <c r="A60367" t="s">
        <v>8</v>
      </c>
      <c r="B60367" t="s">
        <v>58</v>
      </c>
      <c r="C60367" t="s">
        <v>10</v>
      </c>
      <c r="D60367" t="s">
        <v>91</v>
      </c>
      <c r="E60367" t="s">
        <v>3628</v>
      </c>
      <c r="F60367" t="s">
        <v>13</v>
      </c>
      <c r="G60367" s="2">
        <v>447346</v>
      </c>
      <c r="H60367" s="2">
        <v>2670</v>
      </c>
    </row>
    <row r="60368" spans="1:8" x14ac:dyDescent="0.35">
      <c r="A60368" t="s">
        <v>8</v>
      </c>
      <c r="B60368" t="s">
        <v>116</v>
      </c>
      <c r="C60368" t="s">
        <v>10</v>
      </c>
      <c r="D60368" t="s">
        <v>91</v>
      </c>
      <c r="E60368" t="s">
        <v>3628</v>
      </c>
      <c r="F60368" t="s">
        <v>188</v>
      </c>
      <c r="G60368" s="2">
        <v>442032</v>
      </c>
      <c r="H60368" s="2">
        <v>2250</v>
      </c>
    </row>
    <row r="60369" spans="1:8" x14ac:dyDescent="0.35">
      <c r="A60369" t="s">
        <v>8</v>
      </c>
      <c r="B60369" t="s">
        <v>153</v>
      </c>
      <c r="C60369" t="s">
        <v>10</v>
      </c>
      <c r="D60369" t="s">
        <v>91</v>
      </c>
      <c r="E60369" t="s">
        <v>3628</v>
      </c>
      <c r="F60369" t="s">
        <v>13</v>
      </c>
      <c r="G60369" s="2">
        <v>410494</v>
      </c>
      <c r="H60369" s="2">
        <v>2158.25</v>
      </c>
    </row>
    <row r="60370" spans="1:8" x14ac:dyDescent="0.35">
      <c r="A60370" t="s">
        <v>8</v>
      </c>
      <c r="B60370" t="s">
        <v>126</v>
      </c>
      <c r="C60370" t="s">
        <v>10</v>
      </c>
      <c r="D60370" t="s">
        <v>91</v>
      </c>
      <c r="E60370" t="s">
        <v>3628</v>
      </c>
      <c r="F60370" t="s">
        <v>13</v>
      </c>
      <c r="G60370" s="2">
        <v>299952</v>
      </c>
      <c r="H60370" s="2">
        <v>1750</v>
      </c>
    </row>
    <row r="60371" spans="1:8" x14ac:dyDescent="0.35">
      <c r="A60371" t="s">
        <v>8</v>
      </c>
      <c r="B60371" t="s">
        <v>22</v>
      </c>
      <c r="C60371" t="s">
        <v>10</v>
      </c>
      <c r="D60371" t="s">
        <v>91</v>
      </c>
      <c r="E60371" t="s">
        <v>3628</v>
      </c>
      <c r="F60371" t="s">
        <v>40</v>
      </c>
      <c r="G60371" s="2">
        <v>267326</v>
      </c>
      <c r="H60371" s="2">
        <v>9383.1299999999992</v>
      </c>
    </row>
    <row r="60372" spans="1:8" x14ac:dyDescent="0.35">
      <c r="A60372" t="s">
        <v>8</v>
      </c>
      <c r="B60372" t="s">
        <v>41</v>
      </c>
      <c r="C60372" t="s">
        <v>10</v>
      </c>
      <c r="D60372" t="s">
        <v>91</v>
      </c>
      <c r="E60372" t="s">
        <v>3628</v>
      </c>
      <c r="F60372" t="s">
        <v>13</v>
      </c>
      <c r="G60372" s="2">
        <v>254444</v>
      </c>
      <c r="H60372" s="2">
        <v>1330</v>
      </c>
    </row>
    <row r="60373" spans="1:8" x14ac:dyDescent="0.35">
      <c r="A60373" t="s">
        <v>8</v>
      </c>
      <c r="B60373" t="s">
        <v>236</v>
      </c>
      <c r="C60373" t="s">
        <v>10</v>
      </c>
      <c r="D60373" t="s">
        <v>91</v>
      </c>
      <c r="E60373" t="s">
        <v>3628</v>
      </c>
      <c r="F60373" t="s">
        <v>13</v>
      </c>
      <c r="G60373" s="2">
        <v>201825</v>
      </c>
      <c r="H60373" s="2">
        <v>1120</v>
      </c>
    </row>
    <row r="60374" spans="1:8" x14ac:dyDescent="0.35">
      <c r="A60374" t="s">
        <v>8</v>
      </c>
      <c r="B60374" t="s">
        <v>256</v>
      </c>
      <c r="C60374" t="s">
        <v>10</v>
      </c>
      <c r="D60374" t="s">
        <v>91</v>
      </c>
      <c r="E60374" t="s">
        <v>3628</v>
      </c>
      <c r="F60374" t="s">
        <v>13</v>
      </c>
      <c r="G60374" s="2">
        <v>169032</v>
      </c>
      <c r="H60374" s="2">
        <v>825</v>
      </c>
    </row>
    <row r="60375" spans="1:8" x14ac:dyDescent="0.35">
      <c r="A60375" t="s">
        <v>8</v>
      </c>
      <c r="B60375" t="s">
        <v>111</v>
      </c>
      <c r="C60375" t="s">
        <v>10</v>
      </c>
      <c r="D60375" t="s">
        <v>91</v>
      </c>
      <c r="E60375" t="s">
        <v>3628</v>
      </c>
      <c r="F60375" t="s">
        <v>13</v>
      </c>
      <c r="G60375" s="2">
        <v>82004</v>
      </c>
      <c r="H60375" s="2">
        <v>495</v>
      </c>
    </row>
    <row r="60376" spans="1:8" x14ac:dyDescent="0.35">
      <c r="A60376" t="s">
        <v>8</v>
      </c>
      <c r="B60376" t="s">
        <v>85</v>
      </c>
      <c r="C60376" t="s">
        <v>10</v>
      </c>
      <c r="D60376" t="s">
        <v>91</v>
      </c>
      <c r="E60376" t="s">
        <v>3628</v>
      </c>
      <c r="F60376" t="s">
        <v>13</v>
      </c>
      <c r="G60376" s="2">
        <v>60947</v>
      </c>
      <c r="H60376" s="2">
        <v>330</v>
      </c>
    </row>
    <row r="60377" spans="1:8" x14ac:dyDescent="0.35">
      <c r="A60377" t="s">
        <v>8</v>
      </c>
      <c r="B60377" t="s">
        <v>159</v>
      </c>
      <c r="C60377" t="s">
        <v>10</v>
      </c>
      <c r="D60377" t="s">
        <v>91</v>
      </c>
      <c r="E60377" t="s">
        <v>3628</v>
      </c>
      <c r="F60377" t="s">
        <v>454</v>
      </c>
      <c r="G60377" s="2">
        <v>50871</v>
      </c>
      <c r="H60377" s="2">
        <v>419</v>
      </c>
    </row>
    <row r="60378" spans="1:8" x14ac:dyDescent="0.35">
      <c r="A60378" t="s">
        <v>8</v>
      </c>
      <c r="B60378" t="s">
        <v>22</v>
      </c>
      <c r="C60378" t="s">
        <v>10</v>
      </c>
      <c r="D60378" t="s">
        <v>91</v>
      </c>
      <c r="E60378" t="s">
        <v>3945</v>
      </c>
      <c r="F60378" t="s">
        <v>13</v>
      </c>
      <c r="G60378" s="2">
        <v>46913039</v>
      </c>
      <c r="H60378" s="2">
        <v>257473.71999999901</v>
      </c>
    </row>
    <row r="60379" spans="1:8" x14ac:dyDescent="0.35">
      <c r="A60379" t="s">
        <v>8</v>
      </c>
      <c r="B60379" t="s">
        <v>22</v>
      </c>
      <c r="C60379" t="s">
        <v>10</v>
      </c>
      <c r="D60379" t="s">
        <v>91</v>
      </c>
      <c r="E60379" t="s">
        <v>3945</v>
      </c>
      <c r="F60379" t="s">
        <v>40</v>
      </c>
      <c r="G60379" s="2">
        <v>18543430</v>
      </c>
      <c r="H60379" s="2">
        <v>686586</v>
      </c>
    </row>
    <row r="60380" spans="1:8" x14ac:dyDescent="0.35">
      <c r="A60380" t="s">
        <v>8</v>
      </c>
      <c r="B60380" t="s">
        <v>82</v>
      </c>
      <c r="C60380" t="s">
        <v>10</v>
      </c>
      <c r="D60380" t="s">
        <v>91</v>
      </c>
      <c r="E60380" t="s">
        <v>3945</v>
      </c>
      <c r="F60380" t="s">
        <v>13</v>
      </c>
      <c r="G60380" s="2">
        <v>16466488</v>
      </c>
      <c r="H60380" s="2">
        <v>91203.53</v>
      </c>
    </row>
    <row r="60381" spans="1:8" x14ac:dyDescent="0.35">
      <c r="A60381" t="s">
        <v>8</v>
      </c>
      <c r="B60381" t="s">
        <v>248</v>
      </c>
      <c r="C60381" t="s">
        <v>10</v>
      </c>
      <c r="D60381" t="s">
        <v>91</v>
      </c>
      <c r="E60381" t="s">
        <v>3945</v>
      </c>
      <c r="F60381" t="s">
        <v>188</v>
      </c>
      <c r="G60381" s="2">
        <v>10259254</v>
      </c>
      <c r="H60381" s="2">
        <v>50139.01</v>
      </c>
    </row>
    <row r="60382" spans="1:8" x14ac:dyDescent="0.35">
      <c r="A60382" t="s">
        <v>8</v>
      </c>
      <c r="B60382" t="s">
        <v>15</v>
      </c>
      <c r="C60382" t="s">
        <v>10</v>
      </c>
      <c r="D60382" t="s">
        <v>91</v>
      </c>
      <c r="E60382" t="s">
        <v>3945</v>
      </c>
      <c r="F60382" t="s">
        <v>13</v>
      </c>
      <c r="G60382" s="2">
        <v>4814626</v>
      </c>
      <c r="H60382" s="2">
        <v>27132</v>
      </c>
    </row>
    <row r="60383" spans="1:8" x14ac:dyDescent="0.35">
      <c r="A60383" t="s">
        <v>8</v>
      </c>
      <c r="B60383" t="s">
        <v>111</v>
      </c>
      <c r="C60383" t="s">
        <v>10</v>
      </c>
      <c r="D60383" t="s">
        <v>91</v>
      </c>
      <c r="E60383" t="s">
        <v>3945</v>
      </c>
      <c r="F60383" t="s">
        <v>664</v>
      </c>
      <c r="G60383" s="2">
        <v>3946059</v>
      </c>
      <c r="H60383" s="2">
        <v>202016</v>
      </c>
    </row>
    <row r="60384" spans="1:8" x14ac:dyDescent="0.35">
      <c r="A60384" t="s">
        <v>8</v>
      </c>
      <c r="B60384" t="s">
        <v>82</v>
      </c>
      <c r="C60384" t="s">
        <v>10</v>
      </c>
      <c r="D60384" t="s">
        <v>91</v>
      </c>
      <c r="E60384" t="s">
        <v>3945</v>
      </c>
      <c r="F60384" t="s">
        <v>188</v>
      </c>
      <c r="G60384" s="2">
        <v>3368083</v>
      </c>
      <c r="H60384" s="2">
        <v>16447.5</v>
      </c>
    </row>
    <row r="60385" spans="1:8" x14ac:dyDescent="0.35">
      <c r="A60385" t="s">
        <v>8</v>
      </c>
      <c r="B60385" t="s">
        <v>1033</v>
      </c>
      <c r="C60385" t="s">
        <v>10</v>
      </c>
      <c r="D60385" t="s">
        <v>91</v>
      </c>
      <c r="E60385" t="s">
        <v>3945</v>
      </c>
      <c r="F60385" t="s">
        <v>13</v>
      </c>
      <c r="G60385" s="2">
        <v>3078142</v>
      </c>
      <c r="H60385" s="2">
        <v>17240</v>
      </c>
    </row>
    <row r="60386" spans="1:8" x14ac:dyDescent="0.35">
      <c r="A60386" t="s">
        <v>8</v>
      </c>
      <c r="B60386" t="s">
        <v>111</v>
      </c>
      <c r="C60386" t="s">
        <v>10</v>
      </c>
      <c r="D60386" t="s">
        <v>91</v>
      </c>
      <c r="E60386" t="s">
        <v>3945</v>
      </c>
      <c r="F60386" t="s">
        <v>188</v>
      </c>
      <c r="G60386" s="2">
        <v>3077266</v>
      </c>
      <c r="H60386" s="2">
        <v>14944.09</v>
      </c>
    </row>
    <row r="60387" spans="1:8" x14ac:dyDescent="0.35">
      <c r="A60387" t="s">
        <v>8</v>
      </c>
      <c r="B60387" t="s">
        <v>126</v>
      </c>
      <c r="C60387" t="s">
        <v>10</v>
      </c>
      <c r="D60387" t="s">
        <v>91</v>
      </c>
      <c r="E60387" t="s">
        <v>3945</v>
      </c>
      <c r="F60387" t="s">
        <v>13</v>
      </c>
      <c r="G60387" s="2">
        <v>2756196</v>
      </c>
      <c r="H60387" s="2">
        <v>14560</v>
      </c>
    </row>
    <row r="60388" spans="1:8" x14ac:dyDescent="0.35">
      <c r="A60388" t="s">
        <v>8</v>
      </c>
      <c r="B60388" t="s">
        <v>248</v>
      </c>
      <c r="C60388" t="s">
        <v>10</v>
      </c>
      <c r="D60388" t="s">
        <v>91</v>
      </c>
      <c r="E60388" t="s">
        <v>3945</v>
      </c>
      <c r="F60388" t="s">
        <v>13</v>
      </c>
      <c r="G60388" s="2">
        <v>2715738</v>
      </c>
      <c r="H60388" s="2">
        <v>13717.38</v>
      </c>
    </row>
    <row r="60389" spans="1:8" x14ac:dyDescent="0.35">
      <c r="A60389" t="s">
        <v>8</v>
      </c>
      <c r="B60389" t="s">
        <v>248</v>
      </c>
      <c r="C60389" t="s">
        <v>10</v>
      </c>
      <c r="D60389" t="s">
        <v>91</v>
      </c>
      <c r="E60389" t="s">
        <v>3945</v>
      </c>
      <c r="F60389" t="s">
        <v>2251</v>
      </c>
      <c r="G60389" s="2">
        <v>1835657</v>
      </c>
      <c r="H60389" s="2">
        <v>13885</v>
      </c>
    </row>
    <row r="60390" spans="1:8" x14ac:dyDescent="0.35">
      <c r="A60390" t="s">
        <v>8</v>
      </c>
      <c r="B60390" t="s">
        <v>15</v>
      </c>
      <c r="C60390" t="s">
        <v>10</v>
      </c>
      <c r="D60390" t="s">
        <v>91</v>
      </c>
      <c r="E60390" t="s">
        <v>3945</v>
      </c>
      <c r="F60390" t="s">
        <v>196</v>
      </c>
      <c r="G60390" s="2">
        <v>1650834</v>
      </c>
      <c r="H60390" s="2">
        <v>32964</v>
      </c>
    </row>
    <row r="60391" spans="1:8" x14ac:dyDescent="0.35">
      <c r="A60391" t="s">
        <v>8</v>
      </c>
      <c r="B60391" t="s">
        <v>58</v>
      </c>
      <c r="C60391" t="s">
        <v>10</v>
      </c>
      <c r="D60391" t="s">
        <v>91</v>
      </c>
      <c r="E60391" t="s">
        <v>3945</v>
      </c>
      <c r="F60391" t="s">
        <v>239</v>
      </c>
      <c r="G60391" s="2">
        <v>1231956</v>
      </c>
      <c r="H60391" s="2">
        <v>5075.3899999999903</v>
      </c>
    </row>
    <row r="60392" spans="1:8" x14ac:dyDescent="0.35">
      <c r="A60392" t="s">
        <v>8</v>
      </c>
      <c r="B60392" t="s">
        <v>288</v>
      </c>
      <c r="C60392" t="s">
        <v>10</v>
      </c>
      <c r="D60392" t="s">
        <v>91</v>
      </c>
      <c r="E60392" t="s">
        <v>3945</v>
      </c>
      <c r="F60392" t="s">
        <v>13</v>
      </c>
      <c r="G60392" s="2">
        <v>971596</v>
      </c>
      <c r="H60392" s="2">
        <v>5530</v>
      </c>
    </row>
    <row r="60393" spans="1:8" x14ac:dyDescent="0.35">
      <c r="A60393" t="s">
        <v>8</v>
      </c>
      <c r="B60393" t="s">
        <v>250</v>
      </c>
      <c r="C60393" t="s">
        <v>10</v>
      </c>
      <c r="D60393" t="s">
        <v>91</v>
      </c>
      <c r="E60393" t="s">
        <v>3945</v>
      </c>
      <c r="F60393" t="s">
        <v>13</v>
      </c>
      <c r="G60393" s="2">
        <v>832607</v>
      </c>
      <c r="H60393" s="2">
        <v>4576.3999999999996</v>
      </c>
    </row>
    <row r="60394" spans="1:8" x14ac:dyDescent="0.35">
      <c r="A60394" t="s">
        <v>8</v>
      </c>
      <c r="B60394" t="s">
        <v>30</v>
      </c>
      <c r="C60394" t="s">
        <v>10</v>
      </c>
      <c r="D60394" t="s">
        <v>91</v>
      </c>
      <c r="E60394" t="s">
        <v>3945</v>
      </c>
      <c r="F60394" t="s">
        <v>13</v>
      </c>
      <c r="G60394" s="2">
        <v>785078</v>
      </c>
      <c r="H60394" s="2">
        <v>4620</v>
      </c>
    </row>
    <row r="60395" spans="1:8" x14ac:dyDescent="0.35">
      <c r="A60395" t="s">
        <v>8</v>
      </c>
      <c r="B60395" t="s">
        <v>111</v>
      </c>
      <c r="C60395" t="s">
        <v>10</v>
      </c>
      <c r="D60395" t="s">
        <v>91</v>
      </c>
      <c r="E60395" t="s">
        <v>3945</v>
      </c>
      <c r="F60395" t="s">
        <v>196</v>
      </c>
      <c r="G60395" s="2">
        <v>414287</v>
      </c>
      <c r="H60395" s="2">
        <v>9090</v>
      </c>
    </row>
    <row r="60396" spans="1:8" x14ac:dyDescent="0.35">
      <c r="A60396" t="s">
        <v>8</v>
      </c>
      <c r="B60396" t="s">
        <v>1570</v>
      </c>
      <c r="C60396" t="s">
        <v>10</v>
      </c>
      <c r="D60396" t="s">
        <v>91</v>
      </c>
      <c r="E60396" t="s">
        <v>3945</v>
      </c>
      <c r="F60396" t="s">
        <v>13</v>
      </c>
      <c r="G60396" s="2">
        <v>372787</v>
      </c>
      <c r="H60396" s="2">
        <v>1960</v>
      </c>
    </row>
    <row r="60397" spans="1:8" x14ac:dyDescent="0.35">
      <c r="A60397" t="s">
        <v>8</v>
      </c>
      <c r="B60397" t="s">
        <v>126</v>
      </c>
      <c r="C60397" t="s">
        <v>10</v>
      </c>
      <c r="D60397" t="s">
        <v>91</v>
      </c>
      <c r="E60397" t="s">
        <v>3945</v>
      </c>
      <c r="F60397" t="s">
        <v>188</v>
      </c>
      <c r="G60397" s="2">
        <v>281297</v>
      </c>
      <c r="H60397" s="2">
        <v>1454.87</v>
      </c>
    </row>
    <row r="60398" spans="1:8" x14ac:dyDescent="0.35">
      <c r="A60398" t="s">
        <v>8</v>
      </c>
      <c r="B60398" t="s">
        <v>116</v>
      </c>
      <c r="C60398" t="s">
        <v>10</v>
      </c>
      <c r="D60398" t="s">
        <v>91</v>
      </c>
      <c r="E60398" t="s">
        <v>3945</v>
      </c>
      <c r="F60398" t="s">
        <v>188</v>
      </c>
      <c r="G60398" s="2">
        <v>258398</v>
      </c>
      <c r="H60398" s="2">
        <v>1272</v>
      </c>
    </row>
    <row r="60399" spans="1:8" x14ac:dyDescent="0.35">
      <c r="A60399" t="s">
        <v>8</v>
      </c>
      <c r="B60399" t="s">
        <v>41</v>
      </c>
      <c r="C60399" t="s">
        <v>10</v>
      </c>
      <c r="D60399" t="s">
        <v>91</v>
      </c>
      <c r="E60399" t="s">
        <v>3945</v>
      </c>
      <c r="F60399" t="s">
        <v>13</v>
      </c>
      <c r="G60399" s="2">
        <v>245883</v>
      </c>
      <c r="H60399" s="2">
        <v>1330</v>
      </c>
    </row>
    <row r="60400" spans="1:8" x14ac:dyDescent="0.35">
      <c r="A60400" t="s">
        <v>8</v>
      </c>
      <c r="B60400" t="s">
        <v>41</v>
      </c>
      <c r="C60400" t="s">
        <v>10</v>
      </c>
      <c r="D60400" t="s">
        <v>91</v>
      </c>
      <c r="E60400" t="s">
        <v>3945</v>
      </c>
      <c r="F60400" t="s">
        <v>188</v>
      </c>
      <c r="G60400" s="2">
        <v>144831</v>
      </c>
      <c r="H60400" s="2">
        <v>665</v>
      </c>
    </row>
    <row r="60401" spans="1:8" x14ac:dyDescent="0.35">
      <c r="A60401" t="s">
        <v>8</v>
      </c>
      <c r="B60401" t="s">
        <v>21</v>
      </c>
      <c r="C60401" t="s">
        <v>10</v>
      </c>
      <c r="D60401" t="s">
        <v>91</v>
      </c>
      <c r="E60401" t="s">
        <v>3945</v>
      </c>
      <c r="F60401" t="s">
        <v>13</v>
      </c>
      <c r="G60401" s="2">
        <v>115965</v>
      </c>
      <c r="H60401" s="2">
        <v>700</v>
      </c>
    </row>
    <row r="60402" spans="1:8" x14ac:dyDescent="0.35">
      <c r="A60402" t="s">
        <v>8</v>
      </c>
      <c r="B60402" t="s">
        <v>207</v>
      </c>
      <c r="C60402" t="s">
        <v>10</v>
      </c>
      <c r="D60402" t="s">
        <v>91</v>
      </c>
      <c r="E60402" t="s">
        <v>3945</v>
      </c>
      <c r="F60402" t="s">
        <v>454</v>
      </c>
      <c r="G60402" s="2">
        <v>92287</v>
      </c>
      <c r="H60402" s="2">
        <v>756</v>
      </c>
    </row>
    <row r="60403" spans="1:8" x14ac:dyDescent="0.35">
      <c r="A60403" t="s">
        <v>8</v>
      </c>
      <c r="B60403" t="s">
        <v>45</v>
      </c>
      <c r="C60403" t="s">
        <v>10</v>
      </c>
      <c r="D60403" t="s">
        <v>91</v>
      </c>
      <c r="E60403" t="s">
        <v>3945</v>
      </c>
      <c r="F60403" t="s">
        <v>397</v>
      </c>
      <c r="G60403" s="2">
        <v>85450</v>
      </c>
      <c r="H60403" s="2">
        <v>439.33</v>
      </c>
    </row>
    <row r="60404" spans="1:8" x14ac:dyDescent="0.35">
      <c r="A60404" t="s">
        <v>8</v>
      </c>
      <c r="B60404" t="s">
        <v>22</v>
      </c>
      <c r="C60404" t="s">
        <v>10</v>
      </c>
      <c r="D60404" t="s">
        <v>91</v>
      </c>
      <c r="E60404" t="s">
        <v>3945</v>
      </c>
      <c r="F60404" t="s">
        <v>196</v>
      </c>
      <c r="G60404" s="2">
        <v>73881</v>
      </c>
      <c r="H60404" s="2">
        <v>1517.72</v>
      </c>
    </row>
    <row r="60405" spans="1:8" x14ac:dyDescent="0.35">
      <c r="A60405" t="s">
        <v>8</v>
      </c>
      <c r="B60405" t="s">
        <v>93</v>
      </c>
      <c r="C60405" t="s">
        <v>10</v>
      </c>
      <c r="D60405" t="s">
        <v>91</v>
      </c>
      <c r="E60405" t="s">
        <v>3945</v>
      </c>
      <c r="F60405" t="s">
        <v>13</v>
      </c>
      <c r="G60405" s="2">
        <v>49814</v>
      </c>
      <c r="H60405" s="2">
        <v>280</v>
      </c>
    </row>
    <row r="60406" spans="1:8" x14ac:dyDescent="0.35">
      <c r="A60406" t="s">
        <v>8</v>
      </c>
      <c r="B60406" t="s">
        <v>58</v>
      </c>
      <c r="C60406" t="s">
        <v>10</v>
      </c>
      <c r="D60406" t="s">
        <v>91</v>
      </c>
      <c r="E60406" t="s">
        <v>3945</v>
      </c>
      <c r="F60406" t="s">
        <v>140</v>
      </c>
      <c r="G60406" s="2">
        <v>44809</v>
      </c>
      <c r="H60406" s="2">
        <v>43925.96</v>
      </c>
    </row>
    <row r="60407" spans="1:8" x14ac:dyDescent="0.35">
      <c r="A60407" t="s">
        <v>8</v>
      </c>
      <c r="B60407" t="s">
        <v>159</v>
      </c>
      <c r="C60407" t="s">
        <v>10</v>
      </c>
      <c r="D60407" t="s">
        <v>91</v>
      </c>
      <c r="E60407" t="s">
        <v>3945</v>
      </c>
      <c r="F60407" t="s">
        <v>13</v>
      </c>
      <c r="G60407" s="2">
        <v>44473</v>
      </c>
      <c r="H60407" s="2">
        <v>247.5</v>
      </c>
    </row>
    <row r="60408" spans="1:8" x14ac:dyDescent="0.35">
      <c r="A60408" t="s">
        <v>8</v>
      </c>
      <c r="B60408" t="s">
        <v>45</v>
      </c>
      <c r="C60408" t="s">
        <v>10</v>
      </c>
      <c r="D60408" t="s">
        <v>91</v>
      </c>
      <c r="E60408" t="s">
        <v>3945</v>
      </c>
      <c r="F60408" t="s">
        <v>40</v>
      </c>
      <c r="G60408" s="2">
        <v>31383</v>
      </c>
      <c r="H60408" s="2">
        <v>1100.69</v>
      </c>
    </row>
    <row r="60409" spans="1:8" x14ac:dyDescent="0.35">
      <c r="A60409" t="s">
        <v>8</v>
      </c>
      <c r="B60409" t="s">
        <v>15</v>
      </c>
      <c r="C60409" t="s">
        <v>10</v>
      </c>
      <c r="D60409" t="s">
        <v>91</v>
      </c>
      <c r="E60409" t="s">
        <v>3945</v>
      </c>
      <c r="F60409" t="s">
        <v>140</v>
      </c>
      <c r="G60409" s="2">
        <v>18362</v>
      </c>
      <c r="H60409" s="2">
        <v>18000</v>
      </c>
    </row>
    <row r="60410" spans="1:8" x14ac:dyDescent="0.35">
      <c r="A60410" t="s">
        <v>8</v>
      </c>
      <c r="B60410" t="s">
        <v>22</v>
      </c>
      <c r="C60410" t="s">
        <v>10</v>
      </c>
      <c r="D60410" t="s">
        <v>91</v>
      </c>
      <c r="E60410" t="s">
        <v>3600</v>
      </c>
      <c r="F60410" t="s">
        <v>13</v>
      </c>
      <c r="G60410" s="2">
        <v>70411236</v>
      </c>
      <c r="H60410" s="2">
        <v>390343.76</v>
      </c>
    </row>
    <row r="60411" spans="1:8" x14ac:dyDescent="0.35">
      <c r="A60411" t="s">
        <v>8</v>
      </c>
      <c r="B60411" t="s">
        <v>22</v>
      </c>
      <c r="C60411" t="s">
        <v>10</v>
      </c>
      <c r="D60411" t="s">
        <v>91</v>
      </c>
      <c r="E60411" t="s">
        <v>3600</v>
      </c>
      <c r="F60411" t="s">
        <v>40</v>
      </c>
      <c r="G60411" s="2">
        <v>15335428</v>
      </c>
      <c r="H60411" s="2">
        <v>506581.5</v>
      </c>
    </row>
    <row r="60412" spans="1:8" x14ac:dyDescent="0.35">
      <c r="A60412" t="s">
        <v>8</v>
      </c>
      <c r="B60412" t="s">
        <v>248</v>
      </c>
      <c r="C60412" t="s">
        <v>10</v>
      </c>
      <c r="D60412" t="s">
        <v>91</v>
      </c>
      <c r="E60412" t="s">
        <v>3600</v>
      </c>
      <c r="F60412" t="s">
        <v>188</v>
      </c>
      <c r="G60412" s="2">
        <v>7689457</v>
      </c>
      <c r="H60412" s="2">
        <v>37917.07</v>
      </c>
    </row>
    <row r="60413" spans="1:8" x14ac:dyDescent="0.35">
      <c r="A60413" t="s">
        <v>8</v>
      </c>
      <c r="B60413" t="s">
        <v>22</v>
      </c>
      <c r="C60413" t="s">
        <v>10</v>
      </c>
      <c r="D60413" t="s">
        <v>91</v>
      </c>
      <c r="E60413" t="s">
        <v>3600</v>
      </c>
      <c r="F60413" t="s">
        <v>196</v>
      </c>
      <c r="G60413" s="2">
        <v>3153076</v>
      </c>
      <c r="H60413" s="2">
        <v>65056</v>
      </c>
    </row>
    <row r="60414" spans="1:8" x14ac:dyDescent="0.35">
      <c r="A60414" t="s">
        <v>8</v>
      </c>
      <c r="B60414" t="s">
        <v>116</v>
      </c>
      <c r="C60414" t="s">
        <v>10</v>
      </c>
      <c r="D60414" t="s">
        <v>91</v>
      </c>
      <c r="E60414" t="s">
        <v>3600</v>
      </c>
      <c r="F60414" t="s">
        <v>13</v>
      </c>
      <c r="G60414" s="2">
        <v>2118115</v>
      </c>
      <c r="H60414" s="2">
        <v>12400</v>
      </c>
    </row>
    <row r="60415" spans="1:8" x14ac:dyDescent="0.35">
      <c r="A60415" t="s">
        <v>8</v>
      </c>
      <c r="B60415" t="s">
        <v>116</v>
      </c>
      <c r="C60415" t="s">
        <v>10</v>
      </c>
      <c r="D60415" t="s">
        <v>91</v>
      </c>
      <c r="E60415" t="s">
        <v>3600</v>
      </c>
      <c r="F60415" t="s">
        <v>188</v>
      </c>
      <c r="G60415" s="2">
        <v>2009726</v>
      </c>
      <c r="H60415" s="2">
        <v>9907.59</v>
      </c>
    </row>
    <row r="60416" spans="1:8" x14ac:dyDescent="0.35">
      <c r="A60416" t="s">
        <v>8</v>
      </c>
      <c r="B60416" t="s">
        <v>82</v>
      </c>
      <c r="C60416" t="s">
        <v>10</v>
      </c>
      <c r="D60416" t="s">
        <v>91</v>
      </c>
      <c r="E60416" t="s">
        <v>3600</v>
      </c>
      <c r="F60416" t="s">
        <v>13</v>
      </c>
      <c r="G60416" s="2">
        <v>674222</v>
      </c>
      <c r="H60416" s="2">
        <v>3750</v>
      </c>
    </row>
    <row r="60417" spans="1:8" x14ac:dyDescent="0.35">
      <c r="A60417" t="s">
        <v>8</v>
      </c>
      <c r="B60417" t="s">
        <v>248</v>
      </c>
      <c r="C60417" t="s">
        <v>10</v>
      </c>
      <c r="D60417" t="s">
        <v>91</v>
      </c>
      <c r="E60417" t="s">
        <v>3600</v>
      </c>
      <c r="F60417" t="s">
        <v>13</v>
      </c>
      <c r="G60417" s="2">
        <v>181183</v>
      </c>
      <c r="H60417" s="2">
        <v>945</v>
      </c>
    </row>
    <row r="60418" spans="1:8" x14ac:dyDescent="0.35">
      <c r="A60418" t="s">
        <v>8</v>
      </c>
      <c r="B60418" t="s">
        <v>15</v>
      </c>
      <c r="C60418" t="s">
        <v>10</v>
      </c>
      <c r="D60418" t="s">
        <v>91</v>
      </c>
      <c r="E60418" t="s">
        <v>3600</v>
      </c>
      <c r="F60418" t="s">
        <v>13</v>
      </c>
      <c r="G60418" s="2">
        <v>5368</v>
      </c>
      <c r="H60418" s="2">
        <v>30</v>
      </c>
    </row>
    <row r="60419" spans="1:8" x14ac:dyDescent="0.35">
      <c r="A60419" t="s">
        <v>8</v>
      </c>
      <c r="B60419" t="s">
        <v>22</v>
      </c>
      <c r="C60419" t="s">
        <v>10</v>
      </c>
      <c r="D60419" t="s">
        <v>91</v>
      </c>
      <c r="E60419" t="s">
        <v>2099</v>
      </c>
      <c r="F60419" t="s">
        <v>13</v>
      </c>
      <c r="G60419" s="2">
        <v>333392863</v>
      </c>
      <c r="H60419" s="2">
        <v>1891412.61</v>
      </c>
    </row>
    <row r="60420" spans="1:8" x14ac:dyDescent="0.35">
      <c r="A60420" t="s">
        <v>8</v>
      </c>
      <c r="B60420" t="s">
        <v>248</v>
      </c>
      <c r="C60420" t="s">
        <v>10</v>
      </c>
      <c r="D60420" t="s">
        <v>91</v>
      </c>
      <c r="E60420" t="s">
        <v>2099</v>
      </c>
      <c r="F60420" t="s">
        <v>188</v>
      </c>
      <c r="G60420" s="2">
        <v>11719717</v>
      </c>
      <c r="H60420" s="2">
        <v>58328.04</v>
      </c>
    </row>
    <row r="60421" spans="1:8" x14ac:dyDescent="0.35">
      <c r="A60421" t="s">
        <v>8</v>
      </c>
      <c r="B60421" t="s">
        <v>15</v>
      </c>
      <c r="C60421" t="s">
        <v>10</v>
      </c>
      <c r="D60421" t="s">
        <v>91</v>
      </c>
      <c r="E60421" t="s">
        <v>2099</v>
      </c>
      <c r="F60421" t="s">
        <v>13</v>
      </c>
      <c r="G60421" s="2">
        <v>8643973</v>
      </c>
      <c r="H60421" s="2">
        <v>49301</v>
      </c>
    </row>
    <row r="60422" spans="1:8" x14ac:dyDescent="0.35">
      <c r="A60422" t="s">
        <v>8</v>
      </c>
      <c r="B60422" t="s">
        <v>22</v>
      </c>
      <c r="C60422" t="s">
        <v>10</v>
      </c>
      <c r="D60422" t="s">
        <v>91</v>
      </c>
      <c r="E60422" t="s">
        <v>2099</v>
      </c>
      <c r="F60422" t="s">
        <v>40</v>
      </c>
      <c r="G60422" s="2">
        <v>7460621</v>
      </c>
      <c r="H60422" s="2">
        <v>257971.28</v>
      </c>
    </row>
    <row r="60423" spans="1:8" x14ac:dyDescent="0.35">
      <c r="A60423" t="s">
        <v>8</v>
      </c>
      <c r="B60423" t="s">
        <v>153</v>
      </c>
      <c r="C60423" t="s">
        <v>10</v>
      </c>
      <c r="D60423" t="s">
        <v>91</v>
      </c>
      <c r="E60423" t="s">
        <v>2099</v>
      </c>
      <c r="F60423" t="s">
        <v>13</v>
      </c>
      <c r="G60423" s="2">
        <v>6921219</v>
      </c>
      <c r="H60423" s="2">
        <v>39100.0099999999</v>
      </c>
    </row>
    <row r="60424" spans="1:8" x14ac:dyDescent="0.35">
      <c r="A60424" t="s">
        <v>8</v>
      </c>
      <c r="B60424" t="s">
        <v>111</v>
      </c>
      <c r="C60424" t="s">
        <v>10</v>
      </c>
      <c r="D60424" t="s">
        <v>91</v>
      </c>
      <c r="E60424" t="s">
        <v>2099</v>
      </c>
      <c r="F60424" t="s">
        <v>13</v>
      </c>
      <c r="G60424" s="2">
        <v>5240277</v>
      </c>
      <c r="H60424" s="2">
        <v>29307.29</v>
      </c>
    </row>
    <row r="60425" spans="1:8" x14ac:dyDescent="0.35">
      <c r="A60425" t="s">
        <v>8</v>
      </c>
      <c r="B60425" t="s">
        <v>82</v>
      </c>
      <c r="C60425" t="s">
        <v>10</v>
      </c>
      <c r="D60425" t="s">
        <v>91</v>
      </c>
      <c r="E60425" t="s">
        <v>2099</v>
      </c>
      <c r="F60425" t="s">
        <v>13</v>
      </c>
      <c r="G60425" s="2">
        <v>4226317</v>
      </c>
      <c r="H60425" s="2">
        <v>23352.44</v>
      </c>
    </row>
    <row r="60426" spans="1:8" x14ac:dyDescent="0.35">
      <c r="A60426" t="s">
        <v>8</v>
      </c>
      <c r="B60426" t="s">
        <v>30</v>
      </c>
      <c r="C60426" t="s">
        <v>10</v>
      </c>
      <c r="D60426" t="s">
        <v>91</v>
      </c>
      <c r="E60426" t="s">
        <v>2099</v>
      </c>
      <c r="F60426" t="s">
        <v>13</v>
      </c>
      <c r="G60426" s="2">
        <v>2974165</v>
      </c>
      <c r="H60426" s="2">
        <v>15234.24</v>
      </c>
    </row>
    <row r="60427" spans="1:8" x14ac:dyDescent="0.35">
      <c r="A60427" t="s">
        <v>8</v>
      </c>
      <c r="B60427" t="s">
        <v>45</v>
      </c>
      <c r="C60427" t="s">
        <v>10</v>
      </c>
      <c r="D60427" t="s">
        <v>91</v>
      </c>
      <c r="E60427" t="s">
        <v>2099</v>
      </c>
      <c r="F60427" t="s">
        <v>98</v>
      </c>
      <c r="G60427" s="2">
        <v>1913854</v>
      </c>
      <c r="H60427" s="2">
        <v>1271960.6399999999</v>
      </c>
    </row>
    <row r="60428" spans="1:8" x14ac:dyDescent="0.35">
      <c r="A60428" t="s">
        <v>8</v>
      </c>
      <c r="B60428" t="s">
        <v>111</v>
      </c>
      <c r="C60428" t="s">
        <v>10</v>
      </c>
      <c r="D60428" t="s">
        <v>91</v>
      </c>
      <c r="E60428" t="s">
        <v>2099</v>
      </c>
      <c r="F60428" t="s">
        <v>188</v>
      </c>
      <c r="G60428" s="2">
        <v>1760148</v>
      </c>
      <c r="H60428" s="2">
        <v>8688.7199999999993</v>
      </c>
    </row>
    <row r="60429" spans="1:8" x14ac:dyDescent="0.35">
      <c r="A60429" t="s">
        <v>8</v>
      </c>
      <c r="B60429" t="s">
        <v>45</v>
      </c>
      <c r="C60429" t="s">
        <v>10</v>
      </c>
      <c r="D60429" t="s">
        <v>91</v>
      </c>
      <c r="E60429" t="s">
        <v>2099</v>
      </c>
      <c r="F60429" t="s">
        <v>13</v>
      </c>
      <c r="G60429" s="2">
        <v>1519319</v>
      </c>
      <c r="H60429" s="2">
        <v>8234.9599999999991</v>
      </c>
    </row>
    <row r="60430" spans="1:8" x14ac:dyDescent="0.35">
      <c r="A60430" t="s">
        <v>8</v>
      </c>
      <c r="B60430" t="s">
        <v>58</v>
      </c>
      <c r="C60430" t="s">
        <v>10</v>
      </c>
      <c r="D60430" t="s">
        <v>91</v>
      </c>
      <c r="E60430" t="s">
        <v>2099</v>
      </c>
      <c r="F60430" t="s">
        <v>13</v>
      </c>
      <c r="G60430" s="2">
        <v>1272333</v>
      </c>
      <c r="H60430" s="2">
        <v>7578.75</v>
      </c>
    </row>
    <row r="60431" spans="1:8" x14ac:dyDescent="0.35">
      <c r="A60431" t="s">
        <v>8</v>
      </c>
      <c r="B60431" t="s">
        <v>250</v>
      </c>
      <c r="C60431" t="s">
        <v>10</v>
      </c>
      <c r="D60431" t="s">
        <v>91</v>
      </c>
      <c r="E60431" t="s">
        <v>2099</v>
      </c>
      <c r="F60431" t="s">
        <v>13</v>
      </c>
      <c r="G60431" s="2">
        <v>1046719</v>
      </c>
      <c r="H60431" s="2">
        <v>5459.4</v>
      </c>
    </row>
    <row r="60432" spans="1:8" x14ac:dyDescent="0.35">
      <c r="A60432" t="s">
        <v>8</v>
      </c>
      <c r="B60432" t="s">
        <v>15</v>
      </c>
      <c r="C60432" t="s">
        <v>10</v>
      </c>
      <c r="D60432" t="s">
        <v>91</v>
      </c>
      <c r="E60432" t="s">
        <v>2099</v>
      </c>
      <c r="F60432" t="s">
        <v>196</v>
      </c>
      <c r="G60432" s="2">
        <v>832284</v>
      </c>
      <c r="H60432" s="2">
        <v>18531.41</v>
      </c>
    </row>
    <row r="60433" spans="1:8" x14ac:dyDescent="0.35">
      <c r="A60433" t="s">
        <v>8</v>
      </c>
      <c r="B60433" t="s">
        <v>30</v>
      </c>
      <c r="C60433" t="s">
        <v>10</v>
      </c>
      <c r="D60433" t="s">
        <v>91</v>
      </c>
      <c r="E60433" t="s">
        <v>2099</v>
      </c>
      <c r="F60433" t="s">
        <v>188</v>
      </c>
      <c r="G60433" s="2">
        <v>645452</v>
      </c>
      <c r="H60433" s="2">
        <v>3183.2799999999902</v>
      </c>
    </row>
    <row r="60434" spans="1:8" x14ac:dyDescent="0.35">
      <c r="A60434" t="s">
        <v>8</v>
      </c>
      <c r="B60434" t="s">
        <v>41</v>
      </c>
      <c r="C60434" t="s">
        <v>10</v>
      </c>
      <c r="D60434" t="s">
        <v>91</v>
      </c>
      <c r="E60434" t="s">
        <v>2099</v>
      </c>
      <c r="F60434" t="s">
        <v>13</v>
      </c>
      <c r="G60434" s="2">
        <v>631180</v>
      </c>
      <c r="H60434" s="2">
        <v>3330</v>
      </c>
    </row>
    <row r="60435" spans="1:8" x14ac:dyDescent="0.35">
      <c r="A60435" t="s">
        <v>8</v>
      </c>
      <c r="B60435" t="s">
        <v>85</v>
      </c>
      <c r="C60435" t="s">
        <v>10</v>
      </c>
      <c r="D60435" t="s">
        <v>91</v>
      </c>
      <c r="E60435" t="s">
        <v>2099</v>
      </c>
      <c r="F60435" t="s">
        <v>188</v>
      </c>
      <c r="G60435" s="2">
        <v>474528</v>
      </c>
      <c r="H60435" s="2">
        <v>2215.3599999999901</v>
      </c>
    </row>
    <row r="60436" spans="1:8" x14ac:dyDescent="0.35">
      <c r="A60436" t="s">
        <v>8</v>
      </c>
      <c r="B60436" t="s">
        <v>93</v>
      </c>
      <c r="C60436" t="s">
        <v>10</v>
      </c>
      <c r="D60436" t="s">
        <v>91</v>
      </c>
      <c r="E60436" t="s">
        <v>2099</v>
      </c>
      <c r="F60436" t="s">
        <v>13</v>
      </c>
      <c r="G60436" s="2">
        <v>371888</v>
      </c>
      <c r="H60436" s="2">
        <v>2100</v>
      </c>
    </row>
    <row r="60437" spans="1:8" x14ac:dyDescent="0.35">
      <c r="A60437" t="s">
        <v>8</v>
      </c>
      <c r="B60437" t="s">
        <v>288</v>
      </c>
      <c r="C60437" t="s">
        <v>10</v>
      </c>
      <c r="D60437" t="s">
        <v>91</v>
      </c>
      <c r="E60437" t="s">
        <v>2099</v>
      </c>
      <c r="F60437" t="s">
        <v>13</v>
      </c>
      <c r="G60437" s="2">
        <v>318307</v>
      </c>
      <c r="H60437" s="2">
        <v>1812.5</v>
      </c>
    </row>
    <row r="60438" spans="1:8" x14ac:dyDescent="0.35">
      <c r="A60438" t="s">
        <v>8</v>
      </c>
      <c r="B60438" t="s">
        <v>116</v>
      </c>
      <c r="C60438" t="s">
        <v>10</v>
      </c>
      <c r="D60438" t="s">
        <v>91</v>
      </c>
      <c r="E60438" t="s">
        <v>2099</v>
      </c>
      <c r="F60438" t="s">
        <v>196</v>
      </c>
      <c r="G60438" s="2">
        <v>298563</v>
      </c>
      <c r="H60438" s="2">
        <v>6000</v>
      </c>
    </row>
    <row r="60439" spans="1:8" x14ac:dyDescent="0.35">
      <c r="A60439" t="s">
        <v>8</v>
      </c>
      <c r="B60439" t="s">
        <v>116</v>
      </c>
      <c r="C60439" t="s">
        <v>10</v>
      </c>
      <c r="D60439" t="s">
        <v>91</v>
      </c>
      <c r="E60439" t="s">
        <v>2099</v>
      </c>
      <c r="F60439" t="s">
        <v>188</v>
      </c>
      <c r="G60439" s="2">
        <v>293936</v>
      </c>
      <c r="H60439" s="2">
        <v>1446.19999999999</v>
      </c>
    </row>
    <row r="60440" spans="1:8" x14ac:dyDescent="0.35">
      <c r="A60440" t="s">
        <v>8</v>
      </c>
      <c r="B60440" t="s">
        <v>223</v>
      </c>
      <c r="C60440" t="s">
        <v>10</v>
      </c>
      <c r="D60440" t="s">
        <v>91</v>
      </c>
      <c r="E60440" t="s">
        <v>2099</v>
      </c>
      <c r="F60440" t="s">
        <v>397</v>
      </c>
      <c r="G60440" s="2">
        <v>282565</v>
      </c>
      <c r="H60440" s="2">
        <v>1351.68</v>
      </c>
    </row>
    <row r="60441" spans="1:8" x14ac:dyDescent="0.35">
      <c r="A60441" t="s">
        <v>8</v>
      </c>
      <c r="B60441" t="s">
        <v>58</v>
      </c>
      <c r="C60441" t="s">
        <v>10</v>
      </c>
      <c r="D60441" t="s">
        <v>91</v>
      </c>
      <c r="E60441" t="s">
        <v>2099</v>
      </c>
      <c r="F60441" t="s">
        <v>239</v>
      </c>
      <c r="G60441" s="2">
        <v>215579</v>
      </c>
      <c r="H60441" s="2">
        <v>855</v>
      </c>
    </row>
    <row r="60442" spans="1:8" x14ac:dyDescent="0.35">
      <c r="A60442" t="s">
        <v>8</v>
      </c>
      <c r="B60442" t="s">
        <v>1033</v>
      </c>
      <c r="C60442" t="s">
        <v>10</v>
      </c>
      <c r="D60442" t="s">
        <v>91</v>
      </c>
      <c r="E60442" t="s">
        <v>2099</v>
      </c>
      <c r="F60442" t="s">
        <v>13</v>
      </c>
      <c r="G60442" s="2">
        <v>180192</v>
      </c>
      <c r="H60442" s="2">
        <v>1014</v>
      </c>
    </row>
    <row r="60443" spans="1:8" x14ac:dyDescent="0.35">
      <c r="A60443" t="s">
        <v>8</v>
      </c>
      <c r="B60443" t="s">
        <v>111</v>
      </c>
      <c r="C60443" t="s">
        <v>10</v>
      </c>
      <c r="D60443" t="s">
        <v>91</v>
      </c>
      <c r="E60443" t="s">
        <v>2099</v>
      </c>
      <c r="F60443" t="s">
        <v>397</v>
      </c>
      <c r="G60443" s="2">
        <v>171084</v>
      </c>
      <c r="H60443" s="2">
        <v>946.61999999999898</v>
      </c>
    </row>
    <row r="60444" spans="1:8" x14ac:dyDescent="0.35">
      <c r="A60444" t="s">
        <v>8</v>
      </c>
      <c r="B60444" t="s">
        <v>250</v>
      </c>
      <c r="C60444" t="s">
        <v>10</v>
      </c>
      <c r="D60444" t="s">
        <v>91</v>
      </c>
      <c r="E60444" t="s">
        <v>2099</v>
      </c>
      <c r="F60444" t="s">
        <v>188</v>
      </c>
      <c r="G60444" s="2">
        <v>124430</v>
      </c>
      <c r="H60444" s="2">
        <v>609.83999999999901</v>
      </c>
    </row>
    <row r="60445" spans="1:8" x14ac:dyDescent="0.35">
      <c r="A60445" t="s">
        <v>8</v>
      </c>
      <c r="B60445" t="s">
        <v>22</v>
      </c>
      <c r="C60445" t="s">
        <v>10</v>
      </c>
      <c r="D60445" t="s">
        <v>91</v>
      </c>
      <c r="E60445" t="s">
        <v>2099</v>
      </c>
      <c r="F60445" t="s">
        <v>196</v>
      </c>
      <c r="G60445" s="2">
        <v>115491</v>
      </c>
      <c r="H60445" s="2">
        <v>2321.31</v>
      </c>
    </row>
    <row r="60446" spans="1:8" x14ac:dyDescent="0.35">
      <c r="A60446" t="s">
        <v>8</v>
      </c>
      <c r="B60446" t="s">
        <v>159</v>
      </c>
      <c r="C60446" t="s">
        <v>10</v>
      </c>
      <c r="D60446" t="s">
        <v>91</v>
      </c>
      <c r="E60446" t="s">
        <v>2099</v>
      </c>
      <c r="F60446" t="s">
        <v>13</v>
      </c>
      <c r="G60446" s="2">
        <v>99223</v>
      </c>
      <c r="H60446" s="2">
        <v>555</v>
      </c>
    </row>
    <row r="60447" spans="1:8" x14ac:dyDescent="0.35">
      <c r="A60447" t="s">
        <v>8</v>
      </c>
      <c r="B60447" t="s">
        <v>21</v>
      </c>
      <c r="C60447" t="s">
        <v>10</v>
      </c>
      <c r="D60447" t="s">
        <v>91</v>
      </c>
      <c r="E60447" t="s">
        <v>2099</v>
      </c>
      <c r="F60447" t="s">
        <v>13</v>
      </c>
      <c r="G60447" s="2">
        <v>96314</v>
      </c>
      <c r="H60447" s="2">
        <v>560</v>
      </c>
    </row>
    <row r="60448" spans="1:8" x14ac:dyDescent="0.35">
      <c r="A60448" t="s">
        <v>8</v>
      </c>
      <c r="B60448" t="s">
        <v>610</v>
      </c>
      <c r="C60448" t="s">
        <v>10</v>
      </c>
      <c r="D60448" t="s">
        <v>91</v>
      </c>
      <c r="E60448" t="s">
        <v>2099</v>
      </c>
      <c r="F60448" t="s">
        <v>188</v>
      </c>
      <c r="G60448" s="2">
        <v>91994</v>
      </c>
      <c r="H60448" s="2">
        <v>404</v>
      </c>
    </row>
    <row r="60449" spans="1:8" x14ac:dyDescent="0.35">
      <c r="A60449" t="s">
        <v>8</v>
      </c>
      <c r="B60449" t="s">
        <v>15</v>
      </c>
      <c r="C60449" t="s">
        <v>10</v>
      </c>
      <c r="D60449" t="s">
        <v>91</v>
      </c>
      <c r="E60449" t="s">
        <v>2099</v>
      </c>
      <c r="F60449" t="s">
        <v>140</v>
      </c>
      <c r="G60449" s="2">
        <v>78548</v>
      </c>
      <c r="H60449" s="2">
        <v>77000</v>
      </c>
    </row>
    <row r="60450" spans="1:8" x14ac:dyDescent="0.35">
      <c r="A60450" t="s">
        <v>8</v>
      </c>
      <c r="B60450" t="s">
        <v>58</v>
      </c>
      <c r="C60450" t="s">
        <v>10</v>
      </c>
      <c r="D60450" t="s">
        <v>91</v>
      </c>
      <c r="E60450" t="s">
        <v>2099</v>
      </c>
      <c r="F60450" t="s">
        <v>196</v>
      </c>
      <c r="G60450" s="2">
        <v>61071</v>
      </c>
      <c r="H60450" s="2">
        <v>1200</v>
      </c>
    </row>
    <row r="60451" spans="1:8" x14ac:dyDescent="0.35">
      <c r="A60451" t="s">
        <v>8</v>
      </c>
      <c r="B60451" t="s">
        <v>65</v>
      </c>
      <c r="C60451" t="s">
        <v>10</v>
      </c>
      <c r="D60451" t="s">
        <v>91</v>
      </c>
      <c r="E60451" t="s">
        <v>2099</v>
      </c>
      <c r="F60451" t="s">
        <v>13</v>
      </c>
      <c r="G60451" s="2">
        <v>47830</v>
      </c>
      <c r="H60451" s="2">
        <v>275.89999999999998</v>
      </c>
    </row>
    <row r="60452" spans="1:8" x14ac:dyDescent="0.35">
      <c r="A60452" t="s">
        <v>8</v>
      </c>
      <c r="B60452" t="s">
        <v>256</v>
      </c>
      <c r="C60452" t="s">
        <v>10</v>
      </c>
      <c r="D60452" t="s">
        <v>91</v>
      </c>
      <c r="E60452" t="s">
        <v>2099</v>
      </c>
      <c r="F60452" t="s">
        <v>13</v>
      </c>
      <c r="G60452" s="2">
        <v>44524</v>
      </c>
      <c r="H60452" s="2">
        <v>247.5</v>
      </c>
    </row>
    <row r="60453" spans="1:8" x14ac:dyDescent="0.35">
      <c r="A60453" t="s">
        <v>8</v>
      </c>
      <c r="B60453" t="s">
        <v>96</v>
      </c>
      <c r="C60453" t="s">
        <v>10</v>
      </c>
      <c r="D60453" t="s">
        <v>91</v>
      </c>
      <c r="E60453" t="s">
        <v>2099</v>
      </c>
      <c r="F60453" t="s">
        <v>13</v>
      </c>
      <c r="G60453" s="2">
        <v>9162</v>
      </c>
      <c r="H60453" s="2">
        <v>53.02</v>
      </c>
    </row>
    <row r="60454" spans="1:8" x14ac:dyDescent="0.35">
      <c r="A60454" t="s">
        <v>8</v>
      </c>
      <c r="B60454" t="s">
        <v>153</v>
      </c>
      <c r="C60454" t="s">
        <v>10</v>
      </c>
      <c r="D60454" t="s">
        <v>91</v>
      </c>
      <c r="E60454" t="s">
        <v>2099</v>
      </c>
      <c r="F60454" t="s">
        <v>188</v>
      </c>
      <c r="G60454" s="2">
        <v>2486</v>
      </c>
      <c r="H60454" s="2">
        <v>12.56</v>
      </c>
    </row>
    <row r="60455" spans="1:8" x14ac:dyDescent="0.35">
      <c r="A60455" t="s">
        <v>8</v>
      </c>
      <c r="B60455" t="s">
        <v>82</v>
      </c>
      <c r="C60455" t="s">
        <v>10</v>
      </c>
      <c r="D60455" t="s">
        <v>91</v>
      </c>
      <c r="E60455" t="s">
        <v>3729</v>
      </c>
      <c r="F60455" t="s">
        <v>13</v>
      </c>
      <c r="G60455" s="2">
        <v>62477434</v>
      </c>
      <c r="H60455" s="2">
        <v>352334.82999999903</v>
      </c>
    </row>
    <row r="60456" spans="1:8" x14ac:dyDescent="0.35">
      <c r="A60456" t="s">
        <v>8</v>
      </c>
      <c r="B60456" t="s">
        <v>15</v>
      </c>
      <c r="C60456" t="s">
        <v>10</v>
      </c>
      <c r="D60456" t="s">
        <v>91</v>
      </c>
      <c r="E60456" t="s">
        <v>3729</v>
      </c>
      <c r="F60456" t="s">
        <v>13</v>
      </c>
      <c r="G60456" s="2">
        <v>10393840</v>
      </c>
      <c r="H60456" s="2">
        <v>57350</v>
      </c>
    </row>
    <row r="60457" spans="1:8" x14ac:dyDescent="0.35">
      <c r="A60457" t="s">
        <v>8</v>
      </c>
      <c r="B60457" t="s">
        <v>45</v>
      </c>
      <c r="C60457" t="s">
        <v>10</v>
      </c>
      <c r="D60457" t="s">
        <v>91</v>
      </c>
      <c r="E60457" t="s">
        <v>3729</v>
      </c>
      <c r="F60457" t="s">
        <v>13</v>
      </c>
      <c r="G60457" s="2">
        <v>9313038</v>
      </c>
      <c r="H60457" s="2">
        <v>51932.33</v>
      </c>
    </row>
    <row r="60458" spans="1:8" x14ac:dyDescent="0.35">
      <c r="A60458" t="s">
        <v>8</v>
      </c>
      <c r="B60458" t="s">
        <v>22</v>
      </c>
      <c r="C60458" t="s">
        <v>10</v>
      </c>
      <c r="D60458" t="s">
        <v>91</v>
      </c>
      <c r="E60458" t="s">
        <v>3729</v>
      </c>
      <c r="F60458" t="s">
        <v>13</v>
      </c>
      <c r="G60458" s="2">
        <v>8070794</v>
      </c>
      <c r="H60458" s="2">
        <v>44938.1499999999</v>
      </c>
    </row>
    <row r="60459" spans="1:8" x14ac:dyDescent="0.35">
      <c r="A60459" t="s">
        <v>8</v>
      </c>
      <c r="B60459" t="s">
        <v>111</v>
      </c>
      <c r="C60459" t="s">
        <v>10</v>
      </c>
      <c r="D60459" t="s">
        <v>91</v>
      </c>
      <c r="E60459" t="s">
        <v>3729</v>
      </c>
      <c r="F60459" t="s">
        <v>13</v>
      </c>
      <c r="G60459" s="2">
        <v>2371385</v>
      </c>
      <c r="H60459" s="2">
        <v>13016.01</v>
      </c>
    </row>
    <row r="60460" spans="1:8" x14ac:dyDescent="0.35">
      <c r="A60460" t="s">
        <v>8</v>
      </c>
      <c r="B60460" t="s">
        <v>116</v>
      </c>
      <c r="C60460" t="s">
        <v>10</v>
      </c>
      <c r="D60460" t="s">
        <v>91</v>
      </c>
      <c r="E60460" t="s">
        <v>3729</v>
      </c>
      <c r="F60460" t="s">
        <v>188</v>
      </c>
      <c r="G60460" s="2">
        <v>1533412</v>
      </c>
      <c r="H60460" s="2">
        <v>7449.8099999999904</v>
      </c>
    </row>
    <row r="60461" spans="1:8" x14ac:dyDescent="0.35">
      <c r="A60461" t="s">
        <v>8</v>
      </c>
      <c r="B60461" t="s">
        <v>153</v>
      </c>
      <c r="C60461" t="s">
        <v>10</v>
      </c>
      <c r="D60461" t="s">
        <v>91</v>
      </c>
      <c r="E60461" t="s">
        <v>3729</v>
      </c>
      <c r="F60461" t="s">
        <v>13</v>
      </c>
      <c r="G60461" s="2">
        <v>786105</v>
      </c>
      <c r="H60461" s="2">
        <v>3700</v>
      </c>
    </row>
    <row r="60462" spans="1:8" x14ac:dyDescent="0.35">
      <c r="A60462" t="s">
        <v>8</v>
      </c>
      <c r="B60462" t="s">
        <v>41</v>
      </c>
      <c r="C60462" t="s">
        <v>10</v>
      </c>
      <c r="D60462" t="s">
        <v>91</v>
      </c>
      <c r="E60462" t="s">
        <v>3729</v>
      </c>
      <c r="F60462" t="s">
        <v>13</v>
      </c>
      <c r="G60462" s="2">
        <v>767193</v>
      </c>
      <c r="H60462" s="2">
        <v>4174</v>
      </c>
    </row>
    <row r="60463" spans="1:8" x14ac:dyDescent="0.35">
      <c r="A60463" t="s">
        <v>8</v>
      </c>
      <c r="B60463" t="s">
        <v>65</v>
      </c>
      <c r="C60463" t="s">
        <v>10</v>
      </c>
      <c r="D60463" t="s">
        <v>91</v>
      </c>
      <c r="E60463" t="s">
        <v>3729</v>
      </c>
      <c r="F60463" t="s">
        <v>188</v>
      </c>
      <c r="G60463" s="2">
        <v>679970</v>
      </c>
      <c r="H60463" s="2">
        <v>3388.95</v>
      </c>
    </row>
    <row r="60464" spans="1:8" x14ac:dyDescent="0.35">
      <c r="A60464" t="s">
        <v>8</v>
      </c>
      <c r="B60464" t="s">
        <v>22</v>
      </c>
      <c r="C60464" t="s">
        <v>10</v>
      </c>
      <c r="D60464" t="s">
        <v>91</v>
      </c>
      <c r="E60464" t="s">
        <v>3729</v>
      </c>
      <c r="F60464" t="s">
        <v>40</v>
      </c>
      <c r="G60464" s="2">
        <v>548444</v>
      </c>
      <c r="H60464" s="2">
        <v>18216.38</v>
      </c>
    </row>
    <row r="60465" spans="1:8" x14ac:dyDescent="0.35">
      <c r="A60465" t="s">
        <v>8</v>
      </c>
      <c r="B60465" t="s">
        <v>114</v>
      </c>
      <c r="C60465" t="s">
        <v>10</v>
      </c>
      <c r="D60465" t="s">
        <v>91</v>
      </c>
      <c r="E60465" t="s">
        <v>3729</v>
      </c>
      <c r="F60465" t="s">
        <v>13</v>
      </c>
      <c r="G60465" s="2">
        <v>398333</v>
      </c>
      <c r="H60465" s="2">
        <v>2340</v>
      </c>
    </row>
    <row r="60466" spans="1:8" x14ac:dyDescent="0.35">
      <c r="A60466" t="s">
        <v>8</v>
      </c>
      <c r="B60466" t="s">
        <v>22</v>
      </c>
      <c r="C60466" t="s">
        <v>10</v>
      </c>
      <c r="D60466" t="s">
        <v>91</v>
      </c>
      <c r="E60466" t="s">
        <v>3729</v>
      </c>
      <c r="F60466" t="s">
        <v>188</v>
      </c>
      <c r="G60466" s="2">
        <v>394762</v>
      </c>
      <c r="H60466" s="2">
        <v>1976.1</v>
      </c>
    </row>
    <row r="60467" spans="1:8" x14ac:dyDescent="0.35">
      <c r="A60467" t="s">
        <v>8</v>
      </c>
      <c r="B60467" t="s">
        <v>45</v>
      </c>
      <c r="C60467" t="s">
        <v>10</v>
      </c>
      <c r="D60467" t="s">
        <v>91</v>
      </c>
      <c r="E60467" t="s">
        <v>3729</v>
      </c>
      <c r="F60467" t="s">
        <v>98</v>
      </c>
      <c r="G60467" s="2">
        <v>376409</v>
      </c>
      <c r="H60467" s="2">
        <v>258684.65</v>
      </c>
    </row>
    <row r="60468" spans="1:8" x14ac:dyDescent="0.35">
      <c r="A60468" t="s">
        <v>8</v>
      </c>
      <c r="B60468" t="s">
        <v>58</v>
      </c>
      <c r="C60468" t="s">
        <v>10</v>
      </c>
      <c r="D60468" t="s">
        <v>91</v>
      </c>
      <c r="E60468" t="s">
        <v>3729</v>
      </c>
      <c r="F60468" t="s">
        <v>239</v>
      </c>
      <c r="G60468" s="2">
        <v>348829</v>
      </c>
      <c r="H60468" s="2">
        <v>1446.97</v>
      </c>
    </row>
    <row r="60469" spans="1:8" x14ac:dyDescent="0.35">
      <c r="A60469" t="s">
        <v>8</v>
      </c>
      <c r="B60469" t="s">
        <v>15</v>
      </c>
      <c r="C60469" t="s">
        <v>10</v>
      </c>
      <c r="D60469" t="s">
        <v>91</v>
      </c>
      <c r="E60469" t="s">
        <v>3729</v>
      </c>
      <c r="F60469" t="s">
        <v>196</v>
      </c>
      <c r="G60469" s="2">
        <v>202631</v>
      </c>
      <c r="H60469" s="2">
        <v>3933.3</v>
      </c>
    </row>
    <row r="60470" spans="1:8" x14ac:dyDescent="0.35">
      <c r="A60470" t="s">
        <v>8</v>
      </c>
      <c r="B60470" t="s">
        <v>128</v>
      </c>
      <c r="C60470" t="s">
        <v>10</v>
      </c>
      <c r="D60470" t="s">
        <v>91</v>
      </c>
      <c r="E60470" t="s">
        <v>3729</v>
      </c>
      <c r="F60470" t="s">
        <v>13</v>
      </c>
      <c r="G60470" s="2">
        <v>120979</v>
      </c>
      <c r="H60470" s="2">
        <v>661.11</v>
      </c>
    </row>
    <row r="60471" spans="1:8" x14ac:dyDescent="0.35">
      <c r="A60471" t="s">
        <v>8</v>
      </c>
      <c r="B60471" t="s">
        <v>288</v>
      </c>
      <c r="C60471" t="s">
        <v>10</v>
      </c>
      <c r="D60471" t="s">
        <v>91</v>
      </c>
      <c r="E60471" t="s">
        <v>3729</v>
      </c>
      <c r="F60471" t="s">
        <v>13</v>
      </c>
      <c r="G60471" s="2">
        <v>96259</v>
      </c>
      <c r="H60471" s="2">
        <v>546</v>
      </c>
    </row>
    <row r="60472" spans="1:8" x14ac:dyDescent="0.35">
      <c r="A60472" t="s">
        <v>8</v>
      </c>
      <c r="B60472" t="s">
        <v>250</v>
      </c>
      <c r="C60472" t="s">
        <v>10</v>
      </c>
      <c r="D60472" t="s">
        <v>91</v>
      </c>
      <c r="E60472" t="s">
        <v>3729</v>
      </c>
      <c r="F60472" t="s">
        <v>188</v>
      </c>
      <c r="G60472" s="2">
        <v>92559</v>
      </c>
      <c r="H60472" s="2">
        <v>454.85</v>
      </c>
    </row>
    <row r="60473" spans="1:8" x14ac:dyDescent="0.35">
      <c r="A60473" t="s">
        <v>8</v>
      </c>
      <c r="B60473" t="s">
        <v>82</v>
      </c>
      <c r="C60473" t="s">
        <v>10</v>
      </c>
      <c r="D60473" t="s">
        <v>91</v>
      </c>
      <c r="E60473" t="s">
        <v>3729</v>
      </c>
      <c r="F60473" t="s">
        <v>196</v>
      </c>
      <c r="G60473" s="2">
        <v>91161</v>
      </c>
      <c r="H60473" s="2">
        <v>1983.15</v>
      </c>
    </row>
    <row r="60474" spans="1:8" x14ac:dyDescent="0.35">
      <c r="A60474" t="s">
        <v>8</v>
      </c>
      <c r="B60474" t="s">
        <v>111</v>
      </c>
      <c r="C60474" t="s">
        <v>10</v>
      </c>
      <c r="D60474" t="s">
        <v>91</v>
      </c>
      <c r="E60474" t="s">
        <v>3729</v>
      </c>
      <c r="F60474" t="s">
        <v>397</v>
      </c>
      <c r="G60474" s="2">
        <v>67249</v>
      </c>
      <c r="H60474" s="2">
        <v>345.53</v>
      </c>
    </row>
    <row r="60475" spans="1:8" x14ac:dyDescent="0.35">
      <c r="A60475" t="s">
        <v>8</v>
      </c>
      <c r="B60475" t="s">
        <v>30</v>
      </c>
      <c r="C60475" t="s">
        <v>10</v>
      </c>
      <c r="D60475" t="s">
        <v>91</v>
      </c>
      <c r="E60475" t="s">
        <v>3729</v>
      </c>
      <c r="F60475" t="s">
        <v>13</v>
      </c>
      <c r="G60475" s="2">
        <v>60055</v>
      </c>
      <c r="H60475" s="2">
        <v>318.57</v>
      </c>
    </row>
    <row r="60476" spans="1:8" x14ac:dyDescent="0.35">
      <c r="A60476" t="s">
        <v>8</v>
      </c>
      <c r="B60476" t="s">
        <v>250</v>
      </c>
      <c r="C60476" t="s">
        <v>10</v>
      </c>
      <c r="D60476" t="s">
        <v>91</v>
      </c>
      <c r="E60476" t="s">
        <v>3729</v>
      </c>
      <c r="F60476" t="s">
        <v>13</v>
      </c>
      <c r="G60476" s="2">
        <v>44408</v>
      </c>
      <c r="H60476" s="2">
        <v>275</v>
      </c>
    </row>
    <row r="60477" spans="1:8" x14ac:dyDescent="0.35">
      <c r="A60477" t="s">
        <v>8</v>
      </c>
      <c r="B60477" t="s">
        <v>45</v>
      </c>
      <c r="C60477" t="s">
        <v>10</v>
      </c>
      <c r="D60477" t="s">
        <v>91</v>
      </c>
      <c r="E60477" t="s">
        <v>3729</v>
      </c>
      <c r="F60477" t="s">
        <v>196</v>
      </c>
      <c r="G60477" s="2">
        <v>41929</v>
      </c>
      <c r="H60477" s="2">
        <v>844.71</v>
      </c>
    </row>
    <row r="60478" spans="1:8" x14ac:dyDescent="0.35">
      <c r="A60478" t="s">
        <v>8</v>
      </c>
      <c r="B60478" t="s">
        <v>15</v>
      </c>
      <c r="C60478" t="s">
        <v>10</v>
      </c>
      <c r="D60478" t="s">
        <v>91</v>
      </c>
      <c r="E60478" t="s">
        <v>3729</v>
      </c>
      <c r="F60478" t="s">
        <v>140</v>
      </c>
      <c r="G60478" s="2">
        <v>38764</v>
      </c>
      <c r="H60478" s="2">
        <v>38000.07</v>
      </c>
    </row>
    <row r="60479" spans="1:8" x14ac:dyDescent="0.35">
      <c r="A60479" t="s">
        <v>8</v>
      </c>
      <c r="B60479" t="s">
        <v>159</v>
      </c>
      <c r="C60479" t="s">
        <v>10</v>
      </c>
      <c r="D60479" t="s">
        <v>91</v>
      </c>
      <c r="E60479" t="s">
        <v>3729</v>
      </c>
      <c r="F60479" t="s">
        <v>454</v>
      </c>
      <c r="G60479" s="2">
        <v>33171</v>
      </c>
      <c r="H60479" s="2">
        <v>255.33</v>
      </c>
    </row>
    <row r="60480" spans="1:8" x14ac:dyDescent="0.35">
      <c r="A60480" t="s">
        <v>8</v>
      </c>
      <c r="B60480" t="s">
        <v>22</v>
      </c>
      <c r="C60480" t="s">
        <v>10</v>
      </c>
      <c r="D60480" t="s">
        <v>91</v>
      </c>
      <c r="E60480" t="s">
        <v>3729</v>
      </c>
      <c r="F60480" t="s">
        <v>549</v>
      </c>
      <c r="G60480" s="2">
        <v>21970</v>
      </c>
      <c r="H60480" s="2">
        <v>167</v>
      </c>
    </row>
    <row r="60481" spans="1:8" x14ac:dyDescent="0.35">
      <c r="A60481" t="s">
        <v>8</v>
      </c>
      <c r="B60481" t="s">
        <v>58</v>
      </c>
      <c r="C60481" t="s">
        <v>10</v>
      </c>
      <c r="D60481" t="s">
        <v>91</v>
      </c>
      <c r="E60481" t="s">
        <v>3729</v>
      </c>
      <c r="F60481" t="s">
        <v>140</v>
      </c>
      <c r="G60481" s="2">
        <v>11268</v>
      </c>
      <c r="H60481" s="2">
        <v>11046</v>
      </c>
    </row>
    <row r="60482" spans="1:8" x14ac:dyDescent="0.35">
      <c r="A60482" t="s">
        <v>8</v>
      </c>
      <c r="B60482" t="s">
        <v>58</v>
      </c>
      <c r="C60482" t="s">
        <v>10</v>
      </c>
      <c r="D60482" t="s">
        <v>91</v>
      </c>
      <c r="E60482" t="s">
        <v>3729</v>
      </c>
      <c r="F60482" t="s">
        <v>13</v>
      </c>
      <c r="G60482" s="2">
        <v>10065</v>
      </c>
      <c r="H60482" s="2">
        <v>60</v>
      </c>
    </row>
    <row r="60483" spans="1:8" x14ac:dyDescent="0.35">
      <c r="A60483" t="s">
        <v>8</v>
      </c>
      <c r="B60483" t="s">
        <v>126</v>
      </c>
      <c r="C60483" t="s">
        <v>10</v>
      </c>
      <c r="D60483" t="s">
        <v>91</v>
      </c>
      <c r="E60483" t="s">
        <v>3729</v>
      </c>
      <c r="F60483" t="s">
        <v>13</v>
      </c>
      <c r="G60483" s="2">
        <v>8212</v>
      </c>
      <c r="H60483" s="2">
        <v>40</v>
      </c>
    </row>
    <row r="60484" spans="1:8" x14ac:dyDescent="0.35">
      <c r="A60484" t="s">
        <v>8</v>
      </c>
      <c r="B60484" t="s">
        <v>128</v>
      </c>
      <c r="C60484" t="s">
        <v>10</v>
      </c>
      <c r="D60484" t="s">
        <v>91</v>
      </c>
      <c r="E60484" t="s">
        <v>3729</v>
      </c>
      <c r="F60484" t="s">
        <v>488</v>
      </c>
      <c r="G60484" s="2">
        <v>7199</v>
      </c>
      <c r="H60484" s="2">
        <v>1414.79</v>
      </c>
    </row>
    <row r="60485" spans="1:8" x14ac:dyDescent="0.35">
      <c r="A60485" t="s">
        <v>8</v>
      </c>
      <c r="B60485" t="s">
        <v>1033</v>
      </c>
      <c r="C60485" t="s">
        <v>10</v>
      </c>
      <c r="D60485" t="s">
        <v>91</v>
      </c>
      <c r="E60485" t="s">
        <v>3729</v>
      </c>
      <c r="F60485" t="s">
        <v>13</v>
      </c>
      <c r="G60485" s="2">
        <v>7139</v>
      </c>
      <c r="H60485" s="2">
        <v>40</v>
      </c>
    </row>
    <row r="60486" spans="1:8" x14ac:dyDescent="0.35">
      <c r="A60486" t="s">
        <v>8</v>
      </c>
      <c r="B60486" t="s">
        <v>9</v>
      </c>
      <c r="C60486" t="s">
        <v>10</v>
      </c>
      <c r="D60486" t="s">
        <v>91</v>
      </c>
      <c r="E60486" t="s">
        <v>3729</v>
      </c>
      <c r="F60486" t="s">
        <v>13</v>
      </c>
      <c r="G60486" s="2">
        <v>2746</v>
      </c>
      <c r="H60486" s="2">
        <v>14.63</v>
      </c>
    </row>
    <row r="60487" spans="1:8" x14ac:dyDescent="0.35">
      <c r="A60487" t="s">
        <v>8</v>
      </c>
      <c r="B60487" t="s">
        <v>22</v>
      </c>
      <c r="C60487" t="s">
        <v>10</v>
      </c>
      <c r="D60487" t="s">
        <v>91</v>
      </c>
      <c r="E60487" t="s">
        <v>1265</v>
      </c>
      <c r="F60487" t="s">
        <v>13</v>
      </c>
      <c r="G60487" s="2">
        <v>866124372</v>
      </c>
      <c r="H60487" s="2">
        <v>4952495.3299999898</v>
      </c>
    </row>
    <row r="60488" spans="1:8" x14ac:dyDescent="0.35">
      <c r="A60488" t="s">
        <v>8</v>
      </c>
      <c r="B60488" t="s">
        <v>22</v>
      </c>
      <c r="C60488" t="s">
        <v>10</v>
      </c>
      <c r="D60488" t="s">
        <v>91</v>
      </c>
      <c r="E60488" t="s">
        <v>1265</v>
      </c>
      <c r="F60488" t="s">
        <v>40</v>
      </c>
      <c r="G60488" s="2">
        <v>586968760</v>
      </c>
      <c r="H60488" s="2">
        <v>20727000.870000001</v>
      </c>
    </row>
    <row r="60489" spans="1:8" x14ac:dyDescent="0.35">
      <c r="A60489" t="s">
        <v>8</v>
      </c>
      <c r="B60489" t="s">
        <v>111</v>
      </c>
      <c r="C60489" t="s">
        <v>10</v>
      </c>
      <c r="D60489" t="s">
        <v>91</v>
      </c>
      <c r="E60489" t="s">
        <v>1265</v>
      </c>
      <c r="F60489" t="s">
        <v>188</v>
      </c>
      <c r="G60489" s="2">
        <v>31236747</v>
      </c>
      <c r="H60489" s="2">
        <v>154700</v>
      </c>
    </row>
    <row r="60490" spans="1:8" x14ac:dyDescent="0.35">
      <c r="A60490" t="s">
        <v>8</v>
      </c>
      <c r="B60490" t="s">
        <v>58</v>
      </c>
      <c r="C60490" t="s">
        <v>10</v>
      </c>
      <c r="D60490" t="s">
        <v>91</v>
      </c>
      <c r="E60490" t="s">
        <v>1265</v>
      </c>
      <c r="F60490" t="s">
        <v>239</v>
      </c>
      <c r="G60490" s="2">
        <v>21603096</v>
      </c>
      <c r="H60490" s="2">
        <v>86000</v>
      </c>
    </row>
    <row r="60491" spans="1:8" x14ac:dyDescent="0.35">
      <c r="A60491" t="s">
        <v>8</v>
      </c>
      <c r="B60491" t="s">
        <v>153</v>
      </c>
      <c r="C60491" t="s">
        <v>10</v>
      </c>
      <c r="D60491" t="s">
        <v>91</v>
      </c>
      <c r="E60491" t="s">
        <v>1265</v>
      </c>
      <c r="F60491" t="s">
        <v>188</v>
      </c>
      <c r="G60491" s="2">
        <v>8835051</v>
      </c>
      <c r="H60491" s="2">
        <v>45553</v>
      </c>
    </row>
    <row r="60492" spans="1:8" x14ac:dyDescent="0.35">
      <c r="A60492" t="s">
        <v>8</v>
      </c>
      <c r="B60492" t="s">
        <v>22</v>
      </c>
      <c r="C60492" t="s">
        <v>10</v>
      </c>
      <c r="D60492" t="s">
        <v>91</v>
      </c>
      <c r="E60492" t="s">
        <v>4186</v>
      </c>
      <c r="F60492" t="s">
        <v>13</v>
      </c>
      <c r="G60492" s="2">
        <v>35267330</v>
      </c>
      <c r="H60492" s="2">
        <v>179640.38</v>
      </c>
    </row>
    <row r="60493" spans="1:8" x14ac:dyDescent="0.35">
      <c r="A60493" t="s">
        <v>8</v>
      </c>
      <c r="B60493" t="s">
        <v>22</v>
      </c>
      <c r="C60493" t="s">
        <v>10</v>
      </c>
      <c r="D60493" t="s">
        <v>91</v>
      </c>
      <c r="E60493" t="s">
        <v>4186</v>
      </c>
      <c r="F60493" t="s">
        <v>40</v>
      </c>
      <c r="G60493" s="2">
        <v>17186688</v>
      </c>
      <c r="H60493" s="2">
        <v>629426.22</v>
      </c>
    </row>
    <row r="60494" spans="1:8" x14ac:dyDescent="0.35">
      <c r="A60494" t="s">
        <v>8</v>
      </c>
      <c r="B60494" t="s">
        <v>111</v>
      </c>
      <c r="C60494" t="s">
        <v>10</v>
      </c>
      <c r="D60494" t="s">
        <v>91</v>
      </c>
      <c r="E60494" t="s">
        <v>4186</v>
      </c>
      <c r="F60494" t="s">
        <v>13</v>
      </c>
      <c r="G60494" s="2">
        <v>4011164</v>
      </c>
      <c r="H60494" s="2">
        <v>23246.400000000001</v>
      </c>
    </row>
    <row r="60495" spans="1:8" x14ac:dyDescent="0.35">
      <c r="A60495" t="s">
        <v>8</v>
      </c>
      <c r="B60495" t="s">
        <v>248</v>
      </c>
      <c r="C60495" t="s">
        <v>10</v>
      </c>
      <c r="D60495" t="s">
        <v>91</v>
      </c>
      <c r="E60495" t="s">
        <v>4186</v>
      </c>
      <c r="F60495" t="s">
        <v>196</v>
      </c>
      <c r="G60495" s="2">
        <v>1964069</v>
      </c>
      <c r="H60495" s="2">
        <v>40036.79</v>
      </c>
    </row>
    <row r="60496" spans="1:8" x14ac:dyDescent="0.35">
      <c r="A60496" t="s">
        <v>8</v>
      </c>
      <c r="B60496" t="s">
        <v>45</v>
      </c>
      <c r="C60496" t="s">
        <v>10</v>
      </c>
      <c r="D60496" t="s">
        <v>91</v>
      </c>
      <c r="E60496" t="s">
        <v>4186</v>
      </c>
      <c r="F60496" t="s">
        <v>13</v>
      </c>
      <c r="G60496" s="2">
        <v>194837</v>
      </c>
      <c r="H60496" s="2">
        <v>1089.24</v>
      </c>
    </row>
    <row r="60497" spans="1:8" x14ac:dyDescent="0.35">
      <c r="A60497" t="s">
        <v>8</v>
      </c>
      <c r="B60497" t="s">
        <v>58</v>
      </c>
      <c r="C60497" t="s">
        <v>10</v>
      </c>
      <c r="D60497" t="s">
        <v>91</v>
      </c>
      <c r="E60497" t="s">
        <v>4842</v>
      </c>
      <c r="F60497" t="s">
        <v>239</v>
      </c>
      <c r="G60497" s="2">
        <v>14570121</v>
      </c>
      <c r="H60497" s="2">
        <v>60000</v>
      </c>
    </row>
    <row r="60498" spans="1:8" x14ac:dyDescent="0.35">
      <c r="A60498" t="s">
        <v>8</v>
      </c>
      <c r="B60498" t="s">
        <v>22</v>
      </c>
      <c r="C60498" t="s">
        <v>10</v>
      </c>
      <c r="D60498" t="s">
        <v>91</v>
      </c>
      <c r="E60498" t="s">
        <v>4842</v>
      </c>
      <c r="F60498" t="s">
        <v>13</v>
      </c>
      <c r="G60498" s="2">
        <v>2473158</v>
      </c>
      <c r="H60498" s="2">
        <v>12897.95</v>
      </c>
    </row>
    <row r="60499" spans="1:8" x14ac:dyDescent="0.35">
      <c r="A60499" t="s">
        <v>8</v>
      </c>
      <c r="B60499" t="s">
        <v>22</v>
      </c>
      <c r="C60499" t="s">
        <v>10</v>
      </c>
      <c r="D60499" t="s">
        <v>91</v>
      </c>
      <c r="E60499" t="s">
        <v>2604</v>
      </c>
      <c r="F60499" t="s">
        <v>13</v>
      </c>
      <c r="G60499" s="2">
        <v>198794699</v>
      </c>
      <c r="H60499" s="2">
        <v>1127587</v>
      </c>
    </row>
    <row r="60500" spans="1:8" x14ac:dyDescent="0.35">
      <c r="A60500" t="s">
        <v>8</v>
      </c>
      <c r="B60500" t="s">
        <v>22</v>
      </c>
      <c r="C60500" t="s">
        <v>10</v>
      </c>
      <c r="D60500" t="s">
        <v>91</v>
      </c>
      <c r="E60500" t="s">
        <v>4079</v>
      </c>
      <c r="F60500" t="s">
        <v>13</v>
      </c>
      <c r="G60500" s="2">
        <v>39886575</v>
      </c>
      <c r="H60500" s="2">
        <v>220417.3</v>
      </c>
    </row>
    <row r="60501" spans="1:8" x14ac:dyDescent="0.35">
      <c r="A60501" t="s">
        <v>8</v>
      </c>
      <c r="B60501" t="s">
        <v>30</v>
      </c>
      <c r="C60501" t="s">
        <v>10</v>
      </c>
      <c r="D60501" t="s">
        <v>91</v>
      </c>
      <c r="E60501" t="s">
        <v>4079</v>
      </c>
      <c r="F60501" t="s">
        <v>13</v>
      </c>
      <c r="G60501" s="2">
        <v>4438362</v>
      </c>
      <c r="H60501" s="2">
        <v>24663.45</v>
      </c>
    </row>
    <row r="60502" spans="1:8" x14ac:dyDescent="0.35">
      <c r="A60502" t="s">
        <v>8</v>
      </c>
      <c r="B60502" t="s">
        <v>85</v>
      </c>
      <c r="C60502" t="s">
        <v>10</v>
      </c>
      <c r="D60502" t="s">
        <v>91</v>
      </c>
      <c r="E60502" t="s">
        <v>4079</v>
      </c>
      <c r="F60502" t="s">
        <v>188</v>
      </c>
      <c r="G60502" s="2">
        <v>1928513</v>
      </c>
      <c r="H60502" s="2">
        <v>10000</v>
      </c>
    </row>
    <row r="60503" spans="1:8" x14ac:dyDescent="0.35">
      <c r="A60503" t="s">
        <v>8</v>
      </c>
      <c r="B60503" t="s">
        <v>22</v>
      </c>
      <c r="C60503" t="s">
        <v>10</v>
      </c>
      <c r="D60503" t="s">
        <v>91</v>
      </c>
      <c r="E60503" t="s">
        <v>4079</v>
      </c>
      <c r="F60503" t="s">
        <v>40</v>
      </c>
      <c r="G60503" s="2">
        <v>791731</v>
      </c>
      <c r="H60503" s="2">
        <v>29388.44</v>
      </c>
    </row>
    <row r="60504" spans="1:8" x14ac:dyDescent="0.35">
      <c r="A60504" t="s">
        <v>8</v>
      </c>
      <c r="B60504" t="s">
        <v>22</v>
      </c>
      <c r="C60504" t="s">
        <v>10</v>
      </c>
      <c r="D60504" t="s">
        <v>91</v>
      </c>
      <c r="E60504" t="s">
        <v>1932</v>
      </c>
      <c r="F60504" t="s">
        <v>13</v>
      </c>
      <c r="G60504" s="2">
        <v>396273454</v>
      </c>
      <c r="H60504" s="2">
        <v>2186003.4</v>
      </c>
    </row>
    <row r="60505" spans="1:8" x14ac:dyDescent="0.35">
      <c r="A60505" t="s">
        <v>8</v>
      </c>
      <c r="B60505" t="s">
        <v>22</v>
      </c>
      <c r="C60505" t="s">
        <v>10</v>
      </c>
      <c r="D60505" t="s">
        <v>91</v>
      </c>
      <c r="E60505" t="s">
        <v>1932</v>
      </c>
      <c r="F60505" t="s">
        <v>40</v>
      </c>
      <c r="G60505" s="2">
        <v>172305182</v>
      </c>
      <c r="H60505" s="2">
        <v>6015046</v>
      </c>
    </row>
    <row r="60506" spans="1:8" x14ac:dyDescent="0.35">
      <c r="A60506" t="s">
        <v>8</v>
      </c>
      <c r="B60506" t="s">
        <v>22</v>
      </c>
      <c r="C60506" t="s">
        <v>10</v>
      </c>
      <c r="D60506" t="s">
        <v>91</v>
      </c>
      <c r="E60506" t="s">
        <v>1932</v>
      </c>
      <c r="F60506" t="s">
        <v>196</v>
      </c>
      <c r="G60506" s="2">
        <v>101526814</v>
      </c>
      <c r="H60506" s="2">
        <v>2005877.98</v>
      </c>
    </row>
    <row r="60507" spans="1:8" x14ac:dyDescent="0.35">
      <c r="A60507" t="s">
        <v>8</v>
      </c>
      <c r="B60507" t="s">
        <v>15</v>
      </c>
      <c r="C60507" t="s">
        <v>10</v>
      </c>
      <c r="D60507" t="s">
        <v>91</v>
      </c>
      <c r="E60507" t="s">
        <v>1932</v>
      </c>
      <c r="F60507" t="s">
        <v>196</v>
      </c>
      <c r="G60507" s="2">
        <v>40459679</v>
      </c>
      <c r="H60507" s="2">
        <v>780325.96</v>
      </c>
    </row>
    <row r="60508" spans="1:8" x14ac:dyDescent="0.35">
      <c r="A60508" t="s">
        <v>8</v>
      </c>
      <c r="B60508" t="s">
        <v>15</v>
      </c>
      <c r="C60508" t="s">
        <v>10</v>
      </c>
      <c r="D60508" t="s">
        <v>91</v>
      </c>
      <c r="E60508" t="s">
        <v>1932</v>
      </c>
      <c r="F60508" t="s">
        <v>13</v>
      </c>
      <c r="G60508" s="2">
        <v>12965225</v>
      </c>
      <c r="H60508" s="2">
        <v>71725.5</v>
      </c>
    </row>
    <row r="60509" spans="1:8" x14ac:dyDescent="0.35">
      <c r="A60509" t="s">
        <v>8</v>
      </c>
      <c r="B60509" t="s">
        <v>111</v>
      </c>
      <c r="C60509" t="s">
        <v>10</v>
      </c>
      <c r="D60509" t="s">
        <v>91</v>
      </c>
      <c r="E60509" t="s">
        <v>1932</v>
      </c>
      <c r="F60509" t="s">
        <v>13</v>
      </c>
      <c r="G60509" s="2">
        <v>10432943</v>
      </c>
      <c r="H60509" s="2">
        <v>57684</v>
      </c>
    </row>
    <row r="60510" spans="1:8" x14ac:dyDescent="0.35">
      <c r="A60510" t="s">
        <v>8</v>
      </c>
      <c r="B60510" t="s">
        <v>45</v>
      </c>
      <c r="C60510" t="s">
        <v>10</v>
      </c>
      <c r="D60510" t="s">
        <v>91</v>
      </c>
      <c r="E60510" t="s">
        <v>1932</v>
      </c>
      <c r="F60510" t="s">
        <v>13</v>
      </c>
      <c r="G60510" s="2">
        <v>5198960</v>
      </c>
      <c r="H60510" s="2">
        <v>29700</v>
      </c>
    </row>
    <row r="60511" spans="1:8" x14ac:dyDescent="0.35">
      <c r="A60511" t="s">
        <v>8</v>
      </c>
      <c r="B60511" t="s">
        <v>22</v>
      </c>
      <c r="C60511" t="s">
        <v>10</v>
      </c>
      <c r="D60511" t="s">
        <v>91</v>
      </c>
      <c r="E60511" t="s">
        <v>1041</v>
      </c>
      <c r="F60511" t="s">
        <v>13</v>
      </c>
      <c r="G60511" s="2">
        <v>1215073024</v>
      </c>
      <c r="H60511" s="2">
        <v>5995450</v>
      </c>
    </row>
    <row r="60512" spans="1:8" x14ac:dyDescent="0.35">
      <c r="A60512" t="s">
        <v>8</v>
      </c>
      <c r="B60512" t="s">
        <v>143</v>
      </c>
      <c r="C60512" t="s">
        <v>10</v>
      </c>
      <c r="D60512" t="s">
        <v>91</v>
      </c>
      <c r="E60512" t="s">
        <v>1041</v>
      </c>
      <c r="F60512" t="s">
        <v>13</v>
      </c>
      <c r="G60512" s="2">
        <v>44287411</v>
      </c>
      <c r="H60512" s="2">
        <v>263999.84000000003</v>
      </c>
    </row>
    <row r="60513" spans="1:8" x14ac:dyDescent="0.35">
      <c r="A60513" t="s">
        <v>8</v>
      </c>
      <c r="B60513" t="s">
        <v>30</v>
      </c>
      <c r="C60513" t="s">
        <v>10</v>
      </c>
      <c r="D60513" t="s">
        <v>91</v>
      </c>
      <c r="E60513" t="s">
        <v>1041</v>
      </c>
      <c r="F60513" t="s">
        <v>13</v>
      </c>
      <c r="G60513" s="2">
        <v>5945383</v>
      </c>
      <c r="H60513" s="2">
        <v>32900</v>
      </c>
    </row>
    <row r="60514" spans="1:8" x14ac:dyDescent="0.35">
      <c r="A60514" t="s">
        <v>8</v>
      </c>
      <c r="B60514" t="s">
        <v>22</v>
      </c>
      <c r="C60514" t="s">
        <v>10</v>
      </c>
      <c r="D60514" t="s">
        <v>91</v>
      </c>
      <c r="E60514" t="s">
        <v>1041</v>
      </c>
      <c r="F60514" t="s">
        <v>196</v>
      </c>
      <c r="G60514" s="2">
        <v>1483092</v>
      </c>
      <c r="H60514" s="2">
        <v>26784.62</v>
      </c>
    </row>
    <row r="60515" spans="1:8" x14ac:dyDescent="0.35">
      <c r="A60515" t="s">
        <v>8</v>
      </c>
      <c r="B60515" t="s">
        <v>22</v>
      </c>
      <c r="C60515" t="s">
        <v>10</v>
      </c>
      <c r="D60515" t="s">
        <v>91</v>
      </c>
      <c r="E60515" t="s">
        <v>2806</v>
      </c>
      <c r="F60515" t="s">
        <v>13</v>
      </c>
      <c r="G60515" s="2">
        <v>162736709</v>
      </c>
      <c r="H60515" s="2">
        <v>902697.88</v>
      </c>
    </row>
    <row r="60516" spans="1:8" x14ac:dyDescent="0.35">
      <c r="A60516" t="s">
        <v>8</v>
      </c>
      <c r="B60516" t="s">
        <v>248</v>
      </c>
      <c r="C60516" t="s">
        <v>10</v>
      </c>
      <c r="D60516" t="s">
        <v>91</v>
      </c>
      <c r="E60516" t="s">
        <v>2806</v>
      </c>
      <c r="F60516" t="s">
        <v>13</v>
      </c>
      <c r="G60516" s="2">
        <v>16204964</v>
      </c>
      <c r="H60516" s="2">
        <v>79250</v>
      </c>
    </row>
    <row r="60517" spans="1:8" x14ac:dyDescent="0.35">
      <c r="A60517" t="s">
        <v>8</v>
      </c>
      <c r="B60517" t="s">
        <v>45</v>
      </c>
      <c r="C60517" t="s">
        <v>10</v>
      </c>
      <c r="D60517" t="s">
        <v>91</v>
      </c>
      <c r="E60517" t="s">
        <v>2806</v>
      </c>
      <c r="F60517" t="s">
        <v>13</v>
      </c>
      <c r="G60517" s="2">
        <v>6764028</v>
      </c>
      <c r="H60517" s="2">
        <v>40012.5</v>
      </c>
    </row>
    <row r="60518" spans="1:8" x14ac:dyDescent="0.35">
      <c r="A60518" t="s">
        <v>8</v>
      </c>
      <c r="B60518" t="s">
        <v>82</v>
      </c>
      <c r="C60518" t="s">
        <v>10</v>
      </c>
      <c r="D60518" t="s">
        <v>91</v>
      </c>
      <c r="E60518" t="s">
        <v>2806</v>
      </c>
      <c r="F60518" t="s">
        <v>13</v>
      </c>
      <c r="G60518" s="2">
        <v>6601827</v>
      </c>
      <c r="H60518" s="2">
        <v>37660</v>
      </c>
    </row>
    <row r="60519" spans="1:8" x14ac:dyDescent="0.35">
      <c r="A60519" t="s">
        <v>8</v>
      </c>
      <c r="B60519" t="s">
        <v>82</v>
      </c>
      <c r="C60519" t="s">
        <v>10</v>
      </c>
      <c r="D60519" t="s">
        <v>91</v>
      </c>
      <c r="E60519" t="s">
        <v>2806</v>
      </c>
      <c r="F60519" t="s">
        <v>196</v>
      </c>
      <c r="G60519" s="2">
        <v>471052</v>
      </c>
      <c r="H60519" s="2">
        <v>10285</v>
      </c>
    </row>
    <row r="60520" spans="1:8" x14ac:dyDescent="0.35">
      <c r="A60520" t="s">
        <v>8</v>
      </c>
      <c r="B60520" t="s">
        <v>22</v>
      </c>
      <c r="C60520" t="s">
        <v>10</v>
      </c>
      <c r="D60520" t="s">
        <v>91</v>
      </c>
      <c r="E60520" t="s">
        <v>1289</v>
      </c>
      <c r="F60520" t="s">
        <v>13</v>
      </c>
      <c r="G60520" s="2">
        <v>835209402</v>
      </c>
      <c r="H60520" s="2">
        <v>4981665.04</v>
      </c>
    </row>
    <row r="60521" spans="1:8" x14ac:dyDescent="0.35">
      <c r="A60521" t="s">
        <v>8</v>
      </c>
      <c r="B60521" t="s">
        <v>22</v>
      </c>
      <c r="C60521" t="s">
        <v>10</v>
      </c>
      <c r="D60521" t="s">
        <v>91</v>
      </c>
      <c r="E60521" t="s">
        <v>1289</v>
      </c>
      <c r="F60521" t="s">
        <v>40</v>
      </c>
      <c r="G60521" s="2">
        <v>362963221</v>
      </c>
      <c r="H60521" s="2">
        <v>11523790</v>
      </c>
    </row>
    <row r="60522" spans="1:8" x14ac:dyDescent="0.35">
      <c r="A60522" t="s">
        <v>8</v>
      </c>
      <c r="B60522" t="s">
        <v>190</v>
      </c>
      <c r="C60522" t="s">
        <v>10</v>
      </c>
      <c r="D60522" t="s">
        <v>91</v>
      </c>
      <c r="E60522" t="s">
        <v>1289</v>
      </c>
      <c r="F60522" t="s">
        <v>13</v>
      </c>
      <c r="G60522" s="2">
        <v>30008774</v>
      </c>
      <c r="H60522" s="2">
        <v>149898</v>
      </c>
    </row>
    <row r="60523" spans="1:8" x14ac:dyDescent="0.35">
      <c r="A60523" t="s">
        <v>8</v>
      </c>
      <c r="B60523" t="s">
        <v>21</v>
      </c>
      <c r="C60523" t="s">
        <v>10</v>
      </c>
      <c r="D60523" t="s">
        <v>91</v>
      </c>
      <c r="E60523" t="s">
        <v>1289</v>
      </c>
      <c r="F60523" t="s">
        <v>13</v>
      </c>
      <c r="G60523" s="2">
        <v>15237005</v>
      </c>
      <c r="H60523" s="2">
        <v>88077</v>
      </c>
    </row>
    <row r="60524" spans="1:8" x14ac:dyDescent="0.35">
      <c r="A60524" t="s">
        <v>8</v>
      </c>
      <c r="B60524" t="s">
        <v>45</v>
      </c>
      <c r="C60524" t="s">
        <v>10</v>
      </c>
      <c r="D60524" t="s">
        <v>91</v>
      </c>
      <c r="E60524" t="s">
        <v>1289</v>
      </c>
      <c r="F60524" t="s">
        <v>13</v>
      </c>
      <c r="G60524" s="2">
        <v>14797515</v>
      </c>
      <c r="H60524" s="2">
        <v>82467</v>
      </c>
    </row>
    <row r="60525" spans="1:8" x14ac:dyDescent="0.35">
      <c r="A60525" t="s">
        <v>8</v>
      </c>
      <c r="B60525" t="s">
        <v>45</v>
      </c>
      <c r="C60525" t="s">
        <v>10</v>
      </c>
      <c r="D60525" t="s">
        <v>91</v>
      </c>
      <c r="E60525" t="s">
        <v>1289</v>
      </c>
      <c r="F60525" t="s">
        <v>196</v>
      </c>
      <c r="G60525" s="2">
        <v>13522883</v>
      </c>
      <c r="H60525" s="2">
        <v>282246.86</v>
      </c>
    </row>
    <row r="60526" spans="1:8" x14ac:dyDescent="0.35">
      <c r="A60526" t="s">
        <v>8</v>
      </c>
      <c r="B60526" t="s">
        <v>248</v>
      </c>
      <c r="C60526" t="s">
        <v>10</v>
      </c>
      <c r="D60526" t="s">
        <v>91</v>
      </c>
      <c r="E60526" t="s">
        <v>1289</v>
      </c>
      <c r="F60526" t="s">
        <v>188</v>
      </c>
      <c r="G60526" s="2">
        <v>1031444</v>
      </c>
      <c r="H60526" s="2">
        <v>5045</v>
      </c>
    </row>
    <row r="60527" spans="1:8" x14ac:dyDescent="0.35">
      <c r="A60527" t="s">
        <v>8</v>
      </c>
      <c r="B60527" t="s">
        <v>128</v>
      </c>
      <c r="C60527" t="s">
        <v>10</v>
      </c>
      <c r="D60527" t="s">
        <v>91</v>
      </c>
      <c r="E60527" t="s">
        <v>4874</v>
      </c>
      <c r="F60527" t="s">
        <v>13</v>
      </c>
      <c r="G60527" s="2">
        <v>13743546</v>
      </c>
      <c r="H60527" s="2">
        <v>75100</v>
      </c>
    </row>
    <row r="60528" spans="1:8" x14ac:dyDescent="0.35">
      <c r="A60528" t="s">
        <v>8</v>
      </c>
      <c r="B60528" t="s">
        <v>608</v>
      </c>
      <c r="C60528" t="s">
        <v>10</v>
      </c>
      <c r="D60528" t="s">
        <v>91</v>
      </c>
      <c r="E60528" t="s">
        <v>4874</v>
      </c>
      <c r="F60528" t="s">
        <v>188</v>
      </c>
      <c r="G60528" s="2">
        <v>11026156</v>
      </c>
      <c r="H60528" s="2">
        <v>54748</v>
      </c>
    </row>
    <row r="60529" spans="1:8" x14ac:dyDescent="0.35">
      <c r="A60529" t="s">
        <v>8</v>
      </c>
      <c r="B60529" t="s">
        <v>82</v>
      </c>
      <c r="C60529" t="s">
        <v>10</v>
      </c>
      <c r="D60529" t="s">
        <v>91</v>
      </c>
      <c r="E60529" t="s">
        <v>4874</v>
      </c>
      <c r="F60529" t="s">
        <v>13</v>
      </c>
      <c r="G60529" s="2">
        <v>9433757</v>
      </c>
      <c r="H60529" s="2">
        <v>52500</v>
      </c>
    </row>
    <row r="60530" spans="1:8" x14ac:dyDescent="0.35">
      <c r="A60530" t="s">
        <v>8</v>
      </c>
      <c r="B60530" t="s">
        <v>25</v>
      </c>
      <c r="C60530" t="s">
        <v>10</v>
      </c>
      <c r="D60530" t="s">
        <v>91</v>
      </c>
      <c r="E60530" t="s">
        <v>4874</v>
      </c>
      <c r="F60530" t="s">
        <v>188</v>
      </c>
      <c r="G60530" s="2">
        <v>9422213</v>
      </c>
      <c r="H60530" s="2">
        <v>46999.49</v>
      </c>
    </row>
    <row r="60531" spans="1:8" x14ac:dyDescent="0.35">
      <c r="A60531" t="s">
        <v>8</v>
      </c>
      <c r="B60531" t="s">
        <v>248</v>
      </c>
      <c r="C60531" t="s">
        <v>10</v>
      </c>
      <c r="D60531" t="s">
        <v>91</v>
      </c>
      <c r="E60531" t="s">
        <v>4874</v>
      </c>
      <c r="F60531" t="s">
        <v>188</v>
      </c>
      <c r="G60531" s="2">
        <v>8088506</v>
      </c>
      <c r="H60531" s="2">
        <v>41141</v>
      </c>
    </row>
    <row r="60532" spans="1:8" x14ac:dyDescent="0.35">
      <c r="A60532" t="s">
        <v>8</v>
      </c>
      <c r="B60532" t="s">
        <v>1033</v>
      </c>
      <c r="C60532" t="s">
        <v>10</v>
      </c>
      <c r="D60532" t="s">
        <v>91</v>
      </c>
      <c r="E60532" t="s">
        <v>4874</v>
      </c>
      <c r="F60532" t="s">
        <v>13</v>
      </c>
      <c r="G60532" s="2">
        <v>1307752</v>
      </c>
      <c r="H60532" s="2">
        <v>7194</v>
      </c>
    </row>
    <row r="60533" spans="1:8" x14ac:dyDescent="0.35">
      <c r="A60533" t="s">
        <v>8</v>
      </c>
      <c r="B60533" t="s">
        <v>128</v>
      </c>
      <c r="C60533" t="s">
        <v>10</v>
      </c>
      <c r="D60533" t="s">
        <v>91</v>
      </c>
      <c r="E60533" t="s">
        <v>4874</v>
      </c>
      <c r="F60533" t="s">
        <v>196</v>
      </c>
      <c r="G60533" s="2">
        <v>567779</v>
      </c>
      <c r="H60533" s="2">
        <v>12500</v>
      </c>
    </row>
    <row r="60534" spans="1:8" x14ac:dyDescent="0.35">
      <c r="A60534" t="s">
        <v>8</v>
      </c>
      <c r="B60534" t="s">
        <v>22</v>
      </c>
      <c r="C60534" t="s">
        <v>10</v>
      </c>
      <c r="D60534" t="s">
        <v>91</v>
      </c>
      <c r="E60534" t="s">
        <v>5399</v>
      </c>
      <c r="F60534" t="s">
        <v>13</v>
      </c>
      <c r="G60534" s="2">
        <v>5426690</v>
      </c>
      <c r="H60534" s="2">
        <v>32116.38</v>
      </c>
    </row>
    <row r="60535" spans="1:8" x14ac:dyDescent="0.35">
      <c r="A60535" t="s">
        <v>8</v>
      </c>
      <c r="B60535" t="s">
        <v>116</v>
      </c>
      <c r="C60535" t="s">
        <v>10</v>
      </c>
      <c r="D60535" t="s">
        <v>91</v>
      </c>
      <c r="E60535" t="s">
        <v>5399</v>
      </c>
      <c r="F60535" t="s">
        <v>188</v>
      </c>
      <c r="G60535" s="2">
        <v>2853919</v>
      </c>
      <c r="H60535" s="2">
        <v>14171.81</v>
      </c>
    </row>
    <row r="60536" spans="1:8" x14ac:dyDescent="0.35">
      <c r="A60536" t="s">
        <v>8</v>
      </c>
      <c r="B60536" t="s">
        <v>45</v>
      </c>
      <c r="C60536" t="s">
        <v>10</v>
      </c>
      <c r="D60536" t="s">
        <v>91</v>
      </c>
      <c r="E60536" t="s">
        <v>5399</v>
      </c>
      <c r="F60536" t="s">
        <v>13</v>
      </c>
      <c r="G60536" s="2">
        <v>334017</v>
      </c>
      <c r="H60536" s="2">
        <v>1633.5</v>
      </c>
    </row>
    <row r="60537" spans="1:8" x14ac:dyDescent="0.35">
      <c r="A60537" t="s">
        <v>8</v>
      </c>
      <c r="B60537" t="s">
        <v>22</v>
      </c>
      <c r="C60537" t="s">
        <v>10</v>
      </c>
      <c r="D60537" t="s">
        <v>91</v>
      </c>
      <c r="E60537" t="s">
        <v>5399</v>
      </c>
      <c r="F60537" t="s">
        <v>196</v>
      </c>
      <c r="G60537" s="2">
        <v>80745</v>
      </c>
      <c r="H60537" s="2">
        <v>1652.82</v>
      </c>
    </row>
    <row r="60538" spans="1:8" x14ac:dyDescent="0.35">
      <c r="A60538" t="s">
        <v>8</v>
      </c>
      <c r="B60538" t="s">
        <v>15</v>
      </c>
      <c r="C60538" t="s">
        <v>10</v>
      </c>
      <c r="D60538" t="s">
        <v>91</v>
      </c>
      <c r="E60538" t="s">
        <v>5399</v>
      </c>
      <c r="F60538" t="s">
        <v>13</v>
      </c>
      <c r="G60538" s="2">
        <v>3499</v>
      </c>
      <c r="H60538" s="2">
        <v>20</v>
      </c>
    </row>
    <row r="60539" spans="1:8" x14ac:dyDescent="0.35">
      <c r="A60539" t="s">
        <v>8</v>
      </c>
      <c r="B60539" t="s">
        <v>22</v>
      </c>
      <c r="C60539" t="s">
        <v>10</v>
      </c>
      <c r="D60539" t="s">
        <v>91</v>
      </c>
      <c r="E60539" t="s">
        <v>1316</v>
      </c>
      <c r="F60539" t="s">
        <v>13</v>
      </c>
      <c r="G60539" s="2">
        <v>805556783</v>
      </c>
      <c r="H60539" s="2">
        <v>4474386.0599999996</v>
      </c>
    </row>
    <row r="60540" spans="1:8" x14ac:dyDescent="0.35">
      <c r="A60540" t="s">
        <v>8</v>
      </c>
      <c r="B60540" t="s">
        <v>116</v>
      </c>
      <c r="C60540" t="s">
        <v>10</v>
      </c>
      <c r="D60540" t="s">
        <v>91</v>
      </c>
      <c r="E60540" t="s">
        <v>1316</v>
      </c>
      <c r="F60540" t="s">
        <v>188</v>
      </c>
      <c r="G60540" s="2">
        <v>230479424</v>
      </c>
      <c r="H60540" s="2">
        <v>1138408.3799999999</v>
      </c>
    </row>
    <row r="60541" spans="1:8" x14ac:dyDescent="0.35">
      <c r="A60541" t="s">
        <v>8</v>
      </c>
      <c r="B60541" t="s">
        <v>111</v>
      </c>
      <c r="C60541" t="s">
        <v>10</v>
      </c>
      <c r="D60541" t="s">
        <v>91</v>
      </c>
      <c r="E60541" t="s">
        <v>1316</v>
      </c>
      <c r="F60541" t="s">
        <v>188</v>
      </c>
      <c r="G60541" s="2">
        <v>144485062</v>
      </c>
      <c r="H60541" s="2">
        <v>722183.23</v>
      </c>
    </row>
    <row r="60542" spans="1:8" x14ac:dyDescent="0.35">
      <c r="A60542" t="s">
        <v>8</v>
      </c>
      <c r="B60542" t="s">
        <v>22</v>
      </c>
      <c r="C60542" t="s">
        <v>10</v>
      </c>
      <c r="D60542" t="s">
        <v>91</v>
      </c>
      <c r="E60542" t="s">
        <v>1316</v>
      </c>
      <c r="F60542" t="s">
        <v>188</v>
      </c>
      <c r="G60542" s="2">
        <v>112089946</v>
      </c>
      <c r="H60542" s="2">
        <v>545198.85</v>
      </c>
    </row>
    <row r="60543" spans="1:8" x14ac:dyDescent="0.35">
      <c r="A60543" t="s">
        <v>8</v>
      </c>
      <c r="B60543" t="s">
        <v>248</v>
      </c>
      <c r="C60543" t="s">
        <v>10</v>
      </c>
      <c r="D60543" t="s">
        <v>91</v>
      </c>
      <c r="E60543" t="s">
        <v>1316</v>
      </c>
      <c r="F60543" t="s">
        <v>188</v>
      </c>
      <c r="G60543" s="2">
        <v>91290180</v>
      </c>
      <c r="H60543" s="2">
        <v>434439.15</v>
      </c>
    </row>
    <row r="60544" spans="1:8" x14ac:dyDescent="0.35">
      <c r="A60544" t="s">
        <v>8</v>
      </c>
      <c r="B60544" t="s">
        <v>419</v>
      </c>
      <c r="C60544" t="s">
        <v>10</v>
      </c>
      <c r="D60544" t="s">
        <v>91</v>
      </c>
      <c r="E60544" t="s">
        <v>1316</v>
      </c>
      <c r="F60544" t="s">
        <v>188</v>
      </c>
      <c r="G60544" s="2">
        <v>82026649</v>
      </c>
      <c r="H60544" s="2">
        <v>410275</v>
      </c>
    </row>
    <row r="60545" spans="1:8" x14ac:dyDescent="0.35">
      <c r="A60545" t="s">
        <v>8</v>
      </c>
      <c r="B60545" t="s">
        <v>400</v>
      </c>
      <c r="C60545" t="s">
        <v>10</v>
      </c>
      <c r="D60545" t="s">
        <v>91</v>
      </c>
      <c r="E60545" t="s">
        <v>1316</v>
      </c>
      <c r="F60545" t="s">
        <v>188</v>
      </c>
      <c r="G60545" s="2">
        <v>72160256</v>
      </c>
      <c r="H60545" s="2">
        <v>353166.799999999</v>
      </c>
    </row>
    <row r="60546" spans="1:8" x14ac:dyDescent="0.35">
      <c r="A60546" t="s">
        <v>8</v>
      </c>
      <c r="B60546" t="s">
        <v>45</v>
      </c>
      <c r="C60546" t="s">
        <v>10</v>
      </c>
      <c r="D60546" t="s">
        <v>91</v>
      </c>
      <c r="E60546" t="s">
        <v>1316</v>
      </c>
      <c r="F60546" t="s">
        <v>98</v>
      </c>
      <c r="G60546" s="2">
        <v>42031570</v>
      </c>
      <c r="H60546" s="2">
        <v>27085444</v>
      </c>
    </row>
    <row r="60547" spans="1:8" x14ac:dyDescent="0.35">
      <c r="A60547" t="s">
        <v>8</v>
      </c>
      <c r="B60547" t="s">
        <v>22</v>
      </c>
      <c r="C60547" t="s">
        <v>10</v>
      </c>
      <c r="D60547" t="s">
        <v>91</v>
      </c>
      <c r="E60547" t="s">
        <v>1316</v>
      </c>
      <c r="F60547" t="s">
        <v>40</v>
      </c>
      <c r="G60547" s="2">
        <v>38819909</v>
      </c>
      <c r="H60547" s="2">
        <v>1360312.92</v>
      </c>
    </row>
    <row r="60548" spans="1:8" x14ac:dyDescent="0.35">
      <c r="A60548" t="s">
        <v>8</v>
      </c>
      <c r="B60548" t="s">
        <v>128</v>
      </c>
      <c r="C60548" t="s">
        <v>10</v>
      </c>
      <c r="D60548" t="s">
        <v>91</v>
      </c>
      <c r="E60548" t="s">
        <v>1316</v>
      </c>
      <c r="F60548" t="s">
        <v>98</v>
      </c>
      <c r="G60548" s="2">
        <v>33839554</v>
      </c>
      <c r="H60548" s="2">
        <v>21649952</v>
      </c>
    </row>
    <row r="60549" spans="1:8" x14ac:dyDescent="0.35">
      <c r="A60549" t="s">
        <v>8</v>
      </c>
      <c r="B60549" t="s">
        <v>82</v>
      </c>
      <c r="C60549" t="s">
        <v>10</v>
      </c>
      <c r="D60549" t="s">
        <v>91</v>
      </c>
      <c r="E60549" t="s">
        <v>1316</v>
      </c>
      <c r="F60549" t="s">
        <v>13</v>
      </c>
      <c r="G60549" s="2">
        <v>27569085</v>
      </c>
      <c r="H60549" s="2">
        <v>158435</v>
      </c>
    </row>
    <row r="60550" spans="1:8" x14ac:dyDescent="0.35">
      <c r="A60550" t="s">
        <v>8</v>
      </c>
      <c r="B60550" t="s">
        <v>58</v>
      </c>
      <c r="C60550" t="s">
        <v>10</v>
      </c>
      <c r="D60550" t="s">
        <v>91</v>
      </c>
      <c r="E60550" t="s">
        <v>1316</v>
      </c>
      <c r="F60550" t="s">
        <v>239</v>
      </c>
      <c r="G60550" s="2">
        <v>24171128</v>
      </c>
      <c r="H60550" s="2">
        <v>99802.0799999999</v>
      </c>
    </row>
    <row r="60551" spans="1:8" x14ac:dyDescent="0.35">
      <c r="A60551" t="s">
        <v>8</v>
      </c>
      <c r="B60551" t="s">
        <v>111</v>
      </c>
      <c r="C60551" t="s">
        <v>10</v>
      </c>
      <c r="D60551" t="s">
        <v>91</v>
      </c>
      <c r="E60551" t="s">
        <v>1316</v>
      </c>
      <c r="F60551" t="s">
        <v>13</v>
      </c>
      <c r="G60551" s="2">
        <v>10926014</v>
      </c>
      <c r="H60551" s="2">
        <v>61420</v>
      </c>
    </row>
    <row r="60552" spans="1:8" x14ac:dyDescent="0.35">
      <c r="A60552" t="s">
        <v>8</v>
      </c>
      <c r="B60552" t="s">
        <v>82</v>
      </c>
      <c r="C60552" t="s">
        <v>10</v>
      </c>
      <c r="D60552" t="s">
        <v>91</v>
      </c>
      <c r="E60552" t="s">
        <v>1316</v>
      </c>
      <c r="F60552" t="s">
        <v>188</v>
      </c>
      <c r="G60552" s="2">
        <v>10848314</v>
      </c>
      <c r="H60552" s="2">
        <v>53000</v>
      </c>
    </row>
    <row r="60553" spans="1:8" x14ac:dyDescent="0.35">
      <c r="A60553" t="s">
        <v>8</v>
      </c>
      <c r="B60553" t="s">
        <v>608</v>
      </c>
      <c r="C60553" t="s">
        <v>10</v>
      </c>
      <c r="D60553" t="s">
        <v>91</v>
      </c>
      <c r="E60553" t="s">
        <v>1316</v>
      </c>
      <c r="F60553" t="s">
        <v>188</v>
      </c>
      <c r="G60553" s="2">
        <v>10683827</v>
      </c>
      <c r="H60553" s="2">
        <v>51600</v>
      </c>
    </row>
    <row r="60554" spans="1:8" x14ac:dyDescent="0.35">
      <c r="A60554" t="s">
        <v>8</v>
      </c>
      <c r="B60554" t="s">
        <v>153</v>
      </c>
      <c r="C60554" t="s">
        <v>10</v>
      </c>
      <c r="D60554" t="s">
        <v>91</v>
      </c>
      <c r="E60554" t="s">
        <v>1316</v>
      </c>
      <c r="F60554" t="s">
        <v>188</v>
      </c>
      <c r="G60554" s="2">
        <v>9366739</v>
      </c>
      <c r="H60554" s="2">
        <v>46929</v>
      </c>
    </row>
    <row r="60555" spans="1:8" x14ac:dyDescent="0.35">
      <c r="A60555" t="s">
        <v>8</v>
      </c>
      <c r="B60555" t="s">
        <v>1033</v>
      </c>
      <c r="C60555" t="s">
        <v>10</v>
      </c>
      <c r="D60555" t="s">
        <v>91</v>
      </c>
      <c r="E60555" t="s">
        <v>1316</v>
      </c>
      <c r="F60555" t="s">
        <v>13</v>
      </c>
      <c r="G60555" s="2">
        <v>7046727</v>
      </c>
      <c r="H60555" s="2">
        <v>39735</v>
      </c>
    </row>
    <row r="60556" spans="1:8" x14ac:dyDescent="0.35">
      <c r="A60556" t="s">
        <v>8</v>
      </c>
      <c r="B60556" t="s">
        <v>419</v>
      </c>
      <c r="C60556" t="s">
        <v>10</v>
      </c>
      <c r="D60556" t="s">
        <v>91</v>
      </c>
      <c r="E60556" t="s">
        <v>1316</v>
      </c>
      <c r="F60556" t="s">
        <v>239</v>
      </c>
      <c r="G60556" s="2">
        <v>6364568</v>
      </c>
      <c r="H60556" s="2">
        <v>25000</v>
      </c>
    </row>
    <row r="60557" spans="1:8" x14ac:dyDescent="0.35">
      <c r="A60557" t="s">
        <v>8</v>
      </c>
      <c r="B60557" t="s">
        <v>400</v>
      </c>
      <c r="C60557" t="s">
        <v>10</v>
      </c>
      <c r="D60557" t="s">
        <v>91</v>
      </c>
      <c r="E60557" t="s">
        <v>1316</v>
      </c>
      <c r="F60557" t="s">
        <v>196</v>
      </c>
      <c r="G60557" s="2">
        <v>5661270</v>
      </c>
      <c r="H60557" s="2">
        <v>111150</v>
      </c>
    </row>
    <row r="60558" spans="1:8" x14ac:dyDescent="0.35">
      <c r="A60558" t="s">
        <v>8</v>
      </c>
      <c r="B60558" t="s">
        <v>30</v>
      </c>
      <c r="C60558" t="s">
        <v>10</v>
      </c>
      <c r="D60558" t="s">
        <v>91</v>
      </c>
      <c r="E60558" t="s">
        <v>1316</v>
      </c>
      <c r="F60558" t="s">
        <v>13</v>
      </c>
      <c r="G60558" s="2">
        <v>4646160</v>
      </c>
      <c r="H60558" s="2">
        <v>24982.5</v>
      </c>
    </row>
    <row r="60559" spans="1:8" x14ac:dyDescent="0.35">
      <c r="A60559" t="s">
        <v>8</v>
      </c>
      <c r="B60559" t="s">
        <v>65</v>
      </c>
      <c r="C60559" t="s">
        <v>10</v>
      </c>
      <c r="D60559" t="s">
        <v>91</v>
      </c>
      <c r="E60559" t="s">
        <v>1316</v>
      </c>
      <c r="F60559" t="s">
        <v>188</v>
      </c>
      <c r="G60559" s="2">
        <v>4081158</v>
      </c>
      <c r="H60559" s="2">
        <v>20258.98</v>
      </c>
    </row>
    <row r="60560" spans="1:8" x14ac:dyDescent="0.35">
      <c r="A60560" t="s">
        <v>8</v>
      </c>
      <c r="B60560" t="s">
        <v>58</v>
      </c>
      <c r="C60560" t="s">
        <v>10</v>
      </c>
      <c r="D60560" t="s">
        <v>91</v>
      </c>
      <c r="E60560" t="s">
        <v>1316</v>
      </c>
      <c r="F60560" t="s">
        <v>188</v>
      </c>
      <c r="G60560" s="2">
        <v>2396293</v>
      </c>
      <c r="H60560" s="2">
        <v>11594.63</v>
      </c>
    </row>
    <row r="60561" spans="1:8" x14ac:dyDescent="0.35">
      <c r="A60561" t="s">
        <v>8</v>
      </c>
      <c r="B60561" t="s">
        <v>85</v>
      </c>
      <c r="C60561" t="s">
        <v>10</v>
      </c>
      <c r="D60561" t="s">
        <v>91</v>
      </c>
      <c r="E60561" t="s">
        <v>1316</v>
      </c>
      <c r="F60561" t="s">
        <v>188</v>
      </c>
      <c r="G60561" s="2">
        <v>2000194</v>
      </c>
      <c r="H60561" s="2">
        <v>9791.6699999999892</v>
      </c>
    </row>
    <row r="60562" spans="1:8" x14ac:dyDescent="0.35">
      <c r="A60562" t="s">
        <v>8</v>
      </c>
      <c r="B60562" t="s">
        <v>250</v>
      </c>
      <c r="C60562" t="s">
        <v>10</v>
      </c>
      <c r="D60562" t="s">
        <v>91</v>
      </c>
      <c r="E60562" t="s">
        <v>1316</v>
      </c>
      <c r="F60562" t="s">
        <v>188</v>
      </c>
      <c r="G60562" s="2">
        <v>1991592</v>
      </c>
      <c r="H60562" s="2">
        <v>9684.75</v>
      </c>
    </row>
    <row r="60563" spans="1:8" x14ac:dyDescent="0.35">
      <c r="A60563" t="s">
        <v>8</v>
      </c>
      <c r="B60563" t="s">
        <v>248</v>
      </c>
      <c r="C60563" t="s">
        <v>10</v>
      </c>
      <c r="D60563" t="s">
        <v>91</v>
      </c>
      <c r="E60563" t="s">
        <v>1316</v>
      </c>
      <c r="F60563" t="s">
        <v>196</v>
      </c>
      <c r="G60563" s="2">
        <v>1961252</v>
      </c>
      <c r="H60563" s="2">
        <v>41453.360000000001</v>
      </c>
    </row>
    <row r="60564" spans="1:8" x14ac:dyDescent="0.35">
      <c r="A60564" t="s">
        <v>8</v>
      </c>
      <c r="B60564" t="s">
        <v>22</v>
      </c>
      <c r="C60564" t="s">
        <v>10</v>
      </c>
      <c r="D60564" t="s">
        <v>91</v>
      </c>
      <c r="E60564" t="s">
        <v>1316</v>
      </c>
      <c r="F60564" t="s">
        <v>196</v>
      </c>
      <c r="G60564" s="2">
        <v>1679618</v>
      </c>
      <c r="H60564" s="2">
        <v>33900</v>
      </c>
    </row>
    <row r="60565" spans="1:8" x14ac:dyDescent="0.35">
      <c r="A60565" t="s">
        <v>8</v>
      </c>
      <c r="B60565" t="s">
        <v>96</v>
      </c>
      <c r="C60565" t="s">
        <v>10</v>
      </c>
      <c r="D60565" t="s">
        <v>91</v>
      </c>
      <c r="E60565" t="s">
        <v>1316</v>
      </c>
      <c r="F60565" t="s">
        <v>188</v>
      </c>
      <c r="G60565" s="2">
        <v>1079033</v>
      </c>
      <c r="H60565" s="2">
        <v>5369.4</v>
      </c>
    </row>
    <row r="60566" spans="1:8" x14ac:dyDescent="0.35">
      <c r="A60566" t="s">
        <v>8</v>
      </c>
      <c r="B60566" t="s">
        <v>45</v>
      </c>
      <c r="C60566" t="s">
        <v>10</v>
      </c>
      <c r="D60566" t="s">
        <v>91</v>
      </c>
      <c r="E60566" t="s">
        <v>1316</v>
      </c>
      <c r="F60566" t="s">
        <v>13</v>
      </c>
      <c r="G60566" s="2">
        <v>909940</v>
      </c>
      <c r="H60566" s="2">
        <v>5032.5</v>
      </c>
    </row>
    <row r="60567" spans="1:8" x14ac:dyDescent="0.35">
      <c r="A60567" t="s">
        <v>8</v>
      </c>
      <c r="B60567" t="s">
        <v>288</v>
      </c>
      <c r="C60567" t="s">
        <v>10</v>
      </c>
      <c r="D60567" t="s">
        <v>91</v>
      </c>
      <c r="E60567" t="s">
        <v>1316</v>
      </c>
      <c r="F60567" t="s">
        <v>13</v>
      </c>
      <c r="G60567" s="2">
        <v>595608</v>
      </c>
      <c r="H60567" s="2">
        <v>3172.4</v>
      </c>
    </row>
    <row r="60568" spans="1:8" x14ac:dyDescent="0.35">
      <c r="A60568" t="s">
        <v>8</v>
      </c>
      <c r="B60568" t="s">
        <v>288</v>
      </c>
      <c r="C60568" t="s">
        <v>10</v>
      </c>
      <c r="D60568" t="s">
        <v>91</v>
      </c>
      <c r="E60568" t="s">
        <v>1316</v>
      </c>
      <c r="F60568" t="s">
        <v>2251</v>
      </c>
      <c r="G60568" s="2">
        <v>559286</v>
      </c>
      <c r="H60568" s="2">
        <v>4163</v>
      </c>
    </row>
    <row r="60569" spans="1:8" x14ac:dyDescent="0.35">
      <c r="A60569" t="s">
        <v>8</v>
      </c>
      <c r="B60569" t="s">
        <v>21</v>
      </c>
      <c r="C60569" t="s">
        <v>10</v>
      </c>
      <c r="D60569" t="s">
        <v>91</v>
      </c>
      <c r="E60569" t="s">
        <v>1316</v>
      </c>
      <c r="F60569" t="s">
        <v>13</v>
      </c>
      <c r="G60569" s="2">
        <v>559103</v>
      </c>
      <c r="H60569" s="2">
        <v>3080</v>
      </c>
    </row>
    <row r="60570" spans="1:8" x14ac:dyDescent="0.35">
      <c r="A60570" t="s">
        <v>8</v>
      </c>
      <c r="B60570" t="s">
        <v>58</v>
      </c>
      <c r="C60570" t="s">
        <v>10</v>
      </c>
      <c r="D60570" t="s">
        <v>91</v>
      </c>
      <c r="E60570" t="s">
        <v>1316</v>
      </c>
      <c r="F60570" t="s">
        <v>13</v>
      </c>
      <c r="G60570" s="2">
        <v>306673</v>
      </c>
      <c r="H60570" s="2">
        <v>1650</v>
      </c>
    </row>
    <row r="60571" spans="1:8" x14ac:dyDescent="0.35">
      <c r="A60571" t="s">
        <v>8</v>
      </c>
      <c r="B60571" t="s">
        <v>45</v>
      </c>
      <c r="C60571" t="s">
        <v>10</v>
      </c>
      <c r="D60571" t="s">
        <v>91</v>
      </c>
      <c r="E60571" t="s">
        <v>1759</v>
      </c>
      <c r="F60571" t="s">
        <v>98</v>
      </c>
      <c r="G60571" s="2">
        <v>481550045</v>
      </c>
      <c r="H60571" s="2">
        <v>312238212.50999999</v>
      </c>
    </row>
    <row r="60572" spans="1:8" x14ac:dyDescent="0.35">
      <c r="A60572" t="s">
        <v>8</v>
      </c>
      <c r="B60572" t="s">
        <v>22</v>
      </c>
      <c r="C60572" t="s">
        <v>10</v>
      </c>
      <c r="D60572" t="s">
        <v>91</v>
      </c>
      <c r="E60572" t="s">
        <v>1759</v>
      </c>
      <c r="F60572" t="s">
        <v>13</v>
      </c>
      <c r="G60572" s="2">
        <v>285113177</v>
      </c>
      <c r="H60572" s="2">
        <v>1582534.08</v>
      </c>
    </row>
    <row r="60573" spans="1:8" x14ac:dyDescent="0.35">
      <c r="A60573" t="s">
        <v>8</v>
      </c>
      <c r="B60573" t="s">
        <v>82</v>
      </c>
      <c r="C60573" t="s">
        <v>10</v>
      </c>
      <c r="D60573" t="s">
        <v>91</v>
      </c>
      <c r="E60573" t="s">
        <v>1759</v>
      </c>
      <c r="F60573" t="s">
        <v>13</v>
      </c>
      <c r="G60573" s="2">
        <v>61150158</v>
      </c>
      <c r="H60573" s="2">
        <v>351334.96</v>
      </c>
    </row>
    <row r="60574" spans="1:8" x14ac:dyDescent="0.35">
      <c r="A60574" t="s">
        <v>8</v>
      </c>
      <c r="B60574" t="s">
        <v>22</v>
      </c>
      <c r="C60574" t="s">
        <v>10</v>
      </c>
      <c r="D60574" t="s">
        <v>91</v>
      </c>
      <c r="E60574" t="s">
        <v>1759</v>
      </c>
      <c r="F60574" t="s">
        <v>196</v>
      </c>
      <c r="G60574" s="2">
        <v>40620700</v>
      </c>
      <c r="H60574" s="2">
        <v>753670</v>
      </c>
    </row>
    <row r="60575" spans="1:8" x14ac:dyDescent="0.35">
      <c r="A60575" t="s">
        <v>8</v>
      </c>
      <c r="B60575" t="s">
        <v>22</v>
      </c>
      <c r="C60575" t="s">
        <v>10</v>
      </c>
      <c r="D60575" t="s">
        <v>91</v>
      </c>
      <c r="E60575" t="s">
        <v>1759</v>
      </c>
      <c r="F60575" t="s">
        <v>40</v>
      </c>
      <c r="G60575" s="2">
        <v>31175470</v>
      </c>
      <c r="H60575" s="2">
        <v>1088331.96</v>
      </c>
    </row>
    <row r="60576" spans="1:8" x14ac:dyDescent="0.35">
      <c r="A60576" t="s">
        <v>8</v>
      </c>
      <c r="B60576" t="s">
        <v>58</v>
      </c>
      <c r="C60576" t="s">
        <v>10</v>
      </c>
      <c r="D60576" t="s">
        <v>91</v>
      </c>
      <c r="E60576" t="s">
        <v>1759</v>
      </c>
      <c r="F60576" t="s">
        <v>239</v>
      </c>
      <c r="G60576" s="2">
        <v>19371474</v>
      </c>
      <c r="H60576" s="2">
        <v>82226.5</v>
      </c>
    </row>
    <row r="60577" spans="1:8" x14ac:dyDescent="0.35">
      <c r="A60577" t="s">
        <v>8</v>
      </c>
      <c r="B60577" t="s">
        <v>22</v>
      </c>
      <c r="C60577" t="s">
        <v>10</v>
      </c>
      <c r="D60577" t="s">
        <v>91</v>
      </c>
      <c r="E60577" t="s">
        <v>1759</v>
      </c>
      <c r="F60577" t="s">
        <v>188</v>
      </c>
      <c r="G60577" s="2">
        <v>17721973</v>
      </c>
      <c r="H60577" s="2">
        <v>87102.27</v>
      </c>
    </row>
    <row r="60578" spans="1:8" x14ac:dyDescent="0.35">
      <c r="A60578" t="s">
        <v>8</v>
      </c>
      <c r="B60578" t="s">
        <v>58</v>
      </c>
      <c r="C60578" t="s">
        <v>10</v>
      </c>
      <c r="D60578" t="s">
        <v>91</v>
      </c>
      <c r="E60578" t="s">
        <v>1759</v>
      </c>
      <c r="F60578" t="s">
        <v>188</v>
      </c>
      <c r="G60578" s="2">
        <v>9312121</v>
      </c>
      <c r="H60578" s="2">
        <v>46630</v>
      </c>
    </row>
    <row r="60579" spans="1:8" x14ac:dyDescent="0.35">
      <c r="A60579" t="s">
        <v>8</v>
      </c>
      <c r="B60579" t="s">
        <v>82</v>
      </c>
      <c r="C60579" t="s">
        <v>10</v>
      </c>
      <c r="D60579" t="s">
        <v>91</v>
      </c>
      <c r="E60579" t="s">
        <v>1759</v>
      </c>
      <c r="F60579" t="s">
        <v>188</v>
      </c>
      <c r="G60579" s="2">
        <v>5385043</v>
      </c>
      <c r="H60579" s="2">
        <v>28100</v>
      </c>
    </row>
    <row r="60580" spans="1:8" x14ac:dyDescent="0.35">
      <c r="A60580" t="s">
        <v>8</v>
      </c>
      <c r="B60580" t="s">
        <v>30</v>
      </c>
      <c r="C60580" t="s">
        <v>10</v>
      </c>
      <c r="D60580" t="s">
        <v>91</v>
      </c>
      <c r="E60580" t="s">
        <v>1759</v>
      </c>
      <c r="F60580" t="s">
        <v>13</v>
      </c>
      <c r="G60580" s="2">
        <v>3066582</v>
      </c>
      <c r="H60580" s="2">
        <v>18806.05</v>
      </c>
    </row>
    <row r="60581" spans="1:8" x14ac:dyDescent="0.35">
      <c r="A60581" t="s">
        <v>8</v>
      </c>
      <c r="B60581" t="s">
        <v>22</v>
      </c>
      <c r="C60581" t="s">
        <v>10</v>
      </c>
      <c r="D60581" t="s">
        <v>91</v>
      </c>
      <c r="E60581" t="s">
        <v>1759</v>
      </c>
      <c r="F60581" t="s">
        <v>98</v>
      </c>
      <c r="G60581" s="2">
        <v>2987583</v>
      </c>
      <c r="H60581" s="2">
        <v>1975000</v>
      </c>
    </row>
    <row r="60582" spans="1:8" x14ac:dyDescent="0.35">
      <c r="A60582" t="s">
        <v>8</v>
      </c>
      <c r="B60582" t="s">
        <v>45</v>
      </c>
      <c r="C60582" t="s">
        <v>10</v>
      </c>
      <c r="D60582" t="s">
        <v>91</v>
      </c>
      <c r="E60582" t="s">
        <v>1759</v>
      </c>
      <c r="F60582" t="s">
        <v>13</v>
      </c>
      <c r="G60582" s="2">
        <v>2864003</v>
      </c>
      <c r="H60582" s="2">
        <v>14107</v>
      </c>
    </row>
    <row r="60583" spans="1:8" x14ac:dyDescent="0.35">
      <c r="A60583" t="s">
        <v>8</v>
      </c>
      <c r="B60583" t="s">
        <v>1033</v>
      </c>
      <c r="C60583" t="s">
        <v>10</v>
      </c>
      <c r="D60583" t="s">
        <v>91</v>
      </c>
      <c r="E60583" t="s">
        <v>1759</v>
      </c>
      <c r="F60583" t="s">
        <v>13</v>
      </c>
      <c r="G60583" s="2">
        <v>2108128</v>
      </c>
      <c r="H60583" s="2">
        <v>11752</v>
      </c>
    </row>
    <row r="60584" spans="1:8" x14ac:dyDescent="0.35">
      <c r="A60584" t="s">
        <v>8</v>
      </c>
      <c r="B60584" t="s">
        <v>45</v>
      </c>
      <c r="C60584" t="s">
        <v>10</v>
      </c>
      <c r="D60584" t="s">
        <v>91</v>
      </c>
      <c r="E60584" t="s">
        <v>1759</v>
      </c>
      <c r="F60584" t="s">
        <v>196</v>
      </c>
      <c r="G60584" s="2">
        <v>1387277</v>
      </c>
      <c r="H60584" s="2">
        <v>29089.68</v>
      </c>
    </row>
    <row r="60585" spans="1:8" x14ac:dyDescent="0.35">
      <c r="A60585" t="s">
        <v>8</v>
      </c>
      <c r="B60585" t="s">
        <v>248</v>
      </c>
      <c r="C60585" t="s">
        <v>10</v>
      </c>
      <c r="D60585" t="s">
        <v>91</v>
      </c>
      <c r="E60585" t="s">
        <v>1759</v>
      </c>
      <c r="F60585" t="s">
        <v>188</v>
      </c>
      <c r="G60585" s="2">
        <v>1295543</v>
      </c>
      <c r="H60585" s="2">
        <v>6488.28</v>
      </c>
    </row>
    <row r="60586" spans="1:8" x14ac:dyDescent="0.35">
      <c r="A60586" t="s">
        <v>8</v>
      </c>
      <c r="B60586" t="s">
        <v>15</v>
      </c>
      <c r="C60586" t="s">
        <v>10</v>
      </c>
      <c r="D60586" t="s">
        <v>91</v>
      </c>
      <c r="E60586" t="s">
        <v>1759</v>
      </c>
      <c r="F60586" t="s">
        <v>13</v>
      </c>
      <c r="G60586" s="2">
        <v>1167262</v>
      </c>
      <c r="H60586" s="2">
        <v>6580</v>
      </c>
    </row>
    <row r="60587" spans="1:8" x14ac:dyDescent="0.35">
      <c r="A60587" t="s">
        <v>8</v>
      </c>
      <c r="B60587" t="s">
        <v>22</v>
      </c>
      <c r="C60587" t="s">
        <v>10</v>
      </c>
      <c r="D60587" t="s">
        <v>91</v>
      </c>
      <c r="E60587" t="s">
        <v>1287</v>
      </c>
      <c r="F60587" t="s">
        <v>13</v>
      </c>
      <c r="G60587" s="2">
        <v>836714655</v>
      </c>
      <c r="H60587" s="2">
        <v>4724119.43</v>
      </c>
    </row>
    <row r="60588" spans="1:8" x14ac:dyDescent="0.35">
      <c r="A60588" t="s">
        <v>8</v>
      </c>
      <c r="B60588" t="s">
        <v>22</v>
      </c>
      <c r="C60588" t="s">
        <v>10</v>
      </c>
      <c r="D60588" t="s">
        <v>91</v>
      </c>
      <c r="E60588" t="s">
        <v>1287</v>
      </c>
      <c r="F60588" t="s">
        <v>40</v>
      </c>
      <c r="G60588" s="2">
        <v>203085761</v>
      </c>
      <c r="H60588" s="2">
        <v>7163596.1399999997</v>
      </c>
    </row>
    <row r="60589" spans="1:8" x14ac:dyDescent="0.35">
      <c r="A60589" t="s">
        <v>8</v>
      </c>
      <c r="B60589" t="s">
        <v>45</v>
      </c>
      <c r="C60589" t="s">
        <v>10</v>
      </c>
      <c r="D60589" t="s">
        <v>91</v>
      </c>
      <c r="E60589" t="s">
        <v>1287</v>
      </c>
      <c r="F60589" t="s">
        <v>98</v>
      </c>
      <c r="G60589" s="2">
        <v>199962767</v>
      </c>
      <c r="H60589" s="2">
        <v>130023389</v>
      </c>
    </row>
    <row r="60590" spans="1:8" x14ac:dyDescent="0.35">
      <c r="A60590" t="s">
        <v>8</v>
      </c>
      <c r="B60590" t="s">
        <v>22</v>
      </c>
      <c r="C60590" t="s">
        <v>10</v>
      </c>
      <c r="D60590" t="s">
        <v>91</v>
      </c>
      <c r="E60590" t="s">
        <v>1287</v>
      </c>
      <c r="F60590" t="s">
        <v>196</v>
      </c>
      <c r="G60590" s="2">
        <v>43439846</v>
      </c>
      <c r="H60590" s="2">
        <v>836952.17</v>
      </c>
    </row>
    <row r="60591" spans="1:8" x14ac:dyDescent="0.35">
      <c r="A60591" t="s">
        <v>8</v>
      </c>
      <c r="B60591" t="s">
        <v>116</v>
      </c>
      <c r="C60591" t="s">
        <v>10</v>
      </c>
      <c r="D60591" t="s">
        <v>91</v>
      </c>
      <c r="E60591" t="s">
        <v>1287</v>
      </c>
      <c r="F60591" t="s">
        <v>188</v>
      </c>
      <c r="G60591" s="2">
        <v>40610929</v>
      </c>
      <c r="H60591" s="2">
        <v>201838.00999999899</v>
      </c>
    </row>
    <row r="60592" spans="1:8" x14ac:dyDescent="0.35">
      <c r="A60592" t="s">
        <v>8</v>
      </c>
      <c r="B60592" t="s">
        <v>22</v>
      </c>
      <c r="C60592" t="s">
        <v>10</v>
      </c>
      <c r="D60592" t="s">
        <v>91</v>
      </c>
      <c r="E60592" t="s">
        <v>1287</v>
      </c>
      <c r="F60592" t="s">
        <v>98</v>
      </c>
      <c r="G60592" s="2">
        <v>37682035</v>
      </c>
      <c r="H60592" s="2">
        <v>25061800</v>
      </c>
    </row>
    <row r="60593" spans="1:8" x14ac:dyDescent="0.35">
      <c r="A60593" t="s">
        <v>8</v>
      </c>
      <c r="B60593" t="s">
        <v>82</v>
      </c>
      <c r="C60593" t="s">
        <v>10</v>
      </c>
      <c r="D60593" t="s">
        <v>91</v>
      </c>
      <c r="E60593" t="s">
        <v>1287</v>
      </c>
      <c r="F60593" t="s">
        <v>13</v>
      </c>
      <c r="G60593" s="2">
        <v>36125294</v>
      </c>
      <c r="H60593" s="2">
        <v>201265</v>
      </c>
    </row>
    <row r="60594" spans="1:8" x14ac:dyDescent="0.35">
      <c r="A60594" t="s">
        <v>8</v>
      </c>
      <c r="B60594" t="s">
        <v>45</v>
      </c>
      <c r="C60594" t="s">
        <v>10</v>
      </c>
      <c r="D60594" t="s">
        <v>91</v>
      </c>
      <c r="E60594" t="s">
        <v>1287</v>
      </c>
      <c r="F60594" t="s">
        <v>13</v>
      </c>
      <c r="G60594" s="2">
        <v>34718518</v>
      </c>
      <c r="H60594" s="2">
        <v>188664.5</v>
      </c>
    </row>
    <row r="60595" spans="1:8" x14ac:dyDescent="0.35">
      <c r="A60595" t="s">
        <v>8</v>
      </c>
      <c r="B60595" t="s">
        <v>58</v>
      </c>
      <c r="C60595" t="s">
        <v>10</v>
      </c>
      <c r="D60595" t="s">
        <v>91</v>
      </c>
      <c r="E60595" t="s">
        <v>1287</v>
      </c>
      <c r="F60595" t="s">
        <v>13</v>
      </c>
      <c r="G60595" s="2">
        <v>32534027</v>
      </c>
      <c r="H60595" s="2">
        <v>186292.5</v>
      </c>
    </row>
    <row r="60596" spans="1:8" x14ac:dyDescent="0.35">
      <c r="A60596" t="s">
        <v>8</v>
      </c>
      <c r="B60596" t="s">
        <v>58</v>
      </c>
      <c r="C60596" t="s">
        <v>10</v>
      </c>
      <c r="D60596" t="s">
        <v>91</v>
      </c>
      <c r="E60596" t="s">
        <v>1287</v>
      </c>
      <c r="F60596" t="s">
        <v>239</v>
      </c>
      <c r="G60596" s="2">
        <v>23401727</v>
      </c>
      <c r="H60596" s="2">
        <v>96550.68</v>
      </c>
    </row>
    <row r="60597" spans="1:8" x14ac:dyDescent="0.35">
      <c r="A60597" t="s">
        <v>8</v>
      </c>
      <c r="B60597" t="s">
        <v>400</v>
      </c>
      <c r="C60597" t="s">
        <v>10</v>
      </c>
      <c r="D60597" t="s">
        <v>91</v>
      </c>
      <c r="E60597" t="s">
        <v>1287</v>
      </c>
      <c r="F60597" t="s">
        <v>188</v>
      </c>
      <c r="G60597" s="2">
        <v>20133032</v>
      </c>
      <c r="H60597" s="2">
        <v>100431.06</v>
      </c>
    </row>
    <row r="60598" spans="1:8" x14ac:dyDescent="0.35">
      <c r="A60598" t="s">
        <v>8</v>
      </c>
      <c r="B60598" t="s">
        <v>30</v>
      </c>
      <c r="C60598" t="s">
        <v>10</v>
      </c>
      <c r="D60598" t="s">
        <v>91</v>
      </c>
      <c r="E60598" t="s">
        <v>1287</v>
      </c>
      <c r="F60598" t="s">
        <v>13</v>
      </c>
      <c r="G60598" s="2">
        <v>14612856</v>
      </c>
      <c r="H60598" s="2">
        <v>85645</v>
      </c>
    </row>
    <row r="60599" spans="1:8" x14ac:dyDescent="0.35">
      <c r="A60599" t="s">
        <v>8</v>
      </c>
      <c r="B60599" t="s">
        <v>22</v>
      </c>
      <c r="C60599" t="s">
        <v>10</v>
      </c>
      <c r="D60599" t="s">
        <v>91</v>
      </c>
      <c r="E60599" t="s">
        <v>1287</v>
      </c>
      <c r="F60599" t="s">
        <v>188</v>
      </c>
      <c r="G60599" s="2">
        <v>13478541</v>
      </c>
      <c r="H60599" s="2">
        <v>65714.11</v>
      </c>
    </row>
    <row r="60600" spans="1:8" x14ac:dyDescent="0.35">
      <c r="A60600" t="s">
        <v>8</v>
      </c>
      <c r="B60600" t="s">
        <v>15</v>
      </c>
      <c r="C60600" t="s">
        <v>10</v>
      </c>
      <c r="D60600" t="s">
        <v>91</v>
      </c>
      <c r="E60600" t="s">
        <v>1287</v>
      </c>
      <c r="F60600" t="s">
        <v>196</v>
      </c>
      <c r="G60600" s="2">
        <v>11333792</v>
      </c>
      <c r="H60600" s="2">
        <v>228548.44</v>
      </c>
    </row>
    <row r="60601" spans="1:8" x14ac:dyDescent="0.35">
      <c r="A60601" t="s">
        <v>8</v>
      </c>
      <c r="B60601" t="s">
        <v>15</v>
      </c>
      <c r="C60601" t="s">
        <v>10</v>
      </c>
      <c r="D60601" t="s">
        <v>91</v>
      </c>
      <c r="E60601" t="s">
        <v>1287</v>
      </c>
      <c r="F60601" t="s">
        <v>13</v>
      </c>
      <c r="G60601" s="2">
        <v>11010517</v>
      </c>
      <c r="H60601" s="2">
        <v>61053</v>
      </c>
    </row>
    <row r="60602" spans="1:8" x14ac:dyDescent="0.35">
      <c r="A60602" t="s">
        <v>8</v>
      </c>
      <c r="B60602" t="s">
        <v>45</v>
      </c>
      <c r="C60602" t="s">
        <v>10</v>
      </c>
      <c r="D60602" t="s">
        <v>91</v>
      </c>
      <c r="E60602" t="s">
        <v>1287</v>
      </c>
      <c r="F60602" t="s">
        <v>196</v>
      </c>
      <c r="G60602" s="2">
        <v>3132381</v>
      </c>
      <c r="H60602" s="2">
        <v>64148.08</v>
      </c>
    </row>
    <row r="60603" spans="1:8" x14ac:dyDescent="0.35">
      <c r="A60603" t="s">
        <v>8</v>
      </c>
      <c r="B60603" t="s">
        <v>236</v>
      </c>
      <c r="C60603" t="s">
        <v>10</v>
      </c>
      <c r="D60603" t="s">
        <v>91</v>
      </c>
      <c r="E60603" t="s">
        <v>1287</v>
      </c>
      <c r="F60603" t="s">
        <v>13</v>
      </c>
      <c r="G60603" s="2">
        <v>2586981</v>
      </c>
      <c r="H60603" s="2">
        <v>15213</v>
      </c>
    </row>
    <row r="60604" spans="1:8" x14ac:dyDescent="0.35">
      <c r="A60604" t="s">
        <v>8</v>
      </c>
      <c r="B60604" t="s">
        <v>256</v>
      </c>
      <c r="C60604" t="s">
        <v>10</v>
      </c>
      <c r="D60604" t="s">
        <v>91</v>
      </c>
      <c r="E60604" t="s">
        <v>1287</v>
      </c>
      <c r="F60604" t="s">
        <v>549</v>
      </c>
      <c r="G60604" s="2">
        <v>1660399</v>
      </c>
      <c r="H60604" s="2">
        <v>12389</v>
      </c>
    </row>
    <row r="60605" spans="1:8" x14ac:dyDescent="0.35">
      <c r="A60605" t="s">
        <v>8</v>
      </c>
      <c r="B60605" t="s">
        <v>1033</v>
      </c>
      <c r="C60605" t="s">
        <v>10</v>
      </c>
      <c r="D60605" t="s">
        <v>91</v>
      </c>
      <c r="E60605" t="s">
        <v>1287</v>
      </c>
      <c r="F60605" t="s">
        <v>13</v>
      </c>
      <c r="G60605" s="2">
        <v>1526462</v>
      </c>
      <c r="H60605" s="2">
        <v>7279</v>
      </c>
    </row>
    <row r="60606" spans="1:8" x14ac:dyDescent="0.35">
      <c r="A60606" t="s">
        <v>8</v>
      </c>
      <c r="B60606" t="s">
        <v>85</v>
      </c>
      <c r="C60606" t="s">
        <v>10</v>
      </c>
      <c r="D60606" t="s">
        <v>91</v>
      </c>
      <c r="E60606" t="s">
        <v>1287</v>
      </c>
      <c r="F60606" t="s">
        <v>13</v>
      </c>
      <c r="G60606" s="2">
        <v>1369957</v>
      </c>
      <c r="H60606" s="2">
        <v>7540.5</v>
      </c>
    </row>
    <row r="60607" spans="1:8" x14ac:dyDescent="0.35">
      <c r="A60607" t="s">
        <v>8</v>
      </c>
      <c r="B60607" t="s">
        <v>390</v>
      </c>
      <c r="C60607" t="s">
        <v>10</v>
      </c>
      <c r="D60607" t="s">
        <v>91</v>
      </c>
      <c r="E60607" t="s">
        <v>1287</v>
      </c>
      <c r="F60607" t="s">
        <v>196</v>
      </c>
      <c r="G60607" s="2">
        <v>1260687</v>
      </c>
      <c r="H60607" s="2">
        <v>27754.799999999999</v>
      </c>
    </row>
    <row r="60608" spans="1:8" x14ac:dyDescent="0.35">
      <c r="A60608" t="s">
        <v>8</v>
      </c>
      <c r="B60608" t="s">
        <v>288</v>
      </c>
      <c r="C60608" t="s">
        <v>10</v>
      </c>
      <c r="D60608" t="s">
        <v>91</v>
      </c>
      <c r="E60608" t="s">
        <v>1287</v>
      </c>
      <c r="F60608" t="s">
        <v>13</v>
      </c>
      <c r="G60608" s="2">
        <v>50542</v>
      </c>
      <c r="H60608" s="2">
        <v>280</v>
      </c>
    </row>
    <row r="60609" spans="1:8" x14ac:dyDescent="0.35">
      <c r="A60609" t="s">
        <v>8</v>
      </c>
      <c r="B60609" t="s">
        <v>400</v>
      </c>
      <c r="C60609" t="s">
        <v>10</v>
      </c>
      <c r="D60609" t="s">
        <v>91</v>
      </c>
      <c r="E60609" t="s">
        <v>1287</v>
      </c>
      <c r="F60609" t="s">
        <v>13</v>
      </c>
      <c r="G60609" s="2">
        <v>45105</v>
      </c>
      <c r="H60609" s="2">
        <v>247.5</v>
      </c>
    </row>
    <row r="60610" spans="1:8" x14ac:dyDescent="0.35">
      <c r="A60610" t="s">
        <v>8</v>
      </c>
      <c r="B60610" t="s">
        <v>111</v>
      </c>
      <c r="C60610" t="s">
        <v>10</v>
      </c>
      <c r="D60610" t="s">
        <v>91</v>
      </c>
      <c r="E60610" t="s">
        <v>1287</v>
      </c>
      <c r="F60610" t="s">
        <v>188</v>
      </c>
      <c r="G60610" s="2">
        <v>33739</v>
      </c>
      <c r="H60610" s="2">
        <v>153.51</v>
      </c>
    </row>
    <row r="60611" spans="1:8" x14ac:dyDescent="0.35">
      <c r="A60611" t="s">
        <v>8</v>
      </c>
      <c r="B60611" t="s">
        <v>96</v>
      </c>
      <c r="C60611" t="s">
        <v>10</v>
      </c>
      <c r="D60611" t="s">
        <v>91</v>
      </c>
      <c r="E60611" t="s">
        <v>1287</v>
      </c>
      <c r="F60611" t="s">
        <v>13</v>
      </c>
      <c r="G60611" s="2">
        <v>17188</v>
      </c>
      <c r="H60611" s="2">
        <v>94.5</v>
      </c>
    </row>
    <row r="60612" spans="1:8" x14ac:dyDescent="0.35">
      <c r="A60612" t="s">
        <v>8</v>
      </c>
      <c r="B60612" t="s">
        <v>204</v>
      </c>
      <c r="C60612" t="s">
        <v>10</v>
      </c>
      <c r="D60612" t="s">
        <v>91</v>
      </c>
      <c r="E60612" t="s">
        <v>2486</v>
      </c>
      <c r="F60612" t="s">
        <v>188</v>
      </c>
      <c r="G60612" s="2">
        <v>223899738</v>
      </c>
      <c r="H60612" s="2">
        <v>1113719</v>
      </c>
    </row>
    <row r="60613" spans="1:8" x14ac:dyDescent="0.35">
      <c r="A60613" t="s">
        <v>8</v>
      </c>
      <c r="B60613" t="s">
        <v>22</v>
      </c>
      <c r="C60613" t="s">
        <v>10</v>
      </c>
      <c r="D60613" t="s">
        <v>91</v>
      </c>
      <c r="E60613" t="s">
        <v>2486</v>
      </c>
      <c r="F60613" t="s">
        <v>13</v>
      </c>
      <c r="G60613" s="2">
        <v>199622294</v>
      </c>
      <c r="H60613" s="2">
        <v>1086032.4199999899</v>
      </c>
    </row>
    <row r="60614" spans="1:8" x14ac:dyDescent="0.35">
      <c r="A60614" t="s">
        <v>8</v>
      </c>
      <c r="B60614" t="s">
        <v>116</v>
      </c>
      <c r="C60614" t="s">
        <v>10</v>
      </c>
      <c r="D60614" t="s">
        <v>91</v>
      </c>
      <c r="E60614" t="s">
        <v>2486</v>
      </c>
      <c r="F60614" t="s">
        <v>188</v>
      </c>
      <c r="G60614" s="2">
        <v>175381790</v>
      </c>
      <c r="H60614" s="2">
        <v>866352</v>
      </c>
    </row>
    <row r="60615" spans="1:8" x14ac:dyDescent="0.35">
      <c r="A60615" t="s">
        <v>8</v>
      </c>
      <c r="B60615" t="s">
        <v>22</v>
      </c>
      <c r="C60615" t="s">
        <v>10</v>
      </c>
      <c r="D60615" t="s">
        <v>91</v>
      </c>
      <c r="E60615" t="s">
        <v>2486</v>
      </c>
      <c r="F60615" t="s">
        <v>40</v>
      </c>
      <c r="G60615" s="2">
        <v>60712021</v>
      </c>
      <c r="H60615" s="2">
        <v>2138904.12</v>
      </c>
    </row>
    <row r="60616" spans="1:8" x14ac:dyDescent="0.35">
      <c r="A60616" t="s">
        <v>8</v>
      </c>
      <c r="B60616" t="s">
        <v>45</v>
      </c>
      <c r="C60616" t="s">
        <v>10</v>
      </c>
      <c r="D60616" t="s">
        <v>91</v>
      </c>
      <c r="E60616" t="s">
        <v>2486</v>
      </c>
      <c r="F60616" t="s">
        <v>98</v>
      </c>
      <c r="G60616" s="2">
        <v>33373420</v>
      </c>
      <c r="H60616" s="2">
        <v>21560389.239999998</v>
      </c>
    </row>
    <row r="60617" spans="1:8" x14ac:dyDescent="0.35">
      <c r="A60617" t="s">
        <v>8</v>
      </c>
      <c r="B60617" t="s">
        <v>153</v>
      </c>
      <c r="C60617" t="s">
        <v>10</v>
      </c>
      <c r="D60617" t="s">
        <v>91</v>
      </c>
      <c r="E60617" t="s">
        <v>2486</v>
      </c>
      <c r="F60617" t="s">
        <v>13</v>
      </c>
      <c r="G60617" s="2">
        <v>23909788</v>
      </c>
      <c r="H60617" s="2">
        <v>130995.01</v>
      </c>
    </row>
    <row r="60618" spans="1:8" x14ac:dyDescent="0.35">
      <c r="A60618" t="s">
        <v>8</v>
      </c>
      <c r="B60618" t="s">
        <v>111</v>
      </c>
      <c r="C60618" t="s">
        <v>10</v>
      </c>
      <c r="D60618" t="s">
        <v>91</v>
      </c>
      <c r="E60618" t="s">
        <v>2486</v>
      </c>
      <c r="F60618" t="s">
        <v>188</v>
      </c>
      <c r="G60618" s="2">
        <v>17869753</v>
      </c>
      <c r="H60618" s="2">
        <v>89060</v>
      </c>
    </row>
    <row r="60619" spans="1:8" x14ac:dyDescent="0.35">
      <c r="A60619" t="s">
        <v>8</v>
      </c>
      <c r="B60619" t="s">
        <v>41</v>
      </c>
      <c r="C60619" t="s">
        <v>10</v>
      </c>
      <c r="D60619" t="s">
        <v>91</v>
      </c>
      <c r="E60619" t="s">
        <v>2486</v>
      </c>
      <c r="F60619" t="s">
        <v>13</v>
      </c>
      <c r="G60619" s="2">
        <v>9128293</v>
      </c>
      <c r="H60619" s="2">
        <v>55779.41</v>
      </c>
    </row>
    <row r="60620" spans="1:8" x14ac:dyDescent="0.35">
      <c r="A60620" t="s">
        <v>8</v>
      </c>
      <c r="B60620" t="s">
        <v>367</v>
      </c>
      <c r="C60620" t="s">
        <v>10</v>
      </c>
      <c r="D60620" t="s">
        <v>91</v>
      </c>
      <c r="E60620" t="s">
        <v>2486</v>
      </c>
      <c r="F60620" t="s">
        <v>13</v>
      </c>
      <c r="G60620" s="2">
        <v>8361489</v>
      </c>
      <c r="H60620" s="2">
        <v>46834</v>
      </c>
    </row>
    <row r="60621" spans="1:8" x14ac:dyDescent="0.35">
      <c r="A60621" t="s">
        <v>8</v>
      </c>
      <c r="B60621" t="s">
        <v>833</v>
      </c>
      <c r="C60621" t="s">
        <v>10</v>
      </c>
      <c r="D60621" t="s">
        <v>91</v>
      </c>
      <c r="E60621" t="s">
        <v>2486</v>
      </c>
      <c r="F60621" t="s">
        <v>188</v>
      </c>
      <c r="G60621" s="2">
        <v>1496507</v>
      </c>
      <c r="H60621" s="2">
        <v>7181</v>
      </c>
    </row>
    <row r="60622" spans="1:8" x14ac:dyDescent="0.35">
      <c r="A60622" t="s">
        <v>8</v>
      </c>
      <c r="B60622" t="s">
        <v>22</v>
      </c>
      <c r="C60622" t="s">
        <v>10</v>
      </c>
      <c r="D60622" t="s">
        <v>91</v>
      </c>
      <c r="E60622" t="s">
        <v>2486</v>
      </c>
      <c r="F60622" t="s">
        <v>188</v>
      </c>
      <c r="G60622" s="2">
        <v>1415277</v>
      </c>
      <c r="H60622" s="2">
        <v>6997</v>
      </c>
    </row>
    <row r="60623" spans="1:8" x14ac:dyDescent="0.35">
      <c r="A60623" t="s">
        <v>8</v>
      </c>
      <c r="B60623" t="s">
        <v>400</v>
      </c>
      <c r="C60623" t="s">
        <v>10</v>
      </c>
      <c r="D60623" t="s">
        <v>91</v>
      </c>
      <c r="E60623" t="s">
        <v>2486</v>
      </c>
      <c r="F60623" t="s">
        <v>188</v>
      </c>
      <c r="G60623" s="2">
        <v>883491</v>
      </c>
      <c r="H60623" s="2">
        <v>4367</v>
      </c>
    </row>
    <row r="60624" spans="1:8" x14ac:dyDescent="0.35">
      <c r="A60624" t="s">
        <v>8</v>
      </c>
      <c r="B60624" t="s">
        <v>15</v>
      </c>
      <c r="C60624" t="s">
        <v>10</v>
      </c>
      <c r="D60624" t="s">
        <v>91</v>
      </c>
      <c r="E60624" t="s">
        <v>2486</v>
      </c>
      <c r="F60624" t="s">
        <v>13</v>
      </c>
      <c r="G60624" s="2">
        <v>610405</v>
      </c>
      <c r="H60624" s="2">
        <v>3313</v>
      </c>
    </row>
    <row r="60625" spans="1:8" x14ac:dyDescent="0.35">
      <c r="A60625" t="s">
        <v>8</v>
      </c>
      <c r="B60625" t="s">
        <v>30</v>
      </c>
      <c r="C60625" t="s">
        <v>10</v>
      </c>
      <c r="D60625" t="s">
        <v>91</v>
      </c>
      <c r="E60625" t="s">
        <v>2486</v>
      </c>
      <c r="F60625" t="s">
        <v>13</v>
      </c>
      <c r="G60625" s="2">
        <v>213323</v>
      </c>
      <c r="H60625" s="2">
        <v>1234.56</v>
      </c>
    </row>
    <row r="60626" spans="1:8" x14ac:dyDescent="0.35">
      <c r="A60626" t="s">
        <v>8</v>
      </c>
      <c r="B60626" t="s">
        <v>85</v>
      </c>
      <c r="C60626" t="s">
        <v>10</v>
      </c>
      <c r="D60626" t="s">
        <v>91</v>
      </c>
      <c r="E60626" t="s">
        <v>2486</v>
      </c>
      <c r="F60626" t="s">
        <v>188</v>
      </c>
      <c r="G60626" s="2">
        <v>97592</v>
      </c>
      <c r="H60626" s="2">
        <v>477.75</v>
      </c>
    </row>
    <row r="60627" spans="1:8" x14ac:dyDescent="0.35">
      <c r="A60627" t="s">
        <v>8</v>
      </c>
      <c r="B60627" t="s">
        <v>15</v>
      </c>
      <c r="C60627" t="s">
        <v>10</v>
      </c>
      <c r="D60627" t="s">
        <v>91</v>
      </c>
      <c r="E60627" t="s">
        <v>2486</v>
      </c>
      <c r="F60627" t="s">
        <v>140</v>
      </c>
      <c r="G60627" s="2">
        <v>33663</v>
      </c>
      <c r="H60627" s="2">
        <v>33000</v>
      </c>
    </row>
    <row r="60628" spans="1:8" x14ac:dyDescent="0.35">
      <c r="A60628" t="s">
        <v>8</v>
      </c>
      <c r="B60628" t="s">
        <v>390</v>
      </c>
      <c r="C60628" t="s">
        <v>10</v>
      </c>
      <c r="D60628" t="s">
        <v>91</v>
      </c>
      <c r="E60628" t="s">
        <v>2486</v>
      </c>
      <c r="F60628" t="s">
        <v>13</v>
      </c>
      <c r="G60628" s="2">
        <v>29052</v>
      </c>
      <c r="H60628" s="2">
        <v>160</v>
      </c>
    </row>
    <row r="60629" spans="1:8" x14ac:dyDescent="0.35">
      <c r="A60629" t="s">
        <v>8</v>
      </c>
      <c r="B60629" t="s">
        <v>22</v>
      </c>
      <c r="C60629" t="s">
        <v>10</v>
      </c>
      <c r="D60629" t="s">
        <v>91</v>
      </c>
      <c r="E60629" t="s">
        <v>714</v>
      </c>
      <c r="F60629" t="s">
        <v>13</v>
      </c>
      <c r="G60629" s="2">
        <v>2176357618</v>
      </c>
      <c r="H60629" s="2">
        <v>12232006.8999999</v>
      </c>
    </row>
    <row r="60630" spans="1:8" x14ac:dyDescent="0.35">
      <c r="A60630" t="s">
        <v>8</v>
      </c>
      <c r="B60630" t="s">
        <v>65</v>
      </c>
      <c r="C60630" t="s">
        <v>10</v>
      </c>
      <c r="D60630" t="s">
        <v>91</v>
      </c>
      <c r="E60630" t="s">
        <v>714</v>
      </c>
      <c r="F60630" t="s">
        <v>188</v>
      </c>
      <c r="G60630" s="2">
        <v>164742510</v>
      </c>
      <c r="H60630" s="2">
        <v>829236.78</v>
      </c>
    </row>
    <row r="60631" spans="1:8" x14ac:dyDescent="0.35">
      <c r="A60631" t="s">
        <v>8</v>
      </c>
      <c r="B60631" t="s">
        <v>22</v>
      </c>
      <c r="C60631" t="s">
        <v>10</v>
      </c>
      <c r="D60631" t="s">
        <v>91</v>
      </c>
      <c r="E60631" t="s">
        <v>714</v>
      </c>
      <c r="F60631" t="s">
        <v>40</v>
      </c>
      <c r="G60631" s="2">
        <v>132935278</v>
      </c>
      <c r="H60631" s="2">
        <v>4667366.4399999902</v>
      </c>
    </row>
    <row r="60632" spans="1:8" x14ac:dyDescent="0.35">
      <c r="A60632" t="s">
        <v>8</v>
      </c>
      <c r="B60632" t="s">
        <v>116</v>
      </c>
      <c r="C60632" t="s">
        <v>10</v>
      </c>
      <c r="D60632" t="s">
        <v>91</v>
      </c>
      <c r="E60632" t="s">
        <v>714</v>
      </c>
      <c r="F60632" t="s">
        <v>188</v>
      </c>
      <c r="G60632" s="2">
        <v>126648192</v>
      </c>
      <c r="H60632" s="2">
        <v>607509.99</v>
      </c>
    </row>
    <row r="60633" spans="1:8" x14ac:dyDescent="0.35">
      <c r="A60633" t="s">
        <v>8</v>
      </c>
      <c r="B60633" t="s">
        <v>153</v>
      </c>
      <c r="C60633" t="s">
        <v>10</v>
      </c>
      <c r="D60633" t="s">
        <v>91</v>
      </c>
      <c r="E60633" t="s">
        <v>714</v>
      </c>
      <c r="F60633" t="s">
        <v>13</v>
      </c>
      <c r="G60633" s="2">
        <v>97396256</v>
      </c>
      <c r="H60633" s="2">
        <v>521144.28</v>
      </c>
    </row>
    <row r="60634" spans="1:8" x14ac:dyDescent="0.35">
      <c r="A60634" t="s">
        <v>8</v>
      </c>
      <c r="B60634" t="s">
        <v>45</v>
      </c>
      <c r="C60634" t="s">
        <v>10</v>
      </c>
      <c r="D60634" t="s">
        <v>91</v>
      </c>
      <c r="E60634" t="s">
        <v>714</v>
      </c>
      <c r="F60634" t="s">
        <v>13</v>
      </c>
      <c r="G60634" s="2">
        <v>95040582</v>
      </c>
      <c r="H60634" s="2">
        <v>529510</v>
      </c>
    </row>
    <row r="60635" spans="1:8" x14ac:dyDescent="0.35">
      <c r="A60635" t="s">
        <v>8</v>
      </c>
      <c r="B60635" t="s">
        <v>128</v>
      </c>
      <c r="C60635" t="s">
        <v>10</v>
      </c>
      <c r="D60635" t="s">
        <v>91</v>
      </c>
      <c r="E60635" t="s">
        <v>714</v>
      </c>
      <c r="F60635" t="s">
        <v>13</v>
      </c>
      <c r="G60635" s="2">
        <v>83733170</v>
      </c>
      <c r="H60635" s="2">
        <v>457310</v>
      </c>
    </row>
    <row r="60636" spans="1:8" x14ac:dyDescent="0.35">
      <c r="A60636" t="s">
        <v>8</v>
      </c>
      <c r="B60636" t="s">
        <v>82</v>
      </c>
      <c r="C60636" t="s">
        <v>10</v>
      </c>
      <c r="D60636" t="s">
        <v>91</v>
      </c>
      <c r="E60636" t="s">
        <v>714</v>
      </c>
      <c r="F60636" t="s">
        <v>13</v>
      </c>
      <c r="G60636" s="2">
        <v>63322364</v>
      </c>
      <c r="H60636" s="2">
        <v>359570</v>
      </c>
    </row>
    <row r="60637" spans="1:8" x14ac:dyDescent="0.35">
      <c r="A60637" t="s">
        <v>8</v>
      </c>
      <c r="B60637" t="s">
        <v>648</v>
      </c>
      <c r="C60637" t="s">
        <v>10</v>
      </c>
      <c r="D60637" t="s">
        <v>91</v>
      </c>
      <c r="E60637" t="s">
        <v>714</v>
      </c>
      <c r="F60637" t="s">
        <v>13</v>
      </c>
      <c r="G60637" s="2">
        <v>38329054</v>
      </c>
      <c r="H60637" s="2">
        <v>214840.6</v>
      </c>
    </row>
    <row r="60638" spans="1:8" x14ac:dyDescent="0.35">
      <c r="A60638" t="s">
        <v>8</v>
      </c>
      <c r="B60638" t="s">
        <v>82</v>
      </c>
      <c r="C60638" t="s">
        <v>10</v>
      </c>
      <c r="D60638" t="s">
        <v>91</v>
      </c>
      <c r="E60638" t="s">
        <v>714</v>
      </c>
      <c r="F60638" t="s">
        <v>40</v>
      </c>
      <c r="G60638" s="2">
        <v>12198354</v>
      </c>
      <c r="H60638" s="2">
        <v>416352</v>
      </c>
    </row>
    <row r="60639" spans="1:8" x14ac:dyDescent="0.35">
      <c r="A60639" t="s">
        <v>8</v>
      </c>
      <c r="B60639" t="s">
        <v>22</v>
      </c>
      <c r="C60639" t="s">
        <v>10</v>
      </c>
      <c r="D60639" t="s">
        <v>91</v>
      </c>
      <c r="E60639" t="s">
        <v>714</v>
      </c>
      <c r="F60639" t="s">
        <v>188</v>
      </c>
      <c r="G60639" s="2">
        <v>10183700</v>
      </c>
      <c r="H60639" s="2">
        <v>50000</v>
      </c>
    </row>
    <row r="60640" spans="1:8" x14ac:dyDescent="0.35">
      <c r="A60640" t="s">
        <v>8</v>
      </c>
      <c r="B60640" t="s">
        <v>30</v>
      </c>
      <c r="C60640" t="s">
        <v>10</v>
      </c>
      <c r="D60640" t="s">
        <v>91</v>
      </c>
      <c r="E60640" t="s">
        <v>714</v>
      </c>
      <c r="F60640" t="s">
        <v>13</v>
      </c>
      <c r="G60640" s="2">
        <v>9557541</v>
      </c>
      <c r="H60640" s="2">
        <v>53493</v>
      </c>
    </row>
    <row r="60641" spans="1:8" x14ac:dyDescent="0.35">
      <c r="A60641" t="s">
        <v>8</v>
      </c>
      <c r="B60641" t="s">
        <v>153</v>
      </c>
      <c r="C60641" t="s">
        <v>10</v>
      </c>
      <c r="D60641" t="s">
        <v>91</v>
      </c>
      <c r="E60641" t="s">
        <v>714</v>
      </c>
      <c r="F60641" t="s">
        <v>188</v>
      </c>
      <c r="G60641" s="2">
        <v>8760538</v>
      </c>
      <c r="H60641" s="2">
        <v>40800</v>
      </c>
    </row>
    <row r="60642" spans="1:8" x14ac:dyDescent="0.35">
      <c r="A60642" t="s">
        <v>8</v>
      </c>
      <c r="B60642" t="s">
        <v>22</v>
      </c>
      <c r="C60642" t="s">
        <v>10</v>
      </c>
      <c r="D60642" t="s">
        <v>91</v>
      </c>
      <c r="E60642" t="s">
        <v>714</v>
      </c>
      <c r="F60642" t="s">
        <v>196</v>
      </c>
      <c r="G60642" s="2">
        <v>7049992</v>
      </c>
      <c r="H60642" s="2">
        <v>139634.09</v>
      </c>
    </row>
    <row r="60643" spans="1:8" x14ac:dyDescent="0.35">
      <c r="A60643" t="s">
        <v>8</v>
      </c>
      <c r="B60643" t="s">
        <v>648</v>
      </c>
      <c r="C60643" t="s">
        <v>10</v>
      </c>
      <c r="D60643" t="s">
        <v>91</v>
      </c>
      <c r="E60643" t="s">
        <v>714</v>
      </c>
      <c r="F60643" t="s">
        <v>196</v>
      </c>
      <c r="G60643" s="2">
        <v>6277776</v>
      </c>
      <c r="H60643" s="2">
        <v>123781.9</v>
      </c>
    </row>
    <row r="60644" spans="1:8" x14ac:dyDescent="0.35">
      <c r="A60644" t="s">
        <v>8</v>
      </c>
      <c r="B60644" t="s">
        <v>400</v>
      </c>
      <c r="C60644" t="s">
        <v>10</v>
      </c>
      <c r="D60644" t="s">
        <v>91</v>
      </c>
      <c r="E60644" t="s">
        <v>714</v>
      </c>
      <c r="F60644" t="s">
        <v>188</v>
      </c>
      <c r="G60644" s="2">
        <v>4849310</v>
      </c>
      <c r="H60644" s="2">
        <v>24034</v>
      </c>
    </row>
    <row r="60645" spans="1:8" x14ac:dyDescent="0.35">
      <c r="A60645" t="s">
        <v>8</v>
      </c>
      <c r="B60645" t="s">
        <v>65</v>
      </c>
      <c r="C60645" t="s">
        <v>10</v>
      </c>
      <c r="D60645" t="s">
        <v>91</v>
      </c>
      <c r="E60645" t="s">
        <v>714</v>
      </c>
      <c r="F60645" t="s">
        <v>13</v>
      </c>
      <c r="G60645" s="2">
        <v>4612110</v>
      </c>
      <c r="H60645" s="2">
        <v>22740</v>
      </c>
    </row>
    <row r="60646" spans="1:8" x14ac:dyDescent="0.35">
      <c r="A60646" t="s">
        <v>8</v>
      </c>
      <c r="B60646" t="s">
        <v>42</v>
      </c>
      <c r="C60646" t="s">
        <v>10</v>
      </c>
      <c r="D60646" t="s">
        <v>91</v>
      </c>
      <c r="E60646" t="s">
        <v>714</v>
      </c>
      <c r="F60646" t="s">
        <v>13</v>
      </c>
      <c r="G60646" s="2">
        <v>3312228</v>
      </c>
      <c r="H60646" s="2">
        <v>18175</v>
      </c>
    </row>
    <row r="60647" spans="1:8" x14ac:dyDescent="0.35">
      <c r="A60647" t="s">
        <v>8</v>
      </c>
      <c r="B60647" t="s">
        <v>248</v>
      </c>
      <c r="C60647" t="s">
        <v>10</v>
      </c>
      <c r="D60647" t="s">
        <v>91</v>
      </c>
      <c r="E60647" t="s">
        <v>4750</v>
      </c>
      <c r="F60647" t="s">
        <v>188</v>
      </c>
      <c r="G60647" s="2">
        <v>16791703</v>
      </c>
      <c r="H60647" s="2">
        <v>81992.789999999994</v>
      </c>
    </row>
    <row r="60648" spans="1:8" x14ac:dyDescent="0.35">
      <c r="A60648" t="s">
        <v>8</v>
      </c>
      <c r="B60648" t="s">
        <v>400</v>
      </c>
      <c r="C60648" t="s">
        <v>10</v>
      </c>
      <c r="D60648" t="s">
        <v>91</v>
      </c>
      <c r="E60648" t="s">
        <v>4750</v>
      </c>
      <c r="F60648" t="s">
        <v>13</v>
      </c>
      <c r="G60648" s="2">
        <v>11971204</v>
      </c>
      <c r="H60648" s="2">
        <v>66320</v>
      </c>
    </row>
    <row r="60649" spans="1:8" x14ac:dyDescent="0.35">
      <c r="A60649" t="s">
        <v>8</v>
      </c>
      <c r="B60649" t="s">
        <v>22</v>
      </c>
      <c r="C60649" t="s">
        <v>10</v>
      </c>
      <c r="D60649" t="s">
        <v>91</v>
      </c>
      <c r="E60649" t="s">
        <v>4750</v>
      </c>
      <c r="F60649" t="s">
        <v>13</v>
      </c>
      <c r="G60649" s="2">
        <v>7789818</v>
      </c>
      <c r="H60649" s="2">
        <v>43859.43</v>
      </c>
    </row>
    <row r="60650" spans="1:8" x14ac:dyDescent="0.35">
      <c r="A60650" t="s">
        <v>8</v>
      </c>
      <c r="B60650" t="s">
        <v>22</v>
      </c>
      <c r="C60650" t="s">
        <v>10</v>
      </c>
      <c r="D60650" t="s">
        <v>91</v>
      </c>
      <c r="E60650" t="s">
        <v>4750</v>
      </c>
      <c r="F60650" t="s">
        <v>196</v>
      </c>
      <c r="G60650" s="2">
        <v>7264081</v>
      </c>
      <c r="H60650" s="2">
        <v>145000</v>
      </c>
    </row>
    <row r="60651" spans="1:8" x14ac:dyDescent="0.35">
      <c r="A60651" t="s">
        <v>8</v>
      </c>
      <c r="B60651" t="s">
        <v>45</v>
      </c>
      <c r="C60651" t="s">
        <v>10</v>
      </c>
      <c r="D60651" t="s">
        <v>91</v>
      </c>
      <c r="E60651" t="s">
        <v>4750</v>
      </c>
      <c r="F60651" t="s">
        <v>13</v>
      </c>
      <c r="G60651" s="2">
        <v>2874595</v>
      </c>
      <c r="H60651" s="2">
        <v>15306.65</v>
      </c>
    </row>
    <row r="60652" spans="1:8" x14ac:dyDescent="0.35">
      <c r="A60652" t="s">
        <v>8</v>
      </c>
      <c r="B60652" t="s">
        <v>22</v>
      </c>
      <c r="C60652" t="s">
        <v>10</v>
      </c>
      <c r="D60652" t="s">
        <v>91</v>
      </c>
      <c r="E60652" t="s">
        <v>4750</v>
      </c>
      <c r="F60652" t="s">
        <v>40</v>
      </c>
      <c r="G60652" s="2">
        <v>805758</v>
      </c>
      <c r="H60652" s="2">
        <v>28369.69</v>
      </c>
    </row>
    <row r="60653" spans="1:8" x14ac:dyDescent="0.35">
      <c r="A60653" t="s">
        <v>8</v>
      </c>
      <c r="B60653" t="s">
        <v>1033</v>
      </c>
      <c r="C60653" t="s">
        <v>10</v>
      </c>
      <c r="D60653" t="s">
        <v>91</v>
      </c>
      <c r="E60653" t="s">
        <v>4750</v>
      </c>
      <c r="F60653" t="s">
        <v>13</v>
      </c>
      <c r="G60653" s="2">
        <v>108887</v>
      </c>
      <c r="H60653" s="2">
        <v>603.4</v>
      </c>
    </row>
    <row r="60654" spans="1:8" x14ac:dyDescent="0.35">
      <c r="A60654" t="s">
        <v>8</v>
      </c>
      <c r="B60654" t="s">
        <v>58</v>
      </c>
      <c r="C60654" t="s">
        <v>10</v>
      </c>
      <c r="D60654" t="s">
        <v>91</v>
      </c>
      <c r="E60654" t="s">
        <v>4750</v>
      </c>
      <c r="F60654" t="s">
        <v>13</v>
      </c>
      <c r="G60654" s="2">
        <v>6389</v>
      </c>
      <c r="H60654" s="2">
        <v>35</v>
      </c>
    </row>
    <row r="60655" spans="1:8" x14ac:dyDescent="0.35">
      <c r="A60655" t="s">
        <v>8</v>
      </c>
      <c r="B60655" t="s">
        <v>116</v>
      </c>
      <c r="C60655" t="s">
        <v>10</v>
      </c>
      <c r="D60655" t="s">
        <v>91</v>
      </c>
      <c r="E60655" t="s">
        <v>2832</v>
      </c>
      <c r="F60655" t="s">
        <v>188</v>
      </c>
      <c r="G60655" s="2">
        <v>159313151</v>
      </c>
      <c r="H60655" s="2">
        <v>785850</v>
      </c>
    </row>
    <row r="60656" spans="1:8" x14ac:dyDescent="0.35">
      <c r="A60656" t="s">
        <v>8</v>
      </c>
      <c r="B60656" t="s">
        <v>111</v>
      </c>
      <c r="C60656" t="s">
        <v>10</v>
      </c>
      <c r="D60656" t="s">
        <v>91</v>
      </c>
      <c r="E60656" t="s">
        <v>2832</v>
      </c>
      <c r="F60656" t="s">
        <v>188</v>
      </c>
      <c r="G60656" s="2">
        <v>158749411</v>
      </c>
      <c r="H60656" s="2">
        <v>796150</v>
      </c>
    </row>
    <row r="60657" spans="1:8" x14ac:dyDescent="0.35">
      <c r="A60657" t="s">
        <v>8</v>
      </c>
      <c r="B60657" t="s">
        <v>22</v>
      </c>
      <c r="C60657" t="s">
        <v>10</v>
      </c>
      <c r="D60657" t="s">
        <v>91</v>
      </c>
      <c r="E60657" t="s">
        <v>2832</v>
      </c>
      <c r="F60657" t="s">
        <v>13</v>
      </c>
      <c r="G60657" s="2">
        <v>45300753</v>
      </c>
      <c r="H60657" s="2">
        <v>257930.9</v>
      </c>
    </row>
    <row r="60658" spans="1:8" x14ac:dyDescent="0.35">
      <c r="A60658" t="s">
        <v>8</v>
      </c>
      <c r="B60658" t="s">
        <v>82</v>
      </c>
      <c r="C60658" t="s">
        <v>10</v>
      </c>
      <c r="D60658" t="s">
        <v>91</v>
      </c>
      <c r="E60658" t="s">
        <v>2832</v>
      </c>
      <c r="F60658" t="s">
        <v>13</v>
      </c>
      <c r="G60658" s="2">
        <v>9069941</v>
      </c>
      <c r="H60658" s="2">
        <v>51779.86</v>
      </c>
    </row>
    <row r="60659" spans="1:8" x14ac:dyDescent="0.35">
      <c r="A60659" t="s">
        <v>8</v>
      </c>
      <c r="B60659" t="s">
        <v>41</v>
      </c>
      <c r="C60659" t="s">
        <v>10</v>
      </c>
      <c r="D60659" t="s">
        <v>91</v>
      </c>
      <c r="E60659" t="s">
        <v>2832</v>
      </c>
      <c r="F60659" t="s">
        <v>13</v>
      </c>
      <c r="G60659" s="2">
        <v>9008896</v>
      </c>
      <c r="H60659" s="2">
        <v>46750</v>
      </c>
    </row>
    <row r="60660" spans="1:8" x14ac:dyDescent="0.35">
      <c r="A60660" t="s">
        <v>8</v>
      </c>
      <c r="B60660" t="s">
        <v>153</v>
      </c>
      <c r="C60660" t="s">
        <v>10</v>
      </c>
      <c r="D60660" t="s">
        <v>91</v>
      </c>
      <c r="E60660" t="s">
        <v>2832</v>
      </c>
      <c r="F60660" t="s">
        <v>13</v>
      </c>
      <c r="G60660" s="2">
        <v>6342785</v>
      </c>
      <c r="H60660" s="2">
        <v>36593</v>
      </c>
    </row>
    <row r="60661" spans="1:8" x14ac:dyDescent="0.35">
      <c r="A60661" t="s">
        <v>8</v>
      </c>
      <c r="B60661" t="s">
        <v>248</v>
      </c>
      <c r="C60661" t="s">
        <v>10</v>
      </c>
      <c r="D60661" t="s">
        <v>91</v>
      </c>
      <c r="E60661" t="s">
        <v>2832</v>
      </c>
      <c r="F60661" t="s">
        <v>188</v>
      </c>
      <c r="G60661" s="2">
        <v>5440815</v>
      </c>
      <c r="H60661" s="2">
        <v>26277.21</v>
      </c>
    </row>
    <row r="60662" spans="1:8" x14ac:dyDescent="0.35">
      <c r="A60662" t="s">
        <v>8</v>
      </c>
      <c r="B60662" t="s">
        <v>153</v>
      </c>
      <c r="C60662" t="s">
        <v>10</v>
      </c>
      <c r="D60662" t="s">
        <v>91</v>
      </c>
      <c r="E60662" t="s">
        <v>2832</v>
      </c>
      <c r="F60662" t="s">
        <v>188</v>
      </c>
      <c r="G60662" s="2">
        <v>1801785</v>
      </c>
      <c r="H60662" s="2">
        <v>8850</v>
      </c>
    </row>
    <row r="60663" spans="1:8" x14ac:dyDescent="0.35">
      <c r="A60663" t="s">
        <v>8</v>
      </c>
      <c r="B60663" t="s">
        <v>1033</v>
      </c>
      <c r="C60663" t="s">
        <v>10</v>
      </c>
      <c r="D60663" t="s">
        <v>91</v>
      </c>
      <c r="E60663" t="s">
        <v>2832</v>
      </c>
      <c r="F60663" t="s">
        <v>13</v>
      </c>
      <c r="G60663" s="2">
        <v>879234</v>
      </c>
      <c r="H60663" s="2">
        <v>4480</v>
      </c>
    </row>
    <row r="60664" spans="1:8" x14ac:dyDescent="0.35">
      <c r="A60664" t="s">
        <v>8</v>
      </c>
      <c r="B60664" t="s">
        <v>126</v>
      </c>
      <c r="C60664" t="s">
        <v>10</v>
      </c>
      <c r="D60664" t="s">
        <v>91</v>
      </c>
      <c r="E60664" t="s">
        <v>2832</v>
      </c>
      <c r="F60664" t="s">
        <v>13</v>
      </c>
      <c r="G60664" s="2">
        <v>639583</v>
      </c>
      <c r="H60664" s="2">
        <v>3590</v>
      </c>
    </row>
    <row r="60665" spans="1:8" x14ac:dyDescent="0.35">
      <c r="A60665" t="s">
        <v>8</v>
      </c>
      <c r="B60665" t="s">
        <v>30</v>
      </c>
      <c r="C60665" t="s">
        <v>10</v>
      </c>
      <c r="D60665" t="s">
        <v>91</v>
      </c>
      <c r="E60665" t="s">
        <v>2832</v>
      </c>
      <c r="F60665" t="s">
        <v>13</v>
      </c>
      <c r="G60665" s="2">
        <v>89248</v>
      </c>
      <c r="H60665" s="2">
        <v>528</v>
      </c>
    </row>
    <row r="60666" spans="1:8" x14ac:dyDescent="0.35">
      <c r="A60666" t="s">
        <v>8</v>
      </c>
      <c r="B60666" t="s">
        <v>22</v>
      </c>
      <c r="C60666" t="s">
        <v>10</v>
      </c>
      <c r="D60666" t="s">
        <v>91</v>
      </c>
      <c r="E60666" t="s">
        <v>4300</v>
      </c>
      <c r="F60666" t="s">
        <v>40</v>
      </c>
      <c r="G60666" s="2">
        <v>30764415</v>
      </c>
      <c r="H60666" s="2">
        <v>1065966.1299999999</v>
      </c>
    </row>
    <row r="60667" spans="1:8" x14ac:dyDescent="0.35">
      <c r="A60667" t="s">
        <v>8</v>
      </c>
      <c r="B60667" t="s">
        <v>22</v>
      </c>
      <c r="C60667" t="s">
        <v>10</v>
      </c>
      <c r="D60667" t="s">
        <v>91</v>
      </c>
      <c r="E60667" t="s">
        <v>4300</v>
      </c>
      <c r="F60667" t="s">
        <v>239</v>
      </c>
      <c r="G60667" s="2">
        <v>1830691</v>
      </c>
      <c r="H60667" s="2">
        <v>7499</v>
      </c>
    </row>
    <row r="60668" spans="1:8" x14ac:dyDescent="0.35">
      <c r="A60668" t="s">
        <v>8</v>
      </c>
      <c r="B60668" t="s">
        <v>22</v>
      </c>
      <c r="C60668" t="s">
        <v>10</v>
      </c>
      <c r="D60668" t="s">
        <v>91</v>
      </c>
      <c r="E60668" t="s">
        <v>1273</v>
      </c>
      <c r="F60668" t="s">
        <v>13</v>
      </c>
      <c r="G60668" s="2">
        <v>854346905</v>
      </c>
      <c r="H60668" s="2">
        <v>4908205.21</v>
      </c>
    </row>
    <row r="60669" spans="1:8" x14ac:dyDescent="0.35">
      <c r="A60669" t="s">
        <v>8</v>
      </c>
      <c r="B60669" t="s">
        <v>116</v>
      </c>
      <c r="C60669" t="s">
        <v>10</v>
      </c>
      <c r="D60669" t="s">
        <v>91</v>
      </c>
      <c r="E60669" t="s">
        <v>1273</v>
      </c>
      <c r="F60669" t="s">
        <v>188</v>
      </c>
      <c r="G60669" s="2">
        <v>130632511</v>
      </c>
      <c r="H60669" s="2">
        <v>648560</v>
      </c>
    </row>
    <row r="60670" spans="1:8" x14ac:dyDescent="0.35">
      <c r="A60670" t="s">
        <v>8</v>
      </c>
      <c r="B60670" t="s">
        <v>25</v>
      </c>
      <c r="C60670" t="s">
        <v>10</v>
      </c>
      <c r="D60670" t="s">
        <v>91</v>
      </c>
      <c r="E60670" t="s">
        <v>1273</v>
      </c>
      <c r="F60670" t="s">
        <v>13</v>
      </c>
      <c r="G60670" s="2">
        <v>34764257</v>
      </c>
      <c r="H60670" s="2">
        <v>200645.829999999</v>
      </c>
    </row>
    <row r="60671" spans="1:8" x14ac:dyDescent="0.35">
      <c r="A60671" t="s">
        <v>8</v>
      </c>
      <c r="B60671" t="s">
        <v>1044</v>
      </c>
      <c r="C60671" t="s">
        <v>10</v>
      </c>
      <c r="D60671" t="s">
        <v>91</v>
      </c>
      <c r="E60671" t="s">
        <v>1273</v>
      </c>
      <c r="F60671" t="s">
        <v>188</v>
      </c>
      <c r="G60671" s="2">
        <v>9946447</v>
      </c>
      <c r="H60671" s="2">
        <v>48780.15</v>
      </c>
    </row>
    <row r="60672" spans="1:8" x14ac:dyDescent="0.35">
      <c r="A60672" t="s">
        <v>8</v>
      </c>
      <c r="B60672" t="s">
        <v>561</v>
      </c>
      <c r="C60672" t="s">
        <v>10</v>
      </c>
      <c r="D60672" t="s">
        <v>91</v>
      </c>
      <c r="E60672" t="s">
        <v>1273</v>
      </c>
      <c r="F60672" t="s">
        <v>13</v>
      </c>
      <c r="G60672" s="2">
        <v>6947282</v>
      </c>
      <c r="H60672" s="2">
        <v>34540</v>
      </c>
    </row>
    <row r="60673" spans="1:8" x14ac:dyDescent="0.35">
      <c r="A60673" t="s">
        <v>8</v>
      </c>
      <c r="B60673" t="s">
        <v>590</v>
      </c>
      <c r="C60673" t="s">
        <v>10</v>
      </c>
      <c r="D60673" t="s">
        <v>91</v>
      </c>
      <c r="E60673" t="s">
        <v>1273</v>
      </c>
      <c r="F60673" t="s">
        <v>188</v>
      </c>
      <c r="G60673" s="2">
        <v>4110819</v>
      </c>
      <c r="H60673" s="2">
        <v>20134</v>
      </c>
    </row>
    <row r="60674" spans="1:8" x14ac:dyDescent="0.35">
      <c r="A60674" t="s">
        <v>8</v>
      </c>
      <c r="B60674" t="s">
        <v>45</v>
      </c>
      <c r="C60674" t="s">
        <v>10</v>
      </c>
      <c r="D60674" t="s">
        <v>91</v>
      </c>
      <c r="E60674" t="s">
        <v>1273</v>
      </c>
      <c r="F60674" t="s">
        <v>98</v>
      </c>
      <c r="G60674" s="2">
        <v>1439391</v>
      </c>
      <c r="H60674" s="2">
        <v>944200</v>
      </c>
    </row>
    <row r="60675" spans="1:8" x14ac:dyDescent="0.35">
      <c r="A60675" t="s">
        <v>8</v>
      </c>
      <c r="B60675" t="s">
        <v>22</v>
      </c>
      <c r="C60675" t="s">
        <v>10</v>
      </c>
      <c r="D60675" t="s">
        <v>91</v>
      </c>
      <c r="E60675" t="s">
        <v>1273</v>
      </c>
      <c r="F60675" t="s">
        <v>40</v>
      </c>
      <c r="G60675" s="2">
        <v>1266172</v>
      </c>
      <c r="H60675" s="2">
        <v>43875</v>
      </c>
    </row>
    <row r="60676" spans="1:8" x14ac:dyDescent="0.35">
      <c r="A60676" t="s">
        <v>8</v>
      </c>
      <c r="B60676" t="s">
        <v>30</v>
      </c>
      <c r="C60676" t="s">
        <v>10</v>
      </c>
      <c r="D60676" t="s">
        <v>91</v>
      </c>
      <c r="E60676" t="s">
        <v>1273</v>
      </c>
      <c r="F60676" t="s">
        <v>13</v>
      </c>
      <c r="G60676" s="2">
        <v>279441</v>
      </c>
      <c r="H60676" s="2">
        <v>1579.79</v>
      </c>
    </row>
    <row r="60677" spans="1:8" x14ac:dyDescent="0.35">
      <c r="A60677" t="s">
        <v>8</v>
      </c>
      <c r="B60677" t="s">
        <v>82</v>
      </c>
      <c r="C60677" t="s">
        <v>10</v>
      </c>
      <c r="D60677" t="s">
        <v>91</v>
      </c>
      <c r="E60677" t="s">
        <v>1273</v>
      </c>
      <c r="F60677" t="s">
        <v>13</v>
      </c>
      <c r="G60677" s="2">
        <v>79903</v>
      </c>
      <c r="H60677" s="2">
        <v>448.54</v>
      </c>
    </row>
    <row r="60678" spans="1:8" x14ac:dyDescent="0.35">
      <c r="A60678" t="s">
        <v>8</v>
      </c>
      <c r="B60678" t="s">
        <v>22</v>
      </c>
      <c r="C60678" t="s">
        <v>10</v>
      </c>
      <c r="D60678" t="s">
        <v>91</v>
      </c>
      <c r="E60678" t="s">
        <v>1446</v>
      </c>
      <c r="F60678" t="s">
        <v>13</v>
      </c>
      <c r="G60678" s="2">
        <v>685074145</v>
      </c>
      <c r="H60678" s="2">
        <v>3837706.13</v>
      </c>
    </row>
    <row r="60679" spans="1:8" x14ac:dyDescent="0.35">
      <c r="A60679" t="s">
        <v>8</v>
      </c>
      <c r="B60679" t="s">
        <v>126</v>
      </c>
      <c r="C60679" t="s">
        <v>10</v>
      </c>
      <c r="D60679" t="s">
        <v>91</v>
      </c>
      <c r="E60679" t="s">
        <v>1446</v>
      </c>
      <c r="F60679" t="s">
        <v>13</v>
      </c>
      <c r="G60679" s="2">
        <v>172764167</v>
      </c>
      <c r="H60679" s="2">
        <v>999390</v>
      </c>
    </row>
    <row r="60680" spans="1:8" x14ac:dyDescent="0.35">
      <c r="A60680" t="s">
        <v>8</v>
      </c>
      <c r="B60680" t="s">
        <v>153</v>
      </c>
      <c r="C60680" t="s">
        <v>10</v>
      </c>
      <c r="D60680" t="s">
        <v>91</v>
      </c>
      <c r="E60680" t="s">
        <v>1446</v>
      </c>
      <c r="F60680" t="s">
        <v>188</v>
      </c>
      <c r="G60680" s="2">
        <v>55684193</v>
      </c>
      <c r="H60680" s="2">
        <v>275085.5</v>
      </c>
    </row>
    <row r="60681" spans="1:8" x14ac:dyDescent="0.35">
      <c r="A60681" t="s">
        <v>8</v>
      </c>
      <c r="B60681" t="s">
        <v>82</v>
      </c>
      <c r="C60681" t="s">
        <v>10</v>
      </c>
      <c r="D60681" t="s">
        <v>91</v>
      </c>
      <c r="E60681" t="s">
        <v>1446</v>
      </c>
      <c r="F60681" t="s">
        <v>13</v>
      </c>
      <c r="G60681" s="2">
        <v>48337000</v>
      </c>
      <c r="H60681" s="2">
        <v>267936.5</v>
      </c>
    </row>
    <row r="60682" spans="1:8" x14ac:dyDescent="0.35">
      <c r="A60682" t="s">
        <v>8</v>
      </c>
      <c r="B60682" t="s">
        <v>248</v>
      </c>
      <c r="C60682" t="s">
        <v>10</v>
      </c>
      <c r="D60682" t="s">
        <v>91</v>
      </c>
      <c r="E60682" t="s">
        <v>1446</v>
      </c>
      <c r="F60682" t="s">
        <v>188</v>
      </c>
      <c r="G60682" s="2">
        <v>47603504</v>
      </c>
      <c r="H60682" s="2">
        <v>234836.95</v>
      </c>
    </row>
    <row r="60683" spans="1:8" x14ac:dyDescent="0.35">
      <c r="A60683" t="s">
        <v>8</v>
      </c>
      <c r="B60683" t="s">
        <v>45</v>
      </c>
      <c r="C60683" t="s">
        <v>10</v>
      </c>
      <c r="D60683" t="s">
        <v>91</v>
      </c>
      <c r="E60683" t="s">
        <v>1446</v>
      </c>
      <c r="F60683" t="s">
        <v>13</v>
      </c>
      <c r="G60683" s="2">
        <v>43329873</v>
      </c>
      <c r="H60683" s="2">
        <v>243570</v>
      </c>
    </row>
    <row r="60684" spans="1:8" x14ac:dyDescent="0.35">
      <c r="A60684" t="s">
        <v>8</v>
      </c>
      <c r="B60684" t="s">
        <v>58</v>
      </c>
      <c r="C60684" t="s">
        <v>10</v>
      </c>
      <c r="D60684" t="s">
        <v>91</v>
      </c>
      <c r="E60684" t="s">
        <v>1446</v>
      </c>
      <c r="F60684" t="s">
        <v>239</v>
      </c>
      <c r="G60684" s="2">
        <v>23815487</v>
      </c>
      <c r="H60684" s="2">
        <v>102778.76</v>
      </c>
    </row>
    <row r="60685" spans="1:8" x14ac:dyDescent="0.35">
      <c r="A60685" t="s">
        <v>8</v>
      </c>
      <c r="B60685" t="s">
        <v>116</v>
      </c>
      <c r="C60685" t="s">
        <v>10</v>
      </c>
      <c r="D60685" t="s">
        <v>91</v>
      </c>
      <c r="E60685" t="s">
        <v>1446</v>
      </c>
      <c r="F60685" t="s">
        <v>188</v>
      </c>
      <c r="G60685" s="2">
        <v>18611593</v>
      </c>
      <c r="H60685" s="2">
        <v>92424.4</v>
      </c>
    </row>
    <row r="60686" spans="1:8" x14ac:dyDescent="0.35">
      <c r="A60686" t="s">
        <v>8</v>
      </c>
      <c r="B60686" t="s">
        <v>250</v>
      </c>
      <c r="C60686" t="s">
        <v>10</v>
      </c>
      <c r="D60686" t="s">
        <v>91</v>
      </c>
      <c r="E60686" t="s">
        <v>1446</v>
      </c>
      <c r="F60686" t="s">
        <v>188</v>
      </c>
      <c r="G60686" s="2">
        <v>17016359</v>
      </c>
      <c r="H60686" s="2">
        <v>84000</v>
      </c>
    </row>
    <row r="60687" spans="1:8" x14ac:dyDescent="0.35">
      <c r="A60687" t="s">
        <v>8</v>
      </c>
      <c r="B60687" t="s">
        <v>25</v>
      </c>
      <c r="C60687" t="s">
        <v>10</v>
      </c>
      <c r="D60687" t="s">
        <v>91</v>
      </c>
      <c r="E60687" t="s">
        <v>1446</v>
      </c>
      <c r="F60687" t="s">
        <v>13</v>
      </c>
      <c r="G60687" s="2">
        <v>16703881</v>
      </c>
      <c r="H60687" s="2">
        <v>96898.2</v>
      </c>
    </row>
    <row r="60688" spans="1:8" x14ac:dyDescent="0.35">
      <c r="A60688" t="s">
        <v>8</v>
      </c>
      <c r="B60688" t="s">
        <v>22</v>
      </c>
      <c r="C60688" t="s">
        <v>10</v>
      </c>
      <c r="D60688" t="s">
        <v>91</v>
      </c>
      <c r="E60688" t="s">
        <v>1446</v>
      </c>
      <c r="F60688" t="s">
        <v>188</v>
      </c>
      <c r="G60688" s="2">
        <v>13921565</v>
      </c>
      <c r="H60688" s="2">
        <v>69115</v>
      </c>
    </row>
    <row r="60689" spans="1:8" x14ac:dyDescent="0.35">
      <c r="A60689" t="s">
        <v>8</v>
      </c>
      <c r="B60689" t="s">
        <v>41</v>
      </c>
      <c r="C60689" t="s">
        <v>10</v>
      </c>
      <c r="D60689" t="s">
        <v>91</v>
      </c>
      <c r="E60689" t="s">
        <v>1446</v>
      </c>
      <c r="F60689" t="s">
        <v>13</v>
      </c>
      <c r="G60689" s="2">
        <v>5549838</v>
      </c>
      <c r="H60689" s="2">
        <v>30606.799999999999</v>
      </c>
    </row>
    <row r="60690" spans="1:8" x14ac:dyDescent="0.35">
      <c r="A60690" t="s">
        <v>8</v>
      </c>
      <c r="B60690" t="s">
        <v>111</v>
      </c>
      <c r="C60690" t="s">
        <v>10</v>
      </c>
      <c r="D60690" t="s">
        <v>91</v>
      </c>
      <c r="E60690" t="s">
        <v>1446</v>
      </c>
      <c r="F60690" t="s">
        <v>13</v>
      </c>
      <c r="G60690" s="2">
        <v>5159372</v>
      </c>
      <c r="H60690" s="2">
        <v>29149</v>
      </c>
    </row>
    <row r="60691" spans="1:8" x14ac:dyDescent="0.35">
      <c r="A60691" t="s">
        <v>8</v>
      </c>
      <c r="B60691" t="s">
        <v>223</v>
      </c>
      <c r="C60691" t="s">
        <v>10</v>
      </c>
      <c r="D60691" t="s">
        <v>91</v>
      </c>
      <c r="E60691" t="s">
        <v>1446</v>
      </c>
      <c r="F60691" t="s">
        <v>13</v>
      </c>
      <c r="G60691" s="2">
        <v>4880968</v>
      </c>
      <c r="H60691" s="2">
        <v>29149</v>
      </c>
    </row>
    <row r="60692" spans="1:8" x14ac:dyDescent="0.35">
      <c r="A60692" t="s">
        <v>8</v>
      </c>
      <c r="B60692" t="s">
        <v>22</v>
      </c>
      <c r="C60692" t="s">
        <v>10</v>
      </c>
      <c r="D60692" t="s">
        <v>91</v>
      </c>
      <c r="E60692" t="s">
        <v>1446</v>
      </c>
      <c r="F60692" t="s">
        <v>40</v>
      </c>
      <c r="G60692" s="2">
        <v>4136606</v>
      </c>
      <c r="H60692" s="2">
        <v>146987.37</v>
      </c>
    </row>
    <row r="60693" spans="1:8" x14ac:dyDescent="0.35">
      <c r="A60693" t="s">
        <v>8</v>
      </c>
      <c r="B60693" t="s">
        <v>111</v>
      </c>
      <c r="C60693" t="s">
        <v>10</v>
      </c>
      <c r="D60693" t="s">
        <v>91</v>
      </c>
      <c r="E60693" t="s">
        <v>1446</v>
      </c>
      <c r="F60693" t="s">
        <v>188</v>
      </c>
      <c r="G60693" s="2">
        <v>2142123</v>
      </c>
      <c r="H60693" s="2">
        <v>10605.62</v>
      </c>
    </row>
    <row r="60694" spans="1:8" x14ac:dyDescent="0.35">
      <c r="A60694" t="s">
        <v>8</v>
      </c>
      <c r="B60694" t="s">
        <v>400</v>
      </c>
      <c r="C60694" t="s">
        <v>10</v>
      </c>
      <c r="D60694" t="s">
        <v>91</v>
      </c>
      <c r="E60694" t="s">
        <v>1446</v>
      </c>
      <c r="F60694" t="s">
        <v>188</v>
      </c>
      <c r="G60694" s="2">
        <v>2036834</v>
      </c>
      <c r="H60694" s="2">
        <v>10000</v>
      </c>
    </row>
    <row r="60695" spans="1:8" x14ac:dyDescent="0.35">
      <c r="A60695" t="s">
        <v>8</v>
      </c>
      <c r="B60695" t="s">
        <v>18</v>
      </c>
      <c r="C60695" t="s">
        <v>10</v>
      </c>
      <c r="D60695" t="s">
        <v>91</v>
      </c>
      <c r="E60695" t="s">
        <v>1446</v>
      </c>
      <c r="F60695" t="s">
        <v>13</v>
      </c>
      <c r="G60695" s="2">
        <v>1383360</v>
      </c>
      <c r="H60695" s="2">
        <v>6835.19</v>
      </c>
    </row>
    <row r="60696" spans="1:8" x14ac:dyDescent="0.35">
      <c r="A60696" t="s">
        <v>8</v>
      </c>
      <c r="B60696" t="s">
        <v>96</v>
      </c>
      <c r="C60696" t="s">
        <v>10</v>
      </c>
      <c r="D60696" t="s">
        <v>91</v>
      </c>
      <c r="E60696" t="s">
        <v>1446</v>
      </c>
      <c r="F60696" t="s">
        <v>188</v>
      </c>
      <c r="G60696" s="2">
        <v>647583</v>
      </c>
      <c r="H60696" s="2">
        <v>3178.73</v>
      </c>
    </row>
    <row r="60697" spans="1:8" x14ac:dyDescent="0.35">
      <c r="A60697" t="s">
        <v>8</v>
      </c>
      <c r="B60697" t="s">
        <v>1033</v>
      </c>
      <c r="C60697" t="s">
        <v>10</v>
      </c>
      <c r="D60697" t="s">
        <v>91</v>
      </c>
      <c r="E60697" t="s">
        <v>1446</v>
      </c>
      <c r="F60697" t="s">
        <v>13</v>
      </c>
      <c r="G60697" s="2">
        <v>192089</v>
      </c>
      <c r="H60697" s="2">
        <v>1060</v>
      </c>
    </row>
    <row r="60698" spans="1:8" x14ac:dyDescent="0.35">
      <c r="A60698" t="s">
        <v>8</v>
      </c>
      <c r="B60698" t="s">
        <v>128</v>
      </c>
      <c r="C60698" t="s">
        <v>10</v>
      </c>
      <c r="D60698" t="s">
        <v>91</v>
      </c>
      <c r="E60698" t="s">
        <v>1446</v>
      </c>
      <c r="F60698" t="s">
        <v>13</v>
      </c>
      <c r="G60698" s="2">
        <v>126669</v>
      </c>
      <c r="H60698" s="2">
        <v>707.99</v>
      </c>
    </row>
    <row r="60699" spans="1:8" x14ac:dyDescent="0.35">
      <c r="A60699" t="s">
        <v>8</v>
      </c>
      <c r="B60699" t="s">
        <v>288</v>
      </c>
      <c r="C60699" t="s">
        <v>10</v>
      </c>
      <c r="D60699" t="s">
        <v>91</v>
      </c>
      <c r="E60699" t="s">
        <v>1446</v>
      </c>
      <c r="F60699" t="s">
        <v>2251</v>
      </c>
      <c r="G60699" s="2">
        <v>114454</v>
      </c>
      <c r="H60699" s="2">
        <v>950</v>
      </c>
    </row>
    <row r="60700" spans="1:8" x14ac:dyDescent="0.35">
      <c r="A60700" t="s">
        <v>8</v>
      </c>
      <c r="B60700" t="s">
        <v>288</v>
      </c>
      <c r="C60700" t="s">
        <v>10</v>
      </c>
      <c r="D60700" t="s">
        <v>91</v>
      </c>
      <c r="E60700" t="s">
        <v>1446</v>
      </c>
      <c r="F60700" t="s">
        <v>13</v>
      </c>
      <c r="G60700" s="2">
        <v>76991</v>
      </c>
      <c r="H60700" s="2">
        <v>420</v>
      </c>
    </row>
    <row r="60701" spans="1:8" x14ac:dyDescent="0.35">
      <c r="A60701" t="s">
        <v>8</v>
      </c>
      <c r="B60701" t="s">
        <v>30</v>
      </c>
      <c r="C60701" t="s">
        <v>10</v>
      </c>
      <c r="D60701" t="s">
        <v>91</v>
      </c>
      <c r="E60701" t="s">
        <v>1446</v>
      </c>
      <c r="F60701" t="s">
        <v>13</v>
      </c>
      <c r="G60701" s="2">
        <v>52210</v>
      </c>
      <c r="H60701" s="2">
        <v>304.18</v>
      </c>
    </row>
    <row r="60702" spans="1:8" x14ac:dyDescent="0.35">
      <c r="A60702" t="s">
        <v>8</v>
      </c>
      <c r="B60702" t="s">
        <v>85</v>
      </c>
      <c r="C60702" t="s">
        <v>10</v>
      </c>
      <c r="D60702" t="s">
        <v>91</v>
      </c>
      <c r="E60702" t="s">
        <v>1446</v>
      </c>
      <c r="F60702" t="s">
        <v>188</v>
      </c>
      <c r="G60702" s="2">
        <v>28511</v>
      </c>
      <c r="H60702" s="2">
        <v>140.21</v>
      </c>
    </row>
    <row r="60703" spans="1:8" x14ac:dyDescent="0.35">
      <c r="A60703" t="s">
        <v>8</v>
      </c>
      <c r="B60703" t="s">
        <v>22</v>
      </c>
      <c r="C60703" t="s">
        <v>10</v>
      </c>
      <c r="D60703" t="s">
        <v>91</v>
      </c>
      <c r="E60703" t="s">
        <v>407</v>
      </c>
      <c r="F60703" t="s">
        <v>13</v>
      </c>
      <c r="G60703" s="2">
        <v>4939679170</v>
      </c>
      <c r="H60703" s="2">
        <v>26794960.93</v>
      </c>
    </row>
    <row r="60704" spans="1:8" x14ac:dyDescent="0.35">
      <c r="A60704" t="s">
        <v>8</v>
      </c>
      <c r="B60704" t="s">
        <v>111</v>
      </c>
      <c r="C60704" t="s">
        <v>10</v>
      </c>
      <c r="D60704" t="s">
        <v>91</v>
      </c>
      <c r="E60704" t="s">
        <v>407</v>
      </c>
      <c r="F60704" t="s">
        <v>13</v>
      </c>
      <c r="G60704" s="2">
        <v>264444854</v>
      </c>
      <c r="H60704" s="2">
        <v>1347308</v>
      </c>
    </row>
    <row r="60705" spans="1:8" x14ac:dyDescent="0.35">
      <c r="A60705" t="s">
        <v>8</v>
      </c>
      <c r="B60705" t="s">
        <v>22</v>
      </c>
      <c r="C60705" t="s">
        <v>10</v>
      </c>
      <c r="D60705" t="s">
        <v>91</v>
      </c>
      <c r="E60705" t="s">
        <v>407</v>
      </c>
      <c r="F60705" t="s">
        <v>40</v>
      </c>
      <c r="G60705" s="2">
        <v>129512518</v>
      </c>
      <c r="H60705" s="2">
        <v>4544712.75</v>
      </c>
    </row>
    <row r="60706" spans="1:8" x14ac:dyDescent="0.35">
      <c r="A60706" t="s">
        <v>8</v>
      </c>
      <c r="B60706" t="s">
        <v>116</v>
      </c>
      <c r="C60706" t="s">
        <v>10</v>
      </c>
      <c r="D60706" t="s">
        <v>91</v>
      </c>
      <c r="E60706" t="s">
        <v>407</v>
      </c>
      <c r="F60706" t="s">
        <v>13</v>
      </c>
      <c r="G60706" s="2">
        <v>102036029</v>
      </c>
      <c r="H60706" s="2">
        <v>533914</v>
      </c>
    </row>
    <row r="60707" spans="1:8" x14ac:dyDescent="0.35">
      <c r="A60707" t="s">
        <v>8</v>
      </c>
      <c r="B60707" t="s">
        <v>250</v>
      </c>
      <c r="C60707" t="s">
        <v>10</v>
      </c>
      <c r="D60707" t="s">
        <v>91</v>
      </c>
      <c r="E60707" t="s">
        <v>407</v>
      </c>
      <c r="F60707" t="s">
        <v>13</v>
      </c>
      <c r="G60707" s="2">
        <v>50638324</v>
      </c>
      <c r="H60707" s="2">
        <v>250000</v>
      </c>
    </row>
    <row r="60708" spans="1:8" x14ac:dyDescent="0.35">
      <c r="A60708" t="s">
        <v>8</v>
      </c>
      <c r="B60708" t="s">
        <v>116</v>
      </c>
      <c r="C60708" t="s">
        <v>10</v>
      </c>
      <c r="D60708" t="s">
        <v>91</v>
      </c>
      <c r="E60708" t="s">
        <v>407</v>
      </c>
      <c r="F60708" t="s">
        <v>188</v>
      </c>
      <c r="G60708" s="2">
        <v>37380198</v>
      </c>
      <c r="H60708" s="2">
        <v>185332.19</v>
      </c>
    </row>
    <row r="60709" spans="1:8" x14ac:dyDescent="0.35">
      <c r="A60709" t="s">
        <v>8</v>
      </c>
      <c r="B60709" t="s">
        <v>153</v>
      </c>
      <c r="C60709" t="s">
        <v>10</v>
      </c>
      <c r="D60709" t="s">
        <v>91</v>
      </c>
      <c r="E60709" t="s">
        <v>407</v>
      </c>
      <c r="F60709" t="s">
        <v>188</v>
      </c>
      <c r="G60709" s="2">
        <v>5265417</v>
      </c>
      <c r="H60709" s="2">
        <v>26436.78</v>
      </c>
    </row>
    <row r="60710" spans="1:8" x14ac:dyDescent="0.35">
      <c r="A60710" t="s">
        <v>8</v>
      </c>
      <c r="B60710" t="s">
        <v>22</v>
      </c>
      <c r="C60710" t="s">
        <v>10</v>
      </c>
      <c r="D60710" t="s">
        <v>91</v>
      </c>
      <c r="E60710" t="s">
        <v>750</v>
      </c>
      <c r="F60710" t="s">
        <v>13</v>
      </c>
      <c r="G60710" s="2">
        <v>2056062146</v>
      </c>
      <c r="H60710" s="2">
        <v>11494505.01</v>
      </c>
    </row>
    <row r="60711" spans="1:8" x14ac:dyDescent="0.35">
      <c r="A60711" t="s">
        <v>8</v>
      </c>
      <c r="B60711" t="s">
        <v>22</v>
      </c>
      <c r="C60711" t="s">
        <v>10</v>
      </c>
      <c r="D60711" t="s">
        <v>91</v>
      </c>
      <c r="E60711" t="s">
        <v>750</v>
      </c>
      <c r="F60711" t="s">
        <v>40</v>
      </c>
      <c r="G60711" s="2">
        <v>1871728065</v>
      </c>
      <c r="H60711" s="2">
        <v>67688769.870000005</v>
      </c>
    </row>
    <row r="60712" spans="1:8" x14ac:dyDescent="0.35">
      <c r="A60712" t="s">
        <v>8</v>
      </c>
      <c r="B60712" t="s">
        <v>58</v>
      </c>
      <c r="C60712" t="s">
        <v>10</v>
      </c>
      <c r="D60712" t="s">
        <v>91</v>
      </c>
      <c r="E60712" t="s">
        <v>750</v>
      </c>
      <c r="F60712" t="s">
        <v>239</v>
      </c>
      <c r="G60712" s="2">
        <v>480101215</v>
      </c>
      <c r="H60712" s="2">
        <v>1968311</v>
      </c>
    </row>
    <row r="60713" spans="1:8" x14ac:dyDescent="0.35">
      <c r="A60713" t="s">
        <v>8</v>
      </c>
      <c r="B60713" t="s">
        <v>82</v>
      </c>
      <c r="C60713" t="s">
        <v>10</v>
      </c>
      <c r="D60713" t="s">
        <v>91</v>
      </c>
      <c r="E60713" t="s">
        <v>750</v>
      </c>
      <c r="F60713" t="s">
        <v>13</v>
      </c>
      <c r="G60713" s="2">
        <v>184304544</v>
      </c>
      <c r="H60713" s="2">
        <v>1112886.46</v>
      </c>
    </row>
    <row r="60714" spans="1:8" x14ac:dyDescent="0.35">
      <c r="A60714" t="s">
        <v>8</v>
      </c>
      <c r="B60714" t="s">
        <v>248</v>
      </c>
      <c r="C60714" t="s">
        <v>10</v>
      </c>
      <c r="D60714" t="s">
        <v>91</v>
      </c>
      <c r="E60714" t="s">
        <v>750</v>
      </c>
      <c r="F60714" t="s">
        <v>188</v>
      </c>
      <c r="G60714" s="2">
        <v>170508529</v>
      </c>
      <c r="H60714" s="2">
        <v>872560.23</v>
      </c>
    </row>
    <row r="60715" spans="1:8" x14ac:dyDescent="0.35">
      <c r="A60715" t="s">
        <v>8</v>
      </c>
      <c r="B60715" t="s">
        <v>116</v>
      </c>
      <c r="C60715" t="s">
        <v>10</v>
      </c>
      <c r="D60715" t="s">
        <v>91</v>
      </c>
      <c r="E60715" t="s">
        <v>750</v>
      </c>
      <c r="F60715" t="s">
        <v>188</v>
      </c>
      <c r="G60715" s="2">
        <v>90171069</v>
      </c>
      <c r="H60715" s="2">
        <v>435874.11</v>
      </c>
    </row>
    <row r="60716" spans="1:8" x14ac:dyDescent="0.35">
      <c r="A60716" t="s">
        <v>8</v>
      </c>
      <c r="B60716" t="s">
        <v>153</v>
      </c>
      <c r="C60716" t="s">
        <v>10</v>
      </c>
      <c r="D60716" t="s">
        <v>91</v>
      </c>
      <c r="E60716" t="s">
        <v>750</v>
      </c>
      <c r="F60716" t="s">
        <v>188</v>
      </c>
      <c r="G60716" s="2">
        <v>61058605</v>
      </c>
      <c r="H60716" s="2">
        <v>301641.46000000002</v>
      </c>
    </row>
    <row r="60717" spans="1:8" x14ac:dyDescent="0.35">
      <c r="A60717" t="s">
        <v>8</v>
      </c>
      <c r="B60717" t="s">
        <v>41</v>
      </c>
      <c r="C60717" t="s">
        <v>10</v>
      </c>
      <c r="D60717" t="s">
        <v>91</v>
      </c>
      <c r="E60717" t="s">
        <v>750</v>
      </c>
      <c r="F60717" t="s">
        <v>13</v>
      </c>
      <c r="G60717" s="2">
        <v>49306814</v>
      </c>
      <c r="H60717" s="2">
        <v>270590</v>
      </c>
    </row>
    <row r="60718" spans="1:8" x14ac:dyDescent="0.35">
      <c r="A60718" t="s">
        <v>8</v>
      </c>
      <c r="B60718" t="s">
        <v>111</v>
      </c>
      <c r="C60718" t="s">
        <v>10</v>
      </c>
      <c r="D60718" t="s">
        <v>91</v>
      </c>
      <c r="E60718" t="s">
        <v>750</v>
      </c>
      <c r="F60718" t="s">
        <v>188</v>
      </c>
      <c r="G60718" s="2">
        <v>45535338</v>
      </c>
      <c r="H60718" s="2">
        <v>211039</v>
      </c>
    </row>
    <row r="60719" spans="1:8" x14ac:dyDescent="0.35">
      <c r="A60719" t="s">
        <v>8</v>
      </c>
      <c r="B60719" t="s">
        <v>111</v>
      </c>
      <c r="C60719" t="s">
        <v>10</v>
      </c>
      <c r="D60719" t="s">
        <v>91</v>
      </c>
      <c r="E60719" t="s">
        <v>750</v>
      </c>
      <c r="F60719" t="s">
        <v>196</v>
      </c>
      <c r="G60719" s="2">
        <v>34542548</v>
      </c>
      <c r="H60719" s="2">
        <v>702238.14</v>
      </c>
    </row>
    <row r="60720" spans="1:8" x14ac:dyDescent="0.35">
      <c r="A60720" t="s">
        <v>8</v>
      </c>
      <c r="B60720" t="s">
        <v>22</v>
      </c>
      <c r="C60720" t="s">
        <v>10</v>
      </c>
      <c r="D60720" t="s">
        <v>91</v>
      </c>
      <c r="E60720" t="s">
        <v>750</v>
      </c>
      <c r="F60720" t="s">
        <v>188</v>
      </c>
      <c r="G60720" s="2">
        <v>24724000</v>
      </c>
      <c r="H60720" s="2">
        <v>122000</v>
      </c>
    </row>
    <row r="60721" spans="1:8" x14ac:dyDescent="0.35">
      <c r="A60721" t="s">
        <v>8</v>
      </c>
      <c r="B60721" t="s">
        <v>204</v>
      </c>
      <c r="C60721" t="s">
        <v>10</v>
      </c>
      <c r="D60721" t="s">
        <v>91</v>
      </c>
      <c r="E60721" t="s">
        <v>750</v>
      </c>
      <c r="F60721" t="s">
        <v>188</v>
      </c>
      <c r="G60721" s="2">
        <v>12865430</v>
      </c>
      <c r="H60721" s="2">
        <v>56500</v>
      </c>
    </row>
    <row r="60722" spans="1:8" x14ac:dyDescent="0.35">
      <c r="A60722" t="s">
        <v>8</v>
      </c>
      <c r="B60722" t="s">
        <v>45</v>
      </c>
      <c r="C60722" t="s">
        <v>10</v>
      </c>
      <c r="D60722" t="s">
        <v>91</v>
      </c>
      <c r="E60722" t="s">
        <v>750</v>
      </c>
      <c r="F60722" t="s">
        <v>98</v>
      </c>
      <c r="G60722" s="2">
        <v>9904935</v>
      </c>
      <c r="H60722" s="2">
        <v>6514000</v>
      </c>
    </row>
    <row r="60723" spans="1:8" x14ac:dyDescent="0.35">
      <c r="A60723" t="s">
        <v>8</v>
      </c>
      <c r="B60723" t="s">
        <v>153</v>
      </c>
      <c r="C60723" t="s">
        <v>10</v>
      </c>
      <c r="D60723" t="s">
        <v>91</v>
      </c>
      <c r="E60723" t="s">
        <v>750</v>
      </c>
      <c r="F60723" t="s">
        <v>13</v>
      </c>
      <c r="G60723" s="2">
        <v>9791460</v>
      </c>
      <c r="H60723" s="2">
        <v>54500</v>
      </c>
    </row>
    <row r="60724" spans="1:8" x14ac:dyDescent="0.35">
      <c r="A60724" t="s">
        <v>8</v>
      </c>
      <c r="B60724" t="s">
        <v>561</v>
      </c>
      <c r="C60724" t="s">
        <v>10</v>
      </c>
      <c r="D60724" t="s">
        <v>91</v>
      </c>
      <c r="E60724" t="s">
        <v>750</v>
      </c>
      <c r="F60724" t="s">
        <v>13</v>
      </c>
      <c r="G60724" s="2">
        <v>5491186</v>
      </c>
      <c r="H60724" s="2">
        <v>30250</v>
      </c>
    </row>
    <row r="60725" spans="1:8" x14ac:dyDescent="0.35">
      <c r="A60725" t="s">
        <v>8</v>
      </c>
      <c r="B60725" t="s">
        <v>126</v>
      </c>
      <c r="C60725" t="s">
        <v>10</v>
      </c>
      <c r="D60725" t="s">
        <v>91</v>
      </c>
      <c r="E60725" t="s">
        <v>750</v>
      </c>
      <c r="F60725" t="s">
        <v>188</v>
      </c>
      <c r="G60725" s="2">
        <v>4420316</v>
      </c>
      <c r="H60725" s="2">
        <v>21828</v>
      </c>
    </row>
    <row r="60726" spans="1:8" x14ac:dyDescent="0.35">
      <c r="A60726" t="s">
        <v>8</v>
      </c>
      <c r="B60726" t="s">
        <v>30</v>
      </c>
      <c r="C60726" t="s">
        <v>10</v>
      </c>
      <c r="D60726" t="s">
        <v>91</v>
      </c>
      <c r="E60726" t="s">
        <v>750</v>
      </c>
      <c r="F60726" t="s">
        <v>13</v>
      </c>
      <c r="G60726" s="2">
        <v>4134427</v>
      </c>
      <c r="H60726" s="2">
        <v>22220.5</v>
      </c>
    </row>
    <row r="60727" spans="1:8" x14ac:dyDescent="0.35">
      <c r="A60727" t="s">
        <v>8</v>
      </c>
      <c r="B60727" t="s">
        <v>400</v>
      </c>
      <c r="C60727" t="s">
        <v>10</v>
      </c>
      <c r="D60727" t="s">
        <v>91</v>
      </c>
      <c r="E60727" t="s">
        <v>750</v>
      </c>
      <c r="F60727" t="s">
        <v>188</v>
      </c>
      <c r="G60727" s="2">
        <v>3295587</v>
      </c>
      <c r="H60727" s="2">
        <v>16440.97</v>
      </c>
    </row>
    <row r="60728" spans="1:8" x14ac:dyDescent="0.35">
      <c r="A60728" t="s">
        <v>8</v>
      </c>
      <c r="B60728" t="s">
        <v>400</v>
      </c>
      <c r="C60728" t="s">
        <v>10</v>
      </c>
      <c r="D60728" t="s">
        <v>91</v>
      </c>
      <c r="E60728" t="s">
        <v>750</v>
      </c>
      <c r="F60728" t="s">
        <v>664</v>
      </c>
      <c r="G60728" s="2">
        <v>3226243</v>
      </c>
      <c r="H60728" s="2">
        <v>165702.69</v>
      </c>
    </row>
    <row r="60729" spans="1:8" x14ac:dyDescent="0.35">
      <c r="A60729" t="s">
        <v>8</v>
      </c>
      <c r="B60729" t="s">
        <v>45</v>
      </c>
      <c r="C60729" t="s">
        <v>10</v>
      </c>
      <c r="D60729" t="s">
        <v>91</v>
      </c>
      <c r="E60729" t="s">
        <v>750</v>
      </c>
      <c r="F60729" t="s">
        <v>13</v>
      </c>
      <c r="G60729" s="2">
        <v>3222644</v>
      </c>
      <c r="H60729" s="2">
        <v>17130</v>
      </c>
    </row>
    <row r="60730" spans="1:8" x14ac:dyDescent="0.35">
      <c r="A60730" t="s">
        <v>8</v>
      </c>
      <c r="B60730" t="s">
        <v>22</v>
      </c>
      <c r="C60730" t="s">
        <v>10</v>
      </c>
      <c r="D60730" t="s">
        <v>91</v>
      </c>
      <c r="E60730" t="s">
        <v>750</v>
      </c>
      <c r="F60730" t="s">
        <v>196</v>
      </c>
      <c r="G60730" s="2">
        <v>2994293</v>
      </c>
      <c r="H60730" s="2">
        <v>63628.76</v>
      </c>
    </row>
    <row r="60731" spans="1:8" x14ac:dyDescent="0.35">
      <c r="A60731" t="s">
        <v>8</v>
      </c>
      <c r="B60731" t="s">
        <v>85</v>
      </c>
      <c r="C60731" t="s">
        <v>10</v>
      </c>
      <c r="D60731" t="s">
        <v>91</v>
      </c>
      <c r="E60731" t="s">
        <v>750</v>
      </c>
      <c r="F60731" t="s">
        <v>188</v>
      </c>
      <c r="G60731" s="2">
        <v>2355631</v>
      </c>
      <c r="H60731" s="2">
        <v>11674.5</v>
      </c>
    </row>
    <row r="60732" spans="1:8" x14ac:dyDescent="0.35">
      <c r="A60732" t="s">
        <v>8</v>
      </c>
      <c r="B60732" t="s">
        <v>82</v>
      </c>
      <c r="C60732" t="s">
        <v>10</v>
      </c>
      <c r="D60732" t="s">
        <v>91</v>
      </c>
      <c r="E60732" t="s">
        <v>750</v>
      </c>
      <c r="F60732" t="s">
        <v>239</v>
      </c>
      <c r="G60732" s="2">
        <v>1513043</v>
      </c>
      <c r="H60732" s="2">
        <v>6379</v>
      </c>
    </row>
    <row r="60733" spans="1:8" x14ac:dyDescent="0.35">
      <c r="A60733" t="s">
        <v>8</v>
      </c>
      <c r="B60733" t="s">
        <v>400</v>
      </c>
      <c r="C60733" t="s">
        <v>10</v>
      </c>
      <c r="D60733" t="s">
        <v>91</v>
      </c>
      <c r="E60733" t="s">
        <v>750</v>
      </c>
      <c r="F60733" t="s">
        <v>13</v>
      </c>
      <c r="G60733" s="2">
        <v>1472422</v>
      </c>
      <c r="H60733" s="2">
        <v>7679.75</v>
      </c>
    </row>
    <row r="60734" spans="1:8" x14ac:dyDescent="0.35">
      <c r="A60734" t="s">
        <v>8</v>
      </c>
      <c r="B60734" t="s">
        <v>1033</v>
      </c>
      <c r="C60734" t="s">
        <v>10</v>
      </c>
      <c r="D60734" t="s">
        <v>91</v>
      </c>
      <c r="E60734" t="s">
        <v>750</v>
      </c>
      <c r="F60734" t="s">
        <v>13</v>
      </c>
      <c r="G60734" s="2">
        <v>952072</v>
      </c>
      <c r="H60734" s="2">
        <v>5267</v>
      </c>
    </row>
    <row r="60735" spans="1:8" x14ac:dyDescent="0.35">
      <c r="A60735" t="s">
        <v>8</v>
      </c>
      <c r="B60735" t="s">
        <v>111</v>
      </c>
      <c r="C60735" t="s">
        <v>10</v>
      </c>
      <c r="D60735" t="s">
        <v>91</v>
      </c>
      <c r="E60735" t="s">
        <v>750</v>
      </c>
      <c r="F60735" t="s">
        <v>13</v>
      </c>
      <c r="G60735" s="2">
        <v>307475</v>
      </c>
      <c r="H60735" s="2">
        <v>1644.46</v>
      </c>
    </row>
    <row r="60736" spans="1:8" x14ac:dyDescent="0.35">
      <c r="A60736" t="s">
        <v>8</v>
      </c>
      <c r="B60736" t="s">
        <v>504</v>
      </c>
      <c r="C60736" t="s">
        <v>10</v>
      </c>
      <c r="D60736" t="s">
        <v>91</v>
      </c>
      <c r="E60736" t="s">
        <v>750</v>
      </c>
      <c r="F60736" t="s">
        <v>188</v>
      </c>
      <c r="G60736" s="2">
        <v>181083</v>
      </c>
      <c r="H60736" s="2">
        <v>923.1</v>
      </c>
    </row>
    <row r="60737" spans="1:8" x14ac:dyDescent="0.35">
      <c r="A60737" t="s">
        <v>8</v>
      </c>
      <c r="B60737" t="s">
        <v>288</v>
      </c>
      <c r="C60737" t="s">
        <v>10</v>
      </c>
      <c r="D60737" t="s">
        <v>91</v>
      </c>
      <c r="E60737" t="s">
        <v>750</v>
      </c>
      <c r="F60737" t="s">
        <v>13</v>
      </c>
      <c r="G60737" s="2">
        <v>175254</v>
      </c>
      <c r="H60737" s="2">
        <v>979.88</v>
      </c>
    </row>
    <row r="60738" spans="1:8" x14ac:dyDescent="0.35">
      <c r="A60738" t="s">
        <v>8</v>
      </c>
      <c r="B60738" t="s">
        <v>93</v>
      </c>
      <c r="C60738" t="s">
        <v>10</v>
      </c>
      <c r="D60738" t="s">
        <v>91</v>
      </c>
      <c r="E60738" t="s">
        <v>750</v>
      </c>
      <c r="F60738" t="s">
        <v>13</v>
      </c>
      <c r="G60738" s="2">
        <v>144488</v>
      </c>
      <c r="H60738" s="2">
        <v>770</v>
      </c>
    </row>
    <row r="60739" spans="1:8" x14ac:dyDescent="0.35">
      <c r="A60739" t="s">
        <v>8</v>
      </c>
      <c r="B60739" t="s">
        <v>250</v>
      </c>
      <c r="C60739" t="s">
        <v>10</v>
      </c>
      <c r="D60739" t="s">
        <v>91</v>
      </c>
      <c r="E60739" t="s">
        <v>750</v>
      </c>
      <c r="F60739" t="s">
        <v>188</v>
      </c>
      <c r="G60739" s="2">
        <v>101755</v>
      </c>
      <c r="H60739" s="2">
        <v>500</v>
      </c>
    </row>
    <row r="60740" spans="1:8" x14ac:dyDescent="0.35">
      <c r="A60740" t="s">
        <v>8</v>
      </c>
      <c r="B60740" t="s">
        <v>15</v>
      </c>
      <c r="C60740" t="s">
        <v>10</v>
      </c>
      <c r="D60740" t="s">
        <v>91</v>
      </c>
      <c r="E60740" t="s">
        <v>750</v>
      </c>
      <c r="F60740" t="s">
        <v>196</v>
      </c>
      <c r="G60740" s="2">
        <v>56840</v>
      </c>
      <c r="H60740" s="2">
        <v>1094</v>
      </c>
    </row>
    <row r="60741" spans="1:8" x14ac:dyDescent="0.35">
      <c r="A60741" t="s">
        <v>8</v>
      </c>
      <c r="B60741" t="s">
        <v>21</v>
      </c>
      <c r="C60741" t="s">
        <v>10</v>
      </c>
      <c r="D60741" t="s">
        <v>91</v>
      </c>
      <c r="E60741" t="s">
        <v>750</v>
      </c>
      <c r="F60741" t="s">
        <v>13</v>
      </c>
      <c r="G60741" s="2">
        <v>15187</v>
      </c>
      <c r="H60741" s="2">
        <v>85</v>
      </c>
    </row>
    <row r="60742" spans="1:8" x14ac:dyDescent="0.35">
      <c r="A60742" t="s">
        <v>8</v>
      </c>
      <c r="B60742" t="s">
        <v>15</v>
      </c>
      <c r="C60742" t="s">
        <v>10</v>
      </c>
      <c r="D60742" t="s">
        <v>91</v>
      </c>
      <c r="E60742" t="s">
        <v>750</v>
      </c>
      <c r="F60742" t="s">
        <v>13</v>
      </c>
      <c r="G60742" s="2">
        <v>14563</v>
      </c>
      <c r="H60742" s="2">
        <v>89</v>
      </c>
    </row>
    <row r="60743" spans="1:8" x14ac:dyDescent="0.35">
      <c r="A60743" t="s">
        <v>8</v>
      </c>
      <c r="B60743" t="s">
        <v>18</v>
      </c>
      <c r="C60743" t="s">
        <v>10</v>
      </c>
      <c r="D60743" t="s">
        <v>91</v>
      </c>
      <c r="E60743" t="s">
        <v>750</v>
      </c>
      <c r="F60743" t="s">
        <v>13</v>
      </c>
      <c r="G60743" s="2">
        <v>8599</v>
      </c>
      <c r="H60743" s="2">
        <v>50</v>
      </c>
    </row>
    <row r="60744" spans="1:8" x14ac:dyDescent="0.35">
      <c r="A60744" t="s">
        <v>8</v>
      </c>
      <c r="B60744" t="s">
        <v>58</v>
      </c>
      <c r="C60744" t="s">
        <v>10</v>
      </c>
      <c r="D60744" t="s">
        <v>91</v>
      </c>
      <c r="E60744" t="s">
        <v>750</v>
      </c>
      <c r="F60744" t="s">
        <v>13</v>
      </c>
      <c r="G60744" s="2">
        <v>402</v>
      </c>
      <c r="H60744" s="2">
        <v>2.2400000000000002</v>
      </c>
    </row>
    <row r="60745" spans="1:8" x14ac:dyDescent="0.35">
      <c r="A60745" t="s">
        <v>8</v>
      </c>
      <c r="B60745" t="s">
        <v>22</v>
      </c>
      <c r="C60745" t="s">
        <v>10</v>
      </c>
      <c r="D60745" t="s">
        <v>91</v>
      </c>
      <c r="E60745" t="s">
        <v>2094</v>
      </c>
      <c r="F60745" t="s">
        <v>13</v>
      </c>
      <c r="G60745" s="2">
        <v>335529739</v>
      </c>
      <c r="H60745" s="2">
        <v>1843452.31</v>
      </c>
    </row>
    <row r="60746" spans="1:8" x14ac:dyDescent="0.35">
      <c r="A60746" t="s">
        <v>8</v>
      </c>
      <c r="B60746" t="s">
        <v>45</v>
      </c>
      <c r="C60746" t="s">
        <v>10</v>
      </c>
      <c r="D60746" t="s">
        <v>91</v>
      </c>
      <c r="E60746" t="s">
        <v>2094</v>
      </c>
      <c r="F60746" t="s">
        <v>13</v>
      </c>
      <c r="G60746" s="2">
        <v>207291812</v>
      </c>
      <c r="H60746" s="2">
        <v>1153604</v>
      </c>
    </row>
    <row r="60747" spans="1:8" x14ac:dyDescent="0.35">
      <c r="A60747" t="s">
        <v>8</v>
      </c>
      <c r="B60747" t="s">
        <v>22</v>
      </c>
      <c r="C60747" t="s">
        <v>10</v>
      </c>
      <c r="D60747" t="s">
        <v>91</v>
      </c>
      <c r="E60747" t="s">
        <v>2094</v>
      </c>
      <c r="F60747" t="s">
        <v>40</v>
      </c>
      <c r="G60747" s="2">
        <v>50575659</v>
      </c>
      <c r="H60747" s="2">
        <v>1754822.88</v>
      </c>
    </row>
    <row r="60748" spans="1:8" x14ac:dyDescent="0.35">
      <c r="A60748" t="s">
        <v>8</v>
      </c>
      <c r="B60748" t="s">
        <v>116</v>
      </c>
      <c r="C60748" t="s">
        <v>10</v>
      </c>
      <c r="D60748" t="s">
        <v>91</v>
      </c>
      <c r="E60748" t="s">
        <v>2094</v>
      </c>
      <c r="F60748" t="s">
        <v>188</v>
      </c>
      <c r="G60748" s="2">
        <v>1651648</v>
      </c>
      <c r="H60748" s="2">
        <v>7985.71</v>
      </c>
    </row>
    <row r="60749" spans="1:8" x14ac:dyDescent="0.35">
      <c r="A60749" t="s">
        <v>8</v>
      </c>
      <c r="B60749" t="s">
        <v>82</v>
      </c>
      <c r="C60749" t="s">
        <v>10</v>
      </c>
      <c r="D60749" t="s">
        <v>91</v>
      </c>
      <c r="E60749" t="s">
        <v>4841</v>
      </c>
      <c r="F60749" t="s">
        <v>13</v>
      </c>
      <c r="G60749" s="2">
        <v>14571849</v>
      </c>
      <c r="H60749" s="2">
        <v>83286.5</v>
      </c>
    </row>
    <row r="60750" spans="1:8" x14ac:dyDescent="0.35">
      <c r="A60750" t="s">
        <v>8</v>
      </c>
      <c r="B60750" t="s">
        <v>153</v>
      </c>
      <c r="C60750" t="s">
        <v>10</v>
      </c>
      <c r="D60750" t="s">
        <v>91</v>
      </c>
      <c r="E60750" t="s">
        <v>4841</v>
      </c>
      <c r="F60750" t="s">
        <v>13</v>
      </c>
      <c r="G60750" s="2">
        <v>3547238</v>
      </c>
      <c r="H60750" s="2">
        <v>17499.79</v>
      </c>
    </row>
    <row r="60751" spans="1:8" x14ac:dyDescent="0.35">
      <c r="A60751" t="s">
        <v>8</v>
      </c>
      <c r="B60751" t="s">
        <v>1033</v>
      </c>
      <c r="C60751" t="s">
        <v>10</v>
      </c>
      <c r="D60751" t="s">
        <v>91</v>
      </c>
      <c r="E60751" t="s">
        <v>4841</v>
      </c>
      <c r="F60751" t="s">
        <v>13</v>
      </c>
      <c r="G60751" s="2">
        <v>1195558</v>
      </c>
      <c r="H60751" s="2">
        <v>7129.35</v>
      </c>
    </row>
    <row r="60752" spans="1:8" x14ac:dyDescent="0.35">
      <c r="A60752" t="s">
        <v>8</v>
      </c>
      <c r="B60752" t="s">
        <v>15</v>
      </c>
      <c r="C60752" t="s">
        <v>10</v>
      </c>
      <c r="D60752" t="s">
        <v>91</v>
      </c>
      <c r="E60752" t="s">
        <v>4841</v>
      </c>
      <c r="F60752" t="s">
        <v>13</v>
      </c>
      <c r="G60752" s="2">
        <v>1047645</v>
      </c>
      <c r="H60752" s="2">
        <v>5610</v>
      </c>
    </row>
    <row r="60753" spans="1:8" x14ac:dyDescent="0.35">
      <c r="A60753" t="s">
        <v>8</v>
      </c>
      <c r="B60753" t="s">
        <v>22</v>
      </c>
      <c r="C60753" t="s">
        <v>10</v>
      </c>
      <c r="D60753" t="s">
        <v>91</v>
      </c>
      <c r="E60753" t="s">
        <v>4841</v>
      </c>
      <c r="F60753" t="s">
        <v>13</v>
      </c>
      <c r="G60753" s="2">
        <v>1036230</v>
      </c>
      <c r="H60753" s="2">
        <v>5220</v>
      </c>
    </row>
    <row r="60754" spans="1:8" x14ac:dyDescent="0.35">
      <c r="A60754" t="s">
        <v>8</v>
      </c>
      <c r="B60754" t="s">
        <v>288</v>
      </c>
      <c r="C60754" t="s">
        <v>10</v>
      </c>
      <c r="D60754" t="s">
        <v>91</v>
      </c>
      <c r="E60754" t="s">
        <v>4841</v>
      </c>
      <c r="F60754" t="s">
        <v>13</v>
      </c>
      <c r="G60754" s="2">
        <v>982335</v>
      </c>
      <c r="H60754" s="2">
        <v>5390</v>
      </c>
    </row>
    <row r="60755" spans="1:8" x14ac:dyDescent="0.35">
      <c r="A60755" t="s">
        <v>8</v>
      </c>
      <c r="B60755" t="s">
        <v>30</v>
      </c>
      <c r="C60755" t="s">
        <v>10</v>
      </c>
      <c r="D60755" t="s">
        <v>91</v>
      </c>
      <c r="E60755" t="s">
        <v>4841</v>
      </c>
      <c r="F60755" t="s">
        <v>13</v>
      </c>
      <c r="G60755" s="2">
        <v>893772</v>
      </c>
      <c r="H60755" s="2">
        <v>4881</v>
      </c>
    </row>
    <row r="60756" spans="1:8" x14ac:dyDescent="0.35">
      <c r="A60756" t="s">
        <v>8</v>
      </c>
      <c r="B60756" t="s">
        <v>82</v>
      </c>
      <c r="C60756" t="s">
        <v>10</v>
      </c>
      <c r="D60756" t="s">
        <v>91</v>
      </c>
      <c r="E60756" t="s">
        <v>4841</v>
      </c>
      <c r="F60756" t="s">
        <v>188</v>
      </c>
      <c r="G60756" s="2">
        <v>541409</v>
      </c>
      <c r="H60756" s="2">
        <v>2739.8</v>
      </c>
    </row>
    <row r="60757" spans="1:8" x14ac:dyDescent="0.35">
      <c r="A60757" t="s">
        <v>8</v>
      </c>
      <c r="B60757" t="s">
        <v>58</v>
      </c>
      <c r="C60757" t="s">
        <v>10</v>
      </c>
      <c r="D60757" t="s">
        <v>91</v>
      </c>
      <c r="E60757" t="s">
        <v>4841</v>
      </c>
      <c r="F60757" t="s">
        <v>13</v>
      </c>
      <c r="G60757" s="2">
        <v>361538</v>
      </c>
      <c r="H60757" s="2">
        <v>2064.15</v>
      </c>
    </row>
    <row r="60758" spans="1:8" x14ac:dyDescent="0.35">
      <c r="A60758" t="s">
        <v>8</v>
      </c>
      <c r="B60758" t="s">
        <v>58</v>
      </c>
      <c r="C60758" t="s">
        <v>10</v>
      </c>
      <c r="D60758" t="s">
        <v>91</v>
      </c>
      <c r="E60758" t="s">
        <v>4841</v>
      </c>
      <c r="F60758" t="s">
        <v>239</v>
      </c>
      <c r="G60758" s="2">
        <v>303652</v>
      </c>
      <c r="H60758" s="2">
        <v>1306.8</v>
      </c>
    </row>
    <row r="60759" spans="1:8" x14ac:dyDescent="0.35">
      <c r="A60759" t="s">
        <v>8</v>
      </c>
      <c r="B60759" t="s">
        <v>248</v>
      </c>
      <c r="C60759" t="s">
        <v>10</v>
      </c>
      <c r="D60759" t="s">
        <v>91</v>
      </c>
      <c r="E60759" t="s">
        <v>4841</v>
      </c>
      <c r="F60759" t="s">
        <v>196</v>
      </c>
      <c r="G60759" s="2">
        <v>296153</v>
      </c>
      <c r="H60759" s="2">
        <v>6020</v>
      </c>
    </row>
    <row r="60760" spans="1:8" x14ac:dyDescent="0.35">
      <c r="A60760" t="s">
        <v>8</v>
      </c>
      <c r="B60760" t="s">
        <v>126</v>
      </c>
      <c r="C60760" t="s">
        <v>10</v>
      </c>
      <c r="D60760" t="s">
        <v>91</v>
      </c>
      <c r="E60760" t="s">
        <v>4841</v>
      </c>
      <c r="F60760" t="s">
        <v>13</v>
      </c>
      <c r="G60760" s="2">
        <v>286024</v>
      </c>
      <c r="H60760" s="2">
        <v>1610</v>
      </c>
    </row>
    <row r="60761" spans="1:8" x14ac:dyDescent="0.35">
      <c r="A60761" t="s">
        <v>8</v>
      </c>
      <c r="B60761" t="s">
        <v>93</v>
      </c>
      <c r="C60761" t="s">
        <v>10</v>
      </c>
      <c r="D60761" t="s">
        <v>91</v>
      </c>
      <c r="E60761" t="s">
        <v>4841</v>
      </c>
      <c r="F60761" t="s">
        <v>13</v>
      </c>
      <c r="G60761" s="2">
        <v>259967</v>
      </c>
      <c r="H60761" s="2">
        <v>1470</v>
      </c>
    </row>
    <row r="60762" spans="1:8" x14ac:dyDescent="0.35">
      <c r="A60762" t="s">
        <v>8</v>
      </c>
      <c r="B60762" t="s">
        <v>15</v>
      </c>
      <c r="C60762" t="s">
        <v>10</v>
      </c>
      <c r="D60762" t="s">
        <v>91</v>
      </c>
      <c r="E60762" t="s">
        <v>4841</v>
      </c>
      <c r="F60762" t="s">
        <v>196</v>
      </c>
      <c r="G60762" s="2">
        <v>205360</v>
      </c>
      <c r="H60762" s="2">
        <v>3996.48</v>
      </c>
    </row>
    <row r="60763" spans="1:8" x14ac:dyDescent="0.35">
      <c r="A60763" t="s">
        <v>8</v>
      </c>
      <c r="B60763" t="s">
        <v>41</v>
      </c>
      <c r="C60763" t="s">
        <v>10</v>
      </c>
      <c r="D60763" t="s">
        <v>91</v>
      </c>
      <c r="E60763" t="s">
        <v>4841</v>
      </c>
      <c r="F60763" t="s">
        <v>13</v>
      </c>
      <c r="G60763" s="2">
        <v>101055</v>
      </c>
      <c r="H60763" s="2">
        <v>560</v>
      </c>
    </row>
    <row r="60764" spans="1:8" x14ac:dyDescent="0.35">
      <c r="A60764" t="s">
        <v>8</v>
      </c>
      <c r="B60764" t="s">
        <v>22</v>
      </c>
      <c r="C60764" t="s">
        <v>10</v>
      </c>
      <c r="D60764" t="s">
        <v>91</v>
      </c>
      <c r="E60764" t="s">
        <v>5222</v>
      </c>
      <c r="F60764" t="s">
        <v>13</v>
      </c>
      <c r="G60764" s="2">
        <v>368279</v>
      </c>
      <c r="H60764" s="2">
        <v>2156</v>
      </c>
    </row>
    <row r="60765" spans="1:8" x14ac:dyDescent="0.35">
      <c r="A60765" t="s">
        <v>8</v>
      </c>
      <c r="B60765" t="s">
        <v>22</v>
      </c>
      <c r="C60765" t="s">
        <v>10</v>
      </c>
      <c r="D60765" t="s">
        <v>91</v>
      </c>
      <c r="E60765" t="s">
        <v>4875</v>
      </c>
      <c r="F60765" t="s">
        <v>13</v>
      </c>
      <c r="G60765" s="2">
        <v>13741763</v>
      </c>
      <c r="H60765" s="2">
        <v>73256</v>
      </c>
    </row>
    <row r="60766" spans="1:8" x14ac:dyDescent="0.35">
      <c r="A60766" t="s">
        <v>8</v>
      </c>
      <c r="B60766" t="s">
        <v>22</v>
      </c>
      <c r="C60766" t="s">
        <v>10</v>
      </c>
      <c r="D60766" t="s">
        <v>91</v>
      </c>
      <c r="E60766" t="s">
        <v>444</v>
      </c>
      <c r="F60766" t="s">
        <v>13</v>
      </c>
      <c r="G60766" s="2">
        <v>4414603204</v>
      </c>
      <c r="H60766" s="2">
        <v>24599186.940000001</v>
      </c>
    </row>
    <row r="60767" spans="1:8" x14ac:dyDescent="0.35">
      <c r="A60767" t="s">
        <v>8</v>
      </c>
      <c r="B60767" t="s">
        <v>248</v>
      </c>
      <c r="C60767" t="s">
        <v>10</v>
      </c>
      <c r="D60767" t="s">
        <v>91</v>
      </c>
      <c r="E60767" t="s">
        <v>444</v>
      </c>
      <c r="F60767" t="s">
        <v>188</v>
      </c>
      <c r="G60767" s="2">
        <v>531266055</v>
      </c>
      <c r="H60767" s="2">
        <v>2557564.7999999998</v>
      </c>
    </row>
    <row r="60768" spans="1:8" x14ac:dyDescent="0.35">
      <c r="A60768" t="s">
        <v>8</v>
      </c>
      <c r="B60768" t="s">
        <v>111</v>
      </c>
      <c r="C60768" t="s">
        <v>10</v>
      </c>
      <c r="D60768" t="s">
        <v>91</v>
      </c>
      <c r="E60768" t="s">
        <v>444</v>
      </c>
      <c r="F60768" t="s">
        <v>188</v>
      </c>
      <c r="G60768" s="2">
        <v>166429539</v>
      </c>
      <c r="H60768" s="2">
        <v>818832.929999999</v>
      </c>
    </row>
    <row r="60769" spans="1:8" x14ac:dyDescent="0.35">
      <c r="A60769" t="s">
        <v>8</v>
      </c>
      <c r="B60769" t="s">
        <v>41</v>
      </c>
      <c r="C60769" t="s">
        <v>10</v>
      </c>
      <c r="D60769" t="s">
        <v>91</v>
      </c>
      <c r="E60769" t="s">
        <v>444</v>
      </c>
      <c r="F60769" t="s">
        <v>13</v>
      </c>
      <c r="G60769" s="2">
        <v>166143053</v>
      </c>
      <c r="H60769" s="2">
        <v>984795.99</v>
      </c>
    </row>
    <row r="60770" spans="1:8" x14ac:dyDescent="0.35">
      <c r="A60770" t="s">
        <v>8</v>
      </c>
      <c r="B60770" t="s">
        <v>223</v>
      </c>
      <c r="C60770" t="s">
        <v>10</v>
      </c>
      <c r="D60770" t="s">
        <v>91</v>
      </c>
      <c r="E60770" t="s">
        <v>444</v>
      </c>
      <c r="F60770" t="s">
        <v>13</v>
      </c>
      <c r="G60770" s="2">
        <v>115161135</v>
      </c>
      <c r="H60770" s="2">
        <v>625548</v>
      </c>
    </row>
    <row r="60771" spans="1:8" x14ac:dyDescent="0.35">
      <c r="A60771" t="s">
        <v>8</v>
      </c>
      <c r="B60771" t="s">
        <v>82</v>
      </c>
      <c r="C60771" t="s">
        <v>10</v>
      </c>
      <c r="D60771" t="s">
        <v>91</v>
      </c>
      <c r="E60771" t="s">
        <v>444</v>
      </c>
      <c r="F60771" t="s">
        <v>13</v>
      </c>
      <c r="G60771" s="2">
        <v>99717564</v>
      </c>
      <c r="H60771" s="2">
        <v>554895.06000000006</v>
      </c>
    </row>
    <row r="60772" spans="1:8" x14ac:dyDescent="0.35">
      <c r="A60772" t="s">
        <v>8</v>
      </c>
      <c r="B60772" t="s">
        <v>45</v>
      </c>
      <c r="C60772" t="s">
        <v>10</v>
      </c>
      <c r="D60772" t="s">
        <v>91</v>
      </c>
      <c r="E60772" t="s">
        <v>444</v>
      </c>
      <c r="F60772" t="s">
        <v>13</v>
      </c>
      <c r="G60772" s="2">
        <v>95074434</v>
      </c>
      <c r="H60772" s="2">
        <v>532147.88</v>
      </c>
    </row>
    <row r="60773" spans="1:8" x14ac:dyDescent="0.35">
      <c r="A60773" t="s">
        <v>8</v>
      </c>
      <c r="B60773" t="s">
        <v>65</v>
      </c>
      <c r="C60773" t="s">
        <v>10</v>
      </c>
      <c r="D60773" t="s">
        <v>91</v>
      </c>
      <c r="E60773" t="s">
        <v>444</v>
      </c>
      <c r="F60773" t="s">
        <v>188</v>
      </c>
      <c r="G60773" s="2">
        <v>94558858</v>
      </c>
      <c r="H60773" s="2">
        <v>461085</v>
      </c>
    </row>
    <row r="60774" spans="1:8" x14ac:dyDescent="0.35">
      <c r="A60774" t="s">
        <v>8</v>
      </c>
      <c r="B60774" t="s">
        <v>128</v>
      </c>
      <c r="C60774" t="s">
        <v>10</v>
      </c>
      <c r="D60774" t="s">
        <v>91</v>
      </c>
      <c r="E60774" t="s">
        <v>444</v>
      </c>
      <c r="F60774" t="s">
        <v>488</v>
      </c>
      <c r="G60774" s="2">
        <v>62844727</v>
      </c>
      <c r="H60774" s="2">
        <v>11518000</v>
      </c>
    </row>
    <row r="60775" spans="1:8" x14ac:dyDescent="0.35">
      <c r="A60775" t="s">
        <v>8</v>
      </c>
      <c r="B60775" t="s">
        <v>30</v>
      </c>
      <c r="C60775" t="s">
        <v>10</v>
      </c>
      <c r="D60775" t="s">
        <v>91</v>
      </c>
      <c r="E60775" t="s">
        <v>444</v>
      </c>
      <c r="F60775" t="s">
        <v>13</v>
      </c>
      <c r="G60775" s="2">
        <v>57954703</v>
      </c>
      <c r="H60775" s="2">
        <v>304650.03999999998</v>
      </c>
    </row>
    <row r="60776" spans="1:8" x14ac:dyDescent="0.35">
      <c r="A60776" t="s">
        <v>8</v>
      </c>
      <c r="B60776" t="s">
        <v>153</v>
      </c>
      <c r="C60776" t="s">
        <v>10</v>
      </c>
      <c r="D60776" t="s">
        <v>91</v>
      </c>
      <c r="E60776" t="s">
        <v>444</v>
      </c>
      <c r="F60776" t="s">
        <v>13</v>
      </c>
      <c r="G60776" s="2">
        <v>42336067</v>
      </c>
      <c r="H60776" s="2">
        <v>236315.51</v>
      </c>
    </row>
    <row r="60777" spans="1:8" x14ac:dyDescent="0.35">
      <c r="A60777" t="s">
        <v>8</v>
      </c>
      <c r="B60777" t="s">
        <v>45</v>
      </c>
      <c r="C60777" t="s">
        <v>10</v>
      </c>
      <c r="D60777" t="s">
        <v>91</v>
      </c>
      <c r="E60777" t="s">
        <v>444</v>
      </c>
      <c r="F60777" t="s">
        <v>98</v>
      </c>
      <c r="G60777" s="2">
        <v>40974517</v>
      </c>
      <c r="H60777" s="2">
        <v>25839605.079999998</v>
      </c>
    </row>
    <row r="60778" spans="1:8" x14ac:dyDescent="0.35">
      <c r="A60778" t="s">
        <v>8</v>
      </c>
      <c r="B60778" t="s">
        <v>22</v>
      </c>
      <c r="C60778" t="s">
        <v>10</v>
      </c>
      <c r="D60778" t="s">
        <v>91</v>
      </c>
      <c r="E60778" t="s">
        <v>444</v>
      </c>
      <c r="F60778" t="s">
        <v>40</v>
      </c>
      <c r="G60778" s="2">
        <v>34256700</v>
      </c>
      <c r="H60778" s="2">
        <v>1190216.5</v>
      </c>
    </row>
    <row r="60779" spans="1:8" x14ac:dyDescent="0.35">
      <c r="A60779" t="s">
        <v>8</v>
      </c>
      <c r="B60779" t="s">
        <v>400</v>
      </c>
      <c r="C60779" t="s">
        <v>10</v>
      </c>
      <c r="D60779" t="s">
        <v>91</v>
      </c>
      <c r="E60779" t="s">
        <v>444</v>
      </c>
      <c r="F60779" t="s">
        <v>13</v>
      </c>
      <c r="G60779" s="2">
        <v>33762866</v>
      </c>
      <c r="H60779" s="2">
        <v>204000</v>
      </c>
    </row>
    <row r="60780" spans="1:8" x14ac:dyDescent="0.35">
      <c r="A60780" t="s">
        <v>8</v>
      </c>
      <c r="B60780" t="s">
        <v>116</v>
      </c>
      <c r="C60780" t="s">
        <v>10</v>
      </c>
      <c r="D60780" t="s">
        <v>91</v>
      </c>
      <c r="E60780" t="s">
        <v>444</v>
      </c>
      <c r="F60780" t="s">
        <v>188</v>
      </c>
      <c r="G60780" s="2">
        <v>25767591</v>
      </c>
      <c r="H60780" s="2">
        <v>127309.05</v>
      </c>
    </row>
    <row r="60781" spans="1:8" x14ac:dyDescent="0.35">
      <c r="A60781" t="s">
        <v>8</v>
      </c>
      <c r="B60781" t="s">
        <v>153</v>
      </c>
      <c r="C60781" t="s">
        <v>10</v>
      </c>
      <c r="D60781" t="s">
        <v>91</v>
      </c>
      <c r="E60781" t="s">
        <v>444</v>
      </c>
      <c r="F60781" t="s">
        <v>188</v>
      </c>
      <c r="G60781" s="2">
        <v>24068224</v>
      </c>
      <c r="H60781" s="2">
        <v>119306.12</v>
      </c>
    </row>
    <row r="60782" spans="1:8" x14ac:dyDescent="0.35">
      <c r="A60782" t="s">
        <v>8</v>
      </c>
      <c r="B60782" t="s">
        <v>256</v>
      </c>
      <c r="C60782" t="s">
        <v>10</v>
      </c>
      <c r="D60782" t="s">
        <v>91</v>
      </c>
      <c r="E60782" t="s">
        <v>444</v>
      </c>
      <c r="F60782" t="s">
        <v>13</v>
      </c>
      <c r="G60782" s="2">
        <v>13038746</v>
      </c>
      <c r="H60782" s="2">
        <v>75125</v>
      </c>
    </row>
    <row r="60783" spans="1:8" x14ac:dyDescent="0.35">
      <c r="A60783" t="s">
        <v>8</v>
      </c>
      <c r="B60783" t="s">
        <v>15</v>
      </c>
      <c r="C60783" t="s">
        <v>10</v>
      </c>
      <c r="D60783" t="s">
        <v>91</v>
      </c>
      <c r="E60783" t="s">
        <v>444</v>
      </c>
      <c r="F60783" t="s">
        <v>13</v>
      </c>
      <c r="G60783" s="2">
        <v>10095619</v>
      </c>
      <c r="H60783" s="2">
        <v>58086.69</v>
      </c>
    </row>
    <row r="60784" spans="1:8" x14ac:dyDescent="0.35">
      <c r="A60784" t="s">
        <v>8</v>
      </c>
      <c r="B60784" t="s">
        <v>22</v>
      </c>
      <c r="C60784" t="s">
        <v>10</v>
      </c>
      <c r="D60784" t="s">
        <v>91</v>
      </c>
      <c r="E60784" t="s">
        <v>444</v>
      </c>
      <c r="F60784" t="s">
        <v>196</v>
      </c>
      <c r="G60784" s="2">
        <v>8761556</v>
      </c>
      <c r="H60784" s="2">
        <v>184793.66</v>
      </c>
    </row>
    <row r="60785" spans="1:8" x14ac:dyDescent="0.35">
      <c r="A60785" t="s">
        <v>8</v>
      </c>
      <c r="B60785" t="s">
        <v>58</v>
      </c>
      <c r="C60785" t="s">
        <v>10</v>
      </c>
      <c r="D60785" t="s">
        <v>91</v>
      </c>
      <c r="E60785" t="s">
        <v>444</v>
      </c>
      <c r="F60785" t="s">
        <v>239</v>
      </c>
      <c r="G60785" s="2">
        <v>5524116</v>
      </c>
      <c r="H60785" s="2">
        <v>22505</v>
      </c>
    </row>
    <row r="60786" spans="1:8" x14ac:dyDescent="0.35">
      <c r="A60786" t="s">
        <v>8</v>
      </c>
      <c r="B60786" t="s">
        <v>111</v>
      </c>
      <c r="C60786" t="s">
        <v>10</v>
      </c>
      <c r="D60786" t="s">
        <v>91</v>
      </c>
      <c r="E60786" t="s">
        <v>444</v>
      </c>
      <c r="F60786" t="s">
        <v>13</v>
      </c>
      <c r="G60786" s="2">
        <v>4687857</v>
      </c>
      <c r="H60786" s="2">
        <v>26983.2399999999</v>
      </c>
    </row>
    <row r="60787" spans="1:8" x14ac:dyDescent="0.35">
      <c r="A60787" t="s">
        <v>8</v>
      </c>
      <c r="B60787" t="s">
        <v>85</v>
      </c>
      <c r="C60787" t="s">
        <v>10</v>
      </c>
      <c r="D60787" t="s">
        <v>91</v>
      </c>
      <c r="E60787" t="s">
        <v>444</v>
      </c>
      <c r="F60787" t="s">
        <v>13</v>
      </c>
      <c r="G60787" s="2">
        <v>3603409</v>
      </c>
      <c r="H60787" s="2">
        <v>20000</v>
      </c>
    </row>
    <row r="60788" spans="1:8" x14ac:dyDescent="0.35">
      <c r="A60788" t="s">
        <v>8</v>
      </c>
      <c r="B60788" t="s">
        <v>250</v>
      </c>
      <c r="C60788" t="s">
        <v>10</v>
      </c>
      <c r="D60788" t="s">
        <v>91</v>
      </c>
      <c r="E60788" t="s">
        <v>444</v>
      </c>
      <c r="F60788" t="s">
        <v>13</v>
      </c>
      <c r="G60788" s="2">
        <v>3135238</v>
      </c>
      <c r="H60788" s="2">
        <v>17170</v>
      </c>
    </row>
    <row r="60789" spans="1:8" x14ac:dyDescent="0.35">
      <c r="A60789" t="s">
        <v>8</v>
      </c>
      <c r="B60789" t="s">
        <v>288</v>
      </c>
      <c r="C60789" t="s">
        <v>10</v>
      </c>
      <c r="D60789" t="s">
        <v>91</v>
      </c>
      <c r="E60789" t="s">
        <v>444</v>
      </c>
      <c r="F60789" t="s">
        <v>13</v>
      </c>
      <c r="G60789" s="2">
        <v>3102243</v>
      </c>
      <c r="H60789" s="2">
        <v>17604.309999999899</v>
      </c>
    </row>
    <row r="60790" spans="1:8" x14ac:dyDescent="0.35">
      <c r="A60790" t="s">
        <v>8</v>
      </c>
      <c r="B60790" t="s">
        <v>30</v>
      </c>
      <c r="C60790" t="s">
        <v>10</v>
      </c>
      <c r="D60790" t="s">
        <v>91</v>
      </c>
      <c r="E60790" t="s">
        <v>444</v>
      </c>
      <c r="F60790" t="s">
        <v>2251</v>
      </c>
      <c r="G60790" s="2">
        <v>3069818</v>
      </c>
      <c r="H60790" s="2">
        <v>23060</v>
      </c>
    </row>
    <row r="60791" spans="1:8" x14ac:dyDescent="0.35">
      <c r="A60791" t="s">
        <v>8</v>
      </c>
      <c r="B60791" t="s">
        <v>126</v>
      </c>
      <c r="C60791" t="s">
        <v>10</v>
      </c>
      <c r="D60791" t="s">
        <v>91</v>
      </c>
      <c r="E60791" t="s">
        <v>444</v>
      </c>
      <c r="F60791" t="s">
        <v>13</v>
      </c>
      <c r="G60791" s="2">
        <v>2576038</v>
      </c>
      <c r="H60791" s="2">
        <v>14262</v>
      </c>
    </row>
    <row r="60792" spans="1:8" x14ac:dyDescent="0.35">
      <c r="A60792" t="s">
        <v>8</v>
      </c>
      <c r="B60792" t="s">
        <v>15</v>
      </c>
      <c r="C60792" t="s">
        <v>10</v>
      </c>
      <c r="D60792" t="s">
        <v>91</v>
      </c>
      <c r="E60792" t="s">
        <v>444</v>
      </c>
      <c r="F60792" t="s">
        <v>196</v>
      </c>
      <c r="G60792" s="2">
        <v>1943565</v>
      </c>
      <c r="H60792" s="2">
        <v>39599.5</v>
      </c>
    </row>
    <row r="60793" spans="1:8" x14ac:dyDescent="0.35">
      <c r="A60793" t="s">
        <v>8</v>
      </c>
      <c r="B60793" t="s">
        <v>367</v>
      </c>
      <c r="C60793" t="s">
        <v>10</v>
      </c>
      <c r="D60793" t="s">
        <v>91</v>
      </c>
      <c r="E60793" t="s">
        <v>444</v>
      </c>
      <c r="F60793" t="s">
        <v>188</v>
      </c>
      <c r="G60793" s="2">
        <v>1782313</v>
      </c>
      <c r="H60793" s="2">
        <v>8799.44</v>
      </c>
    </row>
    <row r="60794" spans="1:8" x14ac:dyDescent="0.35">
      <c r="A60794" t="s">
        <v>8</v>
      </c>
      <c r="B60794" t="s">
        <v>96</v>
      </c>
      <c r="C60794" t="s">
        <v>10</v>
      </c>
      <c r="D60794" t="s">
        <v>91</v>
      </c>
      <c r="E60794" t="s">
        <v>444</v>
      </c>
      <c r="F60794" t="s">
        <v>13</v>
      </c>
      <c r="G60794" s="2">
        <v>1391641</v>
      </c>
      <c r="H60794" s="2">
        <v>7950</v>
      </c>
    </row>
    <row r="60795" spans="1:8" x14ac:dyDescent="0.35">
      <c r="A60795" t="s">
        <v>8</v>
      </c>
      <c r="B60795" t="s">
        <v>223</v>
      </c>
      <c r="C60795" t="s">
        <v>10</v>
      </c>
      <c r="D60795" t="s">
        <v>91</v>
      </c>
      <c r="E60795" t="s">
        <v>444</v>
      </c>
      <c r="F60795" t="s">
        <v>188</v>
      </c>
      <c r="G60795" s="2">
        <v>1121366</v>
      </c>
      <c r="H60795" s="2">
        <v>5155.5599999999904</v>
      </c>
    </row>
    <row r="60796" spans="1:8" x14ac:dyDescent="0.35">
      <c r="A60796" t="s">
        <v>8</v>
      </c>
      <c r="B60796" t="s">
        <v>207</v>
      </c>
      <c r="C60796" t="s">
        <v>10</v>
      </c>
      <c r="D60796" t="s">
        <v>91</v>
      </c>
      <c r="E60796" t="s">
        <v>444</v>
      </c>
      <c r="F60796" t="s">
        <v>188</v>
      </c>
      <c r="G60796" s="2">
        <v>1029003</v>
      </c>
      <c r="H60796" s="2">
        <v>4730.92</v>
      </c>
    </row>
    <row r="60797" spans="1:8" x14ac:dyDescent="0.35">
      <c r="A60797" t="s">
        <v>8</v>
      </c>
      <c r="B60797" t="s">
        <v>128</v>
      </c>
      <c r="C60797" t="s">
        <v>10</v>
      </c>
      <c r="D60797" t="s">
        <v>91</v>
      </c>
      <c r="E60797" t="s">
        <v>444</v>
      </c>
      <c r="F60797" t="s">
        <v>13</v>
      </c>
      <c r="G60797" s="2">
        <v>926811</v>
      </c>
      <c r="H60797" s="2">
        <v>5516</v>
      </c>
    </row>
    <row r="60798" spans="1:8" x14ac:dyDescent="0.35">
      <c r="A60798" t="s">
        <v>8</v>
      </c>
      <c r="B60798" t="s">
        <v>96</v>
      </c>
      <c r="C60798" t="s">
        <v>10</v>
      </c>
      <c r="D60798" t="s">
        <v>91</v>
      </c>
      <c r="E60798" t="s">
        <v>444</v>
      </c>
      <c r="F60798" t="s">
        <v>188</v>
      </c>
      <c r="G60798" s="2">
        <v>750513</v>
      </c>
      <c r="H60798" s="2">
        <v>3900.74</v>
      </c>
    </row>
    <row r="60799" spans="1:8" x14ac:dyDescent="0.35">
      <c r="A60799" t="s">
        <v>8</v>
      </c>
      <c r="B60799" t="s">
        <v>1033</v>
      </c>
      <c r="C60799" t="s">
        <v>10</v>
      </c>
      <c r="D60799" t="s">
        <v>91</v>
      </c>
      <c r="E60799" t="s">
        <v>444</v>
      </c>
      <c r="F60799" t="s">
        <v>13</v>
      </c>
      <c r="G60799" s="2">
        <v>613133</v>
      </c>
      <c r="H60799" s="2">
        <v>3429</v>
      </c>
    </row>
    <row r="60800" spans="1:8" x14ac:dyDescent="0.35">
      <c r="A60800" t="s">
        <v>8</v>
      </c>
      <c r="B60800" t="s">
        <v>22</v>
      </c>
      <c r="C60800" t="s">
        <v>10</v>
      </c>
      <c r="D60800" t="s">
        <v>91</v>
      </c>
      <c r="E60800" t="s">
        <v>444</v>
      </c>
      <c r="F60800" t="s">
        <v>397</v>
      </c>
      <c r="G60800" s="2">
        <v>513672</v>
      </c>
      <c r="H60800" s="2">
        <v>2322.2199999999998</v>
      </c>
    </row>
    <row r="60801" spans="1:8" x14ac:dyDescent="0.35">
      <c r="A60801" t="s">
        <v>8</v>
      </c>
      <c r="B60801" t="s">
        <v>288</v>
      </c>
      <c r="C60801" t="s">
        <v>10</v>
      </c>
      <c r="D60801" t="s">
        <v>91</v>
      </c>
      <c r="E60801" t="s">
        <v>444</v>
      </c>
      <c r="F60801" t="s">
        <v>2251</v>
      </c>
      <c r="G60801" s="2">
        <v>507651</v>
      </c>
      <c r="H60801" s="2">
        <v>3791.6</v>
      </c>
    </row>
    <row r="60802" spans="1:8" x14ac:dyDescent="0.35">
      <c r="A60802" t="s">
        <v>8</v>
      </c>
      <c r="B60802" t="s">
        <v>353</v>
      </c>
      <c r="C60802" t="s">
        <v>10</v>
      </c>
      <c r="D60802" t="s">
        <v>91</v>
      </c>
      <c r="E60802" t="s">
        <v>444</v>
      </c>
      <c r="F60802" t="s">
        <v>196</v>
      </c>
      <c r="G60802" s="2">
        <v>471211</v>
      </c>
      <c r="H60802" s="2">
        <v>10374</v>
      </c>
    </row>
    <row r="60803" spans="1:8" x14ac:dyDescent="0.35">
      <c r="A60803" t="s">
        <v>8</v>
      </c>
      <c r="B60803" t="s">
        <v>21</v>
      </c>
      <c r="C60803" t="s">
        <v>10</v>
      </c>
      <c r="D60803" t="s">
        <v>91</v>
      </c>
      <c r="E60803" t="s">
        <v>444</v>
      </c>
      <c r="F60803" t="s">
        <v>13</v>
      </c>
      <c r="G60803" s="2">
        <v>418759</v>
      </c>
      <c r="H60803" s="2">
        <v>2310</v>
      </c>
    </row>
    <row r="60804" spans="1:8" x14ac:dyDescent="0.35">
      <c r="A60804" t="s">
        <v>8</v>
      </c>
      <c r="B60804" t="s">
        <v>93</v>
      </c>
      <c r="C60804" t="s">
        <v>10</v>
      </c>
      <c r="D60804" t="s">
        <v>91</v>
      </c>
      <c r="E60804" t="s">
        <v>444</v>
      </c>
      <c r="F60804" t="s">
        <v>13</v>
      </c>
      <c r="G60804" s="2">
        <v>268952</v>
      </c>
      <c r="H60804" s="2">
        <v>1540</v>
      </c>
    </row>
    <row r="60805" spans="1:8" x14ac:dyDescent="0.35">
      <c r="A60805" t="s">
        <v>8</v>
      </c>
      <c r="B60805" t="s">
        <v>204</v>
      </c>
      <c r="C60805" t="s">
        <v>10</v>
      </c>
      <c r="D60805" t="s">
        <v>91</v>
      </c>
      <c r="E60805" t="s">
        <v>444</v>
      </c>
      <c r="F60805" t="s">
        <v>188</v>
      </c>
      <c r="G60805" s="2">
        <v>230948</v>
      </c>
      <c r="H60805" s="2">
        <v>1140.21</v>
      </c>
    </row>
    <row r="60806" spans="1:8" x14ac:dyDescent="0.35">
      <c r="A60806" t="s">
        <v>8</v>
      </c>
      <c r="B60806" t="s">
        <v>248</v>
      </c>
      <c r="C60806" t="s">
        <v>10</v>
      </c>
      <c r="D60806" t="s">
        <v>91</v>
      </c>
      <c r="E60806" t="s">
        <v>444</v>
      </c>
      <c r="F60806" t="s">
        <v>13</v>
      </c>
      <c r="G60806" s="2">
        <v>147549</v>
      </c>
      <c r="H60806" s="2">
        <v>830.89</v>
      </c>
    </row>
    <row r="60807" spans="1:8" x14ac:dyDescent="0.35">
      <c r="A60807" t="s">
        <v>8</v>
      </c>
      <c r="B60807" t="s">
        <v>15</v>
      </c>
      <c r="C60807" t="s">
        <v>10</v>
      </c>
      <c r="D60807" t="s">
        <v>91</v>
      </c>
      <c r="E60807" t="s">
        <v>444</v>
      </c>
      <c r="F60807" t="s">
        <v>140</v>
      </c>
      <c r="G60807" s="2">
        <v>137306</v>
      </c>
      <c r="H60807" s="2">
        <v>134600</v>
      </c>
    </row>
    <row r="60808" spans="1:8" x14ac:dyDescent="0.35">
      <c r="A60808" t="s">
        <v>8</v>
      </c>
      <c r="B60808" t="s">
        <v>248</v>
      </c>
      <c r="C60808" t="s">
        <v>10</v>
      </c>
      <c r="D60808" t="s">
        <v>91</v>
      </c>
      <c r="E60808" t="s">
        <v>444</v>
      </c>
      <c r="F60808" t="s">
        <v>2251</v>
      </c>
      <c r="G60808" s="2">
        <v>47910</v>
      </c>
      <c r="H60808" s="2">
        <v>360</v>
      </c>
    </row>
    <row r="60809" spans="1:8" x14ac:dyDescent="0.35">
      <c r="A60809" t="s">
        <v>8</v>
      </c>
      <c r="B60809" t="s">
        <v>338</v>
      </c>
      <c r="C60809" t="s">
        <v>10</v>
      </c>
      <c r="D60809" t="s">
        <v>91</v>
      </c>
      <c r="E60809" t="s">
        <v>444</v>
      </c>
      <c r="F60809" t="s">
        <v>13</v>
      </c>
      <c r="G60809" s="2">
        <v>40757</v>
      </c>
      <c r="H60809" s="2">
        <v>241.12</v>
      </c>
    </row>
    <row r="60810" spans="1:8" x14ac:dyDescent="0.35">
      <c r="A60810" t="s">
        <v>8</v>
      </c>
      <c r="B60810" t="s">
        <v>58</v>
      </c>
      <c r="C60810" t="s">
        <v>10</v>
      </c>
      <c r="D60810" t="s">
        <v>91</v>
      </c>
      <c r="E60810" t="s">
        <v>444</v>
      </c>
      <c r="F60810" t="s">
        <v>140</v>
      </c>
      <c r="G60810" s="2">
        <v>29583</v>
      </c>
      <c r="H60810" s="2">
        <v>29000</v>
      </c>
    </row>
    <row r="60811" spans="1:8" x14ac:dyDescent="0.35">
      <c r="A60811" t="s">
        <v>8</v>
      </c>
      <c r="B60811" t="s">
        <v>256</v>
      </c>
      <c r="C60811" t="s">
        <v>10</v>
      </c>
      <c r="D60811" t="s">
        <v>91</v>
      </c>
      <c r="E60811" t="s">
        <v>444</v>
      </c>
      <c r="F60811" t="s">
        <v>549</v>
      </c>
      <c r="G60811" s="2">
        <v>27649</v>
      </c>
      <c r="H60811" s="2">
        <v>206.3</v>
      </c>
    </row>
    <row r="60812" spans="1:8" x14ac:dyDescent="0.35">
      <c r="A60812" t="s">
        <v>8</v>
      </c>
      <c r="B60812" t="s">
        <v>21</v>
      </c>
      <c r="C60812" t="s">
        <v>10</v>
      </c>
      <c r="D60812" t="s">
        <v>91</v>
      </c>
      <c r="E60812" t="s">
        <v>444</v>
      </c>
      <c r="F60812" t="s">
        <v>140</v>
      </c>
      <c r="G60812" s="2">
        <v>20402</v>
      </c>
      <c r="H60812" s="2">
        <v>20000</v>
      </c>
    </row>
    <row r="60813" spans="1:8" x14ac:dyDescent="0.35">
      <c r="A60813" t="s">
        <v>8</v>
      </c>
      <c r="B60813" t="s">
        <v>58</v>
      </c>
      <c r="C60813" t="s">
        <v>10</v>
      </c>
      <c r="D60813" t="s">
        <v>91</v>
      </c>
      <c r="E60813" t="s">
        <v>444</v>
      </c>
      <c r="F60813" t="s">
        <v>13</v>
      </c>
      <c r="G60813" s="2">
        <v>11110</v>
      </c>
      <c r="H60813" s="2">
        <v>65.73</v>
      </c>
    </row>
    <row r="60814" spans="1:8" x14ac:dyDescent="0.35">
      <c r="A60814" t="s">
        <v>8</v>
      </c>
      <c r="B60814" t="s">
        <v>22</v>
      </c>
      <c r="C60814" t="s">
        <v>10</v>
      </c>
      <c r="D60814" t="s">
        <v>91</v>
      </c>
      <c r="E60814" t="s">
        <v>444</v>
      </c>
      <c r="F60814" t="s">
        <v>2251</v>
      </c>
      <c r="G60814" s="2">
        <v>3698</v>
      </c>
      <c r="H60814" s="2">
        <v>30</v>
      </c>
    </row>
    <row r="60815" spans="1:8" x14ac:dyDescent="0.35">
      <c r="A60815" t="s">
        <v>8</v>
      </c>
      <c r="B60815" t="s">
        <v>22</v>
      </c>
      <c r="C60815" t="s">
        <v>10</v>
      </c>
      <c r="D60815" t="s">
        <v>91</v>
      </c>
      <c r="E60815" t="s">
        <v>1665</v>
      </c>
      <c r="F60815" t="s">
        <v>13</v>
      </c>
      <c r="G60815" s="2">
        <v>535945829</v>
      </c>
      <c r="H60815" s="2">
        <v>2838058.4</v>
      </c>
    </row>
    <row r="60816" spans="1:8" x14ac:dyDescent="0.35">
      <c r="A60816" t="s">
        <v>8</v>
      </c>
      <c r="B60816" t="s">
        <v>250</v>
      </c>
      <c r="C60816" t="s">
        <v>10</v>
      </c>
      <c r="D60816" t="s">
        <v>91</v>
      </c>
      <c r="E60816" t="s">
        <v>1665</v>
      </c>
      <c r="F60816" t="s">
        <v>13</v>
      </c>
      <c r="G60816" s="2">
        <v>297344154</v>
      </c>
      <c r="H60816" s="2">
        <v>1746541.37</v>
      </c>
    </row>
    <row r="60817" spans="1:8" x14ac:dyDescent="0.35">
      <c r="A60817" t="s">
        <v>8</v>
      </c>
      <c r="B60817" t="s">
        <v>45</v>
      </c>
      <c r="C60817" t="s">
        <v>10</v>
      </c>
      <c r="D60817" t="s">
        <v>91</v>
      </c>
      <c r="E60817" t="s">
        <v>1665</v>
      </c>
      <c r="F60817" t="s">
        <v>98</v>
      </c>
      <c r="G60817" s="2">
        <v>265024006</v>
      </c>
      <c r="H60817" s="2">
        <v>172955671.05000001</v>
      </c>
    </row>
    <row r="60818" spans="1:8" x14ac:dyDescent="0.35">
      <c r="A60818" t="s">
        <v>8</v>
      </c>
      <c r="B60818" t="s">
        <v>30</v>
      </c>
      <c r="C60818" t="s">
        <v>10</v>
      </c>
      <c r="D60818" t="s">
        <v>91</v>
      </c>
      <c r="E60818" t="s">
        <v>1665</v>
      </c>
      <c r="F60818" t="s">
        <v>13</v>
      </c>
      <c r="G60818" s="2">
        <v>47290505</v>
      </c>
      <c r="H60818" s="2">
        <v>267086</v>
      </c>
    </row>
    <row r="60819" spans="1:8" x14ac:dyDescent="0.35">
      <c r="A60819" t="s">
        <v>8</v>
      </c>
      <c r="B60819" t="s">
        <v>22</v>
      </c>
      <c r="C60819" t="s">
        <v>10</v>
      </c>
      <c r="D60819" t="s">
        <v>91</v>
      </c>
      <c r="E60819" t="s">
        <v>1665</v>
      </c>
      <c r="F60819" t="s">
        <v>40</v>
      </c>
      <c r="G60819" s="2">
        <v>44919844</v>
      </c>
      <c r="H60819" s="2">
        <v>1423188.54</v>
      </c>
    </row>
    <row r="60820" spans="1:8" x14ac:dyDescent="0.35">
      <c r="A60820" t="s">
        <v>8</v>
      </c>
      <c r="B60820" t="s">
        <v>45</v>
      </c>
      <c r="C60820" t="s">
        <v>10</v>
      </c>
      <c r="D60820" t="s">
        <v>91</v>
      </c>
      <c r="E60820" t="s">
        <v>1665</v>
      </c>
      <c r="F60820" t="s">
        <v>13</v>
      </c>
      <c r="G60820" s="2">
        <v>23420916</v>
      </c>
      <c r="H60820" s="2">
        <v>135129</v>
      </c>
    </row>
    <row r="60821" spans="1:8" x14ac:dyDescent="0.35">
      <c r="A60821" t="s">
        <v>8</v>
      </c>
      <c r="B60821" t="s">
        <v>248</v>
      </c>
      <c r="C60821" t="s">
        <v>10</v>
      </c>
      <c r="D60821" t="s">
        <v>91</v>
      </c>
      <c r="E60821" t="s">
        <v>1665</v>
      </c>
      <c r="F60821" t="s">
        <v>13</v>
      </c>
      <c r="G60821" s="2">
        <v>12288716</v>
      </c>
      <c r="H60821" s="2">
        <v>68079</v>
      </c>
    </row>
    <row r="60822" spans="1:8" x14ac:dyDescent="0.35">
      <c r="A60822" t="s">
        <v>8</v>
      </c>
      <c r="B60822" t="s">
        <v>82</v>
      </c>
      <c r="C60822" t="s">
        <v>10</v>
      </c>
      <c r="D60822" t="s">
        <v>91</v>
      </c>
      <c r="E60822" t="s">
        <v>1665</v>
      </c>
      <c r="F60822" t="s">
        <v>13</v>
      </c>
      <c r="G60822" s="2">
        <v>3884826</v>
      </c>
      <c r="H60822" s="2">
        <v>23450</v>
      </c>
    </row>
    <row r="60823" spans="1:8" x14ac:dyDescent="0.35">
      <c r="A60823" t="s">
        <v>8</v>
      </c>
      <c r="B60823" t="s">
        <v>22</v>
      </c>
      <c r="C60823" t="s">
        <v>10</v>
      </c>
      <c r="D60823" t="s">
        <v>91</v>
      </c>
      <c r="E60823" t="s">
        <v>2320</v>
      </c>
      <c r="F60823" t="s">
        <v>13</v>
      </c>
      <c r="G60823" s="2">
        <v>267455847</v>
      </c>
      <c r="H60823" s="2">
        <v>1496754.99999999</v>
      </c>
    </row>
    <row r="60824" spans="1:8" x14ac:dyDescent="0.35">
      <c r="A60824" t="s">
        <v>8</v>
      </c>
      <c r="B60824" t="s">
        <v>45</v>
      </c>
      <c r="C60824" t="s">
        <v>10</v>
      </c>
      <c r="D60824" t="s">
        <v>91</v>
      </c>
      <c r="E60824" t="s">
        <v>2320</v>
      </c>
      <c r="F60824" t="s">
        <v>13</v>
      </c>
      <c r="G60824" s="2">
        <v>27089352</v>
      </c>
      <c r="H60824" s="2">
        <v>149376.15</v>
      </c>
    </row>
    <row r="60825" spans="1:8" x14ac:dyDescent="0.35">
      <c r="A60825" t="s">
        <v>8</v>
      </c>
      <c r="B60825" t="s">
        <v>30</v>
      </c>
      <c r="C60825" t="s">
        <v>10</v>
      </c>
      <c r="D60825" t="s">
        <v>91</v>
      </c>
      <c r="E60825" t="s">
        <v>2320</v>
      </c>
      <c r="F60825" t="s">
        <v>13</v>
      </c>
      <c r="G60825" s="2">
        <v>16745828</v>
      </c>
      <c r="H60825" s="2">
        <v>93832.2</v>
      </c>
    </row>
    <row r="60826" spans="1:8" x14ac:dyDescent="0.35">
      <c r="A60826" t="s">
        <v>8</v>
      </c>
      <c r="B60826" t="s">
        <v>45</v>
      </c>
      <c r="C60826" t="s">
        <v>10</v>
      </c>
      <c r="D60826" t="s">
        <v>91</v>
      </c>
      <c r="E60826" t="s">
        <v>2320</v>
      </c>
      <c r="F60826" t="s">
        <v>98</v>
      </c>
      <c r="G60826" s="2">
        <v>12982944</v>
      </c>
      <c r="H60826" s="2">
        <v>8831103</v>
      </c>
    </row>
    <row r="60827" spans="1:8" x14ac:dyDescent="0.35">
      <c r="A60827" t="s">
        <v>8</v>
      </c>
      <c r="B60827" t="s">
        <v>153</v>
      </c>
      <c r="C60827" t="s">
        <v>10</v>
      </c>
      <c r="D60827" t="s">
        <v>91</v>
      </c>
      <c r="E60827" t="s">
        <v>2320</v>
      </c>
      <c r="F60827" t="s">
        <v>13</v>
      </c>
      <c r="G60827" s="2">
        <v>9869890</v>
      </c>
      <c r="H60827" s="2">
        <v>59086.5</v>
      </c>
    </row>
    <row r="60828" spans="1:8" x14ac:dyDescent="0.35">
      <c r="A60828" t="s">
        <v>8</v>
      </c>
      <c r="B60828" t="s">
        <v>82</v>
      </c>
      <c r="C60828" t="s">
        <v>10</v>
      </c>
      <c r="D60828" t="s">
        <v>91</v>
      </c>
      <c r="E60828" t="s">
        <v>2320</v>
      </c>
      <c r="F60828" t="s">
        <v>13</v>
      </c>
      <c r="G60828" s="2">
        <v>538306</v>
      </c>
      <c r="H60828" s="2">
        <v>3000</v>
      </c>
    </row>
    <row r="60829" spans="1:8" x14ac:dyDescent="0.35">
      <c r="A60829" t="s">
        <v>8</v>
      </c>
      <c r="B60829" t="s">
        <v>22</v>
      </c>
      <c r="C60829" t="s">
        <v>10</v>
      </c>
      <c r="D60829" t="s">
        <v>91</v>
      </c>
      <c r="E60829" t="s">
        <v>3727</v>
      </c>
      <c r="F60829" t="s">
        <v>13</v>
      </c>
      <c r="G60829" s="2">
        <v>62520883</v>
      </c>
      <c r="H60829" s="2">
        <v>362877.77</v>
      </c>
    </row>
    <row r="60830" spans="1:8" x14ac:dyDescent="0.35">
      <c r="A60830" t="s">
        <v>8</v>
      </c>
      <c r="B60830" t="s">
        <v>45</v>
      </c>
      <c r="C60830" t="s">
        <v>10</v>
      </c>
      <c r="D60830" t="s">
        <v>91</v>
      </c>
      <c r="E60830" t="s">
        <v>3727</v>
      </c>
      <c r="F60830" t="s">
        <v>98</v>
      </c>
      <c r="G60830" s="2">
        <v>40589721</v>
      </c>
      <c r="H60830" s="2">
        <v>26051190</v>
      </c>
    </row>
    <row r="60831" spans="1:8" x14ac:dyDescent="0.35">
      <c r="A60831" t="s">
        <v>8</v>
      </c>
      <c r="B60831" t="s">
        <v>30</v>
      </c>
      <c r="C60831" t="s">
        <v>10</v>
      </c>
      <c r="D60831" t="s">
        <v>91</v>
      </c>
      <c r="E60831" t="s">
        <v>3727</v>
      </c>
      <c r="F60831" t="s">
        <v>13</v>
      </c>
      <c r="G60831" s="2">
        <v>38141464</v>
      </c>
      <c r="H60831" s="2">
        <v>202783.11</v>
      </c>
    </row>
    <row r="60832" spans="1:8" x14ac:dyDescent="0.35">
      <c r="A60832" t="s">
        <v>8</v>
      </c>
      <c r="B60832" t="s">
        <v>128</v>
      </c>
      <c r="C60832" t="s">
        <v>10</v>
      </c>
      <c r="D60832" t="s">
        <v>91</v>
      </c>
      <c r="E60832" t="s">
        <v>3727</v>
      </c>
      <c r="F60832" t="s">
        <v>98</v>
      </c>
      <c r="G60832" s="2">
        <v>37650561</v>
      </c>
      <c r="H60832" s="2">
        <v>23733969</v>
      </c>
    </row>
    <row r="60833" spans="1:8" x14ac:dyDescent="0.35">
      <c r="A60833" t="s">
        <v>8</v>
      </c>
      <c r="B60833" t="s">
        <v>30</v>
      </c>
      <c r="C60833" t="s">
        <v>10</v>
      </c>
      <c r="D60833" t="s">
        <v>91</v>
      </c>
      <c r="E60833" t="s">
        <v>3727</v>
      </c>
      <c r="F60833" t="s">
        <v>196</v>
      </c>
      <c r="G60833" s="2">
        <v>8610899</v>
      </c>
      <c r="H60833" s="2">
        <v>177193.18</v>
      </c>
    </row>
    <row r="60834" spans="1:8" x14ac:dyDescent="0.35">
      <c r="A60834" t="s">
        <v>8</v>
      </c>
      <c r="B60834" t="s">
        <v>45</v>
      </c>
      <c r="C60834" t="s">
        <v>10</v>
      </c>
      <c r="D60834" t="s">
        <v>91</v>
      </c>
      <c r="E60834" t="s">
        <v>3727</v>
      </c>
      <c r="F60834" t="s">
        <v>13</v>
      </c>
      <c r="G60834" s="2">
        <v>7878515</v>
      </c>
      <c r="H60834" s="2">
        <v>42190.5</v>
      </c>
    </row>
    <row r="60835" spans="1:8" x14ac:dyDescent="0.35">
      <c r="A60835" t="s">
        <v>8</v>
      </c>
      <c r="B60835" t="s">
        <v>30</v>
      </c>
      <c r="C60835" t="s">
        <v>10</v>
      </c>
      <c r="D60835" t="s">
        <v>91</v>
      </c>
      <c r="E60835" t="s">
        <v>3727</v>
      </c>
      <c r="F60835" t="s">
        <v>188</v>
      </c>
      <c r="G60835" s="2">
        <v>5092635</v>
      </c>
      <c r="H60835" s="2">
        <v>24684.98</v>
      </c>
    </row>
    <row r="60836" spans="1:8" x14ac:dyDescent="0.35">
      <c r="A60836" t="s">
        <v>8</v>
      </c>
      <c r="B60836" t="s">
        <v>256</v>
      </c>
      <c r="C60836" t="s">
        <v>10</v>
      </c>
      <c r="D60836" t="s">
        <v>91</v>
      </c>
      <c r="E60836" t="s">
        <v>3727</v>
      </c>
      <c r="F60836" t="s">
        <v>549</v>
      </c>
      <c r="G60836" s="2">
        <v>4946505</v>
      </c>
      <c r="H60836" s="2">
        <v>37623.4</v>
      </c>
    </row>
    <row r="60837" spans="1:8" x14ac:dyDescent="0.35">
      <c r="A60837" t="s">
        <v>8</v>
      </c>
      <c r="B60837" t="s">
        <v>30</v>
      </c>
      <c r="C60837" t="s">
        <v>10</v>
      </c>
      <c r="D60837" t="s">
        <v>91</v>
      </c>
      <c r="E60837" t="s">
        <v>3727</v>
      </c>
      <c r="F60837" t="s">
        <v>454</v>
      </c>
      <c r="G60837" s="2">
        <v>3624471</v>
      </c>
      <c r="H60837" s="2">
        <v>29777.55</v>
      </c>
    </row>
    <row r="60838" spans="1:8" x14ac:dyDescent="0.35">
      <c r="A60838" t="s">
        <v>8</v>
      </c>
      <c r="B60838" t="s">
        <v>82</v>
      </c>
      <c r="C60838" t="s">
        <v>10</v>
      </c>
      <c r="D60838" t="s">
        <v>91</v>
      </c>
      <c r="E60838" t="s">
        <v>3727</v>
      </c>
      <c r="F60838" t="s">
        <v>13</v>
      </c>
      <c r="G60838" s="2">
        <v>3482396</v>
      </c>
      <c r="H60838" s="2">
        <v>20176</v>
      </c>
    </row>
    <row r="60839" spans="1:8" x14ac:dyDescent="0.35">
      <c r="A60839" t="s">
        <v>8</v>
      </c>
      <c r="B60839" t="s">
        <v>58</v>
      </c>
      <c r="C60839" t="s">
        <v>10</v>
      </c>
      <c r="D60839" t="s">
        <v>91</v>
      </c>
      <c r="E60839" t="s">
        <v>3727</v>
      </c>
      <c r="F60839" t="s">
        <v>140</v>
      </c>
      <c r="G60839" s="2">
        <v>51005</v>
      </c>
      <c r="H60839" s="2">
        <v>50000</v>
      </c>
    </row>
    <row r="60840" spans="1:8" x14ac:dyDescent="0.35">
      <c r="A60840" t="s">
        <v>8</v>
      </c>
      <c r="B60840" t="s">
        <v>1033</v>
      </c>
      <c r="C60840" t="s">
        <v>10</v>
      </c>
      <c r="D60840" t="s">
        <v>91</v>
      </c>
      <c r="E60840" t="s">
        <v>6056</v>
      </c>
      <c r="F60840" t="s">
        <v>13</v>
      </c>
      <c r="G60840" s="2">
        <v>651946</v>
      </c>
      <c r="H60840" s="2">
        <v>3500</v>
      </c>
    </row>
    <row r="60841" spans="1:8" x14ac:dyDescent="0.35">
      <c r="A60841" t="s">
        <v>8</v>
      </c>
      <c r="B60841" t="s">
        <v>45</v>
      </c>
      <c r="C60841" t="s">
        <v>10</v>
      </c>
      <c r="D60841" t="s">
        <v>91</v>
      </c>
      <c r="E60841" t="s">
        <v>6056</v>
      </c>
      <c r="F60841" t="s">
        <v>98</v>
      </c>
      <c r="G60841" s="2">
        <v>410346</v>
      </c>
      <c r="H60841" s="2">
        <v>268107</v>
      </c>
    </row>
    <row r="60842" spans="1:8" x14ac:dyDescent="0.35">
      <c r="A60842" t="s">
        <v>8</v>
      </c>
      <c r="B60842" t="s">
        <v>22</v>
      </c>
      <c r="C60842" t="s">
        <v>10</v>
      </c>
      <c r="D60842" t="s">
        <v>91</v>
      </c>
      <c r="E60842" t="s">
        <v>6056</v>
      </c>
      <c r="F60842" t="s">
        <v>13</v>
      </c>
      <c r="G60842" s="2">
        <v>4344</v>
      </c>
      <c r="H60842" s="2">
        <v>24</v>
      </c>
    </row>
    <row r="60843" spans="1:8" x14ac:dyDescent="0.35">
      <c r="A60843" t="s">
        <v>8</v>
      </c>
      <c r="B60843" t="s">
        <v>45</v>
      </c>
      <c r="C60843" t="s">
        <v>10</v>
      </c>
      <c r="D60843" t="s">
        <v>91</v>
      </c>
      <c r="E60843" t="s">
        <v>4203</v>
      </c>
      <c r="F60843" t="s">
        <v>13</v>
      </c>
      <c r="G60843" s="2">
        <v>34353536</v>
      </c>
      <c r="H60843" s="2">
        <v>190251.25</v>
      </c>
    </row>
    <row r="60844" spans="1:8" x14ac:dyDescent="0.35">
      <c r="A60844" t="s">
        <v>8</v>
      </c>
      <c r="B60844" t="s">
        <v>22</v>
      </c>
      <c r="C60844" t="s">
        <v>10</v>
      </c>
      <c r="D60844" t="s">
        <v>91</v>
      </c>
      <c r="E60844" t="s">
        <v>4203</v>
      </c>
      <c r="F60844" t="s">
        <v>13</v>
      </c>
      <c r="G60844" s="2">
        <v>29393215</v>
      </c>
      <c r="H60844" s="2">
        <v>160625.62</v>
      </c>
    </row>
    <row r="60845" spans="1:8" x14ac:dyDescent="0.35">
      <c r="A60845" t="s">
        <v>8</v>
      </c>
      <c r="B60845" t="s">
        <v>400</v>
      </c>
      <c r="C60845" t="s">
        <v>10</v>
      </c>
      <c r="D60845" t="s">
        <v>91</v>
      </c>
      <c r="E60845" t="s">
        <v>4203</v>
      </c>
      <c r="F60845" t="s">
        <v>13</v>
      </c>
      <c r="G60845" s="2">
        <v>13701271</v>
      </c>
      <c r="H60845" s="2">
        <v>75289.5</v>
      </c>
    </row>
    <row r="60846" spans="1:8" x14ac:dyDescent="0.35">
      <c r="A60846" t="s">
        <v>8</v>
      </c>
      <c r="B60846" t="s">
        <v>400</v>
      </c>
      <c r="C60846" t="s">
        <v>10</v>
      </c>
      <c r="D60846" t="s">
        <v>91</v>
      </c>
      <c r="E60846" t="s">
        <v>4203</v>
      </c>
      <c r="F60846" t="s">
        <v>454</v>
      </c>
      <c r="G60846" s="2">
        <v>13360914</v>
      </c>
      <c r="H60846" s="2">
        <v>94861.27</v>
      </c>
    </row>
    <row r="60847" spans="1:8" x14ac:dyDescent="0.35">
      <c r="A60847" t="s">
        <v>8</v>
      </c>
      <c r="B60847" t="s">
        <v>30</v>
      </c>
      <c r="C60847" t="s">
        <v>10</v>
      </c>
      <c r="D60847" t="s">
        <v>91</v>
      </c>
      <c r="E60847" t="s">
        <v>4203</v>
      </c>
      <c r="F60847" t="s">
        <v>13</v>
      </c>
      <c r="G60847" s="2">
        <v>9851491</v>
      </c>
      <c r="H60847" s="2">
        <v>55739.75</v>
      </c>
    </row>
    <row r="60848" spans="1:8" x14ac:dyDescent="0.35">
      <c r="A60848" t="s">
        <v>8</v>
      </c>
      <c r="B60848" t="s">
        <v>82</v>
      </c>
      <c r="C60848" t="s">
        <v>10</v>
      </c>
      <c r="D60848" t="s">
        <v>91</v>
      </c>
      <c r="E60848" t="s">
        <v>4203</v>
      </c>
      <c r="F60848" t="s">
        <v>13</v>
      </c>
      <c r="G60848" s="2">
        <v>5122024</v>
      </c>
      <c r="H60848" s="2">
        <v>25480</v>
      </c>
    </row>
    <row r="60849" spans="1:8" x14ac:dyDescent="0.35">
      <c r="A60849" t="s">
        <v>8</v>
      </c>
      <c r="B60849" t="s">
        <v>111</v>
      </c>
      <c r="C60849" t="s">
        <v>10</v>
      </c>
      <c r="D60849" t="s">
        <v>91</v>
      </c>
      <c r="E60849" t="s">
        <v>4203</v>
      </c>
      <c r="F60849" t="s">
        <v>13</v>
      </c>
      <c r="G60849" s="2">
        <v>2548450</v>
      </c>
      <c r="H60849" s="2">
        <v>13711.5</v>
      </c>
    </row>
    <row r="60850" spans="1:8" x14ac:dyDescent="0.35">
      <c r="A60850" t="s">
        <v>8</v>
      </c>
      <c r="B60850" t="s">
        <v>45</v>
      </c>
      <c r="C60850" t="s">
        <v>10</v>
      </c>
      <c r="D60850" t="s">
        <v>91</v>
      </c>
      <c r="E60850" t="s">
        <v>4203</v>
      </c>
      <c r="F60850" t="s">
        <v>196</v>
      </c>
      <c r="G60850" s="2">
        <v>2538934</v>
      </c>
      <c r="H60850" s="2">
        <v>52121</v>
      </c>
    </row>
    <row r="60851" spans="1:8" x14ac:dyDescent="0.35">
      <c r="A60851" t="s">
        <v>8</v>
      </c>
      <c r="B60851" t="s">
        <v>400</v>
      </c>
      <c r="C60851" t="s">
        <v>10</v>
      </c>
      <c r="D60851" t="s">
        <v>91</v>
      </c>
      <c r="E60851" t="s">
        <v>4203</v>
      </c>
      <c r="F60851" t="s">
        <v>196</v>
      </c>
      <c r="G60851" s="2">
        <v>2538934</v>
      </c>
      <c r="H60851" s="2">
        <v>52121</v>
      </c>
    </row>
    <row r="60852" spans="1:8" x14ac:dyDescent="0.35">
      <c r="A60852" t="s">
        <v>8</v>
      </c>
      <c r="B60852" t="s">
        <v>116</v>
      </c>
      <c r="C60852" t="s">
        <v>10</v>
      </c>
      <c r="D60852" t="s">
        <v>91</v>
      </c>
      <c r="E60852" t="s">
        <v>4203</v>
      </c>
      <c r="F60852" t="s">
        <v>188</v>
      </c>
      <c r="G60852" s="2">
        <v>2238135</v>
      </c>
      <c r="H60852" s="2">
        <v>10993.27</v>
      </c>
    </row>
    <row r="60853" spans="1:8" x14ac:dyDescent="0.35">
      <c r="A60853" t="s">
        <v>8</v>
      </c>
      <c r="B60853" t="s">
        <v>45</v>
      </c>
      <c r="C60853" t="s">
        <v>10</v>
      </c>
      <c r="D60853" t="s">
        <v>91</v>
      </c>
      <c r="E60853" t="s">
        <v>4203</v>
      </c>
      <c r="F60853" t="s">
        <v>98</v>
      </c>
      <c r="G60853" s="2">
        <v>1095817</v>
      </c>
      <c r="H60853" s="2">
        <v>707850</v>
      </c>
    </row>
    <row r="60854" spans="1:8" x14ac:dyDescent="0.35">
      <c r="A60854" t="s">
        <v>8</v>
      </c>
      <c r="B60854" t="s">
        <v>288</v>
      </c>
      <c r="C60854" t="s">
        <v>10</v>
      </c>
      <c r="D60854" t="s">
        <v>91</v>
      </c>
      <c r="E60854" t="s">
        <v>4203</v>
      </c>
      <c r="F60854" t="s">
        <v>13</v>
      </c>
      <c r="G60854" s="2">
        <v>422272</v>
      </c>
      <c r="H60854" s="2">
        <v>2240</v>
      </c>
    </row>
    <row r="60855" spans="1:8" x14ac:dyDescent="0.35">
      <c r="A60855" t="s">
        <v>8</v>
      </c>
      <c r="B60855" t="s">
        <v>15</v>
      </c>
      <c r="C60855" t="s">
        <v>10</v>
      </c>
      <c r="D60855" t="s">
        <v>91</v>
      </c>
      <c r="E60855" t="s">
        <v>4203</v>
      </c>
      <c r="F60855" t="s">
        <v>13</v>
      </c>
      <c r="G60855" s="2">
        <v>353693</v>
      </c>
      <c r="H60855" s="2">
        <v>1960</v>
      </c>
    </row>
    <row r="60856" spans="1:8" x14ac:dyDescent="0.35">
      <c r="A60856" t="s">
        <v>8</v>
      </c>
      <c r="B60856" t="s">
        <v>22</v>
      </c>
      <c r="C60856" t="s">
        <v>10</v>
      </c>
      <c r="D60856" t="s">
        <v>91</v>
      </c>
      <c r="E60856" t="s">
        <v>2332</v>
      </c>
      <c r="F60856" t="s">
        <v>13</v>
      </c>
      <c r="G60856" s="2">
        <v>263774575</v>
      </c>
      <c r="H60856" s="2">
        <v>1489390.68</v>
      </c>
    </row>
    <row r="60857" spans="1:8" x14ac:dyDescent="0.35">
      <c r="A60857" t="s">
        <v>8</v>
      </c>
      <c r="B60857" t="s">
        <v>82</v>
      </c>
      <c r="C60857" t="s">
        <v>10</v>
      </c>
      <c r="D60857" t="s">
        <v>91</v>
      </c>
      <c r="E60857" t="s">
        <v>2332</v>
      </c>
      <c r="F60857" t="s">
        <v>13</v>
      </c>
      <c r="G60857" s="2">
        <v>183721924</v>
      </c>
      <c r="H60857" s="2">
        <v>972991</v>
      </c>
    </row>
    <row r="60858" spans="1:8" x14ac:dyDescent="0.35">
      <c r="A60858" t="s">
        <v>8</v>
      </c>
      <c r="B60858" t="s">
        <v>30</v>
      </c>
      <c r="C60858" t="s">
        <v>10</v>
      </c>
      <c r="D60858" t="s">
        <v>91</v>
      </c>
      <c r="E60858" t="s">
        <v>2332</v>
      </c>
      <c r="F60858" t="s">
        <v>13</v>
      </c>
      <c r="G60858" s="2">
        <v>150443428</v>
      </c>
      <c r="H60858" s="2">
        <v>823848.5</v>
      </c>
    </row>
    <row r="60859" spans="1:8" x14ac:dyDescent="0.35">
      <c r="A60859" t="s">
        <v>8</v>
      </c>
      <c r="B60859" t="s">
        <v>45</v>
      </c>
      <c r="C60859" t="s">
        <v>10</v>
      </c>
      <c r="D60859" t="s">
        <v>91</v>
      </c>
      <c r="E60859" t="s">
        <v>2332</v>
      </c>
      <c r="F60859" t="s">
        <v>13</v>
      </c>
      <c r="G60859" s="2">
        <v>135352405</v>
      </c>
      <c r="H60859" s="2">
        <v>741593.95</v>
      </c>
    </row>
    <row r="60860" spans="1:8" x14ac:dyDescent="0.35">
      <c r="A60860" t="s">
        <v>8</v>
      </c>
      <c r="B60860" t="s">
        <v>22</v>
      </c>
      <c r="C60860" t="s">
        <v>10</v>
      </c>
      <c r="D60860" t="s">
        <v>91</v>
      </c>
      <c r="E60860" t="s">
        <v>2332</v>
      </c>
      <c r="F60860" t="s">
        <v>40</v>
      </c>
      <c r="G60860" s="2">
        <v>117103474</v>
      </c>
      <c r="H60860" s="2">
        <v>4169018.41</v>
      </c>
    </row>
    <row r="60861" spans="1:8" x14ac:dyDescent="0.35">
      <c r="A60861" t="s">
        <v>8</v>
      </c>
      <c r="B60861" t="s">
        <v>45</v>
      </c>
      <c r="C60861" t="s">
        <v>10</v>
      </c>
      <c r="D60861" t="s">
        <v>91</v>
      </c>
      <c r="E60861" t="s">
        <v>2332</v>
      </c>
      <c r="F60861" t="s">
        <v>98</v>
      </c>
      <c r="G60861" s="2">
        <v>53134169</v>
      </c>
      <c r="H60861" s="2">
        <v>36163059.129999898</v>
      </c>
    </row>
    <row r="60862" spans="1:8" x14ac:dyDescent="0.35">
      <c r="A60862" t="s">
        <v>8</v>
      </c>
      <c r="B60862" t="s">
        <v>45</v>
      </c>
      <c r="C60862" t="s">
        <v>10</v>
      </c>
      <c r="D60862" t="s">
        <v>91</v>
      </c>
      <c r="E60862" t="s">
        <v>2332</v>
      </c>
      <c r="F60862" t="s">
        <v>196</v>
      </c>
      <c r="G60862" s="2">
        <v>23786052</v>
      </c>
      <c r="H60862" s="2">
        <v>519222.54</v>
      </c>
    </row>
    <row r="60863" spans="1:8" x14ac:dyDescent="0.35">
      <c r="A60863" t="s">
        <v>8</v>
      </c>
      <c r="B60863" t="s">
        <v>45</v>
      </c>
      <c r="C60863" t="s">
        <v>10</v>
      </c>
      <c r="D60863" t="s">
        <v>91</v>
      </c>
      <c r="E60863" t="s">
        <v>2332</v>
      </c>
      <c r="F60863" t="s">
        <v>454</v>
      </c>
      <c r="G60863" s="2">
        <v>14196923</v>
      </c>
      <c r="H60863" s="2">
        <v>105154.75</v>
      </c>
    </row>
    <row r="60864" spans="1:8" x14ac:dyDescent="0.35">
      <c r="A60864" t="s">
        <v>8</v>
      </c>
      <c r="B60864" t="s">
        <v>815</v>
      </c>
      <c r="C60864" t="s">
        <v>10</v>
      </c>
      <c r="D60864" t="s">
        <v>91</v>
      </c>
      <c r="E60864" t="s">
        <v>2332</v>
      </c>
      <c r="F60864" t="s">
        <v>454</v>
      </c>
      <c r="G60864" s="2">
        <v>10505440</v>
      </c>
      <c r="H60864" s="2">
        <v>82532.87</v>
      </c>
    </row>
    <row r="60865" spans="1:8" x14ac:dyDescent="0.35">
      <c r="A60865" t="s">
        <v>8</v>
      </c>
      <c r="B60865" t="s">
        <v>45</v>
      </c>
      <c r="C60865" t="s">
        <v>10</v>
      </c>
      <c r="D60865" t="s">
        <v>91</v>
      </c>
      <c r="E60865" t="s">
        <v>2332</v>
      </c>
      <c r="F60865" t="s">
        <v>188</v>
      </c>
      <c r="G60865" s="2">
        <v>8062098</v>
      </c>
      <c r="H60865" s="2">
        <v>39859</v>
      </c>
    </row>
    <row r="60866" spans="1:8" x14ac:dyDescent="0.35">
      <c r="A60866" t="s">
        <v>8</v>
      </c>
      <c r="B60866" t="s">
        <v>116</v>
      </c>
      <c r="C60866" t="s">
        <v>10</v>
      </c>
      <c r="D60866" t="s">
        <v>91</v>
      </c>
      <c r="E60866" t="s">
        <v>2332</v>
      </c>
      <c r="F60866" t="s">
        <v>13</v>
      </c>
      <c r="G60866" s="2">
        <v>7592421</v>
      </c>
      <c r="H60866" s="2">
        <v>39600</v>
      </c>
    </row>
    <row r="60867" spans="1:8" x14ac:dyDescent="0.35">
      <c r="A60867" t="s">
        <v>8</v>
      </c>
      <c r="B60867" t="s">
        <v>128</v>
      </c>
      <c r="C60867" t="s">
        <v>10</v>
      </c>
      <c r="D60867" t="s">
        <v>91</v>
      </c>
      <c r="E60867" t="s">
        <v>2332</v>
      </c>
      <c r="F60867" t="s">
        <v>13</v>
      </c>
      <c r="G60867" s="2">
        <v>6367413</v>
      </c>
      <c r="H60867" s="2">
        <v>33000</v>
      </c>
    </row>
    <row r="60868" spans="1:8" x14ac:dyDescent="0.35">
      <c r="A60868" t="s">
        <v>8</v>
      </c>
      <c r="B60868" t="s">
        <v>30</v>
      </c>
      <c r="C60868" t="s">
        <v>10</v>
      </c>
      <c r="D60868" t="s">
        <v>91</v>
      </c>
      <c r="E60868" t="s">
        <v>2332</v>
      </c>
      <c r="F60868" t="s">
        <v>196</v>
      </c>
      <c r="G60868" s="2">
        <v>6123869</v>
      </c>
      <c r="H60868" s="2">
        <v>133221</v>
      </c>
    </row>
    <row r="60869" spans="1:8" x14ac:dyDescent="0.35">
      <c r="A60869" t="s">
        <v>8</v>
      </c>
      <c r="B60869" t="s">
        <v>96</v>
      </c>
      <c r="C60869" t="s">
        <v>10</v>
      </c>
      <c r="D60869" t="s">
        <v>91</v>
      </c>
      <c r="E60869" t="s">
        <v>2332</v>
      </c>
      <c r="F60869" t="s">
        <v>454</v>
      </c>
      <c r="G60869" s="2">
        <v>5898165</v>
      </c>
      <c r="H60869" s="2">
        <v>45932.22</v>
      </c>
    </row>
    <row r="60870" spans="1:8" x14ac:dyDescent="0.35">
      <c r="A60870" t="s">
        <v>8</v>
      </c>
      <c r="B60870" t="s">
        <v>30</v>
      </c>
      <c r="C60870" t="s">
        <v>10</v>
      </c>
      <c r="D60870" t="s">
        <v>91</v>
      </c>
      <c r="E60870" t="s">
        <v>2332</v>
      </c>
      <c r="F60870" t="s">
        <v>188</v>
      </c>
      <c r="G60870" s="2">
        <v>5610492</v>
      </c>
      <c r="H60870" s="2">
        <v>27606</v>
      </c>
    </row>
    <row r="60871" spans="1:8" x14ac:dyDescent="0.35">
      <c r="A60871" t="s">
        <v>8</v>
      </c>
      <c r="B60871" t="s">
        <v>96</v>
      </c>
      <c r="C60871" t="s">
        <v>10</v>
      </c>
      <c r="D60871" t="s">
        <v>91</v>
      </c>
      <c r="E60871" t="s">
        <v>2332</v>
      </c>
      <c r="F60871" t="s">
        <v>13</v>
      </c>
      <c r="G60871" s="2">
        <v>5454229</v>
      </c>
      <c r="H60871" s="2">
        <v>32190</v>
      </c>
    </row>
    <row r="60872" spans="1:8" x14ac:dyDescent="0.35">
      <c r="A60872" t="s">
        <v>8</v>
      </c>
      <c r="B60872" t="s">
        <v>30</v>
      </c>
      <c r="C60872" t="s">
        <v>10</v>
      </c>
      <c r="D60872" t="s">
        <v>91</v>
      </c>
      <c r="E60872" t="s">
        <v>2332</v>
      </c>
      <c r="F60872" t="s">
        <v>239</v>
      </c>
      <c r="G60872" s="2">
        <v>4767041</v>
      </c>
      <c r="H60872" s="2">
        <v>19520.099999999999</v>
      </c>
    </row>
    <row r="60873" spans="1:8" x14ac:dyDescent="0.35">
      <c r="A60873" t="s">
        <v>8</v>
      </c>
      <c r="B60873" t="s">
        <v>256</v>
      </c>
      <c r="C60873" t="s">
        <v>10</v>
      </c>
      <c r="D60873" t="s">
        <v>91</v>
      </c>
      <c r="E60873" t="s">
        <v>2332</v>
      </c>
      <c r="F60873" t="s">
        <v>13</v>
      </c>
      <c r="G60873" s="2">
        <v>4162635</v>
      </c>
      <c r="H60873" s="2">
        <v>23100</v>
      </c>
    </row>
    <row r="60874" spans="1:8" x14ac:dyDescent="0.35">
      <c r="A60874" t="s">
        <v>8</v>
      </c>
      <c r="B60874" t="s">
        <v>58</v>
      </c>
      <c r="C60874" t="s">
        <v>10</v>
      </c>
      <c r="D60874" t="s">
        <v>91</v>
      </c>
      <c r="E60874" t="s">
        <v>2332</v>
      </c>
      <c r="F60874" t="s">
        <v>454</v>
      </c>
      <c r="G60874" s="2">
        <v>1845157</v>
      </c>
      <c r="H60874" s="2">
        <v>14000</v>
      </c>
    </row>
    <row r="60875" spans="1:8" x14ac:dyDescent="0.35">
      <c r="A60875" t="s">
        <v>8</v>
      </c>
      <c r="B60875" t="s">
        <v>22</v>
      </c>
      <c r="C60875" t="s">
        <v>10</v>
      </c>
      <c r="D60875" t="s">
        <v>91</v>
      </c>
      <c r="E60875" t="s">
        <v>2332</v>
      </c>
      <c r="F60875" t="s">
        <v>196</v>
      </c>
      <c r="G60875" s="2">
        <v>1264221</v>
      </c>
      <c r="H60875" s="2">
        <v>25484.5</v>
      </c>
    </row>
    <row r="60876" spans="1:8" x14ac:dyDescent="0.35">
      <c r="A60876" t="s">
        <v>8</v>
      </c>
      <c r="B60876" t="s">
        <v>58</v>
      </c>
      <c r="C60876" t="s">
        <v>10</v>
      </c>
      <c r="D60876" t="s">
        <v>91</v>
      </c>
      <c r="E60876" t="s">
        <v>2332</v>
      </c>
      <c r="F60876" t="s">
        <v>13</v>
      </c>
      <c r="G60876" s="2">
        <v>785856</v>
      </c>
      <c r="H60876" s="2">
        <v>4638</v>
      </c>
    </row>
    <row r="60877" spans="1:8" x14ac:dyDescent="0.35">
      <c r="A60877" t="s">
        <v>8</v>
      </c>
      <c r="B60877" t="s">
        <v>58</v>
      </c>
      <c r="C60877" t="s">
        <v>10</v>
      </c>
      <c r="D60877" t="s">
        <v>91</v>
      </c>
      <c r="E60877" t="s">
        <v>2332</v>
      </c>
      <c r="F60877" t="s">
        <v>239</v>
      </c>
      <c r="G60877" s="2">
        <v>327634</v>
      </c>
      <c r="H60877" s="2">
        <v>1347</v>
      </c>
    </row>
    <row r="60878" spans="1:8" x14ac:dyDescent="0.35">
      <c r="A60878" t="s">
        <v>8</v>
      </c>
      <c r="B60878" t="s">
        <v>45</v>
      </c>
      <c r="C60878" t="s">
        <v>10</v>
      </c>
      <c r="D60878" t="s">
        <v>91</v>
      </c>
      <c r="E60878" t="s">
        <v>2951</v>
      </c>
      <c r="F60878" t="s">
        <v>40</v>
      </c>
      <c r="G60878" s="2">
        <v>140091672</v>
      </c>
      <c r="H60878" s="2">
        <v>4929336.41</v>
      </c>
    </row>
    <row r="60879" spans="1:8" x14ac:dyDescent="0.35">
      <c r="A60879" t="s">
        <v>8</v>
      </c>
      <c r="B60879" t="s">
        <v>22</v>
      </c>
      <c r="C60879" t="s">
        <v>10</v>
      </c>
      <c r="D60879" t="s">
        <v>91</v>
      </c>
      <c r="E60879" t="s">
        <v>2951</v>
      </c>
      <c r="F60879" t="s">
        <v>13</v>
      </c>
      <c r="G60879" s="2">
        <v>59195584</v>
      </c>
      <c r="H60879" s="2">
        <v>323960</v>
      </c>
    </row>
    <row r="60880" spans="1:8" x14ac:dyDescent="0.35">
      <c r="A60880" t="s">
        <v>8</v>
      </c>
      <c r="B60880" t="s">
        <v>22</v>
      </c>
      <c r="C60880" t="s">
        <v>10</v>
      </c>
      <c r="D60880" t="s">
        <v>91</v>
      </c>
      <c r="E60880" t="s">
        <v>2951</v>
      </c>
      <c r="F60880" t="s">
        <v>40</v>
      </c>
      <c r="G60880" s="2">
        <v>46778616</v>
      </c>
      <c r="H60880" s="2">
        <v>1565616</v>
      </c>
    </row>
    <row r="60881" spans="1:8" x14ac:dyDescent="0.35">
      <c r="A60881" t="s">
        <v>8</v>
      </c>
      <c r="B60881" t="s">
        <v>82</v>
      </c>
      <c r="C60881" t="s">
        <v>10</v>
      </c>
      <c r="D60881" t="s">
        <v>91</v>
      </c>
      <c r="E60881" t="s">
        <v>2951</v>
      </c>
      <c r="F60881" t="s">
        <v>13</v>
      </c>
      <c r="G60881" s="2">
        <v>25630300</v>
      </c>
      <c r="H60881" s="2">
        <v>148655</v>
      </c>
    </row>
    <row r="60882" spans="1:8" x14ac:dyDescent="0.35">
      <c r="A60882" t="s">
        <v>8</v>
      </c>
      <c r="B60882" t="s">
        <v>116</v>
      </c>
      <c r="C60882" t="s">
        <v>10</v>
      </c>
      <c r="D60882" t="s">
        <v>91</v>
      </c>
      <c r="E60882" t="s">
        <v>2951</v>
      </c>
      <c r="F60882" t="s">
        <v>13</v>
      </c>
      <c r="G60882" s="2">
        <v>7117894</v>
      </c>
      <c r="H60882" s="2">
        <v>37125</v>
      </c>
    </row>
    <row r="60883" spans="1:8" x14ac:dyDescent="0.35">
      <c r="A60883" t="s">
        <v>8</v>
      </c>
      <c r="B60883" t="s">
        <v>82</v>
      </c>
      <c r="C60883" t="s">
        <v>10</v>
      </c>
      <c r="D60883" t="s">
        <v>91</v>
      </c>
      <c r="E60883" t="s">
        <v>630</v>
      </c>
      <c r="F60883" t="s">
        <v>13</v>
      </c>
      <c r="G60883" s="2">
        <v>2643017914</v>
      </c>
      <c r="H60883" s="2">
        <v>14629285.68</v>
      </c>
    </row>
    <row r="60884" spans="1:8" x14ac:dyDescent="0.35">
      <c r="A60884" t="s">
        <v>8</v>
      </c>
      <c r="B60884" t="s">
        <v>45</v>
      </c>
      <c r="C60884" t="s">
        <v>10</v>
      </c>
      <c r="D60884" t="s">
        <v>91</v>
      </c>
      <c r="E60884" t="s">
        <v>630</v>
      </c>
      <c r="F60884" t="s">
        <v>98</v>
      </c>
      <c r="G60884" s="2">
        <v>2004932660</v>
      </c>
      <c r="H60884" s="2">
        <v>1304904701.74999</v>
      </c>
    </row>
    <row r="60885" spans="1:8" x14ac:dyDescent="0.35">
      <c r="A60885" t="s">
        <v>8</v>
      </c>
      <c r="B60885" t="s">
        <v>22</v>
      </c>
      <c r="C60885" t="s">
        <v>10</v>
      </c>
      <c r="D60885" t="s">
        <v>91</v>
      </c>
      <c r="E60885" t="s">
        <v>630</v>
      </c>
      <c r="F60885" t="s">
        <v>13</v>
      </c>
      <c r="G60885" s="2">
        <v>1831367300</v>
      </c>
      <c r="H60885" s="2">
        <v>10254163.550000001</v>
      </c>
    </row>
    <row r="60886" spans="1:8" x14ac:dyDescent="0.35">
      <c r="A60886" t="s">
        <v>8</v>
      </c>
      <c r="B60886" t="s">
        <v>45</v>
      </c>
      <c r="C60886" t="s">
        <v>10</v>
      </c>
      <c r="D60886" t="s">
        <v>91</v>
      </c>
      <c r="E60886" t="s">
        <v>630</v>
      </c>
      <c r="F60886" t="s">
        <v>13</v>
      </c>
      <c r="G60886" s="2">
        <v>1016288866</v>
      </c>
      <c r="H60886" s="2">
        <v>5574760.7199999997</v>
      </c>
    </row>
    <row r="60887" spans="1:8" x14ac:dyDescent="0.35">
      <c r="A60887" t="s">
        <v>8</v>
      </c>
      <c r="B60887" t="s">
        <v>248</v>
      </c>
      <c r="C60887" t="s">
        <v>10</v>
      </c>
      <c r="D60887" t="s">
        <v>91</v>
      </c>
      <c r="E60887" t="s">
        <v>630</v>
      </c>
      <c r="F60887" t="s">
        <v>188</v>
      </c>
      <c r="G60887" s="2">
        <v>576944338</v>
      </c>
      <c r="H60887" s="2">
        <v>2813298.8099999898</v>
      </c>
    </row>
    <row r="60888" spans="1:8" x14ac:dyDescent="0.35">
      <c r="A60888" t="s">
        <v>8</v>
      </c>
      <c r="B60888" t="s">
        <v>82</v>
      </c>
      <c r="C60888" t="s">
        <v>10</v>
      </c>
      <c r="D60888" t="s">
        <v>91</v>
      </c>
      <c r="E60888" t="s">
        <v>630</v>
      </c>
      <c r="F60888" t="s">
        <v>188</v>
      </c>
      <c r="G60888" s="2">
        <v>544869303</v>
      </c>
      <c r="H60888" s="2">
        <v>2672403.5899999901</v>
      </c>
    </row>
    <row r="60889" spans="1:8" x14ac:dyDescent="0.35">
      <c r="A60889" t="s">
        <v>8</v>
      </c>
      <c r="B60889" t="s">
        <v>22</v>
      </c>
      <c r="C60889" t="s">
        <v>10</v>
      </c>
      <c r="D60889" t="s">
        <v>91</v>
      </c>
      <c r="E60889" t="s">
        <v>630</v>
      </c>
      <c r="F60889" t="s">
        <v>40</v>
      </c>
      <c r="G60889" s="2">
        <v>458601956</v>
      </c>
      <c r="H60889" s="2">
        <v>16244955.949999999</v>
      </c>
    </row>
    <row r="60890" spans="1:8" x14ac:dyDescent="0.35">
      <c r="A60890" t="s">
        <v>8</v>
      </c>
      <c r="B60890" t="s">
        <v>45</v>
      </c>
      <c r="C60890" t="s">
        <v>10</v>
      </c>
      <c r="D60890" t="s">
        <v>91</v>
      </c>
      <c r="E60890" t="s">
        <v>630</v>
      </c>
      <c r="F60890" t="s">
        <v>188</v>
      </c>
      <c r="G60890" s="2">
        <v>326697832</v>
      </c>
      <c r="H60890" s="2">
        <v>1584596.65</v>
      </c>
    </row>
    <row r="60891" spans="1:8" x14ac:dyDescent="0.35">
      <c r="A60891" t="s">
        <v>8</v>
      </c>
      <c r="B60891" t="s">
        <v>30</v>
      </c>
      <c r="C60891" t="s">
        <v>10</v>
      </c>
      <c r="D60891" t="s">
        <v>91</v>
      </c>
      <c r="E60891" t="s">
        <v>630</v>
      </c>
      <c r="F60891" t="s">
        <v>13</v>
      </c>
      <c r="G60891" s="2">
        <v>208888306</v>
      </c>
      <c r="H60891" s="2">
        <v>1144352.25</v>
      </c>
    </row>
    <row r="60892" spans="1:8" x14ac:dyDescent="0.35">
      <c r="A60892" t="s">
        <v>8</v>
      </c>
      <c r="B60892" t="s">
        <v>153</v>
      </c>
      <c r="C60892" t="s">
        <v>10</v>
      </c>
      <c r="D60892" t="s">
        <v>91</v>
      </c>
      <c r="E60892" t="s">
        <v>630</v>
      </c>
      <c r="F60892" t="s">
        <v>188</v>
      </c>
      <c r="G60892" s="2">
        <v>108835678</v>
      </c>
      <c r="H60892" s="2">
        <v>531019</v>
      </c>
    </row>
    <row r="60893" spans="1:8" x14ac:dyDescent="0.35">
      <c r="A60893" t="s">
        <v>8</v>
      </c>
      <c r="B60893" t="s">
        <v>82</v>
      </c>
      <c r="C60893" t="s">
        <v>10</v>
      </c>
      <c r="D60893" t="s">
        <v>91</v>
      </c>
      <c r="E60893" t="s">
        <v>630</v>
      </c>
      <c r="F60893" t="s">
        <v>239</v>
      </c>
      <c r="G60893" s="2">
        <v>70779452</v>
      </c>
      <c r="H60893" s="2">
        <v>294157.46999999997</v>
      </c>
    </row>
    <row r="60894" spans="1:8" x14ac:dyDescent="0.35">
      <c r="A60894" t="s">
        <v>8</v>
      </c>
      <c r="B60894" t="s">
        <v>116</v>
      </c>
      <c r="C60894" t="s">
        <v>10</v>
      </c>
      <c r="D60894" t="s">
        <v>91</v>
      </c>
      <c r="E60894" t="s">
        <v>630</v>
      </c>
      <c r="F60894" t="s">
        <v>188</v>
      </c>
      <c r="G60894" s="2">
        <v>47302994</v>
      </c>
      <c r="H60894" s="2">
        <v>227720.11</v>
      </c>
    </row>
    <row r="60895" spans="1:8" x14ac:dyDescent="0.35">
      <c r="A60895" t="s">
        <v>8</v>
      </c>
      <c r="B60895" t="s">
        <v>248</v>
      </c>
      <c r="C60895" t="s">
        <v>10</v>
      </c>
      <c r="D60895" t="s">
        <v>91</v>
      </c>
      <c r="E60895" t="s">
        <v>630</v>
      </c>
      <c r="F60895" t="s">
        <v>196</v>
      </c>
      <c r="G60895" s="2">
        <v>39472525</v>
      </c>
      <c r="H60895" s="2">
        <v>757883.55</v>
      </c>
    </row>
    <row r="60896" spans="1:8" x14ac:dyDescent="0.35">
      <c r="A60896" t="s">
        <v>8</v>
      </c>
      <c r="B60896" t="s">
        <v>82</v>
      </c>
      <c r="C60896" t="s">
        <v>10</v>
      </c>
      <c r="D60896" t="s">
        <v>91</v>
      </c>
      <c r="E60896" t="s">
        <v>630</v>
      </c>
      <c r="F60896" t="s">
        <v>196</v>
      </c>
      <c r="G60896" s="2">
        <v>34634085</v>
      </c>
      <c r="H60896" s="2">
        <v>726160.55</v>
      </c>
    </row>
    <row r="60897" spans="1:8" x14ac:dyDescent="0.35">
      <c r="A60897" t="s">
        <v>8</v>
      </c>
      <c r="B60897" t="s">
        <v>85</v>
      </c>
      <c r="C60897" t="s">
        <v>10</v>
      </c>
      <c r="D60897" t="s">
        <v>91</v>
      </c>
      <c r="E60897" t="s">
        <v>630</v>
      </c>
      <c r="F60897" t="s">
        <v>188</v>
      </c>
      <c r="G60897" s="2">
        <v>25847654</v>
      </c>
      <c r="H60897" s="2">
        <v>124324.37</v>
      </c>
    </row>
    <row r="60898" spans="1:8" x14ac:dyDescent="0.35">
      <c r="A60898" t="s">
        <v>8</v>
      </c>
      <c r="B60898" t="s">
        <v>96</v>
      </c>
      <c r="C60898" t="s">
        <v>10</v>
      </c>
      <c r="D60898" t="s">
        <v>91</v>
      </c>
      <c r="E60898" t="s">
        <v>630</v>
      </c>
      <c r="F60898" t="s">
        <v>188</v>
      </c>
      <c r="G60898" s="2">
        <v>23359646</v>
      </c>
      <c r="H60898" s="2">
        <v>114313.66</v>
      </c>
    </row>
    <row r="60899" spans="1:8" x14ac:dyDescent="0.35">
      <c r="A60899" t="s">
        <v>8</v>
      </c>
      <c r="B60899" t="s">
        <v>248</v>
      </c>
      <c r="C60899" t="s">
        <v>10</v>
      </c>
      <c r="D60899" t="s">
        <v>91</v>
      </c>
      <c r="E60899" t="s">
        <v>630</v>
      </c>
      <c r="F60899" t="s">
        <v>13</v>
      </c>
      <c r="G60899" s="2">
        <v>21079817</v>
      </c>
      <c r="H60899" s="2">
        <v>114774</v>
      </c>
    </row>
    <row r="60900" spans="1:8" x14ac:dyDescent="0.35">
      <c r="A60900" t="s">
        <v>8</v>
      </c>
      <c r="B60900" t="s">
        <v>45</v>
      </c>
      <c r="C60900" t="s">
        <v>10</v>
      </c>
      <c r="D60900" t="s">
        <v>91</v>
      </c>
      <c r="E60900" t="s">
        <v>630</v>
      </c>
      <c r="F60900" t="s">
        <v>454</v>
      </c>
      <c r="G60900" s="2">
        <v>21037756</v>
      </c>
      <c r="H60900" s="2">
        <v>162455.29</v>
      </c>
    </row>
    <row r="60901" spans="1:8" x14ac:dyDescent="0.35">
      <c r="A60901" t="s">
        <v>8</v>
      </c>
      <c r="B60901" t="s">
        <v>159</v>
      </c>
      <c r="C60901" t="s">
        <v>10</v>
      </c>
      <c r="D60901" t="s">
        <v>91</v>
      </c>
      <c r="E60901" t="s">
        <v>630</v>
      </c>
      <c r="F60901" t="s">
        <v>13</v>
      </c>
      <c r="G60901" s="2">
        <v>20824797</v>
      </c>
      <c r="H60901" s="2">
        <v>116556</v>
      </c>
    </row>
    <row r="60902" spans="1:8" x14ac:dyDescent="0.35">
      <c r="A60902" t="s">
        <v>8</v>
      </c>
      <c r="B60902" t="s">
        <v>45</v>
      </c>
      <c r="C60902" t="s">
        <v>10</v>
      </c>
      <c r="D60902" t="s">
        <v>91</v>
      </c>
      <c r="E60902" t="s">
        <v>630</v>
      </c>
      <c r="F60902" t="s">
        <v>239</v>
      </c>
      <c r="G60902" s="2">
        <v>18551827</v>
      </c>
      <c r="H60902" s="2">
        <v>76590.720000000001</v>
      </c>
    </row>
    <row r="60903" spans="1:8" x14ac:dyDescent="0.35">
      <c r="A60903" t="s">
        <v>8</v>
      </c>
      <c r="B60903" t="s">
        <v>58</v>
      </c>
      <c r="C60903" t="s">
        <v>10</v>
      </c>
      <c r="D60903" t="s">
        <v>91</v>
      </c>
      <c r="E60903" t="s">
        <v>630</v>
      </c>
      <c r="F60903" t="s">
        <v>239</v>
      </c>
      <c r="G60903" s="2">
        <v>15741127</v>
      </c>
      <c r="H60903" s="2">
        <v>66285.14</v>
      </c>
    </row>
    <row r="60904" spans="1:8" x14ac:dyDescent="0.35">
      <c r="A60904" t="s">
        <v>8</v>
      </c>
      <c r="B60904" t="s">
        <v>419</v>
      </c>
      <c r="C60904" t="s">
        <v>10</v>
      </c>
      <c r="D60904" t="s">
        <v>91</v>
      </c>
      <c r="E60904" t="s">
        <v>630</v>
      </c>
      <c r="F60904" t="s">
        <v>188</v>
      </c>
      <c r="G60904" s="2">
        <v>14517574</v>
      </c>
      <c r="H60904" s="2">
        <v>70936.12</v>
      </c>
    </row>
    <row r="60905" spans="1:8" x14ac:dyDescent="0.35">
      <c r="A60905" t="s">
        <v>8</v>
      </c>
      <c r="B60905" t="s">
        <v>126</v>
      </c>
      <c r="C60905" t="s">
        <v>10</v>
      </c>
      <c r="D60905" t="s">
        <v>91</v>
      </c>
      <c r="E60905" t="s">
        <v>630</v>
      </c>
      <c r="F60905" t="s">
        <v>13</v>
      </c>
      <c r="G60905" s="2">
        <v>12224491</v>
      </c>
      <c r="H60905" s="2">
        <v>67298</v>
      </c>
    </row>
    <row r="60906" spans="1:8" x14ac:dyDescent="0.35">
      <c r="A60906" t="s">
        <v>8</v>
      </c>
      <c r="B60906" t="s">
        <v>116</v>
      </c>
      <c r="C60906" t="s">
        <v>10</v>
      </c>
      <c r="D60906" t="s">
        <v>91</v>
      </c>
      <c r="E60906" t="s">
        <v>630</v>
      </c>
      <c r="F60906" t="s">
        <v>13</v>
      </c>
      <c r="G60906" s="2">
        <v>10309742</v>
      </c>
      <c r="H60906" s="2">
        <v>59202</v>
      </c>
    </row>
    <row r="60907" spans="1:8" x14ac:dyDescent="0.35">
      <c r="A60907" t="s">
        <v>8</v>
      </c>
      <c r="B60907" t="s">
        <v>58</v>
      </c>
      <c r="C60907" t="s">
        <v>10</v>
      </c>
      <c r="D60907" t="s">
        <v>91</v>
      </c>
      <c r="E60907" t="s">
        <v>630</v>
      </c>
      <c r="F60907" t="s">
        <v>188</v>
      </c>
      <c r="G60907" s="2">
        <v>8781503</v>
      </c>
      <c r="H60907" s="2">
        <v>42300</v>
      </c>
    </row>
    <row r="60908" spans="1:8" x14ac:dyDescent="0.35">
      <c r="A60908" t="s">
        <v>8</v>
      </c>
      <c r="B60908" t="s">
        <v>153</v>
      </c>
      <c r="C60908" t="s">
        <v>10</v>
      </c>
      <c r="D60908" t="s">
        <v>91</v>
      </c>
      <c r="E60908" t="s">
        <v>630</v>
      </c>
      <c r="F60908" t="s">
        <v>13</v>
      </c>
      <c r="G60908" s="2">
        <v>8643423</v>
      </c>
      <c r="H60908" s="2">
        <v>46530</v>
      </c>
    </row>
    <row r="60909" spans="1:8" x14ac:dyDescent="0.35">
      <c r="A60909" t="s">
        <v>8</v>
      </c>
      <c r="B60909" t="s">
        <v>96</v>
      </c>
      <c r="C60909" t="s">
        <v>10</v>
      </c>
      <c r="D60909" t="s">
        <v>91</v>
      </c>
      <c r="E60909" t="s">
        <v>630</v>
      </c>
      <c r="F60909" t="s">
        <v>13</v>
      </c>
      <c r="G60909" s="2">
        <v>5602741</v>
      </c>
      <c r="H60909" s="2">
        <v>32908</v>
      </c>
    </row>
    <row r="60910" spans="1:8" x14ac:dyDescent="0.35">
      <c r="A60910" t="s">
        <v>8</v>
      </c>
      <c r="B60910" t="s">
        <v>128</v>
      </c>
      <c r="C60910" t="s">
        <v>10</v>
      </c>
      <c r="D60910" t="s">
        <v>91</v>
      </c>
      <c r="E60910" t="s">
        <v>630</v>
      </c>
      <c r="F60910" t="s">
        <v>13</v>
      </c>
      <c r="G60910" s="2">
        <v>4987493</v>
      </c>
      <c r="H60910" s="2">
        <v>29400</v>
      </c>
    </row>
    <row r="60911" spans="1:8" x14ac:dyDescent="0.35">
      <c r="A60911" t="s">
        <v>8</v>
      </c>
      <c r="B60911" t="s">
        <v>15</v>
      </c>
      <c r="C60911" t="s">
        <v>10</v>
      </c>
      <c r="D60911" t="s">
        <v>91</v>
      </c>
      <c r="E60911" t="s">
        <v>630</v>
      </c>
      <c r="F60911" t="s">
        <v>13</v>
      </c>
      <c r="G60911" s="2">
        <v>4822670</v>
      </c>
      <c r="H60911" s="2">
        <v>26726</v>
      </c>
    </row>
    <row r="60912" spans="1:8" x14ac:dyDescent="0.35">
      <c r="A60912" t="s">
        <v>8</v>
      </c>
      <c r="B60912" t="s">
        <v>45</v>
      </c>
      <c r="C60912" t="s">
        <v>10</v>
      </c>
      <c r="D60912" t="s">
        <v>91</v>
      </c>
      <c r="E60912" t="s">
        <v>630</v>
      </c>
      <c r="F60912" t="s">
        <v>196</v>
      </c>
      <c r="G60912" s="2">
        <v>850907</v>
      </c>
      <c r="H60912" s="2">
        <v>15300</v>
      </c>
    </row>
    <row r="60913" spans="1:8" x14ac:dyDescent="0.35">
      <c r="A60913" t="s">
        <v>8</v>
      </c>
      <c r="B60913" t="s">
        <v>15</v>
      </c>
      <c r="C60913" t="s">
        <v>10</v>
      </c>
      <c r="D60913" t="s">
        <v>91</v>
      </c>
      <c r="E60913" t="s">
        <v>630</v>
      </c>
      <c r="F60913" t="s">
        <v>196</v>
      </c>
      <c r="G60913" s="2">
        <v>499641</v>
      </c>
      <c r="H60913" s="2">
        <v>10190</v>
      </c>
    </row>
    <row r="60914" spans="1:8" x14ac:dyDescent="0.35">
      <c r="A60914" t="s">
        <v>8</v>
      </c>
      <c r="B60914" t="s">
        <v>22</v>
      </c>
      <c r="C60914" t="s">
        <v>10</v>
      </c>
      <c r="D60914" t="s">
        <v>91</v>
      </c>
      <c r="E60914" t="s">
        <v>630</v>
      </c>
      <c r="F60914" t="s">
        <v>196</v>
      </c>
      <c r="G60914" s="2">
        <v>209449</v>
      </c>
      <c r="H60914" s="2">
        <v>4367.3</v>
      </c>
    </row>
    <row r="60915" spans="1:8" x14ac:dyDescent="0.35">
      <c r="A60915" t="s">
        <v>8</v>
      </c>
      <c r="B60915" t="s">
        <v>111</v>
      </c>
      <c r="C60915" t="s">
        <v>10</v>
      </c>
      <c r="D60915" t="s">
        <v>91</v>
      </c>
      <c r="E60915" t="s">
        <v>630</v>
      </c>
      <c r="F60915" t="s">
        <v>13</v>
      </c>
      <c r="G60915" s="2">
        <v>78986</v>
      </c>
      <c r="H60915" s="2">
        <v>464</v>
      </c>
    </row>
    <row r="60916" spans="1:8" x14ac:dyDescent="0.35">
      <c r="A60916" t="s">
        <v>8</v>
      </c>
      <c r="B60916" t="s">
        <v>58</v>
      </c>
      <c r="C60916" t="s">
        <v>10</v>
      </c>
      <c r="D60916" t="s">
        <v>91</v>
      </c>
      <c r="E60916" t="s">
        <v>630</v>
      </c>
      <c r="F60916" t="s">
        <v>140</v>
      </c>
      <c r="G60916" s="2">
        <v>24157</v>
      </c>
      <c r="H60916" s="2">
        <v>23681</v>
      </c>
    </row>
    <row r="60917" spans="1:8" x14ac:dyDescent="0.35">
      <c r="A60917" t="s">
        <v>8</v>
      </c>
      <c r="B60917" t="s">
        <v>21</v>
      </c>
      <c r="C60917" t="s">
        <v>10</v>
      </c>
      <c r="D60917" t="s">
        <v>91</v>
      </c>
      <c r="E60917" t="s">
        <v>630</v>
      </c>
      <c r="F60917" t="s">
        <v>13</v>
      </c>
      <c r="G60917" s="2">
        <v>19315</v>
      </c>
      <c r="H60917" s="2">
        <v>115</v>
      </c>
    </row>
    <row r="60918" spans="1:8" x14ac:dyDescent="0.35">
      <c r="A60918" t="s">
        <v>8</v>
      </c>
      <c r="B60918" t="s">
        <v>22</v>
      </c>
      <c r="C60918" t="s">
        <v>10</v>
      </c>
      <c r="D60918" t="s">
        <v>91</v>
      </c>
      <c r="E60918" t="s">
        <v>5228</v>
      </c>
      <c r="F60918" t="s">
        <v>13</v>
      </c>
      <c r="G60918" s="2">
        <v>7479026</v>
      </c>
      <c r="H60918" s="2">
        <v>41602.6</v>
      </c>
    </row>
    <row r="60919" spans="1:8" x14ac:dyDescent="0.35">
      <c r="A60919" t="s">
        <v>8</v>
      </c>
      <c r="B60919" t="s">
        <v>419</v>
      </c>
      <c r="C60919" t="s">
        <v>10</v>
      </c>
      <c r="D60919" t="s">
        <v>91</v>
      </c>
      <c r="E60919" t="s">
        <v>4062</v>
      </c>
      <c r="F60919" t="s">
        <v>188</v>
      </c>
      <c r="G60919" s="2">
        <v>40717516</v>
      </c>
      <c r="H60919" s="2">
        <v>197024.63</v>
      </c>
    </row>
    <row r="60920" spans="1:8" x14ac:dyDescent="0.35">
      <c r="A60920" t="s">
        <v>8</v>
      </c>
      <c r="B60920" t="s">
        <v>22</v>
      </c>
      <c r="C60920" t="s">
        <v>10</v>
      </c>
      <c r="D60920" t="s">
        <v>91</v>
      </c>
      <c r="E60920" t="s">
        <v>4062</v>
      </c>
      <c r="F60920" t="s">
        <v>40</v>
      </c>
      <c r="G60920" s="2">
        <v>21167281</v>
      </c>
      <c r="H60920" s="2">
        <v>738724.68</v>
      </c>
    </row>
    <row r="60921" spans="1:8" x14ac:dyDescent="0.35">
      <c r="A60921" t="s">
        <v>8</v>
      </c>
      <c r="B60921" t="s">
        <v>30</v>
      </c>
      <c r="C60921" t="s">
        <v>10</v>
      </c>
      <c r="D60921" t="s">
        <v>91</v>
      </c>
      <c r="E60921" t="s">
        <v>4062</v>
      </c>
      <c r="F60921" t="s">
        <v>196</v>
      </c>
      <c r="G60921" s="2">
        <v>1132456</v>
      </c>
      <c r="H60921" s="2">
        <v>24376.35</v>
      </c>
    </row>
    <row r="60922" spans="1:8" x14ac:dyDescent="0.35">
      <c r="A60922" t="s">
        <v>8</v>
      </c>
      <c r="B60922" t="s">
        <v>82</v>
      </c>
      <c r="C60922" t="s">
        <v>10</v>
      </c>
      <c r="D60922" t="s">
        <v>91</v>
      </c>
      <c r="E60922" t="s">
        <v>4062</v>
      </c>
      <c r="F60922" t="s">
        <v>13</v>
      </c>
      <c r="G60922" s="2">
        <v>702806</v>
      </c>
      <c r="H60922" s="2">
        <v>3850</v>
      </c>
    </row>
    <row r="60923" spans="1:8" x14ac:dyDescent="0.35">
      <c r="A60923" t="s">
        <v>8</v>
      </c>
      <c r="B60923" t="s">
        <v>22</v>
      </c>
      <c r="C60923" t="s">
        <v>10</v>
      </c>
      <c r="D60923" t="s">
        <v>91</v>
      </c>
      <c r="E60923" t="s">
        <v>4062</v>
      </c>
      <c r="F60923" t="s">
        <v>13</v>
      </c>
      <c r="G60923" s="2">
        <v>527019</v>
      </c>
      <c r="H60923" s="2">
        <v>2900</v>
      </c>
    </row>
    <row r="60924" spans="1:8" x14ac:dyDescent="0.35">
      <c r="A60924" t="s">
        <v>8</v>
      </c>
      <c r="B60924" t="s">
        <v>1033</v>
      </c>
      <c r="C60924" t="s">
        <v>10</v>
      </c>
      <c r="D60924" t="s">
        <v>91</v>
      </c>
      <c r="E60924" t="s">
        <v>4062</v>
      </c>
      <c r="F60924" t="s">
        <v>13</v>
      </c>
      <c r="G60924" s="2">
        <v>347614</v>
      </c>
      <c r="H60924" s="2">
        <v>1700</v>
      </c>
    </row>
    <row r="60925" spans="1:8" x14ac:dyDescent="0.35">
      <c r="A60925" t="s">
        <v>8</v>
      </c>
      <c r="B60925" t="s">
        <v>82</v>
      </c>
      <c r="C60925" t="s">
        <v>10</v>
      </c>
      <c r="D60925" t="s">
        <v>91</v>
      </c>
      <c r="E60925" t="s">
        <v>4036</v>
      </c>
      <c r="F60925" t="s">
        <v>13</v>
      </c>
      <c r="G60925" s="2">
        <v>41686021</v>
      </c>
      <c r="H60925" s="2">
        <v>234989</v>
      </c>
    </row>
    <row r="60926" spans="1:8" x14ac:dyDescent="0.35">
      <c r="A60926" t="s">
        <v>8</v>
      </c>
      <c r="B60926" t="s">
        <v>45</v>
      </c>
      <c r="C60926" t="s">
        <v>10</v>
      </c>
      <c r="D60926" t="s">
        <v>91</v>
      </c>
      <c r="E60926" t="s">
        <v>4036</v>
      </c>
      <c r="F60926" t="s">
        <v>98</v>
      </c>
      <c r="G60926" s="2">
        <v>24863346</v>
      </c>
      <c r="H60926" s="2">
        <v>15600000</v>
      </c>
    </row>
    <row r="60927" spans="1:8" x14ac:dyDescent="0.35">
      <c r="A60927" t="s">
        <v>8</v>
      </c>
      <c r="B60927" t="s">
        <v>45</v>
      </c>
      <c r="C60927" t="s">
        <v>10</v>
      </c>
      <c r="D60927" t="s">
        <v>91</v>
      </c>
      <c r="E60927" t="s">
        <v>4036</v>
      </c>
      <c r="F60927" t="s">
        <v>13</v>
      </c>
      <c r="G60927" s="2">
        <v>2475296</v>
      </c>
      <c r="H60927" s="2">
        <v>15180</v>
      </c>
    </row>
    <row r="60928" spans="1:8" x14ac:dyDescent="0.35">
      <c r="A60928" t="s">
        <v>8</v>
      </c>
      <c r="B60928" t="s">
        <v>41</v>
      </c>
      <c r="C60928" t="s">
        <v>10</v>
      </c>
      <c r="D60928" t="s">
        <v>91</v>
      </c>
      <c r="E60928" t="s">
        <v>4036</v>
      </c>
      <c r="F60928" t="s">
        <v>13</v>
      </c>
      <c r="G60928" s="2">
        <v>1341257</v>
      </c>
      <c r="H60928" s="2">
        <v>7462</v>
      </c>
    </row>
    <row r="60929" spans="1:8" x14ac:dyDescent="0.35">
      <c r="A60929" t="s">
        <v>8</v>
      </c>
      <c r="B60929" t="s">
        <v>22</v>
      </c>
      <c r="C60929" t="s">
        <v>10</v>
      </c>
      <c r="D60929" t="s">
        <v>91</v>
      </c>
      <c r="E60929" t="s">
        <v>4036</v>
      </c>
      <c r="F60929" t="s">
        <v>40</v>
      </c>
      <c r="G60929" s="2">
        <v>19252</v>
      </c>
      <c r="H60929" s="2">
        <v>672</v>
      </c>
    </row>
    <row r="60930" spans="1:8" x14ac:dyDescent="0.35">
      <c r="A60930" t="s">
        <v>8</v>
      </c>
      <c r="B60930" t="s">
        <v>22</v>
      </c>
      <c r="C60930" t="s">
        <v>10</v>
      </c>
      <c r="D60930" t="s">
        <v>91</v>
      </c>
      <c r="E60930" t="s">
        <v>5730</v>
      </c>
      <c r="F60930" t="s">
        <v>40</v>
      </c>
      <c r="G60930" s="2">
        <v>2235353</v>
      </c>
      <c r="H60930" s="2">
        <v>78012.399999999994</v>
      </c>
    </row>
    <row r="60931" spans="1:8" x14ac:dyDescent="0.35">
      <c r="A60931" t="s">
        <v>8</v>
      </c>
      <c r="B60931" t="s">
        <v>82</v>
      </c>
      <c r="C60931" t="s">
        <v>10</v>
      </c>
      <c r="D60931" t="s">
        <v>91</v>
      </c>
      <c r="E60931" t="s">
        <v>5730</v>
      </c>
      <c r="F60931" t="s">
        <v>13</v>
      </c>
      <c r="G60931" s="2">
        <v>1384589</v>
      </c>
      <c r="H60931" s="2">
        <v>7574</v>
      </c>
    </row>
    <row r="60932" spans="1:8" x14ac:dyDescent="0.35">
      <c r="A60932" t="s">
        <v>8</v>
      </c>
      <c r="B60932" t="s">
        <v>400</v>
      </c>
      <c r="C60932" t="s">
        <v>10</v>
      </c>
      <c r="D60932" t="s">
        <v>91</v>
      </c>
      <c r="E60932" t="s">
        <v>5730</v>
      </c>
      <c r="F60932" t="s">
        <v>239</v>
      </c>
      <c r="G60932" s="2">
        <v>1189601</v>
      </c>
      <c r="H60932" s="2">
        <v>4955.54</v>
      </c>
    </row>
    <row r="60933" spans="1:8" x14ac:dyDescent="0.35">
      <c r="A60933" t="s">
        <v>8</v>
      </c>
      <c r="B60933" t="s">
        <v>22</v>
      </c>
      <c r="C60933" t="s">
        <v>10</v>
      </c>
      <c r="D60933" t="s">
        <v>91</v>
      </c>
      <c r="E60933" t="s">
        <v>5730</v>
      </c>
      <c r="F60933" t="s">
        <v>13</v>
      </c>
      <c r="G60933" s="2">
        <v>957315</v>
      </c>
      <c r="H60933" s="2">
        <v>5015</v>
      </c>
    </row>
    <row r="60934" spans="1:8" x14ac:dyDescent="0.35">
      <c r="A60934" t="s">
        <v>8</v>
      </c>
      <c r="B60934" t="s">
        <v>45</v>
      </c>
      <c r="C60934" t="s">
        <v>10</v>
      </c>
      <c r="D60934" t="s">
        <v>91</v>
      </c>
      <c r="E60934" t="s">
        <v>5730</v>
      </c>
      <c r="F60934" t="s">
        <v>13</v>
      </c>
      <c r="G60934" s="2">
        <v>865433</v>
      </c>
      <c r="H60934" s="2">
        <v>4710.75</v>
      </c>
    </row>
    <row r="60935" spans="1:8" x14ac:dyDescent="0.35">
      <c r="A60935" t="s">
        <v>8</v>
      </c>
      <c r="B60935" t="s">
        <v>1033</v>
      </c>
      <c r="C60935" t="s">
        <v>10</v>
      </c>
      <c r="D60935" t="s">
        <v>91</v>
      </c>
      <c r="E60935" t="s">
        <v>5730</v>
      </c>
      <c r="F60935" t="s">
        <v>13</v>
      </c>
      <c r="G60935" s="2">
        <v>460578</v>
      </c>
      <c r="H60935" s="2">
        <v>2478</v>
      </c>
    </row>
    <row r="60936" spans="1:8" x14ac:dyDescent="0.35">
      <c r="A60936" t="s">
        <v>8</v>
      </c>
      <c r="B60936" t="s">
        <v>288</v>
      </c>
      <c r="C60936" t="s">
        <v>10</v>
      </c>
      <c r="D60936" t="s">
        <v>91</v>
      </c>
      <c r="E60936" t="s">
        <v>5730</v>
      </c>
      <c r="F60936" t="s">
        <v>13</v>
      </c>
      <c r="G60936" s="2">
        <v>201972</v>
      </c>
      <c r="H60936" s="2">
        <v>1120</v>
      </c>
    </row>
    <row r="60937" spans="1:8" x14ac:dyDescent="0.35">
      <c r="A60937" t="s">
        <v>8</v>
      </c>
      <c r="B60937" t="s">
        <v>15</v>
      </c>
      <c r="C60937" t="s">
        <v>10</v>
      </c>
      <c r="D60937" t="s">
        <v>91</v>
      </c>
      <c r="E60937" t="s">
        <v>5730</v>
      </c>
      <c r="F60937" t="s">
        <v>13</v>
      </c>
      <c r="G60937" s="2">
        <v>118221</v>
      </c>
      <c r="H60937" s="2">
        <v>560</v>
      </c>
    </row>
    <row r="60938" spans="1:8" x14ac:dyDescent="0.35">
      <c r="A60938" t="s">
        <v>8</v>
      </c>
      <c r="B60938" t="s">
        <v>15</v>
      </c>
      <c r="C60938" t="s">
        <v>10</v>
      </c>
      <c r="D60938" t="s">
        <v>91</v>
      </c>
      <c r="E60938" t="s">
        <v>5730</v>
      </c>
      <c r="F60938" t="s">
        <v>196</v>
      </c>
      <c r="G60938" s="2">
        <v>52085</v>
      </c>
      <c r="H60938" s="2">
        <v>1028</v>
      </c>
    </row>
    <row r="60939" spans="1:8" x14ac:dyDescent="0.35">
      <c r="A60939" t="s">
        <v>8</v>
      </c>
      <c r="B60939" t="s">
        <v>153</v>
      </c>
      <c r="C60939" t="s">
        <v>10</v>
      </c>
      <c r="D60939" t="s">
        <v>91</v>
      </c>
      <c r="E60939" t="s">
        <v>5730</v>
      </c>
      <c r="F60939" t="s">
        <v>196</v>
      </c>
      <c r="G60939" s="2">
        <v>28036</v>
      </c>
      <c r="H60939" s="2">
        <v>511</v>
      </c>
    </row>
    <row r="60940" spans="1:8" x14ac:dyDescent="0.35">
      <c r="A60940" t="s">
        <v>8</v>
      </c>
      <c r="B60940" t="s">
        <v>93</v>
      </c>
      <c r="C60940" t="s">
        <v>10</v>
      </c>
      <c r="D60940" t="s">
        <v>91</v>
      </c>
      <c r="E60940" t="s">
        <v>5730</v>
      </c>
      <c r="F60940" t="s">
        <v>13</v>
      </c>
      <c r="G60940" s="2">
        <v>25856</v>
      </c>
      <c r="H60940" s="2">
        <v>140</v>
      </c>
    </row>
    <row r="60941" spans="1:8" x14ac:dyDescent="0.35">
      <c r="A60941" t="s">
        <v>8</v>
      </c>
      <c r="B60941" t="s">
        <v>41</v>
      </c>
      <c r="C60941" t="s">
        <v>10</v>
      </c>
      <c r="D60941" t="s">
        <v>91</v>
      </c>
      <c r="E60941" t="s">
        <v>5730</v>
      </c>
      <c r="F60941" t="s">
        <v>13</v>
      </c>
      <c r="G60941" s="2">
        <v>25128</v>
      </c>
      <c r="H60941" s="2">
        <v>140</v>
      </c>
    </row>
    <row r="60942" spans="1:8" x14ac:dyDescent="0.35">
      <c r="A60942" t="s">
        <v>8</v>
      </c>
      <c r="B60942" t="s">
        <v>22</v>
      </c>
      <c r="C60942" t="s">
        <v>10</v>
      </c>
      <c r="D60942" t="s">
        <v>91</v>
      </c>
      <c r="E60942" t="s">
        <v>2411</v>
      </c>
      <c r="F60942" t="s">
        <v>40</v>
      </c>
      <c r="G60942" s="2">
        <v>243494600</v>
      </c>
      <c r="H60942" s="2">
        <v>8583257.4499999993</v>
      </c>
    </row>
    <row r="60943" spans="1:8" x14ac:dyDescent="0.35">
      <c r="A60943" t="s">
        <v>8</v>
      </c>
      <c r="B60943" t="s">
        <v>22</v>
      </c>
      <c r="C60943" t="s">
        <v>10</v>
      </c>
      <c r="D60943" t="s">
        <v>91</v>
      </c>
      <c r="E60943" t="s">
        <v>2411</v>
      </c>
      <c r="F60943" t="s">
        <v>13</v>
      </c>
      <c r="G60943" s="2">
        <v>220329692</v>
      </c>
      <c r="H60943" s="2">
        <v>1246199.99</v>
      </c>
    </row>
    <row r="60944" spans="1:8" x14ac:dyDescent="0.35">
      <c r="A60944" t="s">
        <v>8</v>
      </c>
      <c r="B60944" t="s">
        <v>1234</v>
      </c>
      <c r="C60944" t="s">
        <v>10</v>
      </c>
      <c r="D60944" t="s">
        <v>91</v>
      </c>
      <c r="E60944" t="s">
        <v>2411</v>
      </c>
      <c r="F60944" t="s">
        <v>13</v>
      </c>
      <c r="G60944" s="2">
        <v>185612000</v>
      </c>
      <c r="H60944" s="2">
        <v>1100000</v>
      </c>
    </row>
    <row r="60945" spans="1:8" x14ac:dyDescent="0.35">
      <c r="A60945" t="s">
        <v>8</v>
      </c>
      <c r="B60945" t="s">
        <v>82</v>
      </c>
      <c r="C60945" t="s">
        <v>10</v>
      </c>
      <c r="D60945" t="s">
        <v>91</v>
      </c>
      <c r="E60945" t="s">
        <v>2411</v>
      </c>
      <c r="F60945" t="s">
        <v>13</v>
      </c>
      <c r="G60945" s="2">
        <v>123455272</v>
      </c>
      <c r="H60945" s="2">
        <v>689800</v>
      </c>
    </row>
    <row r="60946" spans="1:8" x14ac:dyDescent="0.35">
      <c r="A60946" t="s">
        <v>8</v>
      </c>
      <c r="B60946" t="s">
        <v>45</v>
      </c>
      <c r="C60946" t="s">
        <v>10</v>
      </c>
      <c r="D60946" t="s">
        <v>91</v>
      </c>
      <c r="E60946" t="s">
        <v>2411</v>
      </c>
      <c r="F60946" t="s">
        <v>13</v>
      </c>
      <c r="G60946" s="2">
        <v>22290025</v>
      </c>
      <c r="H60946" s="2">
        <v>124344</v>
      </c>
    </row>
    <row r="60947" spans="1:8" x14ac:dyDescent="0.35">
      <c r="A60947" t="s">
        <v>8</v>
      </c>
      <c r="B60947" t="s">
        <v>45</v>
      </c>
      <c r="C60947" t="s">
        <v>10</v>
      </c>
      <c r="D60947" t="s">
        <v>91</v>
      </c>
      <c r="E60947" t="s">
        <v>2411</v>
      </c>
      <c r="F60947" t="s">
        <v>98</v>
      </c>
      <c r="G60947" s="2">
        <v>5424289</v>
      </c>
      <c r="H60947" s="2">
        <v>3532781.36</v>
      </c>
    </row>
    <row r="60948" spans="1:8" x14ac:dyDescent="0.35">
      <c r="A60948" t="s">
        <v>8</v>
      </c>
      <c r="B60948" t="s">
        <v>22</v>
      </c>
      <c r="C60948" t="s">
        <v>10</v>
      </c>
      <c r="D60948" t="s">
        <v>91</v>
      </c>
      <c r="E60948" t="s">
        <v>1350</v>
      </c>
      <c r="F60948" t="s">
        <v>13</v>
      </c>
      <c r="G60948" s="2">
        <v>773887429</v>
      </c>
      <c r="H60948" s="2">
        <v>4141517.8</v>
      </c>
    </row>
    <row r="60949" spans="1:8" x14ac:dyDescent="0.35">
      <c r="A60949" t="s">
        <v>8</v>
      </c>
      <c r="B60949" t="s">
        <v>250</v>
      </c>
      <c r="C60949" t="s">
        <v>10</v>
      </c>
      <c r="D60949" t="s">
        <v>91</v>
      </c>
      <c r="E60949" t="s">
        <v>1350</v>
      </c>
      <c r="F60949" t="s">
        <v>13</v>
      </c>
      <c r="G60949" s="2">
        <v>248247298</v>
      </c>
      <c r="H60949" s="2">
        <v>1384727.3499999901</v>
      </c>
    </row>
    <row r="60950" spans="1:8" x14ac:dyDescent="0.35">
      <c r="A60950" t="s">
        <v>8</v>
      </c>
      <c r="B60950" t="s">
        <v>22</v>
      </c>
      <c r="C60950" t="s">
        <v>10</v>
      </c>
      <c r="D60950" t="s">
        <v>91</v>
      </c>
      <c r="E60950" t="s">
        <v>1350</v>
      </c>
      <c r="F60950" t="s">
        <v>40</v>
      </c>
      <c r="G60950" s="2">
        <v>177134988</v>
      </c>
      <c r="H60950" s="2">
        <v>6248110.6899999902</v>
      </c>
    </row>
    <row r="60951" spans="1:8" x14ac:dyDescent="0.35">
      <c r="A60951" t="s">
        <v>8</v>
      </c>
      <c r="B60951" t="s">
        <v>30</v>
      </c>
      <c r="C60951" t="s">
        <v>10</v>
      </c>
      <c r="D60951" t="s">
        <v>91</v>
      </c>
      <c r="E60951" t="s">
        <v>1350</v>
      </c>
      <c r="F60951" t="s">
        <v>13</v>
      </c>
      <c r="G60951" s="2">
        <v>157669939</v>
      </c>
      <c r="H60951" s="2">
        <v>832770.59999999905</v>
      </c>
    </row>
    <row r="60952" spans="1:8" x14ac:dyDescent="0.35">
      <c r="A60952" t="s">
        <v>8</v>
      </c>
      <c r="B60952" t="s">
        <v>288</v>
      </c>
      <c r="C60952" t="s">
        <v>10</v>
      </c>
      <c r="D60952" t="s">
        <v>91</v>
      </c>
      <c r="E60952" t="s">
        <v>1350</v>
      </c>
      <c r="F60952" t="s">
        <v>13</v>
      </c>
      <c r="G60952" s="2">
        <v>43512462</v>
      </c>
      <c r="H60952" s="2">
        <v>240731.75</v>
      </c>
    </row>
    <row r="60953" spans="1:8" x14ac:dyDescent="0.35">
      <c r="A60953" t="s">
        <v>8</v>
      </c>
      <c r="B60953" t="s">
        <v>256</v>
      </c>
      <c r="C60953" t="s">
        <v>10</v>
      </c>
      <c r="D60953" t="s">
        <v>91</v>
      </c>
      <c r="E60953" t="s">
        <v>1350</v>
      </c>
      <c r="F60953" t="s">
        <v>13</v>
      </c>
      <c r="G60953" s="2">
        <v>30670463</v>
      </c>
      <c r="H60953" s="2">
        <v>175504.5</v>
      </c>
    </row>
    <row r="60954" spans="1:8" x14ac:dyDescent="0.35">
      <c r="A60954" t="s">
        <v>8</v>
      </c>
      <c r="B60954" t="s">
        <v>58</v>
      </c>
      <c r="C60954" t="s">
        <v>10</v>
      </c>
      <c r="D60954" t="s">
        <v>91</v>
      </c>
      <c r="E60954" t="s">
        <v>1350</v>
      </c>
      <c r="F60954" t="s">
        <v>13</v>
      </c>
      <c r="G60954" s="2">
        <v>29109483</v>
      </c>
      <c r="H60954" s="2">
        <v>173327.56999999899</v>
      </c>
    </row>
    <row r="60955" spans="1:8" x14ac:dyDescent="0.35">
      <c r="A60955" t="s">
        <v>8</v>
      </c>
      <c r="B60955" t="s">
        <v>248</v>
      </c>
      <c r="C60955" t="s">
        <v>10</v>
      </c>
      <c r="D60955" t="s">
        <v>91</v>
      </c>
      <c r="E60955" t="s">
        <v>1350</v>
      </c>
      <c r="F60955" t="s">
        <v>196</v>
      </c>
      <c r="G60955" s="2">
        <v>22204778</v>
      </c>
      <c r="H60955" s="2">
        <v>451770</v>
      </c>
    </row>
    <row r="60956" spans="1:8" x14ac:dyDescent="0.35">
      <c r="A60956" t="s">
        <v>8</v>
      </c>
      <c r="B60956" t="s">
        <v>82</v>
      </c>
      <c r="C60956" t="s">
        <v>10</v>
      </c>
      <c r="D60956" t="s">
        <v>91</v>
      </c>
      <c r="E60956" t="s">
        <v>1350</v>
      </c>
      <c r="F60956" t="s">
        <v>13</v>
      </c>
      <c r="G60956" s="2">
        <v>21620485</v>
      </c>
      <c r="H60956" s="2">
        <v>123422</v>
      </c>
    </row>
    <row r="60957" spans="1:8" x14ac:dyDescent="0.35">
      <c r="A60957" t="s">
        <v>8</v>
      </c>
      <c r="B60957" t="s">
        <v>22</v>
      </c>
      <c r="C60957" t="s">
        <v>10</v>
      </c>
      <c r="D60957" t="s">
        <v>91</v>
      </c>
      <c r="E60957" t="s">
        <v>1350</v>
      </c>
      <c r="F60957" t="s">
        <v>196</v>
      </c>
      <c r="G60957" s="2">
        <v>20677056</v>
      </c>
      <c r="H60957" s="2">
        <v>400645.83999999898</v>
      </c>
    </row>
    <row r="60958" spans="1:8" x14ac:dyDescent="0.35">
      <c r="A60958" t="s">
        <v>8</v>
      </c>
      <c r="B60958" t="s">
        <v>68</v>
      </c>
      <c r="C60958" t="s">
        <v>10</v>
      </c>
      <c r="D60958" t="s">
        <v>91</v>
      </c>
      <c r="E60958" t="s">
        <v>1350</v>
      </c>
      <c r="F60958" t="s">
        <v>13</v>
      </c>
      <c r="G60958" s="2">
        <v>20523181</v>
      </c>
      <c r="H60958" s="2">
        <v>98961.11</v>
      </c>
    </row>
    <row r="60959" spans="1:8" x14ac:dyDescent="0.35">
      <c r="A60959" t="s">
        <v>8</v>
      </c>
      <c r="B60959" t="s">
        <v>45</v>
      </c>
      <c r="C60959" t="s">
        <v>10</v>
      </c>
      <c r="D60959" t="s">
        <v>91</v>
      </c>
      <c r="E60959" t="s">
        <v>1350</v>
      </c>
      <c r="F60959" t="s">
        <v>13</v>
      </c>
      <c r="G60959" s="2">
        <v>15249047</v>
      </c>
      <c r="H60959" s="2">
        <v>88596.75</v>
      </c>
    </row>
    <row r="60960" spans="1:8" x14ac:dyDescent="0.35">
      <c r="A60960" t="s">
        <v>8</v>
      </c>
      <c r="B60960" t="s">
        <v>15</v>
      </c>
      <c r="C60960" t="s">
        <v>10</v>
      </c>
      <c r="D60960" t="s">
        <v>91</v>
      </c>
      <c r="E60960" t="s">
        <v>1350</v>
      </c>
      <c r="F60960" t="s">
        <v>13</v>
      </c>
      <c r="G60960" s="2">
        <v>9624053</v>
      </c>
      <c r="H60960" s="2">
        <v>51264.29</v>
      </c>
    </row>
    <row r="60961" spans="1:8" x14ac:dyDescent="0.35">
      <c r="A60961" t="s">
        <v>8</v>
      </c>
      <c r="B60961" t="s">
        <v>248</v>
      </c>
      <c r="C60961" t="s">
        <v>10</v>
      </c>
      <c r="D60961" t="s">
        <v>91</v>
      </c>
      <c r="E60961" t="s">
        <v>1350</v>
      </c>
      <c r="F60961" t="s">
        <v>188</v>
      </c>
      <c r="G60961" s="2">
        <v>9036370</v>
      </c>
      <c r="H60961" s="2">
        <v>40141.01</v>
      </c>
    </row>
    <row r="60962" spans="1:8" x14ac:dyDescent="0.35">
      <c r="A60962" t="s">
        <v>8</v>
      </c>
      <c r="B60962" t="s">
        <v>45</v>
      </c>
      <c r="C60962" t="s">
        <v>10</v>
      </c>
      <c r="D60962" t="s">
        <v>91</v>
      </c>
      <c r="E60962" t="s">
        <v>1350</v>
      </c>
      <c r="F60962" t="s">
        <v>98</v>
      </c>
      <c r="G60962" s="2">
        <v>8251831</v>
      </c>
      <c r="H60962" s="2">
        <v>5459069.2199999997</v>
      </c>
    </row>
    <row r="60963" spans="1:8" x14ac:dyDescent="0.35">
      <c r="A60963" t="s">
        <v>8</v>
      </c>
      <c r="B60963" t="s">
        <v>30</v>
      </c>
      <c r="C60963" t="s">
        <v>10</v>
      </c>
      <c r="D60963" t="s">
        <v>91</v>
      </c>
      <c r="E60963" t="s">
        <v>1350</v>
      </c>
      <c r="F60963" t="s">
        <v>196</v>
      </c>
      <c r="G60963" s="2">
        <v>2577358</v>
      </c>
      <c r="H60963" s="2">
        <v>58285.41</v>
      </c>
    </row>
    <row r="60964" spans="1:8" x14ac:dyDescent="0.35">
      <c r="A60964" t="s">
        <v>8</v>
      </c>
      <c r="B60964" t="s">
        <v>248</v>
      </c>
      <c r="C60964" t="s">
        <v>10</v>
      </c>
      <c r="D60964" t="s">
        <v>91</v>
      </c>
      <c r="E60964" t="s">
        <v>1350</v>
      </c>
      <c r="F60964" t="s">
        <v>13</v>
      </c>
      <c r="G60964" s="2">
        <v>1145280</v>
      </c>
      <c r="H60964" s="2">
        <v>6365.57</v>
      </c>
    </row>
    <row r="60965" spans="1:8" x14ac:dyDescent="0.35">
      <c r="A60965" t="s">
        <v>8</v>
      </c>
      <c r="B60965" t="s">
        <v>159</v>
      </c>
      <c r="C60965" t="s">
        <v>10</v>
      </c>
      <c r="D60965" t="s">
        <v>91</v>
      </c>
      <c r="E60965" t="s">
        <v>1350</v>
      </c>
      <c r="F60965" t="s">
        <v>454</v>
      </c>
      <c r="G60965" s="2">
        <v>366494</v>
      </c>
      <c r="H60965" s="2">
        <v>2836.51</v>
      </c>
    </row>
    <row r="60966" spans="1:8" x14ac:dyDescent="0.35">
      <c r="A60966" t="s">
        <v>8</v>
      </c>
      <c r="B60966" t="s">
        <v>126</v>
      </c>
      <c r="C60966" t="s">
        <v>10</v>
      </c>
      <c r="D60966" t="s">
        <v>91</v>
      </c>
      <c r="E60966" t="s">
        <v>1350</v>
      </c>
      <c r="F60966" t="s">
        <v>13</v>
      </c>
      <c r="G60966" s="2">
        <v>143916</v>
      </c>
      <c r="H60966" s="2">
        <v>800</v>
      </c>
    </row>
    <row r="60967" spans="1:8" x14ac:dyDescent="0.35">
      <c r="A60967" t="s">
        <v>8</v>
      </c>
      <c r="B60967" t="s">
        <v>338</v>
      </c>
      <c r="C60967" t="s">
        <v>10</v>
      </c>
      <c r="D60967" t="s">
        <v>91</v>
      </c>
      <c r="E60967" t="s">
        <v>1350</v>
      </c>
      <c r="F60967" t="s">
        <v>13</v>
      </c>
      <c r="G60967" s="2">
        <v>106653</v>
      </c>
      <c r="H60967" s="2">
        <v>543.83000000000004</v>
      </c>
    </row>
    <row r="60968" spans="1:8" x14ac:dyDescent="0.35">
      <c r="A60968" t="s">
        <v>8</v>
      </c>
      <c r="B60968" t="s">
        <v>45</v>
      </c>
      <c r="C60968" t="s">
        <v>10</v>
      </c>
      <c r="D60968" t="s">
        <v>91</v>
      </c>
      <c r="E60968" t="s">
        <v>1350</v>
      </c>
      <c r="F60968" t="s">
        <v>454</v>
      </c>
      <c r="G60968" s="2">
        <v>59070</v>
      </c>
      <c r="H60968" s="2">
        <v>450</v>
      </c>
    </row>
    <row r="60969" spans="1:8" x14ac:dyDescent="0.35">
      <c r="A60969" t="s">
        <v>8</v>
      </c>
      <c r="B60969" t="s">
        <v>21</v>
      </c>
      <c r="C60969" t="s">
        <v>10</v>
      </c>
      <c r="D60969" t="s">
        <v>91</v>
      </c>
      <c r="E60969" t="s">
        <v>1350</v>
      </c>
      <c r="F60969" t="s">
        <v>140</v>
      </c>
      <c r="G60969" s="2">
        <v>46925</v>
      </c>
      <c r="H60969" s="2">
        <v>46000</v>
      </c>
    </row>
    <row r="60970" spans="1:8" x14ac:dyDescent="0.35">
      <c r="A60970" t="s">
        <v>8</v>
      </c>
      <c r="B60970" t="s">
        <v>400</v>
      </c>
      <c r="C60970" t="s">
        <v>10</v>
      </c>
      <c r="D60970" t="s">
        <v>91</v>
      </c>
      <c r="E60970" t="s">
        <v>4279</v>
      </c>
      <c r="F60970" t="s">
        <v>664</v>
      </c>
      <c r="G60970" s="2">
        <v>31586372</v>
      </c>
      <c r="H60970" s="2">
        <v>1517000</v>
      </c>
    </row>
    <row r="60971" spans="1:8" x14ac:dyDescent="0.35">
      <c r="A60971" t="s">
        <v>8</v>
      </c>
      <c r="B60971" t="s">
        <v>22</v>
      </c>
      <c r="C60971" t="s">
        <v>10</v>
      </c>
      <c r="D60971" t="s">
        <v>91</v>
      </c>
      <c r="E60971" t="s">
        <v>4279</v>
      </c>
      <c r="F60971" t="s">
        <v>40</v>
      </c>
      <c r="G60971" s="2">
        <v>11746166</v>
      </c>
      <c r="H60971" s="2">
        <v>368000</v>
      </c>
    </row>
    <row r="60972" spans="1:8" x14ac:dyDescent="0.35">
      <c r="A60972" t="s">
        <v>8</v>
      </c>
      <c r="B60972" t="s">
        <v>45</v>
      </c>
      <c r="C60972" t="s">
        <v>10</v>
      </c>
      <c r="D60972" t="s">
        <v>91</v>
      </c>
      <c r="E60972" t="s">
        <v>4279</v>
      </c>
      <c r="F60972" t="s">
        <v>13</v>
      </c>
      <c r="G60972" s="2">
        <v>5247657</v>
      </c>
      <c r="H60972" s="2">
        <v>32538</v>
      </c>
    </row>
    <row r="60973" spans="1:8" x14ac:dyDescent="0.35">
      <c r="A60973" t="s">
        <v>8</v>
      </c>
      <c r="B60973" t="s">
        <v>22</v>
      </c>
      <c r="C60973" t="s">
        <v>10</v>
      </c>
      <c r="D60973" t="s">
        <v>91</v>
      </c>
      <c r="E60973" t="s">
        <v>3941</v>
      </c>
      <c r="F60973" t="s">
        <v>13</v>
      </c>
      <c r="G60973" s="2">
        <v>47040477</v>
      </c>
      <c r="H60973" s="2">
        <v>259008.81</v>
      </c>
    </row>
    <row r="60974" spans="1:8" x14ac:dyDescent="0.35">
      <c r="A60974" t="s">
        <v>8</v>
      </c>
      <c r="B60974" t="s">
        <v>223</v>
      </c>
      <c r="C60974" t="s">
        <v>10</v>
      </c>
      <c r="D60974" t="s">
        <v>91</v>
      </c>
      <c r="E60974" t="s">
        <v>3941</v>
      </c>
      <c r="F60974" t="s">
        <v>13</v>
      </c>
      <c r="G60974" s="2">
        <v>14055990</v>
      </c>
      <c r="H60974" s="2">
        <v>78625</v>
      </c>
    </row>
    <row r="60975" spans="1:8" x14ac:dyDescent="0.35">
      <c r="A60975" t="s">
        <v>8</v>
      </c>
      <c r="B60975" t="s">
        <v>45</v>
      </c>
      <c r="C60975" t="s">
        <v>10</v>
      </c>
      <c r="D60975" t="s">
        <v>91</v>
      </c>
      <c r="E60975" t="s">
        <v>3941</v>
      </c>
      <c r="F60975" t="s">
        <v>13</v>
      </c>
      <c r="G60975" s="2">
        <v>4267114</v>
      </c>
      <c r="H60975" s="2">
        <v>23991</v>
      </c>
    </row>
    <row r="60976" spans="1:8" x14ac:dyDescent="0.35">
      <c r="A60976" t="s">
        <v>8</v>
      </c>
      <c r="B60976" t="s">
        <v>65</v>
      </c>
      <c r="C60976" t="s">
        <v>10</v>
      </c>
      <c r="D60976" t="s">
        <v>91</v>
      </c>
      <c r="E60976" t="s">
        <v>3941</v>
      </c>
      <c r="F60976" t="s">
        <v>188</v>
      </c>
      <c r="G60976" s="2">
        <v>1559243</v>
      </c>
      <c r="H60976" s="2">
        <v>7000</v>
      </c>
    </row>
    <row r="60977" spans="1:8" x14ac:dyDescent="0.35">
      <c r="A60977" t="s">
        <v>8</v>
      </c>
      <c r="B60977" t="s">
        <v>45</v>
      </c>
      <c r="C60977" t="s">
        <v>10</v>
      </c>
      <c r="D60977" t="s">
        <v>91</v>
      </c>
      <c r="E60977" t="s">
        <v>3941</v>
      </c>
      <c r="F60977" t="s">
        <v>98</v>
      </c>
      <c r="G60977" s="2">
        <v>1431599</v>
      </c>
      <c r="H60977" s="2">
        <v>957025.2</v>
      </c>
    </row>
    <row r="60978" spans="1:8" x14ac:dyDescent="0.35">
      <c r="A60978" t="s">
        <v>8</v>
      </c>
      <c r="B60978" t="s">
        <v>82</v>
      </c>
      <c r="C60978" t="s">
        <v>10</v>
      </c>
      <c r="D60978" t="s">
        <v>91</v>
      </c>
      <c r="E60978" t="s">
        <v>3941</v>
      </c>
      <c r="F60978" t="s">
        <v>13</v>
      </c>
      <c r="G60978" s="2">
        <v>1331812</v>
      </c>
      <c r="H60978" s="2">
        <v>7306</v>
      </c>
    </row>
    <row r="60979" spans="1:8" x14ac:dyDescent="0.35">
      <c r="A60979" t="s">
        <v>8</v>
      </c>
      <c r="B60979" t="s">
        <v>15</v>
      </c>
      <c r="C60979" t="s">
        <v>10</v>
      </c>
      <c r="D60979" t="s">
        <v>91</v>
      </c>
      <c r="E60979" t="s">
        <v>3941</v>
      </c>
      <c r="F60979" t="s">
        <v>13</v>
      </c>
      <c r="G60979" s="2">
        <v>708629</v>
      </c>
      <c r="H60979" s="2">
        <v>3920</v>
      </c>
    </row>
    <row r="60980" spans="1:8" x14ac:dyDescent="0.35">
      <c r="A60980" t="s">
        <v>8</v>
      </c>
      <c r="B60980" t="s">
        <v>1033</v>
      </c>
      <c r="C60980" t="s">
        <v>10</v>
      </c>
      <c r="D60980" t="s">
        <v>91</v>
      </c>
      <c r="E60980" t="s">
        <v>3941</v>
      </c>
      <c r="F60980" t="s">
        <v>13</v>
      </c>
      <c r="G60980" s="2">
        <v>449169</v>
      </c>
      <c r="H60980" s="2">
        <v>2584.3000000000002</v>
      </c>
    </row>
    <row r="60981" spans="1:8" x14ac:dyDescent="0.35">
      <c r="A60981" t="s">
        <v>8</v>
      </c>
      <c r="B60981" t="s">
        <v>15</v>
      </c>
      <c r="C60981" t="s">
        <v>10</v>
      </c>
      <c r="D60981" t="s">
        <v>91</v>
      </c>
      <c r="E60981" t="s">
        <v>3941</v>
      </c>
      <c r="F60981" t="s">
        <v>196</v>
      </c>
      <c r="G60981" s="2">
        <v>440041</v>
      </c>
      <c r="H60981" s="2">
        <v>8941.5</v>
      </c>
    </row>
    <row r="60982" spans="1:8" x14ac:dyDescent="0.35">
      <c r="A60982" t="s">
        <v>8</v>
      </c>
      <c r="B60982" t="s">
        <v>22</v>
      </c>
      <c r="C60982" t="s">
        <v>10</v>
      </c>
      <c r="D60982" t="s">
        <v>91</v>
      </c>
      <c r="E60982" t="s">
        <v>3941</v>
      </c>
      <c r="F60982" t="s">
        <v>196</v>
      </c>
      <c r="G60982" s="2">
        <v>404700</v>
      </c>
      <c r="H60982" s="2">
        <v>8224</v>
      </c>
    </row>
    <row r="60983" spans="1:8" x14ac:dyDescent="0.35">
      <c r="A60983" t="s">
        <v>8</v>
      </c>
      <c r="B60983" t="s">
        <v>288</v>
      </c>
      <c r="C60983" t="s">
        <v>10</v>
      </c>
      <c r="D60983" t="s">
        <v>91</v>
      </c>
      <c r="E60983" t="s">
        <v>3941</v>
      </c>
      <c r="F60983" t="s">
        <v>13</v>
      </c>
      <c r="G60983" s="2">
        <v>383545</v>
      </c>
      <c r="H60983" s="2">
        <v>2170</v>
      </c>
    </row>
    <row r="60984" spans="1:8" x14ac:dyDescent="0.35">
      <c r="A60984" t="s">
        <v>8</v>
      </c>
      <c r="B60984" t="s">
        <v>22</v>
      </c>
      <c r="C60984" t="s">
        <v>10</v>
      </c>
      <c r="D60984" t="s">
        <v>91</v>
      </c>
      <c r="E60984" t="s">
        <v>3941</v>
      </c>
      <c r="F60984" t="s">
        <v>40</v>
      </c>
      <c r="G60984" s="2">
        <v>368813</v>
      </c>
      <c r="H60984" s="2">
        <v>12780</v>
      </c>
    </row>
    <row r="60985" spans="1:8" x14ac:dyDescent="0.35">
      <c r="A60985" t="s">
        <v>8</v>
      </c>
      <c r="B60985" t="s">
        <v>82</v>
      </c>
      <c r="C60985" t="s">
        <v>10</v>
      </c>
      <c r="D60985" t="s">
        <v>91</v>
      </c>
      <c r="E60985" t="s">
        <v>3941</v>
      </c>
      <c r="F60985" t="s">
        <v>188</v>
      </c>
      <c r="G60985" s="2">
        <v>347773</v>
      </c>
      <c r="H60985" s="2">
        <v>1712</v>
      </c>
    </row>
    <row r="60986" spans="1:8" x14ac:dyDescent="0.35">
      <c r="A60986" t="s">
        <v>8</v>
      </c>
      <c r="B60986" t="s">
        <v>41</v>
      </c>
      <c r="C60986" t="s">
        <v>10</v>
      </c>
      <c r="D60986" t="s">
        <v>91</v>
      </c>
      <c r="E60986" t="s">
        <v>3941</v>
      </c>
      <c r="F60986" t="s">
        <v>13</v>
      </c>
      <c r="G60986" s="2">
        <v>57153</v>
      </c>
      <c r="H60986" s="2">
        <v>350</v>
      </c>
    </row>
    <row r="60987" spans="1:8" x14ac:dyDescent="0.35">
      <c r="A60987" t="s">
        <v>8</v>
      </c>
      <c r="B60987" t="s">
        <v>153</v>
      </c>
      <c r="C60987" t="s">
        <v>10</v>
      </c>
      <c r="D60987" t="s">
        <v>91</v>
      </c>
      <c r="E60987" t="s">
        <v>3941</v>
      </c>
      <c r="F60987" t="s">
        <v>13</v>
      </c>
      <c r="G60987" s="2">
        <v>51597</v>
      </c>
      <c r="H60987" s="2">
        <v>300</v>
      </c>
    </row>
    <row r="60988" spans="1:8" x14ac:dyDescent="0.35">
      <c r="A60988" t="s">
        <v>8</v>
      </c>
      <c r="B60988" t="s">
        <v>21</v>
      </c>
      <c r="C60988" t="s">
        <v>10</v>
      </c>
      <c r="D60988" t="s">
        <v>91</v>
      </c>
      <c r="E60988" t="s">
        <v>3941</v>
      </c>
      <c r="F60988" t="s">
        <v>13</v>
      </c>
      <c r="G60988" s="2">
        <v>48828</v>
      </c>
      <c r="H60988" s="2">
        <v>280</v>
      </c>
    </row>
    <row r="60989" spans="1:8" x14ac:dyDescent="0.35">
      <c r="A60989" t="s">
        <v>8</v>
      </c>
      <c r="B60989" t="s">
        <v>288</v>
      </c>
      <c r="C60989" t="s">
        <v>10</v>
      </c>
      <c r="D60989" t="s">
        <v>91</v>
      </c>
      <c r="E60989" t="s">
        <v>3941</v>
      </c>
      <c r="F60989" t="s">
        <v>2251</v>
      </c>
      <c r="G60989" s="2">
        <v>31984</v>
      </c>
      <c r="H60989" s="2">
        <v>266</v>
      </c>
    </row>
    <row r="60990" spans="1:8" x14ac:dyDescent="0.35">
      <c r="A60990" t="s">
        <v>8</v>
      </c>
      <c r="B60990" t="s">
        <v>45</v>
      </c>
      <c r="C60990" t="s">
        <v>10</v>
      </c>
      <c r="D60990" t="s">
        <v>91</v>
      </c>
      <c r="E60990" t="s">
        <v>3941</v>
      </c>
      <c r="F60990" t="s">
        <v>239</v>
      </c>
      <c r="G60990" s="2">
        <v>28613</v>
      </c>
      <c r="H60990" s="2">
        <v>118.11</v>
      </c>
    </row>
    <row r="60991" spans="1:8" x14ac:dyDescent="0.35">
      <c r="A60991" t="s">
        <v>8</v>
      </c>
      <c r="B60991" t="s">
        <v>159</v>
      </c>
      <c r="C60991" t="s">
        <v>10</v>
      </c>
      <c r="D60991" t="s">
        <v>91</v>
      </c>
      <c r="E60991" t="s">
        <v>3941</v>
      </c>
      <c r="F60991" t="s">
        <v>454</v>
      </c>
      <c r="G60991" s="2">
        <v>22509</v>
      </c>
      <c r="H60991" s="2">
        <v>187</v>
      </c>
    </row>
    <row r="60992" spans="1:8" x14ac:dyDescent="0.35">
      <c r="A60992" t="s">
        <v>8</v>
      </c>
      <c r="B60992" t="s">
        <v>22</v>
      </c>
      <c r="C60992" t="s">
        <v>10</v>
      </c>
      <c r="D60992" t="s">
        <v>91</v>
      </c>
      <c r="E60992" t="s">
        <v>2957</v>
      </c>
      <c r="F60992" t="s">
        <v>13</v>
      </c>
      <c r="G60992" s="2">
        <v>139320983</v>
      </c>
      <c r="H60992" s="2">
        <v>807728.83</v>
      </c>
    </row>
    <row r="60993" spans="1:8" x14ac:dyDescent="0.35">
      <c r="A60993" t="s">
        <v>8</v>
      </c>
      <c r="B60993" t="s">
        <v>22</v>
      </c>
      <c r="C60993" t="s">
        <v>10</v>
      </c>
      <c r="D60993" t="s">
        <v>91</v>
      </c>
      <c r="E60993" t="s">
        <v>2957</v>
      </c>
      <c r="F60993" t="s">
        <v>40</v>
      </c>
      <c r="G60993" s="2">
        <v>25277677</v>
      </c>
      <c r="H60993" s="2">
        <v>882779</v>
      </c>
    </row>
    <row r="60994" spans="1:8" x14ac:dyDescent="0.35">
      <c r="A60994" t="s">
        <v>8</v>
      </c>
      <c r="B60994" t="s">
        <v>58</v>
      </c>
      <c r="C60994" t="s">
        <v>10</v>
      </c>
      <c r="D60994" t="s">
        <v>91</v>
      </c>
      <c r="E60994" t="s">
        <v>2957</v>
      </c>
      <c r="F60994" t="s">
        <v>13</v>
      </c>
      <c r="G60994" s="2">
        <v>7475349</v>
      </c>
      <c r="H60994" s="2">
        <v>41832.7599999999</v>
      </c>
    </row>
    <row r="60995" spans="1:8" x14ac:dyDescent="0.35">
      <c r="A60995" t="s">
        <v>8</v>
      </c>
      <c r="B60995" t="s">
        <v>30</v>
      </c>
      <c r="C60995" t="s">
        <v>10</v>
      </c>
      <c r="D60995" t="s">
        <v>91</v>
      </c>
      <c r="E60995" t="s">
        <v>2957</v>
      </c>
      <c r="F60995" t="s">
        <v>13</v>
      </c>
      <c r="G60995" s="2">
        <v>6381450</v>
      </c>
      <c r="H60995" s="2">
        <v>33575.97</v>
      </c>
    </row>
    <row r="60996" spans="1:8" x14ac:dyDescent="0.35">
      <c r="A60996" t="s">
        <v>8</v>
      </c>
      <c r="B60996" t="s">
        <v>82</v>
      </c>
      <c r="C60996" t="s">
        <v>10</v>
      </c>
      <c r="D60996" t="s">
        <v>91</v>
      </c>
      <c r="E60996" t="s">
        <v>2957</v>
      </c>
      <c r="F60996" t="s">
        <v>13</v>
      </c>
      <c r="G60996" s="2">
        <v>4223303</v>
      </c>
      <c r="H60996" s="2">
        <v>23477.5</v>
      </c>
    </row>
    <row r="60997" spans="1:8" x14ac:dyDescent="0.35">
      <c r="A60997" t="s">
        <v>8</v>
      </c>
      <c r="B60997" t="s">
        <v>400</v>
      </c>
      <c r="C60997" t="s">
        <v>10</v>
      </c>
      <c r="D60997" t="s">
        <v>91</v>
      </c>
      <c r="E60997" t="s">
        <v>2957</v>
      </c>
      <c r="F60997" t="s">
        <v>188</v>
      </c>
      <c r="G60997" s="2">
        <v>1264564</v>
      </c>
      <c r="H60997" s="2">
        <v>6390.77</v>
      </c>
    </row>
    <row r="60998" spans="1:8" x14ac:dyDescent="0.35">
      <c r="A60998" t="s">
        <v>8</v>
      </c>
      <c r="B60998" t="s">
        <v>45</v>
      </c>
      <c r="C60998" t="s">
        <v>10</v>
      </c>
      <c r="D60998" t="s">
        <v>91</v>
      </c>
      <c r="E60998" t="s">
        <v>2957</v>
      </c>
      <c r="F60998" t="s">
        <v>13</v>
      </c>
      <c r="G60998" s="2">
        <v>1219676</v>
      </c>
      <c r="H60998" s="2">
        <v>6806.25</v>
      </c>
    </row>
    <row r="60999" spans="1:8" x14ac:dyDescent="0.35">
      <c r="A60999" t="s">
        <v>8</v>
      </c>
      <c r="B60999" t="s">
        <v>608</v>
      </c>
      <c r="C60999" t="s">
        <v>10</v>
      </c>
      <c r="D60999" t="s">
        <v>91</v>
      </c>
      <c r="E60999" t="s">
        <v>2957</v>
      </c>
      <c r="F60999" t="s">
        <v>188</v>
      </c>
      <c r="G60999" s="2">
        <v>889940</v>
      </c>
      <c r="H60999" s="2">
        <v>4619.47</v>
      </c>
    </row>
    <row r="61000" spans="1:8" x14ac:dyDescent="0.35">
      <c r="A61000" t="s">
        <v>8</v>
      </c>
      <c r="B61000" t="s">
        <v>15</v>
      </c>
      <c r="C61000" t="s">
        <v>10</v>
      </c>
      <c r="D61000" t="s">
        <v>91</v>
      </c>
      <c r="E61000" t="s">
        <v>2957</v>
      </c>
      <c r="F61000" t="s">
        <v>13</v>
      </c>
      <c r="G61000" s="2">
        <v>241798</v>
      </c>
      <c r="H61000" s="2">
        <v>1339</v>
      </c>
    </row>
    <row r="61001" spans="1:8" x14ac:dyDescent="0.35">
      <c r="A61001" t="s">
        <v>8</v>
      </c>
      <c r="B61001" t="s">
        <v>288</v>
      </c>
      <c r="C61001" t="s">
        <v>10</v>
      </c>
      <c r="D61001" t="s">
        <v>91</v>
      </c>
      <c r="E61001" t="s">
        <v>2957</v>
      </c>
      <c r="F61001" t="s">
        <v>13</v>
      </c>
      <c r="G61001" s="2">
        <v>143717</v>
      </c>
      <c r="H61001" s="2">
        <v>784</v>
      </c>
    </row>
    <row r="61002" spans="1:8" x14ac:dyDescent="0.35">
      <c r="A61002" t="s">
        <v>8</v>
      </c>
      <c r="B61002" t="s">
        <v>15</v>
      </c>
      <c r="C61002" t="s">
        <v>10</v>
      </c>
      <c r="D61002" t="s">
        <v>91</v>
      </c>
      <c r="E61002" t="s">
        <v>2957</v>
      </c>
      <c r="F61002" t="s">
        <v>196</v>
      </c>
      <c r="G61002" s="2">
        <v>108953</v>
      </c>
      <c r="H61002" s="2">
        <v>2100</v>
      </c>
    </row>
    <row r="61003" spans="1:8" x14ac:dyDescent="0.35">
      <c r="A61003" t="s">
        <v>8</v>
      </c>
      <c r="B61003" t="s">
        <v>15</v>
      </c>
      <c r="C61003" t="s">
        <v>10</v>
      </c>
      <c r="D61003" t="s">
        <v>91</v>
      </c>
      <c r="E61003" t="s">
        <v>2957</v>
      </c>
      <c r="F61003" t="s">
        <v>140</v>
      </c>
      <c r="G61003" s="2">
        <v>5722</v>
      </c>
      <c r="H61003" s="2">
        <v>5609</v>
      </c>
    </row>
    <row r="61004" spans="1:8" x14ac:dyDescent="0.35">
      <c r="A61004" t="s">
        <v>8</v>
      </c>
      <c r="B61004" t="s">
        <v>22</v>
      </c>
      <c r="C61004" t="s">
        <v>10</v>
      </c>
      <c r="D61004" t="s">
        <v>91</v>
      </c>
      <c r="E61004" t="s">
        <v>4510</v>
      </c>
      <c r="F61004" t="s">
        <v>40</v>
      </c>
      <c r="G61004" s="2">
        <v>23401474</v>
      </c>
      <c r="H61004" s="2">
        <v>846131.6</v>
      </c>
    </row>
    <row r="61005" spans="1:8" x14ac:dyDescent="0.35">
      <c r="A61005" t="s">
        <v>8</v>
      </c>
      <c r="B61005" t="s">
        <v>22</v>
      </c>
      <c r="C61005" t="s">
        <v>10</v>
      </c>
      <c r="D61005" t="s">
        <v>91</v>
      </c>
      <c r="E61005" t="s">
        <v>4510</v>
      </c>
      <c r="F61005" t="s">
        <v>13</v>
      </c>
      <c r="G61005" s="2">
        <v>6252314</v>
      </c>
      <c r="H61005" s="2">
        <v>36428.25</v>
      </c>
    </row>
    <row r="61006" spans="1:8" x14ac:dyDescent="0.35">
      <c r="A61006" t="s">
        <v>8</v>
      </c>
      <c r="B61006" t="s">
        <v>116</v>
      </c>
      <c r="C61006" t="s">
        <v>10</v>
      </c>
      <c r="D61006" t="s">
        <v>91</v>
      </c>
      <c r="E61006" t="s">
        <v>4510</v>
      </c>
      <c r="F61006" t="s">
        <v>188</v>
      </c>
      <c r="G61006" s="2">
        <v>3780707</v>
      </c>
      <c r="H61006" s="2">
        <v>19541</v>
      </c>
    </row>
    <row r="61007" spans="1:8" x14ac:dyDescent="0.35">
      <c r="A61007" t="s">
        <v>8</v>
      </c>
      <c r="B61007" t="s">
        <v>111</v>
      </c>
      <c r="C61007" t="s">
        <v>10</v>
      </c>
      <c r="D61007" t="s">
        <v>91</v>
      </c>
      <c r="E61007" t="s">
        <v>4510</v>
      </c>
      <c r="F61007" t="s">
        <v>188</v>
      </c>
      <c r="G61007" s="2">
        <v>3445635</v>
      </c>
      <c r="H61007" s="2">
        <v>16956.849999999999</v>
      </c>
    </row>
    <row r="61008" spans="1:8" x14ac:dyDescent="0.35">
      <c r="A61008" t="s">
        <v>8</v>
      </c>
      <c r="B61008" t="s">
        <v>30</v>
      </c>
      <c r="C61008" t="s">
        <v>10</v>
      </c>
      <c r="D61008" t="s">
        <v>91</v>
      </c>
      <c r="E61008" t="s">
        <v>4510</v>
      </c>
      <c r="F61008" t="s">
        <v>13</v>
      </c>
      <c r="G61008" s="2">
        <v>3220143</v>
      </c>
      <c r="H61008" s="2">
        <v>17782.36</v>
      </c>
    </row>
    <row r="61009" spans="1:8" x14ac:dyDescent="0.35">
      <c r="A61009" t="s">
        <v>8</v>
      </c>
      <c r="B61009" t="s">
        <v>45</v>
      </c>
      <c r="C61009" t="s">
        <v>10</v>
      </c>
      <c r="D61009" t="s">
        <v>91</v>
      </c>
      <c r="E61009" t="s">
        <v>4510</v>
      </c>
      <c r="F61009" t="s">
        <v>98</v>
      </c>
      <c r="G61009" s="2">
        <v>2535143</v>
      </c>
      <c r="H61009" s="2">
        <v>1643242.45</v>
      </c>
    </row>
    <row r="61010" spans="1:8" x14ac:dyDescent="0.35">
      <c r="A61010" t="s">
        <v>8</v>
      </c>
      <c r="B61010" t="s">
        <v>85</v>
      </c>
      <c r="C61010" t="s">
        <v>10</v>
      </c>
      <c r="D61010" t="s">
        <v>91</v>
      </c>
      <c r="E61010" t="s">
        <v>4510</v>
      </c>
      <c r="F61010" t="s">
        <v>188</v>
      </c>
      <c r="G61010" s="2">
        <v>1899845</v>
      </c>
      <c r="H61010" s="2">
        <v>8510.06</v>
      </c>
    </row>
    <row r="61011" spans="1:8" x14ac:dyDescent="0.35">
      <c r="A61011" t="s">
        <v>8</v>
      </c>
      <c r="B61011" t="s">
        <v>250</v>
      </c>
      <c r="C61011" t="s">
        <v>10</v>
      </c>
      <c r="D61011" t="s">
        <v>91</v>
      </c>
      <c r="E61011" t="s">
        <v>4510</v>
      </c>
      <c r="F61011" t="s">
        <v>196</v>
      </c>
      <c r="G61011" s="2">
        <v>1789983</v>
      </c>
      <c r="H61011" s="2">
        <v>31588</v>
      </c>
    </row>
    <row r="61012" spans="1:8" x14ac:dyDescent="0.35">
      <c r="A61012" t="s">
        <v>8</v>
      </c>
      <c r="B61012" t="s">
        <v>82</v>
      </c>
      <c r="C61012" t="s">
        <v>10</v>
      </c>
      <c r="D61012" t="s">
        <v>91</v>
      </c>
      <c r="E61012" t="s">
        <v>4510</v>
      </c>
      <c r="F61012" t="s">
        <v>13</v>
      </c>
      <c r="G61012" s="2">
        <v>1361420</v>
      </c>
      <c r="H61012" s="2">
        <v>7903.2699999999904</v>
      </c>
    </row>
    <row r="61013" spans="1:8" x14ac:dyDescent="0.35">
      <c r="A61013" t="s">
        <v>8</v>
      </c>
      <c r="B61013" t="s">
        <v>608</v>
      </c>
      <c r="C61013" t="s">
        <v>10</v>
      </c>
      <c r="D61013" t="s">
        <v>91</v>
      </c>
      <c r="E61013" t="s">
        <v>4510</v>
      </c>
      <c r="F61013" t="s">
        <v>13</v>
      </c>
      <c r="G61013" s="2">
        <v>1277684</v>
      </c>
      <c r="H61013" s="2">
        <v>7501</v>
      </c>
    </row>
    <row r="61014" spans="1:8" x14ac:dyDescent="0.35">
      <c r="A61014" t="s">
        <v>8</v>
      </c>
      <c r="B61014" t="s">
        <v>610</v>
      </c>
      <c r="C61014" t="s">
        <v>10</v>
      </c>
      <c r="D61014" t="s">
        <v>91</v>
      </c>
      <c r="E61014" t="s">
        <v>4510</v>
      </c>
      <c r="F61014" t="s">
        <v>188</v>
      </c>
      <c r="G61014" s="2">
        <v>918592</v>
      </c>
      <c r="H61014" s="2">
        <v>4509.8999999999996</v>
      </c>
    </row>
    <row r="61015" spans="1:8" x14ac:dyDescent="0.35">
      <c r="A61015" t="s">
        <v>8</v>
      </c>
      <c r="B61015" t="s">
        <v>608</v>
      </c>
      <c r="C61015" t="s">
        <v>10</v>
      </c>
      <c r="D61015" t="s">
        <v>91</v>
      </c>
      <c r="E61015" t="s">
        <v>4510</v>
      </c>
      <c r="F61015" t="s">
        <v>188</v>
      </c>
      <c r="G61015" s="2">
        <v>879761</v>
      </c>
      <c r="H61015" s="2">
        <v>4292.6000000000004</v>
      </c>
    </row>
    <row r="61016" spans="1:8" x14ac:dyDescent="0.35">
      <c r="A61016" t="s">
        <v>8</v>
      </c>
      <c r="B61016" t="s">
        <v>400</v>
      </c>
      <c r="C61016" t="s">
        <v>10</v>
      </c>
      <c r="D61016" t="s">
        <v>91</v>
      </c>
      <c r="E61016" t="s">
        <v>4510</v>
      </c>
      <c r="F61016" t="s">
        <v>188</v>
      </c>
      <c r="G61016" s="2">
        <v>839227</v>
      </c>
      <c r="H61016" s="2">
        <v>4108.32</v>
      </c>
    </row>
    <row r="61017" spans="1:8" x14ac:dyDescent="0.35">
      <c r="A61017" t="s">
        <v>8</v>
      </c>
      <c r="B61017" t="s">
        <v>153</v>
      </c>
      <c r="C61017" t="s">
        <v>10</v>
      </c>
      <c r="D61017" t="s">
        <v>91</v>
      </c>
      <c r="E61017" t="s">
        <v>4510</v>
      </c>
      <c r="F61017" t="s">
        <v>188</v>
      </c>
      <c r="G61017" s="2">
        <v>635950</v>
      </c>
      <c r="H61017" s="2">
        <v>2920</v>
      </c>
    </row>
    <row r="61018" spans="1:8" x14ac:dyDescent="0.35">
      <c r="A61018" t="s">
        <v>8</v>
      </c>
      <c r="B61018" t="s">
        <v>111</v>
      </c>
      <c r="C61018" t="s">
        <v>10</v>
      </c>
      <c r="D61018" t="s">
        <v>91</v>
      </c>
      <c r="E61018" t="s">
        <v>4510</v>
      </c>
      <c r="F61018" t="s">
        <v>196</v>
      </c>
      <c r="G61018" s="2">
        <v>585211</v>
      </c>
      <c r="H61018" s="2">
        <v>11810</v>
      </c>
    </row>
    <row r="61019" spans="1:8" x14ac:dyDescent="0.35">
      <c r="A61019" t="s">
        <v>8</v>
      </c>
      <c r="B61019" t="s">
        <v>15</v>
      </c>
      <c r="C61019" t="s">
        <v>10</v>
      </c>
      <c r="D61019" t="s">
        <v>91</v>
      </c>
      <c r="E61019" t="s">
        <v>4510</v>
      </c>
      <c r="F61019" t="s">
        <v>13</v>
      </c>
      <c r="G61019" s="2">
        <v>476017</v>
      </c>
      <c r="H61019" s="2">
        <v>2739</v>
      </c>
    </row>
    <row r="61020" spans="1:8" x14ac:dyDescent="0.35">
      <c r="A61020" t="s">
        <v>8</v>
      </c>
      <c r="B61020" t="s">
        <v>85</v>
      </c>
      <c r="C61020" t="s">
        <v>10</v>
      </c>
      <c r="D61020" t="s">
        <v>91</v>
      </c>
      <c r="E61020" t="s">
        <v>4510</v>
      </c>
      <c r="F61020" t="s">
        <v>13</v>
      </c>
      <c r="G61020" s="2">
        <v>265360</v>
      </c>
      <c r="H61020" s="2">
        <v>1489.53</v>
      </c>
    </row>
    <row r="61021" spans="1:8" x14ac:dyDescent="0.35">
      <c r="A61021" t="s">
        <v>8</v>
      </c>
      <c r="B61021" t="s">
        <v>367</v>
      </c>
      <c r="C61021" t="s">
        <v>10</v>
      </c>
      <c r="D61021" t="s">
        <v>91</v>
      </c>
      <c r="E61021" t="s">
        <v>4510</v>
      </c>
      <c r="F61021" t="s">
        <v>188</v>
      </c>
      <c r="G61021" s="2">
        <v>178115</v>
      </c>
      <c r="H61021" s="2">
        <v>906.1</v>
      </c>
    </row>
    <row r="61022" spans="1:8" x14ac:dyDescent="0.35">
      <c r="A61022" t="s">
        <v>8</v>
      </c>
      <c r="B61022" t="s">
        <v>288</v>
      </c>
      <c r="C61022" t="s">
        <v>10</v>
      </c>
      <c r="D61022" t="s">
        <v>91</v>
      </c>
      <c r="E61022" t="s">
        <v>4510</v>
      </c>
      <c r="F61022" t="s">
        <v>13</v>
      </c>
      <c r="G61022" s="2">
        <v>174561</v>
      </c>
      <c r="H61022" s="2">
        <v>938.16</v>
      </c>
    </row>
    <row r="61023" spans="1:8" x14ac:dyDescent="0.35">
      <c r="A61023" t="s">
        <v>8</v>
      </c>
      <c r="B61023" t="s">
        <v>250</v>
      </c>
      <c r="C61023" t="s">
        <v>10</v>
      </c>
      <c r="D61023" t="s">
        <v>91</v>
      </c>
      <c r="E61023" t="s">
        <v>4510</v>
      </c>
      <c r="F61023" t="s">
        <v>188</v>
      </c>
      <c r="G61023" s="2">
        <v>150998</v>
      </c>
      <c r="H61023" s="2">
        <v>759.43</v>
      </c>
    </row>
    <row r="61024" spans="1:8" x14ac:dyDescent="0.35">
      <c r="A61024" t="s">
        <v>8</v>
      </c>
      <c r="B61024" t="s">
        <v>22</v>
      </c>
      <c r="C61024" t="s">
        <v>10</v>
      </c>
      <c r="D61024" t="s">
        <v>91</v>
      </c>
      <c r="E61024" t="s">
        <v>4510</v>
      </c>
      <c r="F61024" t="s">
        <v>188</v>
      </c>
      <c r="G61024" s="2">
        <v>142114</v>
      </c>
      <c r="H61024" s="2">
        <v>696.76</v>
      </c>
    </row>
    <row r="61025" spans="1:8" x14ac:dyDescent="0.35">
      <c r="A61025" t="s">
        <v>8</v>
      </c>
      <c r="B61025" t="s">
        <v>504</v>
      </c>
      <c r="C61025" t="s">
        <v>10</v>
      </c>
      <c r="D61025" t="s">
        <v>91</v>
      </c>
      <c r="E61025" t="s">
        <v>4510</v>
      </c>
      <c r="F61025" t="s">
        <v>188</v>
      </c>
      <c r="G61025" s="2">
        <v>140760</v>
      </c>
      <c r="H61025" s="2">
        <v>699.05</v>
      </c>
    </row>
    <row r="61026" spans="1:8" x14ac:dyDescent="0.35">
      <c r="A61026" t="s">
        <v>8</v>
      </c>
      <c r="B61026" t="s">
        <v>45</v>
      </c>
      <c r="C61026" t="s">
        <v>10</v>
      </c>
      <c r="D61026" t="s">
        <v>91</v>
      </c>
      <c r="E61026" t="s">
        <v>4510</v>
      </c>
      <c r="F61026" t="s">
        <v>2251</v>
      </c>
      <c r="G61026" s="2">
        <v>115233</v>
      </c>
      <c r="H61026" s="2">
        <v>862.31</v>
      </c>
    </row>
    <row r="61027" spans="1:8" x14ac:dyDescent="0.35">
      <c r="A61027" t="s">
        <v>8</v>
      </c>
      <c r="B61027" t="s">
        <v>256</v>
      </c>
      <c r="C61027" t="s">
        <v>10</v>
      </c>
      <c r="D61027" t="s">
        <v>91</v>
      </c>
      <c r="E61027" t="s">
        <v>4510</v>
      </c>
      <c r="F61027" t="s">
        <v>13</v>
      </c>
      <c r="G61027" s="2">
        <v>100963</v>
      </c>
      <c r="H61027" s="2">
        <v>593.01</v>
      </c>
    </row>
    <row r="61028" spans="1:8" x14ac:dyDescent="0.35">
      <c r="A61028" t="s">
        <v>8</v>
      </c>
      <c r="B61028" t="s">
        <v>58</v>
      </c>
      <c r="C61028" t="s">
        <v>10</v>
      </c>
      <c r="D61028" t="s">
        <v>91</v>
      </c>
      <c r="E61028" t="s">
        <v>4510</v>
      </c>
      <c r="F61028" t="s">
        <v>239</v>
      </c>
      <c r="G61028" s="2">
        <v>79211</v>
      </c>
      <c r="H61028" s="2">
        <v>351.19</v>
      </c>
    </row>
    <row r="61029" spans="1:8" x14ac:dyDescent="0.35">
      <c r="A61029" t="s">
        <v>8</v>
      </c>
      <c r="B61029" t="s">
        <v>30</v>
      </c>
      <c r="C61029" t="s">
        <v>10</v>
      </c>
      <c r="D61029" t="s">
        <v>91</v>
      </c>
      <c r="E61029" t="s">
        <v>4510</v>
      </c>
      <c r="F61029" t="s">
        <v>188</v>
      </c>
      <c r="G61029" s="2">
        <v>48197</v>
      </c>
      <c r="H61029" s="2">
        <v>232.43</v>
      </c>
    </row>
    <row r="61030" spans="1:8" x14ac:dyDescent="0.35">
      <c r="A61030" t="s">
        <v>8</v>
      </c>
      <c r="B61030" t="s">
        <v>128</v>
      </c>
      <c r="C61030" t="s">
        <v>10</v>
      </c>
      <c r="D61030" t="s">
        <v>91</v>
      </c>
      <c r="E61030" t="s">
        <v>4510</v>
      </c>
      <c r="F61030" t="s">
        <v>13</v>
      </c>
      <c r="G61030" s="2">
        <v>17474</v>
      </c>
      <c r="H61030" s="2">
        <v>100</v>
      </c>
    </row>
    <row r="61031" spans="1:8" x14ac:dyDescent="0.35">
      <c r="A61031" t="s">
        <v>8</v>
      </c>
      <c r="B61031" t="s">
        <v>22</v>
      </c>
      <c r="C61031" t="s">
        <v>10</v>
      </c>
      <c r="D61031" t="s">
        <v>91</v>
      </c>
      <c r="E61031" t="s">
        <v>4101</v>
      </c>
      <c r="F61031" t="s">
        <v>13</v>
      </c>
      <c r="G61031" s="2">
        <v>38908190</v>
      </c>
      <c r="H61031" s="2">
        <v>219127.72</v>
      </c>
    </row>
    <row r="61032" spans="1:8" x14ac:dyDescent="0.35">
      <c r="A61032" t="s">
        <v>8</v>
      </c>
      <c r="B61032" t="s">
        <v>45</v>
      </c>
      <c r="C61032" t="s">
        <v>10</v>
      </c>
      <c r="D61032" t="s">
        <v>91</v>
      </c>
      <c r="E61032" t="s">
        <v>4101</v>
      </c>
      <c r="F61032" t="s">
        <v>98</v>
      </c>
      <c r="G61032" s="2">
        <v>31852967</v>
      </c>
      <c r="H61032" s="2">
        <v>20426524.3699999</v>
      </c>
    </row>
    <row r="61033" spans="1:8" x14ac:dyDescent="0.35">
      <c r="A61033" t="s">
        <v>8</v>
      </c>
      <c r="B61033" t="s">
        <v>111</v>
      </c>
      <c r="C61033" t="s">
        <v>10</v>
      </c>
      <c r="D61033" t="s">
        <v>91</v>
      </c>
      <c r="E61033" t="s">
        <v>4101</v>
      </c>
      <c r="F61033" t="s">
        <v>188</v>
      </c>
      <c r="G61033" s="2">
        <v>27371681</v>
      </c>
      <c r="H61033" s="2">
        <v>136104.34</v>
      </c>
    </row>
    <row r="61034" spans="1:8" x14ac:dyDescent="0.35">
      <c r="A61034" t="s">
        <v>8</v>
      </c>
      <c r="B61034" t="s">
        <v>400</v>
      </c>
      <c r="C61034" t="s">
        <v>10</v>
      </c>
      <c r="D61034" t="s">
        <v>91</v>
      </c>
      <c r="E61034" t="s">
        <v>4101</v>
      </c>
      <c r="F61034" t="s">
        <v>188</v>
      </c>
      <c r="G61034" s="2">
        <v>16096123</v>
      </c>
      <c r="H61034" s="2">
        <v>78282.45</v>
      </c>
    </row>
    <row r="61035" spans="1:8" x14ac:dyDescent="0.35">
      <c r="A61035" t="s">
        <v>8</v>
      </c>
      <c r="B61035" t="s">
        <v>96</v>
      </c>
      <c r="C61035" t="s">
        <v>10</v>
      </c>
      <c r="D61035" t="s">
        <v>91</v>
      </c>
      <c r="E61035" t="s">
        <v>4101</v>
      </c>
      <c r="F61035" t="s">
        <v>13</v>
      </c>
      <c r="G61035" s="2">
        <v>12703134</v>
      </c>
      <c r="H61035" s="2">
        <v>70592.669999999896</v>
      </c>
    </row>
    <row r="61036" spans="1:8" x14ac:dyDescent="0.35">
      <c r="A61036" t="s">
        <v>8</v>
      </c>
      <c r="B61036" t="s">
        <v>116</v>
      </c>
      <c r="C61036" t="s">
        <v>10</v>
      </c>
      <c r="D61036" t="s">
        <v>91</v>
      </c>
      <c r="E61036" t="s">
        <v>4101</v>
      </c>
      <c r="F61036" t="s">
        <v>188</v>
      </c>
      <c r="G61036" s="2">
        <v>11192519</v>
      </c>
      <c r="H61036" s="2">
        <v>52521.17</v>
      </c>
    </row>
    <row r="61037" spans="1:8" x14ac:dyDescent="0.35">
      <c r="A61037" t="s">
        <v>8</v>
      </c>
      <c r="B61037" t="s">
        <v>248</v>
      </c>
      <c r="C61037" t="s">
        <v>10</v>
      </c>
      <c r="D61037" t="s">
        <v>91</v>
      </c>
      <c r="E61037" t="s">
        <v>4101</v>
      </c>
      <c r="F61037" t="s">
        <v>188</v>
      </c>
      <c r="G61037" s="2">
        <v>8493441</v>
      </c>
      <c r="H61037" s="2">
        <v>42311.040000000001</v>
      </c>
    </row>
    <row r="61038" spans="1:8" x14ac:dyDescent="0.35">
      <c r="A61038" t="s">
        <v>8</v>
      </c>
      <c r="B61038" t="s">
        <v>22</v>
      </c>
      <c r="C61038" t="s">
        <v>10</v>
      </c>
      <c r="D61038" t="s">
        <v>91</v>
      </c>
      <c r="E61038" t="s">
        <v>4101</v>
      </c>
      <c r="F61038" t="s">
        <v>40</v>
      </c>
      <c r="G61038" s="2">
        <v>7961060</v>
      </c>
      <c r="H61038" s="2">
        <v>275669.17</v>
      </c>
    </row>
    <row r="61039" spans="1:8" x14ac:dyDescent="0.35">
      <c r="A61039" t="s">
        <v>8</v>
      </c>
      <c r="B61039" t="s">
        <v>85</v>
      </c>
      <c r="C61039" t="s">
        <v>10</v>
      </c>
      <c r="D61039" t="s">
        <v>91</v>
      </c>
      <c r="E61039" t="s">
        <v>4101</v>
      </c>
      <c r="F61039" t="s">
        <v>239</v>
      </c>
      <c r="G61039" s="2">
        <v>5498266</v>
      </c>
      <c r="H61039" s="2">
        <v>22577.81</v>
      </c>
    </row>
    <row r="61040" spans="1:8" x14ac:dyDescent="0.35">
      <c r="A61040" t="s">
        <v>8</v>
      </c>
      <c r="B61040" t="s">
        <v>111</v>
      </c>
      <c r="C61040" t="s">
        <v>10</v>
      </c>
      <c r="D61040" t="s">
        <v>91</v>
      </c>
      <c r="E61040" t="s">
        <v>4101</v>
      </c>
      <c r="F61040" t="s">
        <v>239</v>
      </c>
      <c r="G61040" s="2">
        <v>4529691</v>
      </c>
      <c r="H61040" s="2">
        <v>18600.5</v>
      </c>
    </row>
    <row r="61041" spans="1:8" x14ac:dyDescent="0.35">
      <c r="A61041" t="s">
        <v>8</v>
      </c>
      <c r="B61041" t="s">
        <v>288</v>
      </c>
      <c r="C61041" t="s">
        <v>10</v>
      </c>
      <c r="D61041" t="s">
        <v>91</v>
      </c>
      <c r="E61041" t="s">
        <v>4101</v>
      </c>
      <c r="F61041" t="s">
        <v>98</v>
      </c>
      <c r="G61041" s="2">
        <v>3770727</v>
      </c>
      <c r="H61041" s="2">
        <v>2428044.0699999998</v>
      </c>
    </row>
    <row r="61042" spans="1:8" x14ac:dyDescent="0.35">
      <c r="A61042" t="s">
        <v>8</v>
      </c>
      <c r="B61042" t="s">
        <v>30</v>
      </c>
      <c r="C61042" t="s">
        <v>10</v>
      </c>
      <c r="D61042" t="s">
        <v>91</v>
      </c>
      <c r="E61042" t="s">
        <v>4101</v>
      </c>
      <c r="F61042" t="s">
        <v>188</v>
      </c>
      <c r="G61042" s="2">
        <v>3737770</v>
      </c>
      <c r="H61042" s="2">
        <v>18744.3299999999</v>
      </c>
    </row>
    <row r="61043" spans="1:8" x14ac:dyDescent="0.35">
      <c r="A61043" t="s">
        <v>8</v>
      </c>
      <c r="B61043" t="s">
        <v>22</v>
      </c>
      <c r="C61043" t="s">
        <v>10</v>
      </c>
      <c r="D61043" t="s">
        <v>91</v>
      </c>
      <c r="E61043" t="s">
        <v>4101</v>
      </c>
      <c r="F61043" t="s">
        <v>188</v>
      </c>
      <c r="G61043" s="2">
        <v>3317267</v>
      </c>
      <c r="H61043" s="2">
        <v>16594.78</v>
      </c>
    </row>
    <row r="61044" spans="1:8" x14ac:dyDescent="0.35">
      <c r="A61044" t="s">
        <v>8</v>
      </c>
      <c r="B61044" t="s">
        <v>30</v>
      </c>
      <c r="C61044" t="s">
        <v>10</v>
      </c>
      <c r="D61044" t="s">
        <v>91</v>
      </c>
      <c r="E61044" t="s">
        <v>4101</v>
      </c>
      <c r="F61044" t="s">
        <v>13</v>
      </c>
      <c r="G61044" s="2">
        <v>3112245</v>
      </c>
      <c r="H61044" s="2">
        <v>16407.13</v>
      </c>
    </row>
    <row r="61045" spans="1:8" x14ac:dyDescent="0.35">
      <c r="A61045" t="s">
        <v>8</v>
      </c>
      <c r="B61045" t="s">
        <v>82</v>
      </c>
      <c r="C61045" t="s">
        <v>10</v>
      </c>
      <c r="D61045" t="s">
        <v>91</v>
      </c>
      <c r="E61045" t="s">
        <v>4101</v>
      </c>
      <c r="F61045" t="s">
        <v>13</v>
      </c>
      <c r="G61045" s="2">
        <v>2116848</v>
      </c>
      <c r="H61045" s="2">
        <v>11563.5099999999</v>
      </c>
    </row>
    <row r="61046" spans="1:8" x14ac:dyDescent="0.35">
      <c r="A61046" t="s">
        <v>8</v>
      </c>
      <c r="B61046" t="s">
        <v>248</v>
      </c>
      <c r="C61046" t="s">
        <v>10</v>
      </c>
      <c r="D61046" t="s">
        <v>91</v>
      </c>
      <c r="E61046" t="s">
        <v>4101</v>
      </c>
      <c r="F61046" t="s">
        <v>239</v>
      </c>
      <c r="G61046" s="2">
        <v>2045623</v>
      </c>
      <c r="H61046" s="2">
        <v>8400.0499999999993</v>
      </c>
    </row>
    <row r="61047" spans="1:8" x14ac:dyDescent="0.35">
      <c r="A61047" t="s">
        <v>8</v>
      </c>
      <c r="B61047" t="s">
        <v>367</v>
      </c>
      <c r="C61047" t="s">
        <v>10</v>
      </c>
      <c r="D61047" t="s">
        <v>91</v>
      </c>
      <c r="E61047" t="s">
        <v>4101</v>
      </c>
      <c r="F61047" t="s">
        <v>2251</v>
      </c>
      <c r="G61047" s="2">
        <v>1924044</v>
      </c>
      <c r="H61047" s="2">
        <v>14066.66</v>
      </c>
    </row>
    <row r="61048" spans="1:8" x14ac:dyDescent="0.35">
      <c r="A61048" t="s">
        <v>8</v>
      </c>
      <c r="B61048" t="s">
        <v>22</v>
      </c>
      <c r="C61048" t="s">
        <v>10</v>
      </c>
      <c r="D61048" t="s">
        <v>91</v>
      </c>
      <c r="E61048" t="s">
        <v>4101</v>
      </c>
      <c r="F61048" t="s">
        <v>2251</v>
      </c>
      <c r="G61048" s="2">
        <v>1798477</v>
      </c>
      <c r="H61048" s="2">
        <v>14136.15</v>
      </c>
    </row>
    <row r="61049" spans="1:8" x14ac:dyDescent="0.35">
      <c r="A61049" t="s">
        <v>8</v>
      </c>
      <c r="B61049" t="s">
        <v>111</v>
      </c>
      <c r="C61049" t="s">
        <v>10</v>
      </c>
      <c r="D61049" t="s">
        <v>91</v>
      </c>
      <c r="E61049" t="s">
        <v>4101</v>
      </c>
      <c r="F61049" t="s">
        <v>2251</v>
      </c>
      <c r="G61049" s="2">
        <v>1622205</v>
      </c>
      <c r="H61049" s="2">
        <v>13027.58</v>
      </c>
    </row>
    <row r="61050" spans="1:8" x14ac:dyDescent="0.35">
      <c r="A61050" t="s">
        <v>8</v>
      </c>
      <c r="B61050" t="s">
        <v>400</v>
      </c>
      <c r="C61050" t="s">
        <v>10</v>
      </c>
      <c r="D61050" t="s">
        <v>91</v>
      </c>
      <c r="E61050" t="s">
        <v>4101</v>
      </c>
      <c r="F61050" t="s">
        <v>2251</v>
      </c>
      <c r="G61050" s="2">
        <v>1424912</v>
      </c>
      <c r="H61050" s="2">
        <v>10936.1</v>
      </c>
    </row>
    <row r="61051" spans="1:8" x14ac:dyDescent="0.35">
      <c r="A61051" t="s">
        <v>8</v>
      </c>
      <c r="B61051" t="s">
        <v>58</v>
      </c>
      <c r="C61051" t="s">
        <v>10</v>
      </c>
      <c r="D61051" t="s">
        <v>91</v>
      </c>
      <c r="E61051" t="s">
        <v>4101</v>
      </c>
      <c r="F61051" t="s">
        <v>188</v>
      </c>
      <c r="G61051" s="2">
        <v>1259648</v>
      </c>
      <c r="H61051" s="2">
        <v>6150.9099999999899</v>
      </c>
    </row>
    <row r="61052" spans="1:8" x14ac:dyDescent="0.35">
      <c r="A61052" t="s">
        <v>8</v>
      </c>
      <c r="B61052" t="s">
        <v>400</v>
      </c>
      <c r="C61052" t="s">
        <v>10</v>
      </c>
      <c r="D61052" t="s">
        <v>91</v>
      </c>
      <c r="E61052" t="s">
        <v>4101</v>
      </c>
      <c r="F61052" t="s">
        <v>13</v>
      </c>
      <c r="G61052" s="2">
        <v>1207549</v>
      </c>
      <c r="H61052" s="2">
        <v>6574.4299999999903</v>
      </c>
    </row>
    <row r="61053" spans="1:8" x14ac:dyDescent="0.35">
      <c r="A61053" t="s">
        <v>8</v>
      </c>
      <c r="B61053" t="s">
        <v>288</v>
      </c>
      <c r="C61053" t="s">
        <v>10</v>
      </c>
      <c r="D61053" t="s">
        <v>91</v>
      </c>
      <c r="E61053" t="s">
        <v>4101</v>
      </c>
      <c r="F61053" t="s">
        <v>188</v>
      </c>
      <c r="G61053" s="2">
        <v>1068097</v>
      </c>
      <c r="H61053" s="2">
        <v>5254.81</v>
      </c>
    </row>
    <row r="61054" spans="1:8" x14ac:dyDescent="0.35">
      <c r="A61054" t="s">
        <v>8</v>
      </c>
      <c r="B61054" t="s">
        <v>58</v>
      </c>
      <c r="C61054" t="s">
        <v>10</v>
      </c>
      <c r="D61054" t="s">
        <v>91</v>
      </c>
      <c r="E61054" t="s">
        <v>4101</v>
      </c>
      <c r="F61054" t="s">
        <v>239</v>
      </c>
      <c r="G61054" s="2">
        <v>1060084</v>
      </c>
      <c r="H61054" s="2">
        <v>4360.37</v>
      </c>
    </row>
    <row r="61055" spans="1:8" x14ac:dyDescent="0.35">
      <c r="A61055" t="s">
        <v>8</v>
      </c>
      <c r="B61055" t="s">
        <v>153</v>
      </c>
      <c r="C61055" t="s">
        <v>10</v>
      </c>
      <c r="D61055" t="s">
        <v>91</v>
      </c>
      <c r="E61055" t="s">
        <v>4101</v>
      </c>
      <c r="F61055" t="s">
        <v>196</v>
      </c>
      <c r="G61055" s="2">
        <v>949874</v>
      </c>
      <c r="H61055" s="2">
        <v>19421.25</v>
      </c>
    </row>
    <row r="61056" spans="1:8" x14ac:dyDescent="0.35">
      <c r="A61056" t="s">
        <v>8</v>
      </c>
      <c r="B61056" t="s">
        <v>58</v>
      </c>
      <c r="C61056" t="s">
        <v>10</v>
      </c>
      <c r="D61056" t="s">
        <v>91</v>
      </c>
      <c r="E61056" t="s">
        <v>4101</v>
      </c>
      <c r="F61056" t="s">
        <v>2251</v>
      </c>
      <c r="G61056" s="2">
        <v>823636</v>
      </c>
      <c r="H61056" s="2">
        <v>6155.4</v>
      </c>
    </row>
    <row r="61057" spans="1:8" x14ac:dyDescent="0.35">
      <c r="A61057" t="s">
        <v>8</v>
      </c>
      <c r="B61057" t="s">
        <v>590</v>
      </c>
      <c r="C61057" t="s">
        <v>10</v>
      </c>
      <c r="D61057" t="s">
        <v>91</v>
      </c>
      <c r="E61057" t="s">
        <v>4101</v>
      </c>
      <c r="F61057" t="s">
        <v>2251</v>
      </c>
      <c r="G61057" s="2">
        <v>809080</v>
      </c>
      <c r="H61057" s="2">
        <v>6495.55</v>
      </c>
    </row>
    <row r="61058" spans="1:8" x14ac:dyDescent="0.35">
      <c r="A61058" t="s">
        <v>8</v>
      </c>
      <c r="B61058" t="s">
        <v>45</v>
      </c>
      <c r="C61058" t="s">
        <v>10</v>
      </c>
      <c r="D61058" t="s">
        <v>91</v>
      </c>
      <c r="E61058" t="s">
        <v>4101</v>
      </c>
      <c r="F61058" t="s">
        <v>2251</v>
      </c>
      <c r="G61058" s="2">
        <v>755395</v>
      </c>
      <c r="H61058" s="2">
        <v>5631.26</v>
      </c>
    </row>
    <row r="61059" spans="1:8" x14ac:dyDescent="0.35">
      <c r="A61059" t="s">
        <v>8</v>
      </c>
      <c r="B61059" t="s">
        <v>561</v>
      </c>
      <c r="C61059" t="s">
        <v>10</v>
      </c>
      <c r="D61059" t="s">
        <v>91</v>
      </c>
      <c r="E61059" t="s">
        <v>4101</v>
      </c>
      <c r="F61059" t="s">
        <v>2251</v>
      </c>
      <c r="G61059" s="2">
        <v>737472</v>
      </c>
      <c r="H61059" s="2">
        <v>5778.26</v>
      </c>
    </row>
    <row r="61060" spans="1:8" x14ac:dyDescent="0.35">
      <c r="A61060" t="s">
        <v>8</v>
      </c>
      <c r="B61060" t="s">
        <v>504</v>
      </c>
      <c r="C61060" t="s">
        <v>10</v>
      </c>
      <c r="D61060" t="s">
        <v>91</v>
      </c>
      <c r="E61060" t="s">
        <v>4101</v>
      </c>
      <c r="F61060" t="s">
        <v>188</v>
      </c>
      <c r="G61060" s="2">
        <v>696253</v>
      </c>
      <c r="H61060" s="2">
        <v>3395.34</v>
      </c>
    </row>
    <row r="61061" spans="1:8" x14ac:dyDescent="0.35">
      <c r="A61061" t="s">
        <v>8</v>
      </c>
      <c r="B61061" t="s">
        <v>419</v>
      </c>
      <c r="C61061" t="s">
        <v>10</v>
      </c>
      <c r="D61061" t="s">
        <v>91</v>
      </c>
      <c r="E61061" t="s">
        <v>4101</v>
      </c>
      <c r="F61061" t="s">
        <v>188</v>
      </c>
      <c r="G61061" s="2">
        <v>688542</v>
      </c>
      <c r="H61061" s="2">
        <v>3446.97</v>
      </c>
    </row>
    <row r="61062" spans="1:8" x14ac:dyDescent="0.35">
      <c r="A61062" t="s">
        <v>8</v>
      </c>
      <c r="B61062" t="s">
        <v>608</v>
      </c>
      <c r="C61062" t="s">
        <v>10</v>
      </c>
      <c r="D61062" t="s">
        <v>91</v>
      </c>
      <c r="E61062" t="s">
        <v>4101</v>
      </c>
      <c r="F61062" t="s">
        <v>2251</v>
      </c>
      <c r="G61062" s="2">
        <v>543628</v>
      </c>
      <c r="H61062" s="2">
        <v>4535.5200000000004</v>
      </c>
    </row>
    <row r="61063" spans="1:8" x14ac:dyDescent="0.35">
      <c r="A61063" t="s">
        <v>8</v>
      </c>
      <c r="B61063" t="s">
        <v>250</v>
      </c>
      <c r="C61063" t="s">
        <v>10</v>
      </c>
      <c r="D61063" t="s">
        <v>91</v>
      </c>
      <c r="E61063" t="s">
        <v>4101</v>
      </c>
      <c r="F61063" t="s">
        <v>2251</v>
      </c>
      <c r="G61063" s="2">
        <v>445881</v>
      </c>
      <c r="H61063" s="2">
        <v>3720</v>
      </c>
    </row>
    <row r="61064" spans="1:8" x14ac:dyDescent="0.35">
      <c r="A61064" t="s">
        <v>8</v>
      </c>
      <c r="B61064" t="s">
        <v>207</v>
      </c>
      <c r="C61064" t="s">
        <v>10</v>
      </c>
      <c r="D61064" t="s">
        <v>91</v>
      </c>
      <c r="E61064" t="s">
        <v>4101</v>
      </c>
      <c r="F61064" t="s">
        <v>188</v>
      </c>
      <c r="G61064" s="2">
        <v>433937</v>
      </c>
      <c r="H61064" s="2">
        <v>2049.5899999999901</v>
      </c>
    </row>
    <row r="61065" spans="1:8" x14ac:dyDescent="0.35">
      <c r="A61065" t="s">
        <v>8</v>
      </c>
      <c r="B61065" t="s">
        <v>111</v>
      </c>
      <c r="C61065" t="s">
        <v>10</v>
      </c>
      <c r="D61065" t="s">
        <v>91</v>
      </c>
      <c r="E61065" t="s">
        <v>4101</v>
      </c>
      <c r="F61065" t="s">
        <v>13</v>
      </c>
      <c r="G61065" s="2">
        <v>427517</v>
      </c>
      <c r="H61065" s="2">
        <v>2241.8000000000002</v>
      </c>
    </row>
    <row r="61066" spans="1:8" x14ac:dyDescent="0.35">
      <c r="A61066" t="s">
        <v>8</v>
      </c>
      <c r="B61066" t="s">
        <v>153</v>
      </c>
      <c r="C61066" t="s">
        <v>10</v>
      </c>
      <c r="D61066" t="s">
        <v>91</v>
      </c>
      <c r="E61066" t="s">
        <v>4101</v>
      </c>
      <c r="F61066" t="s">
        <v>188</v>
      </c>
      <c r="G61066" s="2">
        <v>365898</v>
      </c>
      <c r="H61066" s="2">
        <v>1800.5</v>
      </c>
    </row>
    <row r="61067" spans="1:8" x14ac:dyDescent="0.35">
      <c r="A61067" t="s">
        <v>8</v>
      </c>
      <c r="B61067" t="s">
        <v>30</v>
      </c>
      <c r="C61067" t="s">
        <v>10</v>
      </c>
      <c r="D61067" t="s">
        <v>91</v>
      </c>
      <c r="E61067" t="s">
        <v>4101</v>
      </c>
      <c r="F61067" t="s">
        <v>2251</v>
      </c>
      <c r="G61067" s="2">
        <v>310021</v>
      </c>
      <c r="H61067" s="2">
        <v>2348.88</v>
      </c>
    </row>
    <row r="61068" spans="1:8" x14ac:dyDescent="0.35">
      <c r="A61068" t="s">
        <v>8</v>
      </c>
      <c r="B61068" t="s">
        <v>116</v>
      </c>
      <c r="C61068" t="s">
        <v>10</v>
      </c>
      <c r="D61068" t="s">
        <v>91</v>
      </c>
      <c r="E61068" t="s">
        <v>4101</v>
      </c>
      <c r="F61068" t="s">
        <v>196</v>
      </c>
      <c r="G61068" s="2">
        <v>291015</v>
      </c>
      <c r="H61068" s="2">
        <v>5718.19</v>
      </c>
    </row>
    <row r="61069" spans="1:8" x14ac:dyDescent="0.35">
      <c r="A61069" t="s">
        <v>8</v>
      </c>
      <c r="B61069" t="s">
        <v>9</v>
      </c>
      <c r="C61069" t="s">
        <v>10</v>
      </c>
      <c r="D61069" t="s">
        <v>91</v>
      </c>
      <c r="E61069" t="s">
        <v>4101</v>
      </c>
      <c r="F61069" t="s">
        <v>13</v>
      </c>
      <c r="G61069" s="2">
        <v>289540</v>
      </c>
      <c r="H61069" s="2">
        <v>1609.5</v>
      </c>
    </row>
    <row r="61070" spans="1:8" x14ac:dyDescent="0.35">
      <c r="A61070" t="s">
        <v>8</v>
      </c>
      <c r="B61070" t="s">
        <v>153</v>
      </c>
      <c r="C61070" t="s">
        <v>10</v>
      </c>
      <c r="D61070" t="s">
        <v>91</v>
      </c>
      <c r="E61070" t="s">
        <v>4101</v>
      </c>
      <c r="F61070" t="s">
        <v>13</v>
      </c>
      <c r="G61070" s="2">
        <v>280278</v>
      </c>
      <c r="H61070" s="2">
        <v>1675.9</v>
      </c>
    </row>
    <row r="61071" spans="1:8" x14ac:dyDescent="0.35">
      <c r="A61071" t="s">
        <v>8</v>
      </c>
      <c r="B61071" t="s">
        <v>22</v>
      </c>
      <c r="C61071" t="s">
        <v>10</v>
      </c>
      <c r="D61071" t="s">
        <v>91</v>
      </c>
      <c r="E61071" t="s">
        <v>4101</v>
      </c>
      <c r="F61071" t="s">
        <v>98</v>
      </c>
      <c r="G61071" s="2">
        <v>234647</v>
      </c>
      <c r="H61071" s="2">
        <v>152061.21</v>
      </c>
    </row>
    <row r="61072" spans="1:8" x14ac:dyDescent="0.35">
      <c r="A61072" t="s">
        <v>8</v>
      </c>
      <c r="B61072" t="s">
        <v>96</v>
      </c>
      <c r="C61072" t="s">
        <v>10</v>
      </c>
      <c r="D61072" t="s">
        <v>91</v>
      </c>
      <c r="E61072" t="s">
        <v>4101</v>
      </c>
      <c r="F61072" t="s">
        <v>188</v>
      </c>
      <c r="G61072" s="2">
        <v>214464</v>
      </c>
      <c r="H61072" s="2">
        <v>976.61</v>
      </c>
    </row>
    <row r="61073" spans="1:8" x14ac:dyDescent="0.35">
      <c r="A61073" t="s">
        <v>8</v>
      </c>
      <c r="B61073" t="s">
        <v>204</v>
      </c>
      <c r="C61073" t="s">
        <v>10</v>
      </c>
      <c r="D61073" t="s">
        <v>91</v>
      </c>
      <c r="E61073" t="s">
        <v>4101</v>
      </c>
      <c r="F61073" t="s">
        <v>2251</v>
      </c>
      <c r="G61073" s="2">
        <v>214257</v>
      </c>
      <c r="H61073" s="2">
        <v>1748.86</v>
      </c>
    </row>
    <row r="61074" spans="1:8" x14ac:dyDescent="0.35">
      <c r="A61074" t="s">
        <v>8</v>
      </c>
      <c r="B61074" t="s">
        <v>15</v>
      </c>
      <c r="C61074" t="s">
        <v>10</v>
      </c>
      <c r="D61074" t="s">
        <v>91</v>
      </c>
      <c r="E61074" t="s">
        <v>4101</v>
      </c>
      <c r="F61074" t="s">
        <v>196</v>
      </c>
      <c r="G61074" s="2">
        <v>201022</v>
      </c>
      <c r="H61074" s="2">
        <v>4108</v>
      </c>
    </row>
    <row r="61075" spans="1:8" x14ac:dyDescent="0.35">
      <c r="A61075" t="s">
        <v>8</v>
      </c>
      <c r="B61075" t="s">
        <v>248</v>
      </c>
      <c r="C61075" t="s">
        <v>10</v>
      </c>
      <c r="D61075" t="s">
        <v>91</v>
      </c>
      <c r="E61075" t="s">
        <v>4101</v>
      </c>
      <c r="F61075" t="s">
        <v>98</v>
      </c>
      <c r="G61075" s="2">
        <v>182156</v>
      </c>
      <c r="H61075" s="2">
        <v>115474.76</v>
      </c>
    </row>
    <row r="61076" spans="1:8" x14ac:dyDescent="0.35">
      <c r="A61076" t="s">
        <v>8</v>
      </c>
      <c r="B61076" t="s">
        <v>4513</v>
      </c>
      <c r="C61076" t="s">
        <v>10</v>
      </c>
      <c r="D61076" t="s">
        <v>91</v>
      </c>
      <c r="E61076" t="s">
        <v>4101</v>
      </c>
      <c r="F61076" t="s">
        <v>188</v>
      </c>
      <c r="G61076" s="2">
        <v>180418</v>
      </c>
      <c r="H61076" s="2">
        <v>911.25</v>
      </c>
    </row>
    <row r="61077" spans="1:8" x14ac:dyDescent="0.35">
      <c r="A61077" t="s">
        <v>8</v>
      </c>
      <c r="B61077" t="s">
        <v>610</v>
      </c>
      <c r="C61077" t="s">
        <v>10</v>
      </c>
      <c r="D61077" t="s">
        <v>91</v>
      </c>
      <c r="E61077" t="s">
        <v>4101</v>
      </c>
      <c r="F61077" t="s">
        <v>188</v>
      </c>
      <c r="G61077" s="2">
        <v>147348</v>
      </c>
      <c r="H61077" s="2">
        <v>721.01</v>
      </c>
    </row>
    <row r="61078" spans="1:8" x14ac:dyDescent="0.35">
      <c r="A61078" t="s">
        <v>8</v>
      </c>
      <c r="B61078" t="s">
        <v>248</v>
      </c>
      <c r="C61078" t="s">
        <v>10</v>
      </c>
      <c r="D61078" t="s">
        <v>91</v>
      </c>
      <c r="E61078" t="s">
        <v>4101</v>
      </c>
      <c r="F61078" t="s">
        <v>2251</v>
      </c>
      <c r="G61078" s="2">
        <v>132339</v>
      </c>
      <c r="H61078" s="2">
        <v>1104.1099999999999</v>
      </c>
    </row>
    <row r="61079" spans="1:8" x14ac:dyDescent="0.35">
      <c r="A61079" t="s">
        <v>8</v>
      </c>
      <c r="B61079" t="s">
        <v>30</v>
      </c>
      <c r="C61079" t="s">
        <v>10</v>
      </c>
      <c r="D61079" t="s">
        <v>91</v>
      </c>
      <c r="E61079" t="s">
        <v>4101</v>
      </c>
      <c r="F61079" t="s">
        <v>98</v>
      </c>
      <c r="G61079" s="2">
        <v>126024</v>
      </c>
      <c r="H61079" s="2">
        <v>83047.22</v>
      </c>
    </row>
    <row r="61080" spans="1:8" x14ac:dyDescent="0.35">
      <c r="A61080" t="s">
        <v>8</v>
      </c>
      <c r="B61080" t="s">
        <v>45</v>
      </c>
      <c r="C61080" t="s">
        <v>10</v>
      </c>
      <c r="D61080" t="s">
        <v>91</v>
      </c>
      <c r="E61080" t="s">
        <v>4101</v>
      </c>
      <c r="F61080" t="s">
        <v>188</v>
      </c>
      <c r="G61080" s="2">
        <v>120132</v>
      </c>
      <c r="H61080" s="2">
        <v>600.45000000000005</v>
      </c>
    </row>
    <row r="61081" spans="1:8" x14ac:dyDescent="0.35">
      <c r="A61081" t="s">
        <v>8</v>
      </c>
      <c r="B61081" t="s">
        <v>82</v>
      </c>
      <c r="C61081" t="s">
        <v>10</v>
      </c>
      <c r="D61081" t="s">
        <v>91</v>
      </c>
      <c r="E61081" t="s">
        <v>4101</v>
      </c>
      <c r="F61081" t="s">
        <v>6150</v>
      </c>
      <c r="G61081" s="2">
        <v>113126</v>
      </c>
      <c r="H61081" s="2">
        <v>763755.48</v>
      </c>
    </row>
    <row r="61082" spans="1:8" x14ac:dyDescent="0.35">
      <c r="A61082" t="s">
        <v>8</v>
      </c>
      <c r="B61082" t="s">
        <v>15</v>
      </c>
      <c r="C61082" t="s">
        <v>10</v>
      </c>
      <c r="D61082" t="s">
        <v>91</v>
      </c>
      <c r="E61082" t="s">
        <v>4101</v>
      </c>
      <c r="F61082" t="s">
        <v>140</v>
      </c>
      <c r="G61082" s="2">
        <v>99460</v>
      </c>
      <c r="H61082" s="2">
        <v>97500</v>
      </c>
    </row>
    <row r="61083" spans="1:8" x14ac:dyDescent="0.35">
      <c r="A61083" t="s">
        <v>8</v>
      </c>
      <c r="B61083" t="s">
        <v>93</v>
      </c>
      <c r="C61083" t="s">
        <v>10</v>
      </c>
      <c r="D61083" t="s">
        <v>91</v>
      </c>
      <c r="E61083" t="s">
        <v>4101</v>
      </c>
      <c r="F61083" t="s">
        <v>13</v>
      </c>
      <c r="G61083" s="2">
        <v>95309</v>
      </c>
      <c r="H61083" s="2">
        <v>531.01</v>
      </c>
    </row>
    <row r="61084" spans="1:8" x14ac:dyDescent="0.35">
      <c r="A61084" t="s">
        <v>8</v>
      </c>
      <c r="B61084" t="s">
        <v>248</v>
      </c>
      <c r="C61084" t="s">
        <v>10</v>
      </c>
      <c r="D61084" t="s">
        <v>91</v>
      </c>
      <c r="E61084" t="s">
        <v>4101</v>
      </c>
      <c r="F61084" t="s">
        <v>13</v>
      </c>
      <c r="G61084" s="2">
        <v>88940</v>
      </c>
      <c r="H61084" s="2">
        <v>505.39</v>
      </c>
    </row>
    <row r="61085" spans="1:8" x14ac:dyDescent="0.35">
      <c r="A61085" t="s">
        <v>8</v>
      </c>
      <c r="B61085" t="s">
        <v>96</v>
      </c>
      <c r="C61085" t="s">
        <v>10</v>
      </c>
      <c r="D61085" t="s">
        <v>91</v>
      </c>
      <c r="E61085" t="s">
        <v>4101</v>
      </c>
      <c r="F61085" t="s">
        <v>196</v>
      </c>
      <c r="G61085" s="2">
        <v>79318</v>
      </c>
      <c r="H61085" s="2">
        <v>1658.76</v>
      </c>
    </row>
    <row r="61086" spans="1:8" x14ac:dyDescent="0.35">
      <c r="A61086" t="s">
        <v>8</v>
      </c>
      <c r="B61086" t="s">
        <v>58</v>
      </c>
      <c r="C61086" t="s">
        <v>10</v>
      </c>
      <c r="D61086" t="s">
        <v>91</v>
      </c>
      <c r="E61086" t="s">
        <v>4101</v>
      </c>
      <c r="F61086" t="s">
        <v>140</v>
      </c>
      <c r="G61086" s="2">
        <v>77821</v>
      </c>
      <c r="H61086" s="2">
        <v>76288</v>
      </c>
    </row>
    <row r="61087" spans="1:8" x14ac:dyDescent="0.35">
      <c r="A61087" t="s">
        <v>8</v>
      </c>
      <c r="B61087" t="s">
        <v>15</v>
      </c>
      <c r="C61087" t="s">
        <v>10</v>
      </c>
      <c r="D61087" t="s">
        <v>91</v>
      </c>
      <c r="E61087" t="s">
        <v>4101</v>
      </c>
      <c r="F61087" t="s">
        <v>13</v>
      </c>
      <c r="G61087" s="2">
        <v>66952</v>
      </c>
      <c r="H61087" s="2">
        <v>358.75</v>
      </c>
    </row>
    <row r="61088" spans="1:8" x14ac:dyDescent="0.35">
      <c r="A61088" t="s">
        <v>8</v>
      </c>
      <c r="B61088" t="s">
        <v>419</v>
      </c>
      <c r="C61088" t="s">
        <v>10</v>
      </c>
      <c r="D61088" t="s">
        <v>91</v>
      </c>
      <c r="E61088" t="s">
        <v>4101</v>
      </c>
      <c r="F61088" t="s">
        <v>2251</v>
      </c>
      <c r="G61088" s="2">
        <v>64505</v>
      </c>
      <c r="H61088" s="2">
        <v>538.16999999999996</v>
      </c>
    </row>
    <row r="61089" spans="1:8" x14ac:dyDescent="0.35">
      <c r="A61089" t="s">
        <v>8</v>
      </c>
      <c r="B61089" t="s">
        <v>256</v>
      </c>
      <c r="C61089" t="s">
        <v>10</v>
      </c>
      <c r="D61089" t="s">
        <v>91</v>
      </c>
      <c r="E61089" t="s">
        <v>4101</v>
      </c>
      <c r="F61089" t="s">
        <v>13</v>
      </c>
      <c r="G61089" s="2">
        <v>64476</v>
      </c>
      <c r="H61089" s="2">
        <v>388.12</v>
      </c>
    </row>
    <row r="61090" spans="1:8" x14ac:dyDescent="0.35">
      <c r="A61090" t="s">
        <v>8</v>
      </c>
      <c r="B61090" t="s">
        <v>82</v>
      </c>
      <c r="C61090" t="s">
        <v>10</v>
      </c>
      <c r="D61090" t="s">
        <v>91</v>
      </c>
      <c r="E61090" t="s">
        <v>4101</v>
      </c>
      <c r="F61090" t="s">
        <v>2251</v>
      </c>
      <c r="G61090" s="2">
        <v>62300</v>
      </c>
      <c r="H61090" s="2">
        <v>455.39</v>
      </c>
    </row>
    <row r="61091" spans="1:8" x14ac:dyDescent="0.35">
      <c r="A61091" t="s">
        <v>8</v>
      </c>
      <c r="B61091" t="s">
        <v>610</v>
      </c>
      <c r="C61091" t="s">
        <v>10</v>
      </c>
      <c r="D61091" t="s">
        <v>91</v>
      </c>
      <c r="E61091" t="s">
        <v>4101</v>
      </c>
      <c r="F61091" t="s">
        <v>2251</v>
      </c>
      <c r="G61091" s="2">
        <v>49275</v>
      </c>
      <c r="H61091" s="2">
        <v>369.52</v>
      </c>
    </row>
    <row r="61092" spans="1:8" x14ac:dyDescent="0.35">
      <c r="A61092" t="s">
        <v>8</v>
      </c>
      <c r="B61092" t="s">
        <v>45</v>
      </c>
      <c r="C61092" t="s">
        <v>10</v>
      </c>
      <c r="D61092" t="s">
        <v>91</v>
      </c>
      <c r="E61092" t="s">
        <v>4101</v>
      </c>
      <c r="F61092" t="s">
        <v>13</v>
      </c>
      <c r="G61092" s="2">
        <v>45753</v>
      </c>
      <c r="H61092" s="2">
        <v>251.33999999999901</v>
      </c>
    </row>
    <row r="61093" spans="1:8" x14ac:dyDescent="0.35">
      <c r="A61093" t="s">
        <v>8</v>
      </c>
      <c r="B61093" t="s">
        <v>250</v>
      </c>
      <c r="C61093" t="s">
        <v>10</v>
      </c>
      <c r="D61093" t="s">
        <v>91</v>
      </c>
      <c r="E61093" t="s">
        <v>4101</v>
      </c>
      <c r="F61093" t="s">
        <v>188</v>
      </c>
      <c r="G61093" s="2">
        <v>26651</v>
      </c>
      <c r="H61093" s="2">
        <v>139.6</v>
      </c>
    </row>
    <row r="61094" spans="1:8" x14ac:dyDescent="0.35">
      <c r="A61094" t="s">
        <v>8</v>
      </c>
      <c r="B61094" t="s">
        <v>111</v>
      </c>
      <c r="C61094" t="s">
        <v>10</v>
      </c>
      <c r="D61094" t="s">
        <v>91</v>
      </c>
      <c r="E61094" t="s">
        <v>4101</v>
      </c>
      <c r="F61094" t="s">
        <v>196</v>
      </c>
      <c r="G61094" s="2">
        <v>19616</v>
      </c>
      <c r="H61094" s="2">
        <v>426</v>
      </c>
    </row>
    <row r="61095" spans="1:8" x14ac:dyDescent="0.35">
      <c r="A61095" t="s">
        <v>8</v>
      </c>
      <c r="B61095" t="s">
        <v>126</v>
      </c>
      <c r="C61095" t="s">
        <v>10</v>
      </c>
      <c r="D61095" t="s">
        <v>91</v>
      </c>
      <c r="E61095" t="s">
        <v>4101</v>
      </c>
      <c r="F61095" t="s">
        <v>13</v>
      </c>
      <c r="G61095" s="2">
        <v>13263</v>
      </c>
      <c r="H61095" s="2">
        <v>72.86</v>
      </c>
    </row>
    <row r="61096" spans="1:8" x14ac:dyDescent="0.35">
      <c r="A61096" t="s">
        <v>8</v>
      </c>
      <c r="B61096" t="s">
        <v>2250</v>
      </c>
      <c r="C61096" t="s">
        <v>10</v>
      </c>
      <c r="D61096" t="s">
        <v>91</v>
      </c>
      <c r="E61096" t="s">
        <v>4101</v>
      </c>
      <c r="F61096" t="s">
        <v>13</v>
      </c>
      <c r="G61096" s="2">
        <v>9055</v>
      </c>
      <c r="H61096" s="2">
        <v>53.91</v>
      </c>
    </row>
    <row r="61097" spans="1:8" x14ac:dyDescent="0.35">
      <c r="A61097" t="s">
        <v>8</v>
      </c>
      <c r="B61097" t="s">
        <v>22</v>
      </c>
      <c r="C61097" t="s">
        <v>10</v>
      </c>
      <c r="D61097" t="s">
        <v>91</v>
      </c>
      <c r="E61097" t="s">
        <v>4101</v>
      </c>
      <c r="F61097" t="s">
        <v>196</v>
      </c>
      <c r="G61097" s="2">
        <v>4189</v>
      </c>
      <c r="H61097" s="2">
        <v>81.760000000000005</v>
      </c>
    </row>
    <row r="61098" spans="1:8" x14ac:dyDescent="0.35">
      <c r="A61098" t="s">
        <v>8</v>
      </c>
      <c r="B61098" t="s">
        <v>288</v>
      </c>
      <c r="C61098" t="s">
        <v>10</v>
      </c>
      <c r="D61098" t="s">
        <v>91</v>
      </c>
      <c r="E61098" t="s">
        <v>4101</v>
      </c>
      <c r="F61098" t="s">
        <v>13</v>
      </c>
      <c r="G61098" s="2">
        <v>3343</v>
      </c>
      <c r="H61098" s="2">
        <v>18.420000000000002</v>
      </c>
    </row>
    <row r="61099" spans="1:8" x14ac:dyDescent="0.35">
      <c r="A61099" t="s">
        <v>8</v>
      </c>
      <c r="B61099" t="s">
        <v>504</v>
      </c>
      <c r="C61099" t="s">
        <v>10</v>
      </c>
      <c r="D61099" t="s">
        <v>91</v>
      </c>
      <c r="E61099" t="s">
        <v>4101</v>
      </c>
      <c r="F61099" t="s">
        <v>13</v>
      </c>
      <c r="G61099" s="2">
        <v>948</v>
      </c>
      <c r="H61099" s="2">
        <v>4.63</v>
      </c>
    </row>
    <row r="61100" spans="1:8" x14ac:dyDescent="0.35">
      <c r="A61100" t="s">
        <v>8</v>
      </c>
      <c r="B61100" t="s">
        <v>22</v>
      </c>
      <c r="C61100" t="s">
        <v>10</v>
      </c>
      <c r="D61100" t="s">
        <v>91</v>
      </c>
      <c r="E61100" t="s">
        <v>1086</v>
      </c>
      <c r="F61100" t="s">
        <v>13</v>
      </c>
      <c r="G61100" s="2">
        <v>1118162186</v>
      </c>
      <c r="H61100" s="2">
        <v>6204741.9799999902</v>
      </c>
    </row>
    <row r="61101" spans="1:8" x14ac:dyDescent="0.35">
      <c r="A61101" t="s">
        <v>8</v>
      </c>
      <c r="B61101" t="s">
        <v>153</v>
      </c>
      <c r="C61101" t="s">
        <v>10</v>
      </c>
      <c r="D61101" t="s">
        <v>91</v>
      </c>
      <c r="E61101" t="s">
        <v>1086</v>
      </c>
      <c r="F61101" t="s">
        <v>13</v>
      </c>
      <c r="G61101" s="2">
        <v>103200336</v>
      </c>
      <c r="H61101" s="2">
        <v>564255.53</v>
      </c>
    </row>
    <row r="61102" spans="1:8" x14ac:dyDescent="0.35">
      <c r="A61102" t="s">
        <v>8</v>
      </c>
      <c r="B61102" t="s">
        <v>22</v>
      </c>
      <c r="C61102" t="s">
        <v>10</v>
      </c>
      <c r="D61102" t="s">
        <v>91</v>
      </c>
      <c r="E61102" t="s">
        <v>1086</v>
      </c>
      <c r="F61102" t="s">
        <v>40</v>
      </c>
      <c r="G61102" s="2">
        <v>82870345</v>
      </c>
      <c r="H61102" s="2">
        <v>2926600.5799999898</v>
      </c>
    </row>
    <row r="61103" spans="1:8" x14ac:dyDescent="0.35">
      <c r="A61103" t="s">
        <v>8</v>
      </c>
      <c r="B61103" t="s">
        <v>608</v>
      </c>
      <c r="C61103" t="s">
        <v>10</v>
      </c>
      <c r="D61103" t="s">
        <v>91</v>
      </c>
      <c r="E61103" t="s">
        <v>1086</v>
      </c>
      <c r="F61103" t="s">
        <v>188</v>
      </c>
      <c r="G61103" s="2">
        <v>35573823</v>
      </c>
      <c r="H61103" s="2">
        <v>175809.23</v>
      </c>
    </row>
    <row r="61104" spans="1:8" x14ac:dyDescent="0.35">
      <c r="A61104" t="s">
        <v>8</v>
      </c>
      <c r="B61104" t="s">
        <v>111</v>
      </c>
      <c r="C61104" t="s">
        <v>10</v>
      </c>
      <c r="D61104" t="s">
        <v>91</v>
      </c>
      <c r="E61104" t="s">
        <v>1086</v>
      </c>
      <c r="F61104" t="s">
        <v>188</v>
      </c>
      <c r="G61104" s="2">
        <v>26092126</v>
      </c>
      <c r="H61104" s="2">
        <v>128641.039999999</v>
      </c>
    </row>
    <row r="61105" spans="1:8" x14ac:dyDescent="0.35">
      <c r="A61105" t="s">
        <v>8</v>
      </c>
      <c r="B61105" t="s">
        <v>9</v>
      </c>
      <c r="C61105" t="s">
        <v>10</v>
      </c>
      <c r="D61105" t="s">
        <v>91</v>
      </c>
      <c r="E61105" t="s">
        <v>1086</v>
      </c>
      <c r="F61105" t="s">
        <v>13</v>
      </c>
      <c r="G61105" s="2">
        <v>15551503</v>
      </c>
      <c r="H61105" s="2">
        <v>86546</v>
      </c>
    </row>
    <row r="61106" spans="1:8" x14ac:dyDescent="0.35">
      <c r="A61106" t="s">
        <v>8</v>
      </c>
      <c r="B61106" t="s">
        <v>153</v>
      </c>
      <c r="C61106" t="s">
        <v>10</v>
      </c>
      <c r="D61106" t="s">
        <v>91</v>
      </c>
      <c r="E61106" t="s">
        <v>1086</v>
      </c>
      <c r="F61106" t="s">
        <v>188</v>
      </c>
      <c r="G61106" s="2">
        <v>12458473</v>
      </c>
      <c r="H61106" s="2">
        <v>61233.11</v>
      </c>
    </row>
    <row r="61107" spans="1:8" x14ac:dyDescent="0.35">
      <c r="A61107" t="s">
        <v>8</v>
      </c>
      <c r="B61107" t="s">
        <v>30</v>
      </c>
      <c r="C61107" t="s">
        <v>10</v>
      </c>
      <c r="D61107" t="s">
        <v>91</v>
      </c>
      <c r="E61107" t="s">
        <v>1086</v>
      </c>
      <c r="F61107" t="s">
        <v>13</v>
      </c>
      <c r="G61107" s="2">
        <v>10548135</v>
      </c>
      <c r="H61107" s="2">
        <v>63482.29</v>
      </c>
    </row>
    <row r="61108" spans="1:8" x14ac:dyDescent="0.35">
      <c r="A61108" t="s">
        <v>8</v>
      </c>
      <c r="B61108" t="s">
        <v>207</v>
      </c>
      <c r="C61108" t="s">
        <v>10</v>
      </c>
      <c r="D61108" t="s">
        <v>91</v>
      </c>
      <c r="E61108" t="s">
        <v>1086</v>
      </c>
      <c r="F61108" t="s">
        <v>188</v>
      </c>
      <c r="G61108" s="2">
        <v>8866846</v>
      </c>
      <c r="H61108" s="2">
        <v>43007.839999999997</v>
      </c>
    </row>
    <row r="61109" spans="1:8" x14ac:dyDescent="0.35">
      <c r="A61109" t="s">
        <v>8</v>
      </c>
      <c r="B61109" t="s">
        <v>82</v>
      </c>
      <c r="C61109" t="s">
        <v>10</v>
      </c>
      <c r="D61109" t="s">
        <v>91</v>
      </c>
      <c r="E61109" t="s">
        <v>1086</v>
      </c>
      <c r="F61109" t="s">
        <v>188</v>
      </c>
      <c r="G61109" s="2">
        <v>8149096</v>
      </c>
      <c r="H61109" s="2">
        <v>40118.33</v>
      </c>
    </row>
    <row r="61110" spans="1:8" x14ac:dyDescent="0.35">
      <c r="A61110" t="s">
        <v>8</v>
      </c>
      <c r="B61110" t="s">
        <v>30</v>
      </c>
      <c r="C61110" t="s">
        <v>10</v>
      </c>
      <c r="D61110" t="s">
        <v>91</v>
      </c>
      <c r="E61110" t="s">
        <v>1086</v>
      </c>
      <c r="F61110" t="s">
        <v>188</v>
      </c>
      <c r="G61110" s="2">
        <v>6357080</v>
      </c>
      <c r="H61110" s="2">
        <v>32242.25</v>
      </c>
    </row>
    <row r="61111" spans="1:8" x14ac:dyDescent="0.35">
      <c r="A61111" t="s">
        <v>8</v>
      </c>
      <c r="B61111" t="s">
        <v>248</v>
      </c>
      <c r="C61111" t="s">
        <v>10</v>
      </c>
      <c r="D61111" t="s">
        <v>91</v>
      </c>
      <c r="E61111" t="s">
        <v>1086</v>
      </c>
      <c r="F61111" t="s">
        <v>188</v>
      </c>
      <c r="G61111" s="2">
        <v>5980513</v>
      </c>
      <c r="H61111" s="2">
        <v>29769.81</v>
      </c>
    </row>
    <row r="61112" spans="1:8" x14ac:dyDescent="0.35">
      <c r="A61112" t="s">
        <v>8</v>
      </c>
      <c r="B61112" t="s">
        <v>82</v>
      </c>
      <c r="C61112" t="s">
        <v>10</v>
      </c>
      <c r="D61112" t="s">
        <v>91</v>
      </c>
      <c r="E61112" t="s">
        <v>1086</v>
      </c>
      <c r="F61112" t="s">
        <v>13</v>
      </c>
      <c r="G61112" s="2">
        <v>4460530</v>
      </c>
      <c r="H61112" s="2">
        <v>24935.11</v>
      </c>
    </row>
    <row r="61113" spans="1:8" x14ac:dyDescent="0.35">
      <c r="A61113" t="s">
        <v>8</v>
      </c>
      <c r="B61113" t="s">
        <v>116</v>
      </c>
      <c r="C61113" t="s">
        <v>10</v>
      </c>
      <c r="D61113" t="s">
        <v>91</v>
      </c>
      <c r="E61113" t="s">
        <v>1086</v>
      </c>
      <c r="F61113" t="s">
        <v>188</v>
      </c>
      <c r="G61113" s="2">
        <v>4383141</v>
      </c>
      <c r="H61113" s="2">
        <v>21693.439999999999</v>
      </c>
    </row>
    <row r="61114" spans="1:8" x14ac:dyDescent="0.35">
      <c r="A61114" t="s">
        <v>8</v>
      </c>
      <c r="B61114" t="s">
        <v>400</v>
      </c>
      <c r="C61114" t="s">
        <v>10</v>
      </c>
      <c r="D61114" t="s">
        <v>91</v>
      </c>
      <c r="E61114" t="s">
        <v>1086</v>
      </c>
      <c r="F61114" t="s">
        <v>188</v>
      </c>
      <c r="G61114" s="2">
        <v>3029666</v>
      </c>
      <c r="H61114" s="2">
        <v>15094.06</v>
      </c>
    </row>
    <row r="61115" spans="1:8" x14ac:dyDescent="0.35">
      <c r="A61115" t="s">
        <v>8</v>
      </c>
      <c r="B61115" t="s">
        <v>334</v>
      </c>
      <c r="C61115" t="s">
        <v>10</v>
      </c>
      <c r="D61115" t="s">
        <v>91</v>
      </c>
      <c r="E61115" t="s">
        <v>1086</v>
      </c>
      <c r="F61115" t="s">
        <v>188</v>
      </c>
      <c r="G61115" s="2">
        <v>3004992</v>
      </c>
      <c r="H61115" s="2">
        <v>14642.79</v>
      </c>
    </row>
    <row r="61116" spans="1:8" x14ac:dyDescent="0.35">
      <c r="A61116" t="s">
        <v>8</v>
      </c>
      <c r="B61116" t="s">
        <v>111</v>
      </c>
      <c r="C61116" t="s">
        <v>10</v>
      </c>
      <c r="D61116" t="s">
        <v>91</v>
      </c>
      <c r="E61116" t="s">
        <v>1086</v>
      </c>
      <c r="F61116" t="s">
        <v>13</v>
      </c>
      <c r="G61116" s="2">
        <v>2726305</v>
      </c>
      <c r="H61116" s="2">
        <v>15529.26</v>
      </c>
    </row>
    <row r="61117" spans="1:8" x14ac:dyDescent="0.35">
      <c r="A61117" t="s">
        <v>8</v>
      </c>
      <c r="B61117" t="s">
        <v>22</v>
      </c>
      <c r="C61117" t="s">
        <v>10</v>
      </c>
      <c r="D61117" t="s">
        <v>91</v>
      </c>
      <c r="E61117" t="s">
        <v>1086</v>
      </c>
      <c r="F61117" t="s">
        <v>188</v>
      </c>
      <c r="G61117" s="2">
        <v>2185273</v>
      </c>
      <c r="H61117" s="2">
        <v>10724.03</v>
      </c>
    </row>
    <row r="61118" spans="1:8" x14ac:dyDescent="0.35">
      <c r="A61118" t="s">
        <v>8</v>
      </c>
      <c r="B61118" t="s">
        <v>126</v>
      </c>
      <c r="C61118" t="s">
        <v>10</v>
      </c>
      <c r="D61118" t="s">
        <v>91</v>
      </c>
      <c r="E61118" t="s">
        <v>1086</v>
      </c>
      <c r="F61118" t="s">
        <v>13</v>
      </c>
      <c r="G61118" s="2">
        <v>2127786</v>
      </c>
      <c r="H61118" s="2">
        <v>11992.36</v>
      </c>
    </row>
    <row r="61119" spans="1:8" x14ac:dyDescent="0.35">
      <c r="A61119" t="s">
        <v>8</v>
      </c>
      <c r="B61119" t="s">
        <v>128</v>
      </c>
      <c r="C61119" t="s">
        <v>10</v>
      </c>
      <c r="D61119" t="s">
        <v>91</v>
      </c>
      <c r="E61119" t="s">
        <v>1086</v>
      </c>
      <c r="F61119" t="s">
        <v>13</v>
      </c>
      <c r="G61119" s="2">
        <v>1830162</v>
      </c>
      <c r="H61119" s="2">
        <v>10085.799999999999</v>
      </c>
    </row>
    <row r="61120" spans="1:8" x14ac:dyDescent="0.35">
      <c r="A61120" t="s">
        <v>8</v>
      </c>
      <c r="B61120" t="s">
        <v>22</v>
      </c>
      <c r="C61120" t="s">
        <v>10</v>
      </c>
      <c r="D61120" t="s">
        <v>91</v>
      </c>
      <c r="E61120" t="s">
        <v>1086</v>
      </c>
      <c r="F61120" t="s">
        <v>196</v>
      </c>
      <c r="G61120" s="2">
        <v>1512316</v>
      </c>
      <c r="H61120" s="2">
        <v>26888.26</v>
      </c>
    </row>
    <row r="61121" spans="1:8" x14ac:dyDescent="0.35">
      <c r="A61121" t="s">
        <v>8</v>
      </c>
      <c r="B61121" t="s">
        <v>15</v>
      </c>
      <c r="C61121" t="s">
        <v>10</v>
      </c>
      <c r="D61121" t="s">
        <v>91</v>
      </c>
      <c r="E61121" t="s">
        <v>1086</v>
      </c>
      <c r="F61121" t="s">
        <v>188</v>
      </c>
      <c r="G61121" s="2">
        <v>1444398</v>
      </c>
      <c r="H61121" s="2">
        <v>6965.8</v>
      </c>
    </row>
    <row r="61122" spans="1:8" x14ac:dyDescent="0.35">
      <c r="A61122" t="s">
        <v>8</v>
      </c>
      <c r="B61122" t="s">
        <v>400</v>
      </c>
      <c r="C61122" t="s">
        <v>10</v>
      </c>
      <c r="D61122" t="s">
        <v>91</v>
      </c>
      <c r="E61122" t="s">
        <v>1086</v>
      </c>
      <c r="F61122" t="s">
        <v>664</v>
      </c>
      <c r="G61122" s="2">
        <v>1318089</v>
      </c>
      <c r="H61122" s="2">
        <v>67347.09</v>
      </c>
    </row>
    <row r="61123" spans="1:8" x14ac:dyDescent="0.35">
      <c r="A61123" t="s">
        <v>8</v>
      </c>
      <c r="B61123" t="s">
        <v>390</v>
      </c>
      <c r="C61123" t="s">
        <v>10</v>
      </c>
      <c r="D61123" t="s">
        <v>91</v>
      </c>
      <c r="E61123" t="s">
        <v>1086</v>
      </c>
      <c r="F61123" t="s">
        <v>40</v>
      </c>
      <c r="G61123" s="2">
        <v>1025528</v>
      </c>
      <c r="H61123" s="2">
        <v>36036</v>
      </c>
    </row>
    <row r="61124" spans="1:8" x14ac:dyDescent="0.35">
      <c r="A61124" t="s">
        <v>8</v>
      </c>
      <c r="B61124" t="s">
        <v>288</v>
      </c>
      <c r="C61124" t="s">
        <v>10</v>
      </c>
      <c r="D61124" t="s">
        <v>91</v>
      </c>
      <c r="E61124" t="s">
        <v>1086</v>
      </c>
      <c r="F61124" t="s">
        <v>13</v>
      </c>
      <c r="G61124" s="2">
        <v>817438</v>
      </c>
      <c r="H61124" s="2">
        <v>4736</v>
      </c>
    </row>
    <row r="61125" spans="1:8" x14ac:dyDescent="0.35">
      <c r="A61125" t="s">
        <v>8</v>
      </c>
      <c r="B61125" t="s">
        <v>250</v>
      </c>
      <c r="C61125" t="s">
        <v>10</v>
      </c>
      <c r="D61125" t="s">
        <v>91</v>
      </c>
      <c r="E61125" t="s">
        <v>1086</v>
      </c>
      <c r="F61125" t="s">
        <v>188</v>
      </c>
      <c r="G61125" s="2">
        <v>763501</v>
      </c>
      <c r="H61125" s="2">
        <v>3484.41</v>
      </c>
    </row>
    <row r="61126" spans="1:8" x14ac:dyDescent="0.35">
      <c r="A61126" t="s">
        <v>8</v>
      </c>
      <c r="B61126" t="s">
        <v>223</v>
      </c>
      <c r="C61126" t="s">
        <v>10</v>
      </c>
      <c r="D61126" t="s">
        <v>91</v>
      </c>
      <c r="E61126" t="s">
        <v>1086</v>
      </c>
      <c r="F61126" t="s">
        <v>188</v>
      </c>
      <c r="G61126" s="2">
        <v>727382</v>
      </c>
      <c r="H61126" s="2">
        <v>3510.45</v>
      </c>
    </row>
    <row r="61127" spans="1:8" x14ac:dyDescent="0.35">
      <c r="A61127" t="s">
        <v>8</v>
      </c>
      <c r="B61127" t="s">
        <v>15</v>
      </c>
      <c r="C61127" t="s">
        <v>10</v>
      </c>
      <c r="D61127" t="s">
        <v>91</v>
      </c>
      <c r="E61127" t="s">
        <v>1086</v>
      </c>
      <c r="F61127" t="s">
        <v>13</v>
      </c>
      <c r="G61127" s="2">
        <v>495944</v>
      </c>
      <c r="H61127" s="2">
        <v>2912.8</v>
      </c>
    </row>
    <row r="61128" spans="1:8" x14ac:dyDescent="0.35">
      <c r="A61128" t="s">
        <v>8</v>
      </c>
      <c r="B61128" t="s">
        <v>65</v>
      </c>
      <c r="C61128" t="s">
        <v>10</v>
      </c>
      <c r="D61128" t="s">
        <v>91</v>
      </c>
      <c r="E61128" t="s">
        <v>1086</v>
      </c>
      <c r="F61128" t="s">
        <v>188</v>
      </c>
      <c r="G61128" s="2">
        <v>367248</v>
      </c>
      <c r="H61128" s="2">
        <v>1807.94</v>
      </c>
    </row>
    <row r="61129" spans="1:8" x14ac:dyDescent="0.35">
      <c r="A61129" t="s">
        <v>8</v>
      </c>
      <c r="B61129" t="s">
        <v>1033</v>
      </c>
      <c r="C61129" t="s">
        <v>10</v>
      </c>
      <c r="D61129" t="s">
        <v>91</v>
      </c>
      <c r="E61129" t="s">
        <v>1086</v>
      </c>
      <c r="F61129" t="s">
        <v>13</v>
      </c>
      <c r="G61129" s="2">
        <v>340351</v>
      </c>
      <c r="H61129" s="2">
        <v>1950</v>
      </c>
    </row>
    <row r="61130" spans="1:8" x14ac:dyDescent="0.35">
      <c r="A61130" t="s">
        <v>8</v>
      </c>
      <c r="B61130" t="s">
        <v>223</v>
      </c>
      <c r="C61130" t="s">
        <v>10</v>
      </c>
      <c r="D61130" t="s">
        <v>91</v>
      </c>
      <c r="E61130" t="s">
        <v>1086</v>
      </c>
      <c r="F61130" t="s">
        <v>397</v>
      </c>
      <c r="G61130" s="2">
        <v>312491</v>
      </c>
      <c r="H61130" s="2">
        <v>1624</v>
      </c>
    </row>
    <row r="61131" spans="1:8" x14ac:dyDescent="0.35">
      <c r="A61131" t="s">
        <v>8</v>
      </c>
      <c r="B61131" t="s">
        <v>96</v>
      </c>
      <c r="C61131" t="s">
        <v>10</v>
      </c>
      <c r="D61131" t="s">
        <v>91</v>
      </c>
      <c r="E61131" t="s">
        <v>1086</v>
      </c>
      <c r="F61131" t="s">
        <v>188</v>
      </c>
      <c r="G61131" s="2">
        <v>277965</v>
      </c>
      <c r="H61131" s="2">
        <v>1359.11</v>
      </c>
    </row>
    <row r="61132" spans="1:8" x14ac:dyDescent="0.35">
      <c r="A61132" t="s">
        <v>8</v>
      </c>
      <c r="B61132" t="s">
        <v>15</v>
      </c>
      <c r="C61132" t="s">
        <v>10</v>
      </c>
      <c r="D61132" t="s">
        <v>91</v>
      </c>
      <c r="E61132" t="s">
        <v>1086</v>
      </c>
      <c r="F61132" t="s">
        <v>140</v>
      </c>
      <c r="G61132" s="2">
        <v>275862</v>
      </c>
      <c r="H61132" s="2">
        <v>270427.11</v>
      </c>
    </row>
    <row r="61133" spans="1:8" x14ac:dyDescent="0.35">
      <c r="A61133" t="s">
        <v>8</v>
      </c>
      <c r="B61133" t="s">
        <v>58</v>
      </c>
      <c r="C61133" t="s">
        <v>10</v>
      </c>
      <c r="D61133" t="s">
        <v>91</v>
      </c>
      <c r="E61133" t="s">
        <v>1086</v>
      </c>
      <c r="F61133" t="s">
        <v>140</v>
      </c>
      <c r="G61133" s="2">
        <v>175243</v>
      </c>
      <c r="H61133" s="2">
        <v>171788.99</v>
      </c>
    </row>
    <row r="61134" spans="1:8" x14ac:dyDescent="0.35">
      <c r="A61134" t="s">
        <v>8</v>
      </c>
      <c r="B61134" t="s">
        <v>400</v>
      </c>
      <c r="C61134" t="s">
        <v>10</v>
      </c>
      <c r="D61134" t="s">
        <v>91</v>
      </c>
      <c r="E61134" t="s">
        <v>1086</v>
      </c>
      <c r="F61134" t="s">
        <v>13</v>
      </c>
      <c r="G61134" s="2">
        <v>165794</v>
      </c>
      <c r="H61134" s="2">
        <v>926</v>
      </c>
    </row>
    <row r="61135" spans="1:8" x14ac:dyDescent="0.35">
      <c r="A61135" t="s">
        <v>8</v>
      </c>
      <c r="B61135" t="s">
        <v>45</v>
      </c>
      <c r="C61135" t="s">
        <v>10</v>
      </c>
      <c r="D61135" t="s">
        <v>91</v>
      </c>
      <c r="E61135" t="s">
        <v>1086</v>
      </c>
      <c r="F61135" t="s">
        <v>13</v>
      </c>
      <c r="G61135" s="2">
        <v>109849</v>
      </c>
      <c r="H61135" s="2">
        <v>668.04</v>
      </c>
    </row>
    <row r="61136" spans="1:8" x14ac:dyDescent="0.35">
      <c r="A61136" t="s">
        <v>8</v>
      </c>
      <c r="B61136" t="s">
        <v>22</v>
      </c>
      <c r="C61136" t="s">
        <v>10</v>
      </c>
      <c r="D61136" t="s">
        <v>91</v>
      </c>
      <c r="E61136" t="s">
        <v>1086</v>
      </c>
      <c r="F61136" t="s">
        <v>140</v>
      </c>
      <c r="G61136" s="2">
        <v>96614</v>
      </c>
      <c r="H61136" s="2">
        <v>94721.2</v>
      </c>
    </row>
    <row r="61137" spans="1:8" x14ac:dyDescent="0.35">
      <c r="A61137" t="s">
        <v>8</v>
      </c>
      <c r="B61137" t="s">
        <v>60</v>
      </c>
      <c r="C61137" t="s">
        <v>10</v>
      </c>
      <c r="D61137" t="s">
        <v>91</v>
      </c>
      <c r="E61137" t="s">
        <v>1086</v>
      </c>
      <c r="F61137" t="s">
        <v>13</v>
      </c>
      <c r="G61137" s="2">
        <v>62845</v>
      </c>
      <c r="H61137" s="2">
        <v>347.76</v>
      </c>
    </row>
    <row r="61138" spans="1:8" x14ac:dyDescent="0.35">
      <c r="A61138" t="s">
        <v>8</v>
      </c>
      <c r="B61138" t="s">
        <v>648</v>
      </c>
      <c r="C61138" t="s">
        <v>10</v>
      </c>
      <c r="D61138" t="s">
        <v>91</v>
      </c>
      <c r="E61138" t="s">
        <v>1086</v>
      </c>
      <c r="F61138" t="s">
        <v>188</v>
      </c>
      <c r="G61138" s="2">
        <v>52390</v>
      </c>
      <c r="H61138" s="2">
        <v>238</v>
      </c>
    </row>
    <row r="61139" spans="1:8" x14ac:dyDescent="0.35">
      <c r="A61139" t="s">
        <v>8</v>
      </c>
      <c r="B61139" t="s">
        <v>30</v>
      </c>
      <c r="C61139" t="s">
        <v>10</v>
      </c>
      <c r="D61139" t="s">
        <v>91</v>
      </c>
      <c r="E61139" t="s">
        <v>1086</v>
      </c>
      <c r="F61139" t="s">
        <v>140</v>
      </c>
      <c r="G61139" s="2">
        <v>48089</v>
      </c>
      <c r="H61139" s="2">
        <v>47141.07</v>
      </c>
    </row>
    <row r="61140" spans="1:8" x14ac:dyDescent="0.35">
      <c r="A61140" t="s">
        <v>8</v>
      </c>
      <c r="B61140" t="s">
        <v>45</v>
      </c>
      <c r="C61140" t="s">
        <v>10</v>
      </c>
      <c r="D61140" t="s">
        <v>91</v>
      </c>
      <c r="E61140" t="s">
        <v>1086</v>
      </c>
      <c r="F61140" t="s">
        <v>98</v>
      </c>
      <c r="G61140" s="2">
        <v>12700</v>
      </c>
      <c r="H61140" s="2">
        <v>8000</v>
      </c>
    </row>
    <row r="61141" spans="1:8" x14ac:dyDescent="0.35">
      <c r="A61141" t="s">
        <v>8</v>
      </c>
      <c r="B61141" t="s">
        <v>41</v>
      </c>
      <c r="C61141" t="s">
        <v>10</v>
      </c>
      <c r="D61141" t="s">
        <v>91</v>
      </c>
      <c r="E61141" t="s">
        <v>1086</v>
      </c>
      <c r="F61141" t="s">
        <v>13</v>
      </c>
      <c r="G61141" s="2">
        <v>8622</v>
      </c>
      <c r="H61141" s="2">
        <v>49.95</v>
      </c>
    </row>
    <row r="61142" spans="1:8" x14ac:dyDescent="0.35">
      <c r="A61142" t="s">
        <v>8</v>
      </c>
      <c r="B61142" t="s">
        <v>22</v>
      </c>
      <c r="C61142" t="s">
        <v>10</v>
      </c>
      <c r="D61142" t="s">
        <v>91</v>
      </c>
      <c r="E61142" t="s">
        <v>2183</v>
      </c>
      <c r="F61142" t="s">
        <v>13</v>
      </c>
      <c r="G61142" s="2">
        <v>309838642</v>
      </c>
      <c r="H61142" s="2">
        <v>1773855.39</v>
      </c>
    </row>
    <row r="61143" spans="1:8" x14ac:dyDescent="0.35">
      <c r="A61143" t="s">
        <v>8</v>
      </c>
      <c r="B61143" t="s">
        <v>111</v>
      </c>
      <c r="C61143" t="s">
        <v>10</v>
      </c>
      <c r="D61143" t="s">
        <v>91</v>
      </c>
      <c r="E61143" t="s">
        <v>2183</v>
      </c>
      <c r="F61143" t="s">
        <v>188</v>
      </c>
      <c r="G61143" s="2">
        <v>236443965</v>
      </c>
      <c r="H61143" s="2">
        <v>1158920.00999999</v>
      </c>
    </row>
    <row r="61144" spans="1:8" x14ac:dyDescent="0.35">
      <c r="A61144" t="s">
        <v>8</v>
      </c>
      <c r="B61144" t="s">
        <v>22</v>
      </c>
      <c r="C61144" t="s">
        <v>10</v>
      </c>
      <c r="D61144" t="s">
        <v>91</v>
      </c>
      <c r="E61144" t="s">
        <v>2183</v>
      </c>
      <c r="F61144" t="s">
        <v>40</v>
      </c>
      <c r="G61144" s="2">
        <v>153753716</v>
      </c>
      <c r="H61144" s="2">
        <v>5427783.7800000003</v>
      </c>
    </row>
    <row r="61145" spans="1:8" x14ac:dyDescent="0.35">
      <c r="A61145" t="s">
        <v>8</v>
      </c>
      <c r="B61145" t="s">
        <v>116</v>
      </c>
      <c r="C61145" t="s">
        <v>10</v>
      </c>
      <c r="D61145" t="s">
        <v>91</v>
      </c>
      <c r="E61145" t="s">
        <v>2183</v>
      </c>
      <c r="F61145" t="s">
        <v>188</v>
      </c>
      <c r="G61145" s="2">
        <v>67050020</v>
      </c>
      <c r="H61145" s="2">
        <v>336359.64</v>
      </c>
    </row>
    <row r="61146" spans="1:8" x14ac:dyDescent="0.35">
      <c r="A61146" t="s">
        <v>8</v>
      </c>
      <c r="B61146" t="s">
        <v>30</v>
      </c>
      <c r="C61146" t="s">
        <v>10</v>
      </c>
      <c r="D61146" t="s">
        <v>91</v>
      </c>
      <c r="E61146" t="s">
        <v>2183</v>
      </c>
      <c r="F61146" t="s">
        <v>13</v>
      </c>
      <c r="G61146" s="2">
        <v>39859147</v>
      </c>
      <c r="H61146" s="2">
        <v>219788.73</v>
      </c>
    </row>
    <row r="61147" spans="1:8" x14ac:dyDescent="0.35">
      <c r="A61147" t="s">
        <v>8</v>
      </c>
      <c r="B61147" t="s">
        <v>45</v>
      </c>
      <c r="C61147" t="s">
        <v>10</v>
      </c>
      <c r="D61147" t="s">
        <v>91</v>
      </c>
      <c r="E61147" t="s">
        <v>2183</v>
      </c>
      <c r="F61147" t="s">
        <v>98</v>
      </c>
      <c r="G61147" s="2">
        <v>31797863</v>
      </c>
      <c r="H61147" s="2">
        <v>20287124.809999999</v>
      </c>
    </row>
    <row r="61148" spans="1:8" x14ac:dyDescent="0.35">
      <c r="A61148" t="s">
        <v>8</v>
      </c>
      <c r="B61148" t="s">
        <v>248</v>
      </c>
      <c r="C61148" t="s">
        <v>10</v>
      </c>
      <c r="D61148" t="s">
        <v>91</v>
      </c>
      <c r="E61148" t="s">
        <v>2183</v>
      </c>
      <c r="F61148" t="s">
        <v>188</v>
      </c>
      <c r="G61148" s="2">
        <v>29548715</v>
      </c>
      <c r="H61148" s="2">
        <v>147324.90999999901</v>
      </c>
    </row>
    <row r="61149" spans="1:8" x14ac:dyDescent="0.35">
      <c r="A61149" t="s">
        <v>8</v>
      </c>
      <c r="B61149" t="s">
        <v>116</v>
      </c>
      <c r="C61149" t="s">
        <v>10</v>
      </c>
      <c r="D61149" t="s">
        <v>91</v>
      </c>
      <c r="E61149" t="s">
        <v>2183</v>
      </c>
      <c r="F61149" t="s">
        <v>13</v>
      </c>
      <c r="G61149" s="2">
        <v>21781702</v>
      </c>
      <c r="H61149" s="2">
        <v>134697.74</v>
      </c>
    </row>
    <row r="61150" spans="1:8" x14ac:dyDescent="0.35">
      <c r="A61150" t="s">
        <v>8</v>
      </c>
      <c r="B61150" t="s">
        <v>22</v>
      </c>
      <c r="C61150" t="s">
        <v>10</v>
      </c>
      <c r="D61150" t="s">
        <v>91</v>
      </c>
      <c r="E61150" t="s">
        <v>2183</v>
      </c>
      <c r="F61150" t="s">
        <v>196</v>
      </c>
      <c r="G61150" s="2">
        <v>16588905</v>
      </c>
      <c r="H61150" s="2">
        <v>335979.87</v>
      </c>
    </row>
    <row r="61151" spans="1:8" x14ac:dyDescent="0.35">
      <c r="A61151" t="s">
        <v>8</v>
      </c>
      <c r="B61151" t="s">
        <v>153</v>
      </c>
      <c r="C61151" t="s">
        <v>10</v>
      </c>
      <c r="D61151" t="s">
        <v>91</v>
      </c>
      <c r="E61151" t="s">
        <v>2183</v>
      </c>
      <c r="F61151" t="s">
        <v>188</v>
      </c>
      <c r="G61151" s="2">
        <v>12270415</v>
      </c>
      <c r="H61151" s="2">
        <v>57026.02</v>
      </c>
    </row>
    <row r="61152" spans="1:8" x14ac:dyDescent="0.35">
      <c r="A61152" t="s">
        <v>8</v>
      </c>
      <c r="B61152" t="s">
        <v>111</v>
      </c>
      <c r="C61152" t="s">
        <v>10</v>
      </c>
      <c r="D61152" t="s">
        <v>91</v>
      </c>
      <c r="E61152" t="s">
        <v>2183</v>
      </c>
      <c r="F61152" t="s">
        <v>13</v>
      </c>
      <c r="G61152" s="2">
        <v>9964203</v>
      </c>
      <c r="H61152" s="2">
        <v>50941.11</v>
      </c>
    </row>
    <row r="61153" spans="1:8" x14ac:dyDescent="0.35">
      <c r="A61153" t="s">
        <v>8</v>
      </c>
      <c r="B61153" t="s">
        <v>85</v>
      </c>
      <c r="C61153" t="s">
        <v>10</v>
      </c>
      <c r="D61153" t="s">
        <v>91</v>
      </c>
      <c r="E61153" t="s">
        <v>2183</v>
      </c>
      <c r="F61153" t="s">
        <v>188</v>
      </c>
      <c r="G61153" s="2">
        <v>8925594</v>
      </c>
      <c r="H61153" s="2">
        <v>44371.83</v>
      </c>
    </row>
    <row r="61154" spans="1:8" x14ac:dyDescent="0.35">
      <c r="A61154" t="s">
        <v>8</v>
      </c>
      <c r="B61154" t="s">
        <v>58</v>
      </c>
      <c r="C61154" t="s">
        <v>10</v>
      </c>
      <c r="D61154" t="s">
        <v>91</v>
      </c>
      <c r="E61154" t="s">
        <v>2183</v>
      </c>
      <c r="F61154" t="s">
        <v>239</v>
      </c>
      <c r="G61154" s="2">
        <v>8752808</v>
      </c>
      <c r="H61154" s="2">
        <v>36492.97</v>
      </c>
    </row>
    <row r="61155" spans="1:8" x14ac:dyDescent="0.35">
      <c r="A61155" t="s">
        <v>8</v>
      </c>
      <c r="B61155" t="s">
        <v>45</v>
      </c>
      <c r="C61155" t="s">
        <v>10</v>
      </c>
      <c r="D61155" t="s">
        <v>91</v>
      </c>
      <c r="E61155" t="s">
        <v>2183</v>
      </c>
      <c r="F61155" t="s">
        <v>13</v>
      </c>
      <c r="G61155" s="2">
        <v>8362853</v>
      </c>
      <c r="H61155" s="2">
        <v>47041.84</v>
      </c>
    </row>
    <row r="61156" spans="1:8" x14ac:dyDescent="0.35">
      <c r="A61156" t="s">
        <v>8</v>
      </c>
      <c r="B61156" t="s">
        <v>367</v>
      </c>
      <c r="C61156" t="s">
        <v>10</v>
      </c>
      <c r="D61156" t="s">
        <v>91</v>
      </c>
      <c r="E61156" t="s">
        <v>2183</v>
      </c>
      <c r="F61156" t="s">
        <v>188</v>
      </c>
      <c r="G61156" s="2">
        <v>7000488</v>
      </c>
      <c r="H61156" s="2">
        <v>34144.619999999901</v>
      </c>
    </row>
    <row r="61157" spans="1:8" x14ac:dyDescent="0.35">
      <c r="A61157" t="s">
        <v>8</v>
      </c>
      <c r="B61157" t="s">
        <v>111</v>
      </c>
      <c r="C61157" t="s">
        <v>10</v>
      </c>
      <c r="D61157" t="s">
        <v>91</v>
      </c>
      <c r="E61157" t="s">
        <v>2183</v>
      </c>
      <c r="F61157" t="s">
        <v>196</v>
      </c>
      <c r="G61157" s="2">
        <v>6970933</v>
      </c>
      <c r="H61157" s="2">
        <v>137466.4</v>
      </c>
    </row>
    <row r="61158" spans="1:8" x14ac:dyDescent="0.35">
      <c r="A61158" t="s">
        <v>8</v>
      </c>
      <c r="B61158" t="s">
        <v>82</v>
      </c>
      <c r="C61158" t="s">
        <v>10</v>
      </c>
      <c r="D61158" t="s">
        <v>91</v>
      </c>
      <c r="E61158" t="s">
        <v>2183</v>
      </c>
      <c r="F61158" t="s">
        <v>13</v>
      </c>
      <c r="G61158" s="2">
        <v>6538374</v>
      </c>
      <c r="H61158" s="2">
        <v>35199.419999999896</v>
      </c>
    </row>
    <row r="61159" spans="1:8" x14ac:dyDescent="0.35">
      <c r="A61159" t="s">
        <v>8</v>
      </c>
      <c r="B61159" t="s">
        <v>256</v>
      </c>
      <c r="C61159" t="s">
        <v>10</v>
      </c>
      <c r="D61159" t="s">
        <v>91</v>
      </c>
      <c r="E61159" t="s">
        <v>2183</v>
      </c>
      <c r="F61159" t="s">
        <v>13</v>
      </c>
      <c r="G61159" s="2">
        <v>6239178</v>
      </c>
      <c r="H61159" s="2">
        <v>33431.21</v>
      </c>
    </row>
    <row r="61160" spans="1:8" x14ac:dyDescent="0.35">
      <c r="A61160" t="s">
        <v>8</v>
      </c>
      <c r="B61160" t="s">
        <v>126</v>
      </c>
      <c r="C61160" t="s">
        <v>10</v>
      </c>
      <c r="D61160" t="s">
        <v>91</v>
      </c>
      <c r="E61160" t="s">
        <v>2183</v>
      </c>
      <c r="F61160" t="s">
        <v>13</v>
      </c>
      <c r="G61160" s="2">
        <v>5882438</v>
      </c>
      <c r="H61160" s="2">
        <v>33337.24</v>
      </c>
    </row>
    <row r="61161" spans="1:8" x14ac:dyDescent="0.35">
      <c r="A61161" t="s">
        <v>8</v>
      </c>
      <c r="B61161" t="s">
        <v>400</v>
      </c>
      <c r="C61161" t="s">
        <v>10</v>
      </c>
      <c r="D61161" t="s">
        <v>91</v>
      </c>
      <c r="E61161" t="s">
        <v>2183</v>
      </c>
      <c r="F61161" t="s">
        <v>13</v>
      </c>
      <c r="G61161" s="2">
        <v>4956534</v>
      </c>
      <c r="H61161" s="2">
        <v>27725.55</v>
      </c>
    </row>
    <row r="61162" spans="1:8" x14ac:dyDescent="0.35">
      <c r="A61162" t="s">
        <v>8</v>
      </c>
      <c r="B61162" t="s">
        <v>128</v>
      </c>
      <c r="C61162" t="s">
        <v>10</v>
      </c>
      <c r="D61162" t="s">
        <v>91</v>
      </c>
      <c r="E61162" t="s">
        <v>2183</v>
      </c>
      <c r="F61162" t="s">
        <v>188</v>
      </c>
      <c r="G61162" s="2">
        <v>4636599</v>
      </c>
      <c r="H61162" s="2">
        <v>22648.799999999999</v>
      </c>
    </row>
    <row r="61163" spans="1:8" x14ac:dyDescent="0.35">
      <c r="A61163" t="s">
        <v>8</v>
      </c>
      <c r="B61163" t="s">
        <v>22</v>
      </c>
      <c r="C61163" t="s">
        <v>10</v>
      </c>
      <c r="D61163" t="s">
        <v>91</v>
      </c>
      <c r="E61163" t="s">
        <v>2183</v>
      </c>
      <c r="F61163" t="s">
        <v>188</v>
      </c>
      <c r="G61163" s="2">
        <v>4614152</v>
      </c>
      <c r="H61163" s="2">
        <v>21631.93</v>
      </c>
    </row>
    <row r="61164" spans="1:8" x14ac:dyDescent="0.35">
      <c r="A61164" t="s">
        <v>8</v>
      </c>
      <c r="B61164" t="s">
        <v>204</v>
      </c>
      <c r="C61164" t="s">
        <v>10</v>
      </c>
      <c r="D61164" t="s">
        <v>91</v>
      </c>
      <c r="E61164" t="s">
        <v>2183</v>
      </c>
      <c r="F61164" t="s">
        <v>188</v>
      </c>
      <c r="G61164" s="2">
        <v>4240754</v>
      </c>
      <c r="H61164" s="2">
        <v>21116.41</v>
      </c>
    </row>
    <row r="61165" spans="1:8" x14ac:dyDescent="0.35">
      <c r="A61165" t="s">
        <v>8</v>
      </c>
      <c r="B61165" t="s">
        <v>610</v>
      </c>
      <c r="C61165" t="s">
        <v>10</v>
      </c>
      <c r="D61165" t="s">
        <v>91</v>
      </c>
      <c r="E61165" t="s">
        <v>2183</v>
      </c>
      <c r="F61165" t="s">
        <v>188</v>
      </c>
      <c r="G61165" s="2">
        <v>3805548</v>
      </c>
      <c r="H61165" s="2">
        <v>17653.150000000001</v>
      </c>
    </row>
    <row r="61166" spans="1:8" x14ac:dyDescent="0.35">
      <c r="A61166" t="s">
        <v>8</v>
      </c>
      <c r="B61166" t="s">
        <v>288</v>
      </c>
      <c r="C61166" t="s">
        <v>10</v>
      </c>
      <c r="D61166" t="s">
        <v>91</v>
      </c>
      <c r="E61166" t="s">
        <v>2183</v>
      </c>
      <c r="F61166" t="s">
        <v>13</v>
      </c>
      <c r="G61166" s="2">
        <v>3645980</v>
      </c>
      <c r="H61166" s="2">
        <v>19698.150000000001</v>
      </c>
    </row>
    <row r="61167" spans="1:8" x14ac:dyDescent="0.35">
      <c r="A61167" t="s">
        <v>8</v>
      </c>
      <c r="B61167" t="s">
        <v>248</v>
      </c>
      <c r="C61167" t="s">
        <v>10</v>
      </c>
      <c r="D61167" t="s">
        <v>91</v>
      </c>
      <c r="E61167" t="s">
        <v>2183</v>
      </c>
      <c r="F61167" t="s">
        <v>13</v>
      </c>
      <c r="G61167" s="2">
        <v>3454767</v>
      </c>
      <c r="H61167" s="2">
        <v>19206.809999999899</v>
      </c>
    </row>
    <row r="61168" spans="1:8" x14ac:dyDescent="0.35">
      <c r="A61168" t="s">
        <v>8</v>
      </c>
      <c r="B61168" t="s">
        <v>58</v>
      </c>
      <c r="C61168" t="s">
        <v>10</v>
      </c>
      <c r="D61168" t="s">
        <v>91</v>
      </c>
      <c r="E61168" t="s">
        <v>2183</v>
      </c>
      <c r="F61168" t="s">
        <v>188</v>
      </c>
      <c r="G61168" s="2">
        <v>3394499</v>
      </c>
      <c r="H61168" s="2">
        <v>15477.57</v>
      </c>
    </row>
    <row r="61169" spans="1:8" x14ac:dyDescent="0.35">
      <c r="A61169" t="s">
        <v>8</v>
      </c>
      <c r="B61169" t="s">
        <v>561</v>
      </c>
      <c r="C61169" t="s">
        <v>10</v>
      </c>
      <c r="D61169" t="s">
        <v>91</v>
      </c>
      <c r="E61169" t="s">
        <v>2183</v>
      </c>
      <c r="F61169" t="s">
        <v>188</v>
      </c>
      <c r="G61169" s="2">
        <v>3252161</v>
      </c>
      <c r="H61169" s="2">
        <v>16078.94</v>
      </c>
    </row>
    <row r="61170" spans="1:8" x14ac:dyDescent="0.35">
      <c r="A61170" t="s">
        <v>8</v>
      </c>
      <c r="B61170" t="s">
        <v>15</v>
      </c>
      <c r="C61170" t="s">
        <v>10</v>
      </c>
      <c r="D61170" t="s">
        <v>91</v>
      </c>
      <c r="E61170" t="s">
        <v>2183</v>
      </c>
      <c r="F61170" t="s">
        <v>13</v>
      </c>
      <c r="G61170" s="2">
        <v>3041534</v>
      </c>
      <c r="H61170" s="2">
        <v>16355.79</v>
      </c>
    </row>
    <row r="61171" spans="1:8" x14ac:dyDescent="0.35">
      <c r="A61171" t="s">
        <v>8</v>
      </c>
      <c r="B61171" t="s">
        <v>1033</v>
      </c>
      <c r="C61171" t="s">
        <v>10</v>
      </c>
      <c r="D61171" t="s">
        <v>91</v>
      </c>
      <c r="E61171" t="s">
        <v>2183</v>
      </c>
      <c r="F61171" t="s">
        <v>13</v>
      </c>
      <c r="G61171" s="2">
        <v>2602051</v>
      </c>
      <c r="H61171" s="2">
        <v>14409</v>
      </c>
    </row>
    <row r="61172" spans="1:8" x14ac:dyDescent="0.35">
      <c r="A61172" t="s">
        <v>8</v>
      </c>
      <c r="B61172" t="s">
        <v>3079</v>
      </c>
      <c r="C61172" t="s">
        <v>10</v>
      </c>
      <c r="D61172" t="s">
        <v>91</v>
      </c>
      <c r="E61172" t="s">
        <v>2183</v>
      </c>
      <c r="F61172" t="s">
        <v>13</v>
      </c>
      <c r="G61172" s="2">
        <v>2601089</v>
      </c>
      <c r="H61172" s="2">
        <v>12250</v>
      </c>
    </row>
    <row r="61173" spans="1:8" x14ac:dyDescent="0.35">
      <c r="A61173" t="s">
        <v>8</v>
      </c>
      <c r="B61173" t="s">
        <v>153</v>
      </c>
      <c r="C61173" t="s">
        <v>10</v>
      </c>
      <c r="D61173" t="s">
        <v>91</v>
      </c>
      <c r="E61173" t="s">
        <v>2183</v>
      </c>
      <c r="F61173" t="s">
        <v>13</v>
      </c>
      <c r="G61173" s="2">
        <v>2363187</v>
      </c>
      <c r="H61173" s="2">
        <v>13427.66</v>
      </c>
    </row>
    <row r="61174" spans="1:8" x14ac:dyDescent="0.35">
      <c r="A61174" t="s">
        <v>8</v>
      </c>
      <c r="B61174" t="s">
        <v>338</v>
      </c>
      <c r="C61174" t="s">
        <v>10</v>
      </c>
      <c r="D61174" t="s">
        <v>91</v>
      </c>
      <c r="E61174" t="s">
        <v>2183</v>
      </c>
      <c r="F61174" t="s">
        <v>2251</v>
      </c>
      <c r="G61174" s="2">
        <v>1601391</v>
      </c>
      <c r="H61174" s="2">
        <v>12635.99</v>
      </c>
    </row>
    <row r="61175" spans="1:8" x14ac:dyDescent="0.35">
      <c r="A61175" t="s">
        <v>8</v>
      </c>
      <c r="B61175" t="s">
        <v>608</v>
      </c>
      <c r="C61175" t="s">
        <v>10</v>
      </c>
      <c r="D61175" t="s">
        <v>91</v>
      </c>
      <c r="E61175" t="s">
        <v>2183</v>
      </c>
      <c r="F61175" t="s">
        <v>2251</v>
      </c>
      <c r="G61175" s="2">
        <v>1476907</v>
      </c>
      <c r="H61175" s="2">
        <v>12233.99</v>
      </c>
    </row>
    <row r="61176" spans="1:8" x14ac:dyDescent="0.35">
      <c r="A61176" t="s">
        <v>8</v>
      </c>
      <c r="B61176" t="s">
        <v>367</v>
      </c>
      <c r="C61176" t="s">
        <v>10</v>
      </c>
      <c r="D61176" t="s">
        <v>91</v>
      </c>
      <c r="E61176" t="s">
        <v>2183</v>
      </c>
      <c r="F61176" t="s">
        <v>2251</v>
      </c>
      <c r="G61176" s="2">
        <v>1416653</v>
      </c>
      <c r="H61176" s="2">
        <v>10491.65</v>
      </c>
    </row>
    <row r="61177" spans="1:8" x14ac:dyDescent="0.35">
      <c r="A61177" t="s">
        <v>8</v>
      </c>
      <c r="B61177" t="s">
        <v>116</v>
      </c>
      <c r="C61177" t="s">
        <v>10</v>
      </c>
      <c r="D61177" t="s">
        <v>91</v>
      </c>
      <c r="E61177" t="s">
        <v>2183</v>
      </c>
      <c r="F61177" t="s">
        <v>2251</v>
      </c>
      <c r="G61177" s="2">
        <v>1347748</v>
      </c>
      <c r="H61177" s="2">
        <v>10107.040000000001</v>
      </c>
    </row>
    <row r="61178" spans="1:8" x14ac:dyDescent="0.35">
      <c r="A61178" t="s">
        <v>8</v>
      </c>
      <c r="B61178" t="s">
        <v>288</v>
      </c>
      <c r="C61178" t="s">
        <v>10</v>
      </c>
      <c r="D61178" t="s">
        <v>91</v>
      </c>
      <c r="E61178" t="s">
        <v>2183</v>
      </c>
      <c r="F61178" t="s">
        <v>188</v>
      </c>
      <c r="G61178" s="2">
        <v>1337958</v>
      </c>
      <c r="H61178" s="2">
        <v>6599.75</v>
      </c>
    </row>
    <row r="61179" spans="1:8" x14ac:dyDescent="0.35">
      <c r="A61179" t="s">
        <v>8</v>
      </c>
      <c r="B61179" t="s">
        <v>250</v>
      </c>
      <c r="C61179" t="s">
        <v>10</v>
      </c>
      <c r="D61179" t="s">
        <v>91</v>
      </c>
      <c r="E61179" t="s">
        <v>2183</v>
      </c>
      <c r="F61179" t="s">
        <v>188</v>
      </c>
      <c r="G61179" s="2">
        <v>1266100</v>
      </c>
      <c r="H61179" s="2">
        <v>6242.7</v>
      </c>
    </row>
    <row r="61180" spans="1:8" x14ac:dyDescent="0.35">
      <c r="A61180" t="s">
        <v>8</v>
      </c>
      <c r="B61180" t="s">
        <v>9</v>
      </c>
      <c r="C61180" t="s">
        <v>10</v>
      </c>
      <c r="D61180" t="s">
        <v>91</v>
      </c>
      <c r="E61180" t="s">
        <v>2183</v>
      </c>
      <c r="F61180" t="s">
        <v>2251</v>
      </c>
      <c r="G61180" s="2">
        <v>1197542</v>
      </c>
      <c r="H61180" s="2">
        <v>9203.44</v>
      </c>
    </row>
    <row r="61181" spans="1:8" x14ac:dyDescent="0.35">
      <c r="A61181" t="s">
        <v>8</v>
      </c>
      <c r="B61181" t="s">
        <v>288</v>
      </c>
      <c r="C61181" t="s">
        <v>10</v>
      </c>
      <c r="D61181" t="s">
        <v>91</v>
      </c>
      <c r="E61181" t="s">
        <v>2183</v>
      </c>
      <c r="F61181" t="s">
        <v>98</v>
      </c>
      <c r="G61181" s="2">
        <v>1099432</v>
      </c>
      <c r="H61181" s="2">
        <v>685560</v>
      </c>
    </row>
    <row r="61182" spans="1:8" x14ac:dyDescent="0.35">
      <c r="A61182" t="s">
        <v>8</v>
      </c>
      <c r="B61182" t="s">
        <v>111</v>
      </c>
      <c r="C61182" t="s">
        <v>10</v>
      </c>
      <c r="D61182" t="s">
        <v>91</v>
      </c>
      <c r="E61182" t="s">
        <v>2183</v>
      </c>
      <c r="F61182" t="s">
        <v>2251</v>
      </c>
      <c r="G61182" s="2">
        <v>1081973</v>
      </c>
      <c r="H61182" s="2">
        <v>8308.66</v>
      </c>
    </row>
    <row r="61183" spans="1:8" x14ac:dyDescent="0.35">
      <c r="A61183" t="s">
        <v>8</v>
      </c>
      <c r="B61183" t="s">
        <v>400</v>
      </c>
      <c r="C61183" t="s">
        <v>10</v>
      </c>
      <c r="D61183" t="s">
        <v>91</v>
      </c>
      <c r="E61183" t="s">
        <v>2183</v>
      </c>
      <c r="F61183" t="s">
        <v>2251</v>
      </c>
      <c r="G61183" s="2">
        <v>1070444</v>
      </c>
      <c r="H61183" s="2">
        <v>8697.02</v>
      </c>
    </row>
    <row r="61184" spans="1:8" x14ac:dyDescent="0.35">
      <c r="A61184" t="s">
        <v>8</v>
      </c>
      <c r="B61184" t="s">
        <v>45</v>
      </c>
      <c r="C61184" t="s">
        <v>10</v>
      </c>
      <c r="D61184" t="s">
        <v>91</v>
      </c>
      <c r="E61184" t="s">
        <v>2183</v>
      </c>
      <c r="F61184" t="s">
        <v>2251</v>
      </c>
      <c r="G61184" s="2">
        <v>946016</v>
      </c>
      <c r="H61184" s="2">
        <v>6712.34</v>
      </c>
    </row>
    <row r="61185" spans="1:8" x14ac:dyDescent="0.35">
      <c r="A61185" t="s">
        <v>8</v>
      </c>
      <c r="B61185" t="s">
        <v>353</v>
      </c>
      <c r="C61185" t="s">
        <v>10</v>
      </c>
      <c r="D61185" t="s">
        <v>91</v>
      </c>
      <c r="E61185" t="s">
        <v>2183</v>
      </c>
      <c r="F61185" t="s">
        <v>188</v>
      </c>
      <c r="G61185" s="2">
        <v>599179</v>
      </c>
      <c r="H61185" s="2">
        <v>2960.7</v>
      </c>
    </row>
    <row r="61186" spans="1:8" x14ac:dyDescent="0.35">
      <c r="A61186" t="s">
        <v>8</v>
      </c>
      <c r="B61186" t="s">
        <v>159</v>
      </c>
      <c r="C61186" t="s">
        <v>10</v>
      </c>
      <c r="D61186" t="s">
        <v>91</v>
      </c>
      <c r="E61186" t="s">
        <v>2183</v>
      </c>
      <c r="F61186" t="s">
        <v>13</v>
      </c>
      <c r="G61186" s="2">
        <v>588172</v>
      </c>
      <c r="H61186" s="2">
        <v>3430</v>
      </c>
    </row>
    <row r="61187" spans="1:8" x14ac:dyDescent="0.35">
      <c r="A61187" t="s">
        <v>8</v>
      </c>
      <c r="B61187" t="s">
        <v>30</v>
      </c>
      <c r="C61187" t="s">
        <v>10</v>
      </c>
      <c r="D61187" t="s">
        <v>91</v>
      </c>
      <c r="E61187" t="s">
        <v>2183</v>
      </c>
      <c r="F61187" t="s">
        <v>2251</v>
      </c>
      <c r="G61187" s="2">
        <v>566150</v>
      </c>
      <c r="H61187" s="2">
        <v>4330.87</v>
      </c>
    </row>
    <row r="61188" spans="1:8" x14ac:dyDescent="0.35">
      <c r="A61188" t="s">
        <v>8</v>
      </c>
      <c r="B61188" t="s">
        <v>58</v>
      </c>
      <c r="C61188" t="s">
        <v>10</v>
      </c>
      <c r="D61188" t="s">
        <v>91</v>
      </c>
      <c r="E61188" t="s">
        <v>2183</v>
      </c>
      <c r="F61188" t="s">
        <v>140</v>
      </c>
      <c r="G61188" s="2">
        <v>544075</v>
      </c>
      <c r="H61188" s="2">
        <v>533352.89</v>
      </c>
    </row>
    <row r="61189" spans="1:8" x14ac:dyDescent="0.35">
      <c r="A61189" t="s">
        <v>8</v>
      </c>
      <c r="B61189" t="s">
        <v>561</v>
      </c>
      <c r="C61189" t="s">
        <v>10</v>
      </c>
      <c r="D61189" t="s">
        <v>91</v>
      </c>
      <c r="E61189" t="s">
        <v>2183</v>
      </c>
      <c r="F61189" t="s">
        <v>196</v>
      </c>
      <c r="G61189" s="2">
        <v>539685</v>
      </c>
      <c r="H61189" s="2">
        <v>11506</v>
      </c>
    </row>
    <row r="61190" spans="1:8" x14ac:dyDescent="0.35">
      <c r="A61190" t="s">
        <v>8</v>
      </c>
      <c r="B61190" t="s">
        <v>25</v>
      </c>
      <c r="C61190" t="s">
        <v>10</v>
      </c>
      <c r="D61190" t="s">
        <v>91</v>
      </c>
      <c r="E61190" t="s">
        <v>2183</v>
      </c>
      <c r="F61190" t="s">
        <v>13</v>
      </c>
      <c r="G61190" s="2">
        <v>538839</v>
      </c>
      <c r="H61190" s="2">
        <v>2899.13</v>
      </c>
    </row>
    <row r="61191" spans="1:8" x14ac:dyDescent="0.35">
      <c r="A61191" t="s">
        <v>8</v>
      </c>
      <c r="B61191" t="s">
        <v>126</v>
      </c>
      <c r="C61191" t="s">
        <v>10</v>
      </c>
      <c r="D61191" t="s">
        <v>91</v>
      </c>
      <c r="E61191" t="s">
        <v>2183</v>
      </c>
      <c r="F61191" t="s">
        <v>188</v>
      </c>
      <c r="G61191" s="2">
        <v>536586</v>
      </c>
      <c r="H61191" s="2">
        <v>2723.71</v>
      </c>
    </row>
    <row r="61192" spans="1:8" x14ac:dyDescent="0.35">
      <c r="A61192" t="s">
        <v>8</v>
      </c>
      <c r="B61192" t="s">
        <v>22</v>
      </c>
      <c r="C61192" t="s">
        <v>10</v>
      </c>
      <c r="D61192" t="s">
        <v>91</v>
      </c>
      <c r="E61192" t="s">
        <v>2183</v>
      </c>
      <c r="F61192" t="s">
        <v>2251</v>
      </c>
      <c r="G61192" s="2">
        <v>516441</v>
      </c>
      <c r="H61192" s="2">
        <v>3981.7799999999902</v>
      </c>
    </row>
    <row r="61193" spans="1:8" x14ac:dyDescent="0.35">
      <c r="A61193" t="s">
        <v>8</v>
      </c>
      <c r="B61193" t="s">
        <v>223</v>
      </c>
      <c r="C61193" t="s">
        <v>10</v>
      </c>
      <c r="D61193" t="s">
        <v>91</v>
      </c>
      <c r="E61193" t="s">
        <v>2183</v>
      </c>
      <c r="F61193" t="s">
        <v>188</v>
      </c>
      <c r="G61193" s="2">
        <v>433532</v>
      </c>
      <c r="H61193" s="2">
        <v>2155.0100000000002</v>
      </c>
    </row>
    <row r="61194" spans="1:8" x14ac:dyDescent="0.35">
      <c r="A61194" t="s">
        <v>8</v>
      </c>
      <c r="B61194" t="s">
        <v>400</v>
      </c>
      <c r="C61194" t="s">
        <v>10</v>
      </c>
      <c r="D61194" t="s">
        <v>91</v>
      </c>
      <c r="E61194" t="s">
        <v>2183</v>
      </c>
      <c r="F61194" t="s">
        <v>188</v>
      </c>
      <c r="G61194" s="2">
        <v>382306</v>
      </c>
      <c r="H61194" s="2">
        <v>1894.62</v>
      </c>
    </row>
    <row r="61195" spans="1:8" x14ac:dyDescent="0.35">
      <c r="A61195" t="s">
        <v>8</v>
      </c>
      <c r="B61195" t="s">
        <v>128</v>
      </c>
      <c r="C61195" t="s">
        <v>10</v>
      </c>
      <c r="D61195" t="s">
        <v>91</v>
      </c>
      <c r="E61195" t="s">
        <v>2183</v>
      </c>
      <c r="F61195" t="s">
        <v>13</v>
      </c>
      <c r="G61195" s="2">
        <v>380003</v>
      </c>
      <c r="H61195" s="2">
        <v>2075.02</v>
      </c>
    </row>
    <row r="61196" spans="1:8" x14ac:dyDescent="0.35">
      <c r="A61196" t="s">
        <v>8</v>
      </c>
      <c r="B61196" t="s">
        <v>450</v>
      </c>
      <c r="C61196" t="s">
        <v>10</v>
      </c>
      <c r="D61196" t="s">
        <v>91</v>
      </c>
      <c r="E61196" t="s">
        <v>2183</v>
      </c>
      <c r="F61196" t="s">
        <v>13</v>
      </c>
      <c r="G61196" s="2">
        <v>357209</v>
      </c>
      <c r="H61196" s="2">
        <v>2188.6999999999998</v>
      </c>
    </row>
    <row r="61197" spans="1:8" x14ac:dyDescent="0.35">
      <c r="A61197" t="s">
        <v>8</v>
      </c>
      <c r="B61197" t="s">
        <v>590</v>
      </c>
      <c r="C61197" t="s">
        <v>10</v>
      </c>
      <c r="D61197" t="s">
        <v>91</v>
      </c>
      <c r="E61197" t="s">
        <v>2183</v>
      </c>
      <c r="F61197" t="s">
        <v>2251</v>
      </c>
      <c r="G61197" s="2">
        <v>340018</v>
      </c>
      <c r="H61197" s="2">
        <v>2646.7</v>
      </c>
    </row>
    <row r="61198" spans="1:8" x14ac:dyDescent="0.35">
      <c r="A61198" t="s">
        <v>8</v>
      </c>
      <c r="B61198" t="s">
        <v>96</v>
      </c>
      <c r="C61198" t="s">
        <v>10</v>
      </c>
      <c r="D61198" t="s">
        <v>91</v>
      </c>
      <c r="E61198" t="s">
        <v>2183</v>
      </c>
      <c r="F61198" t="s">
        <v>13</v>
      </c>
      <c r="G61198" s="2">
        <v>321576</v>
      </c>
      <c r="H61198" s="2">
        <v>1765.06</v>
      </c>
    </row>
    <row r="61199" spans="1:8" x14ac:dyDescent="0.35">
      <c r="A61199" t="s">
        <v>8</v>
      </c>
      <c r="B61199" t="s">
        <v>338</v>
      </c>
      <c r="C61199" t="s">
        <v>10</v>
      </c>
      <c r="D61199" t="s">
        <v>91</v>
      </c>
      <c r="E61199" t="s">
        <v>2183</v>
      </c>
      <c r="F61199" t="s">
        <v>13</v>
      </c>
      <c r="G61199" s="2">
        <v>314677</v>
      </c>
      <c r="H61199" s="2">
        <v>1732.77</v>
      </c>
    </row>
    <row r="61200" spans="1:8" x14ac:dyDescent="0.35">
      <c r="A61200" t="s">
        <v>8</v>
      </c>
      <c r="B61200" t="s">
        <v>21</v>
      </c>
      <c r="C61200" t="s">
        <v>10</v>
      </c>
      <c r="D61200" t="s">
        <v>91</v>
      </c>
      <c r="E61200" t="s">
        <v>2183</v>
      </c>
      <c r="F61200" t="s">
        <v>13</v>
      </c>
      <c r="G61200" s="2">
        <v>278110</v>
      </c>
      <c r="H61200" s="2">
        <v>1513</v>
      </c>
    </row>
    <row r="61201" spans="1:8" x14ac:dyDescent="0.35">
      <c r="A61201" t="s">
        <v>8</v>
      </c>
      <c r="B61201" t="s">
        <v>65</v>
      </c>
      <c r="C61201" t="s">
        <v>10</v>
      </c>
      <c r="D61201" t="s">
        <v>91</v>
      </c>
      <c r="E61201" t="s">
        <v>2183</v>
      </c>
      <c r="F61201" t="s">
        <v>188</v>
      </c>
      <c r="G61201" s="2">
        <v>257847</v>
      </c>
      <c r="H61201" s="2">
        <v>1253.97</v>
      </c>
    </row>
    <row r="61202" spans="1:8" x14ac:dyDescent="0.35">
      <c r="A61202" t="s">
        <v>8</v>
      </c>
      <c r="B61202" t="s">
        <v>85</v>
      </c>
      <c r="C61202" t="s">
        <v>10</v>
      </c>
      <c r="D61202" t="s">
        <v>91</v>
      </c>
      <c r="E61202" t="s">
        <v>2183</v>
      </c>
      <c r="F61202" t="s">
        <v>13</v>
      </c>
      <c r="G61202" s="2">
        <v>255885</v>
      </c>
      <c r="H61202" s="2">
        <v>1326.16</v>
      </c>
    </row>
    <row r="61203" spans="1:8" x14ac:dyDescent="0.35">
      <c r="A61203" t="s">
        <v>8</v>
      </c>
      <c r="B61203" t="s">
        <v>21</v>
      </c>
      <c r="C61203" t="s">
        <v>10</v>
      </c>
      <c r="D61203" t="s">
        <v>91</v>
      </c>
      <c r="E61203" t="s">
        <v>2183</v>
      </c>
      <c r="F61203" t="s">
        <v>140</v>
      </c>
      <c r="G61203" s="2">
        <v>219833</v>
      </c>
      <c r="H61203" s="2">
        <v>215500</v>
      </c>
    </row>
    <row r="61204" spans="1:8" x14ac:dyDescent="0.35">
      <c r="A61204" t="s">
        <v>8</v>
      </c>
      <c r="B61204" t="s">
        <v>58</v>
      </c>
      <c r="C61204" t="s">
        <v>10</v>
      </c>
      <c r="D61204" t="s">
        <v>91</v>
      </c>
      <c r="E61204" t="s">
        <v>2183</v>
      </c>
      <c r="F61204" t="s">
        <v>13</v>
      </c>
      <c r="G61204" s="2">
        <v>169389</v>
      </c>
      <c r="H61204" s="2">
        <v>977.85</v>
      </c>
    </row>
    <row r="61205" spans="1:8" x14ac:dyDescent="0.35">
      <c r="A61205" t="s">
        <v>8</v>
      </c>
      <c r="B61205" t="s">
        <v>610</v>
      </c>
      <c r="C61205" t="s">
        <v>10</v>
      </c>
      <c r="D61205" t="s">
        <v>91</v>
      </c>
      <c r="E61205" t="s">
        <v>2183</v>
      </c>
      <c r="F61205" t="s">
        <v>2251</v>
      </c>
      <c r="G61205" s="2">
        <v>162932</v>
      </c>
      <c r="H61205" s="2">
        <v>1156.06</v>
      </c>
    </row>
    <row r="61206" spans="1:8" x14ac:dyDescent="0.35">
      <c r="A61206" t="s">
        <v>8</v>
      </c>
      <c r="B61206" t="s">
        <v>15</v>
      </c>
      <c r="C61206" t="s">
        <v>10</v>
      </c>
      <c r="D61206" t="s">
        <v>91</v>
      </c>
      <c r="E61206" t="s">
        <v>2183</v>
      </c>
      <c r="F61206" t="s">
        <v>140</v>
      </c>
      <c r="G61206" s="2">
        <v>161761</v>
      </c>
      <c r="H61206" s="2">
        <v>158574</v>
      </c>
    </row>
    <row r="61207" spans="1:8" x14ac:dyDescent="0.35">
      <c r="A61207" t="s">
        <v>8</v>
      </c>
      <c r="B61207" t="s">
        <v>400</v>
      </c>
      <c r="C61207" t="s">
        <v>10</v>
      </c>
      <c r="D61207" t="s">
        <v>91</v>
      </c>
      <c r="E61207" t="s">
        <v>2183</v>
      </c>
      <c r="F61207" t="s">
        <v>664</v>
      </c>
      <c r="G61207" s="2">
        <v>151536</v>
      </c>
      <c r="H61207" s="2">
        <v>7938</v>
      </c>
    </row>
    <row r="61208" spans="1:8" x14ac:dyDescent="0.35">
      <c r="A61208" t="s">
        <v>8</v>
      </c>
      <c r="B61208" t="s">
        <v>41</v>
      </c>
      <c r="C61208" t="s">
        <v>10</v>
      </c>
      <c r="D61208" t="s">
        <v>91</v>
      </c>
      <c r="E61208" t="s">
        <v>2183</v>
      </c>
      <c r="F61208" t="s">
        <v>98</v>
      </c>
      <c r="G61208" s="2">
        <v>137949</v>
      </c>
      <c r="H61208" s="2">
        <v>88396.74</v>
      </c>
    </row>
    <row r="61209" spans="1:8" x14ac:dyDescent="0.35">
      <c r="A61209" t="s">
        <v>8</v>
      </c>
      <c r="B61209" t="s">
        <v>590</v>
      </c>
      <c r="C61209" t="s">
        <v>10</v>
      </c>
      <c r="D61209" t="s">
        <v>91</v>
      </c>
      <c r="E61209" t="s">
        <v>2183</v>
      </c>
      <c r="F61209" t="s">
        <v>188</v>
      </c>
      <c r="G61209" s="2">
        <v>127782</v>
      </c>
      <c r="H61209" s="2">
        <v>631.75</v>
      </c>
    </row>
    <row r="61210" spans="1:8" x14ac:dyDescent="0.35">
      <c r="A61210" t="s">
        <v>8</v>
      </c>
      <c r="B61210" t="s">
        <v>22</v>
      </c>
      <c r="C61210" t="s">
        <v>10</v>
      </c>
      <c r="D61210" t="s">
        <v>91</v>
      </c>
      <c r="E61210" t="s">
        <v>2183</v>
      </c>
      <c r="F61210" t="s">
        <v>98</v>
      </c>
      <c r="G61210" s="2">
        <v>119308</v>
      </c>
      <c r="H61210" s="2">
        <v>75633.31</v>
      </c>
    </row>
    <row r="61211" spans="1:8" x14ac:dyDescent="0.35">
      <c r="A61211" t="s">
        <v>8</v>
      </c>
      <c r="B61211" t="s">
        <v>248</v>
      </c>
      <c r="C61211" t="s">
        <v>10</v>
      </c>
      <c r="D61211" t="s">
        <v>91</v>
      </c>
      <c r="E61211" t="s">
        <v>2183</v>
      </c>
      <c r="F61211" t="s">
        <v>2251</v>
      </c>
      <c r="G61211" s="2">
        <v>114910</v>
      </c>
      <c r="H61211" s="2">
        <v>940.19</v>
      </c>
    </row>
    <row r="61212" spans="1:8" x14ac:dyDescent="0.35">
      <c r="A61212" t="s">
        <v>8</v>
      </c>
      <c r="B61212" t="s">
        <v>207</v>
      </c>
      <c r="C61212" t="s">
        <v>10</v>
      </c>
      <c r="D61212" t="s">
        <v>91</v>
      </c>
      <c r="E61212" t="s">
        <v>2183</v>
      </c>
      <c r="F61212" t="s">
        <v>188</v>
      </c>
      <c r="G61212" s="2">
        <v>101911</v>
      </c>
      <c r="H61212" s="2">
        <v>501.44</v>
      </c>
    </row>
    <row r="61213" spans="1:8" x14ac:dyDescent="0.35">
      <c r="A61213" t="s">
        <v>8</v>
      </c>
      <c r="B61213" t="s">
        <v>288</v>
      </c>
      <c r="C61213" t="s">
        <v>10</v>
      </c>
      <c r="D61213" t="s">
        <v>91</v>
      </c>
      <c r="E61213" t="s">
        <v>2183</v>
      </c>
      <c r="F61213" t="s">
        <v>2251</v>
      </c>
      <c r="G61213" s="2">
        <v>92970</v>
      </c>
      <c r="H61213" s="2">
        <v>669</v>
      </c>
    </row>
    <row r="61214" spans="1:8" x14ac:dyDescent="0.35">
      <c r="A61214" t="s">
        <v>8</v>
      </c>
      <c r="B61214" t="s">
        <v>250</v>
      </c>
      <c r="C61214" t="s">
        <v>10</v>
      </c>
      <c r="D61214" t="s">
        <v>91</v>
      </c>
      <c r="E61214" t="s">
        <v>2183</v>
      </c>
      <c r="F61214" t="s">
        <v>2251</v>
      </c>
      <c r="G61214" s="2">
        <v>76071</v>
      </c>
      <c r="H61214" s="2">
        <v>634.66</v>
      </c>
    </row>
    <row r="61215" spans="1:8" x14ac:dyDescent="0.35">
      <c r="A61215" t="s">
        <v>8</v>
      </c>
      <c r="B61215" t="s">
        <v>223</v>
      </c>
      <c r="C61215" t="s">
        <v>10</v>
      </c>
      <c r="D61215" t="s">
        <v>91</v>
      </c>
      <c r="E61215" t="s">
        <v>2183</v>
      </c>
      <c r="F61215" t="s">
        <v>13</v>
      </c>
      <c r="G61215" s="2">
        <v>66961</v>
      </c>
      <c r="H61215" s="2">
        <v>393</v>
      </c>
    </row>
    <row r="61216" spans="1:8" x14ac:dyDescent="0.35">
      <c r="A61216" t="s">
        <v>8</v>
      </c>
      <c r="B61216" t="s">
        <v>204</v>
      </c>
      <c r="C61216" t="s">
        <v>10</v>
      </c>
      <c r="D61216" t="s">
        <v>91</v>
      </c>
      <c r="E61216" t="s">
        <v>2183</v>
      </c>
      <c r="F61216" t="s">
        <v>2251</v>
      </c>
      <c r="G61216" s="2">
        <v>60631</v>
      </c>
      <c r="H61216" s="2">
        <v>443.19</v>
      </c>
    </row>
    <row r="61217" spans="1:8" x14ac:dyDescent="0.35">
      <c r="A61217" t="s">
        <v>8</v>
      </c>
      <c r="B61217" t="s">
        <v>504</v>
      </c>
      <c r="C61217" t="s">
        <v>10</v>
      </c>
      <c r="D61217" t="s">
        <v>91</v>
      </c>
      <c r="E61217" t="s">
        <v>2183</v>
      </c>
      <c r="F61217" t="s">
        <v>188</v>
      </c>
      <c r="G61217" s="2">
        <v>49502</v>
      </c>
      <c r="H61217" s="2">
        <v>241.67</v>
      </c>
    </row>
    <row r="61218" spans="1:8" x14ac:dyDescent="0.35">
      <c r="A61218" t="s">
        <v>8</v>
      </c>
      <c r="B61218" t="s">
        <v>41</v>
      </c>
      <c r="C61218" t="s">
        <v>10</v>
      </c>
      <c r="D61218" t="s">
        <v>91</v>
      </c>
      <c r="E61218" t="s">
        <v>2183</v>
      </c>
      <c r="F61218" t="s">
        <v>13</v>
      </c>
      <c r="G61218" s="2">
        <v>37350</v>
      </c>
      <c r="H61218" s="2">
        <v>208.75</v>
      </c>
    </row>
    <row r="61219" spans="1:8" x14ac:dyDescent="0.35">
      <c r="A61219" t="s">
        <v>8</v>
      </c>
      <c r="B61219" t="s">
        <v>250</v>
      </c>
      <c r="C61219" t="s">
        <v>10</v>
      </c>
      <c r="D61219" t="s">
        <v>91</v>
      </c>
      <c r="E61219" t="s">
        <v>2183</v>
      </c>
      <c r="F61219" t="s">
        <v>13</v>
      </c>
      <c r="G61219" s="2">
        <v>31666</v>
      </c>
      <c r="H61219" s="2">
        <v>165.16</v>
      </c>
    </row>
    <row r="61220" spans="1:8" x14ac:dyDescent="0.35">
      <c r="A61220" t="s">
        <v>8</v>
      </c>
      <c r="B61220" t="s">
        <v>45</v>
      </c>
      <c r="C61220" t="s">
        <v>10</v>
      </c>
      <c r="D61220" t="s">
        <v>91</v>
      </c>
      <c r="E61220" t="s">
        <v>2183</v>
      </c>
      <c r="F61220" t="s">
        <v>196</v>
      </c>
      <c r="G61220" s="2">
        <v>19800</v>
      </c>
      <c r="H61220" s="2">
        <v>390</v>
      </c>
    </row>
    <row r="61221" spans="1:8" x14ac:dyDescent="0.35">
      <c r="A61221" t="s">
        <v>8</v>
      </c>
      <c r="B61221" t="s">
        <v>126</v>
      </c>
      <c r="C61221" t="s">
        <v>10</v>
      </c>
      <c r="D61221" t="s">
        <v>91</v>
      </c>
      <c r="E61221" t="s">
        <v>2183</v>
      </c>
      <c r="F61221" t="s">
        <v>98</v>
      </c>
      <c r="G61221" s="2">
        <v>16143</v>
      </c>
      <c r="H61221" s="2">
        <v>10344.049999999999</v>
      </c>
    </row>
    <row r="61222" spans="1:8" x14ac:dyDescent="0.35">
      <c r="A61222" t="s">
        <v>8</v>
      </c>
      <c r="B61222" t="s">
        <v>608</v>
      </c>
      <c r="C61222" t="s">
        <v>10</v>
      </c>
      <c r="D61222" t="s">
        <v>91</v>
      </c>
      <c r="E61222" t="s">
        <v>2183</v>
      </c>
      <c r="F61222" t="s">
        <v>98</v>
      </c>
      <c r="G61222" s="2">
        <v>13739</v>
      </c>
      <c r="H61222" s="2">
        <v>8804.1299999999992</v>
      </c>
    </row>
    <row r="61223" spans="1:8" x14ac:dyDescent="0.35">
      <c r="A61223" t="s">
        <v>8</v>
      </c>
      <c r="B61223" t="s">
        <v>96</v>
      </c>
      <c r="C61223" t="s">
        <v>10</v>
      </c>
      <c r="D61223" t="s">
        <v>91</v>
      </c>
      <c r="E61223" t="s">
        <v>2183</v>
      </c>
      <c r="F61223" t="s">
        <v>196</v>
      </c>
      <c r="G61223" s="2">
        <v>7787</v>
      </c>
      <c r="H61223" s="2">
        <v>162.84</v>
      </c>
    </row>
    <row r="61224" spans="1:8" x14ac:dyDescent="0.35">
      <c r="A61224" t="s">
        <v>8</v>
      </c>
      <c r="B61224" t="s">
        <v>128</v>
      </c>
      <c r="C61224" t="s">
        <v>10</v>
      </c>
      <c r="D61224" t="s">
        <v>91</v>
      </c>
      <c r="E61224" t="s">
        <v>2183</v>
      </c>
      <c r="F61224" t="s">
        <v>488</v>
      </c>
      <c r="G61224" s="2">
        <v>5017</v>
      </c>
      <c r="H61224" s="2">
        <v>1000</v>
      </c>
    </row>
    <row r="61225" spans="1:8" x14ac:dyDescent="0.35">
      <c r="A61225" t="s">
        <v>8</v>
      </c>
      <c r="B61225" t="s">
        <v>41</v>
      </c>
      <c r="C61225" t="s">
        <v>10</v>
      </c>
      <c r="D61225" t="s">
        <v>91</v>
      </c>
      <c r="E61225" t="s">
        <v>4473</v>
      </c>
      <c r="F61225" t="s">
        <v>13</v>
      </c>
      <c r="G61225" s="2">
        <v>24756536</v>
      </c>
      <c r="H61225" s="2">
        <v>137189</v>
      </c>
    </row>
    <row r="61226" spans="1:8" x14ac:dyDescent="0.35">
      <c r="A61226" t="s">
        <v>8</v>
      </c>
      <c r="B61226" t="s">
        <v>22</v>
      </c>
      <c r="C61226" t="s">
        <v>10</v>
      </c>
      <c r="D61226" t="s">
        <v>91</v>
      </c>
      <c r="E61226" t="s">
        <v>4473</v>
      </c>
      <c r="F61226" t="s">
        <v>13</v>
      </c>
      <c r="G61226" s="2">
        <v>22826136</v>
      </c>
      <c r="H61226" s="2">
        <v>125601.59</v>
      </c>
    </row>
    <row r="61227" spans="1:8" x14ac:dyDescent="0.35">
      <c r="A61227" t="s">
        <v>8</v>
      </c>
      <c r="B61227" t="s">
        <v>22</v>
      </c>
      <c r="C61227" t="s">
        <v>10</v>
      </c>
      <c r="D61227" t="s">
        <v>91</v>
      </c>
      <c r="E61227" t="s">
        <v>4473</v>
      </c>
      <c r="F61227" t="s">
        <v>40</v>
      </c>
      <c r="G61227" s="2">
        <v>22052783</v>
      </c>
      <c r="H61227" s="2">
        <v>784058.12</v>
      </c>
    </row>
    <row r="61228" spans="1:8" x14ac:dyDescent="0.35">
      <c r="A61228" t="s">
        <v>8</v>
      </c>
      <c r="B61228" t="s">
        <v>111</v>
      </c>
      <c r="C61228" t="s">
        <v>10</v>
      </c>
      <c r="D61228" t="s">
        <v>91</v>
      </c>
      <c r="E61228" t="s">
        <v>4473</v>
      </c>
      <c r="F61228" t="s">
        <v>188</v>
      </c>
      <c r="G61228" s="2">
        <v>18755064</v>
      </c>
      <c r="H61228" s="2">
        <v>93000.51</v>
      </c>
    </row>
    <row r="61229" spans="1:8" x14ac:dyDescent="0.35">
      <c r="A61229" t="s">
        <v>8</v>
      </c>
      <c r="B61229" t="s">
        <v>30</v>
      </c>
      <c r="C61229" t="s">
        <v>10</v>
      </c>
      <c r="D61229" t="s">
        <v>91</v>
      </c>
      <c r="E61229" t="s">
        <v>4473</v>
      </c>
      <c r="F61229" t="s">
        <v>13</v>
      </c>
      <c r="G61229" s="2">
        <v>7267613</v>
      </c>
      <c r="H61229" s="2">
        <v>39181.979999999901</v>
      </c>
    </row>
    <row r="61230" spans="1:8" x14ac:dyDescent="0.35">
      <c r="A61230" t="s">
        <v>8</v>
      </c>
      <c r="B61230" t="s">
        <v>256</v>
      </c>
      <c r="C61230" t="s">
        <v>10</v>
      </c>
      <c r="D61230" t="s">
        <v>91</v>
      </c>
      <c r="E61230" t="s">
        <v>4473</v>
      </c>
      <c r="F61230" t="s">
        <v>13</v>
      </c>
      <c r="G61230" s="2">
        <v>2857875</v>
      </c>
      <c r="H61230" s="2">
        <v>15852.5</v>
      </c>
    </row>
    <row r="61231" spans="1:8" x14ac:dyDescent="0.35">
      <c r="A61231" t="s">
        <v>8</v>
      </c>
      <c r="B61231" t="s">
        <v>248</v>
      </c>
      <c r="C61231" t="s">
        <v>10</v>
      </c>
      <c r="D61231" t="s">
        <v>91</v>
      </c>
      <c r="E61231" t="s">
        <v>4473</v>
      </c>
      <c r="F61231" t="s">
        <v>188</v>
      </c>
      <c r="G61231" s="2">
        <v>2008358</v>
      </c>
      <c r="H61231" s="2">
        <v>9844.9500000000007</v>
      </c>
    </row>
    <row r="61232" spans="1:8" x14ac:dyDescent="0.35">
      <c r="A61232" t="s">
        <v>8</v>
      </c>
      <c r="B61232" t="s">
        <v>82</v>
      </c>
      <c r="C61232" t="s">
        <v>10</v>
      </c>
      <c r="D61232" t="s">
        <v>91</v>
      </c>
      <c r="E61232" t="s">
        <v>4473</v>
      </c>
      <c r="F61232" t="s">
        <v>13</v>
      </c>
      <c r="G61232" s="2">
        <v>587359</v>
      </c>
      <c r="H61232" s="2">
        <v>3359.05</v>
      </c>
    </row>
    <row r="61233" spans="1:8" x14ac:dyDescent="0.35">
      <c r="A61233" t="s">
        <v>8</v>
      </c>
      <c r="B61233" t="s">
        <v>58</v>
      </c>
      <c r="C61233" t="s">
        <v>10</v>
      </c>
      <c r="D61233" t="s">
        <v>91</v>
      </c>
      <c r="E61233" t="s">
        <v>4473</v>
      </c>
      <c r="F61233" t="s">
        <v>239</v>
      </c>
      <c r="G61233" s="2">
        <v>213095</v>
      </c>
      <c r="H61233" s="2">
        <v>838</v>
      </c>
    </row>
    <row r="61234" spans="1:8" x14ac:dyDescent="0.35">
      <c r="A61234" t="s">
        <v>8</v>
      </c>
      <c r="B61234" t="s">
        <v>22</v>
      </c>
      <c r="C61234" t="s">
        <v>10</v>
      </c>
      <c r="D61234" t="s">
        <v>91</v>
      </c>
      <c r="E61234" t="s">
        <v>5051</v>
      </c>
      <c r="F61234" t="s">
        <v>13</v>
      </c>
      <c r="G61234" s="2">
        <v>10316524</v>
      </c>
      <c r="H61234" s="2">
        <v>49947.3</v>
      </c>
    </row>
    <row r="61235" spans="1:8" x14ac:dyDescent="0.35">
      <c r="A61235" t="s">
        <v>8</v>
      </c>
      <c r="B61235" t="s">
        <v>248</v>
      </c>
      <c r="C61235" t="s">
        <v>10</v>
      </c>
      <c r="D61235" t="s">
        <v>91</v>
      </c>
      <c r="E61235" t="s">
        <v>5051</v>
      </c>
      <c r="F61235" t="s">
        <v>196</v>
      </c>
      <c r="G61235" s="2">
        <v>181097</v>
      </c>
      <c r="H61235" s="2">
        <v>3263.4</v>
      </c>
    </row>
    <row r="61236" spans="1:8" x14ac:dyDescent="0.35">
      <c r="A61236" t="s">
        <v>8</v>
      </c>
      <c r="B61236" t="s">
        <v>22</v>
      </c>
      <c r="C61236" t="s">
        <v>10</v>
      </c>
      <c r="D61236" t="s">
        <v>91</v>
      </c>
      <c r="E61236" t="s">
        <v>5051</v>
      </c>
      <c r="F61236" t="s">
        <v>40</v>
      </c>
      <c r="G61236" s="2">
        <v>78348</v>
      </c>
      <c r="H61236" s="2">
        <v>2735.18</v>
      </c>
    </row>
    <row r="61237" spans="1:8" x14ac:dyDescent="0.35">
      <c r="A61237" t="s">
        <v>8</v>
      </c>
      <c r="B61237" t="s">
        <v>15</v>
      </c>
      <c r="C61237" t="s">
        <v>10</v>
      </c>
      <c r="D61237" t="s">
        <v>91</v>
      </c>
      <c r="E61237" t="s">
        <v>5051</v>
      </c>
      <c r="F61237" t="s">
        <v>140</v>
      </c>
      <c r="G61237" s="2">
        <v>36724</v>
      </c>
      <c r="H61237" s="2">
        <v>36000</v>
      </c>
    </row>
    <row r="61238" spans="1:8" x14ac:dyDescent="0.35">
      <c r="A61238" t="s">
        <v>8</v>
      </c>
      <c r="B61238" t="s">
        <v>30</v>
      </c>
      <c r="C61238" t="s">
        <v>10</v>
      </c>
      <c r="D61238" t="s">
        <v>91</v>
      </c>
      <c r="E61238" t="s">
        <v>1175</v>
      </c>
      <c r="F61238" t="s">
        <v>13</v>
      </c>
      <c r="G61238" s="2">
        <v>993308117</v>
      </c>
      <c r="H61238" s="2">
        <v>5645966.2800000003</v>
      </c>
    </row>
    <row r="61239" spans="1:8" x14ac:dyDescent="0.35">
      <c r="A61239" t="s">
        <v>8</v>
      </c>
      <c r="B61239" t="s">
        <v>22</v>
      </c>
      <c r="C61239" t="s">
        <v>10</v>
      </c>
      <c r="D61239" t="s">
        <v>91</v>
      </c>
      <c r="E61239" t="s">
        <v>1175</v>
      </c>
      <c r="F61239" t="s">
        <v>13</v>
      </c>
      <c r="G61239" s="2">
        <v>948187721</v>
      </c>
      <c r="H61239" s="2">
        <v>5296839.8099999996</v>
      </c>
    </row>
    <row r="61240" spans="1:8" x14ac:dyDescent="0.35">
      <c r="A61240" t="s">
        <v>8</v>
      </c>
      <c r="B61240" t="s">
        <v>256</v>
      </c>
      <c r="C61240" t="s">
        <v>10</v>
      </c>
      <c r="D61240" t="s">
        <v>91</v>
      </c>
      <c r="E61240" t="s">
        <v>1175</v>
      </c>
      <c r="F61240" t="s">
        <v>13</v>
      </c>
      <c r="G61240" s="2">
        <v>415665625</v>
      </c>
      <c r="H61240" s="2">
        <v>2502039.06</v>
      </c>
    </row>
    <row r="61241" spans="1:8" x14ac:dyDescent="0.35">
      <c r="A61241" t="s">
        <v>8</v>
      </c>
      <c r="B61241" t="s">
        <v>116</v>
      </c>
      <c r="C61241" t="s">
        <v>10</v>
      </c>
      <c r="D61241" t="s">
        <v>91</v>
      </c>
      <c r="E61241" t="s">
        <v>1175</v>
      </c>
      <c r="F61241" t="s">
        <v>13</v>
      </c>
      <c r="G61241" s="2">
        <v>234838844</v>
      </c>
      <c r="H61241" s="2">
        <v>1405067.1</v>
      </c>
    </row>
    <row r="61242" spans="1:8" x14ac:dyDescent="0.35">
      <c r="A61242" t="s">
        <v>8</v>
      </c>
      <c r="B61242" t="s">
        <v>15</v>
      </c>
      <c r="C61242" t="s">
        <v>10</v>
      </c>
      <c r="D61242" t="s">
        <v>91</v>
      </c>
      <c r="E61242" t="s">
        <v>1175</v>
      </c>
      <c r="F61242" t="s">
        <v>13</v>
      </c>
      <c r="G61242" s="2">
        <v>218868141</v>
      </c>
      <c r="H61242" s="2">
        <v>1221864.79</v>
      </c>
    </row>
    <row r="61243" spans="1:8" x14ac:dyDescent="0.35">
      <c r="A61243" t="s">
        <v>8</v>
      </c>
      <c r="B61243" t="s">
        <v>288</v>
      </c>
      <c r="C61243" t="s">
        <v>10</v>
      </c>
      <c r="D61243" t="s">
        <v>91</v>
      </c>
      <c r="E61243" t="s">
        <v>1175</v>
      </c>
      <c r="F61243" t="s">
        <v>13</v>
      </c>
      <c r="G61243" s="2">
        <v>194866797</v>
      </c>
      <c r="H61243" s="2">
        <v>1034829.75</v>
      </c>
    </row>
    <row r="61244" spans="1:8" x14ac:dyDescent="0.35">
      <c r="A61244" t="s">
        <v>8</v>
      </c>
      <c r="B61244" t="s">
        <v>22</v>
      </c>
      <c r="C61244" t="s">
        <v>10</v>
      </c>
      <c r="D61244" t="s">
        <v>91</v>
      </c>
      <c r="E61244" t="s">
        <v>1175</v>
      </c>
      <c r="F61244" t="s">
        <v>40</v>
      </c>
      <c r="G61244" s="2">
        <v>188637715</v>
      </c>
      <c r="H61244" s="2">
        <v>6703958.6299999999</v>
      </c>
    </row>
    <row r="61245" spans="1:8" x14ac:dyDescent="0.35">
      <c r="A61245" t="s">
        <v>8</v>
      </c>
      <c r="B61245" t="s">
        <v>58</v>
      </c>
      <c r="C61245" t="s">
        <v>10</v>
      </c>
      <c r="D61245" t="s">
        <v>91</v>
      </c>
      <c r="E61245" t="s">
        <v>1175</v>
      </c>
      <c r="F61245" t="s">
        <v>13</v>
      </c>
      <c r="G61245" s="2">
        <v>98067658</v>
      </c>
      <c r="H61245" s="2">
        <v>547874.15</v>
      </c>
    </row>
    <row r="61246" spans="1:8" x14ac:dyDescent="0.35">
      <c r="A61246" t="s">
        <v>8</v>
      </c>
      <c r="B61246" t="s">
        <v>561</v>
      </c>
      <c r="C61246" t="s">
        <v>10</v>
      </c>
      <c r="D61246" t="s">
        <v>91</v>
      </c>
      <c r="E61246" t="s">
        <v>1175</v>
      </c>
      <c r="F61246" t="s">
        <v>13</v>
      </c>
      <c r="G61246" s="2">
        <v>85581827</v>
      </c>
      <c r="H61246" s="2">
        <v>475328.77</v>
      </c>
    </row>
    <row r="61247" spans="1:8" x14ac:dyDescent="0.35">
      <c r="A61247" t="s">
        <v>8</v>
      </c>
      <c r="B61247" t="s">
        <v>207</v>
      </c>
      <c r="C61247" t="s">
        <v>10</v>
      </c>
      <c r="D61247" t="s">
        <v>91</v>
      </c>
      <c r="E61247" t="s">
        <v>1175</v>
      </c>
      <c r="F61247" t="s">
        <v>13</v>
      </c>
      <c r="G61247" s="2">
        <v>77795360</v>
      </c>
      <c r="H61247" s="2">
        <v>460674.55</v>
      </c>
    </row>
    <row r="61248" spans="1:8" x14ac:dyDescent="0.35">
      <c r="A61248" t="s">
        <v>8</v>
      </c>
      <c r="B61248" t="s">
        <v>250</v>
      </c>
      <c r="C61248" t="s">
        <v>10</v>
      </c>
      <c r="D61248" t="s">
        <v>91</v>
      </c>
      <c r="E61248" t="s">
        <v>1175</v>
      </c>
      <c r="F61248" t="s">
        <v>13</v>
      </c>
      <c r="G61248" s="2">
        <v>55540167</v>
      </c>
      <c r="H61248" s="2">
        <v>305591.45999999897</v>
      </c>
    </row>
    <row r="61249" spans="1:8" x14ac:dyDescent="0.35">
      <c r="A61249" t="s">
        <v>8</v>
      </c>
      <c r="B61249" t="s">
        <v>41</v>
      </c>
      <c r="C61249" t="s">
        <v>10</v>
      </c>
      <c r="D61249" t="s">
        <v>91</v>
      </c>
      <c r="E61249" t="s">
        <v>1175</v>
      </c>
      <c r="F61249" t="s">
        <v>13</v>
      </c>
      <c r="G61249" s="2">
        <v>32690000</v>
      </c>
      <c r="H61249" s="2">
        <v>179318.19</v>
      </c>
    </row>
    <row r="61250" spans="1:8" x14ac:dyDescent="0.35">
      <c r="A61250" t="s">
        <v>8</v>
      </c>
      <c r="B61250" t="s">
        <v>248</v>
      </c>
      <c r="C61250" t="s">
        <v>10</v>
      </c>
      <c r="D61250" t="s">
        <v>91</v>
      </c>
      <c r="E61250" t="s">
        <v>1175</v>
      </c>
      <c r="F61250" t="s">
        <v>13</v>
      </c>
      <c r="G61250" s="2">
        <v>29452780</v>
      </c>
      <c r="H61250" s="2">
        <v>168174.43</v>
      </c>
    </row>
    <row r="61251" spans="1:8" x14ac:dyDescent="0.35">
      <c r="A61251" t="s">
        <v>8</v>
      </c>
      <c r="B61251" t="s">
        <v>204</v>
      </c>
      <c r="C61251" t="s">
        <v>10</v>
      </c>
      <c r="D61251" t="s">
        <v>91</v>
      </c>
      <c r="E61251" t="s">
        <v>1175</v>
      </c>
      <c r="F61251" t="s">
        <v>13</v>
      </c>
      <c r="G61251" s="2">
        <v>26387156</v>
      </c>
      <c r="H61251" s="2">
        <v>126474.96</v>
      </c>
    </row>
    <row r="61252" spans="1:8" x14ac:dyDescent="0.35">
      <c r="A61252" t="s">
        <v>8</v>
      </c>
      <c r="B61252" t="s">
        <v>128</v>
      </c>
      <c r="C61252" t="s">
        <v>10</v>
      </c>
      <c r="D61252" t="s">
        <v>91</v>
      </c>
      <c r="E61252" t="s">
        <v>1175</v>
      </c>
      <c r="F61252" t="s">
        <v>13</v>
      </c>
      <c r="G61252" s="2">
        <v>25939024</v>
      </c>
      <c r="H61252" s="2">
        <v>125816.879999999</v>
      </c>
    </row>
    <row r="61253" spans="1:8" x14ac:dyDescent="0.35">
      <c r="A61253" t="s">
        <v>8</v>
      </c>
      <c r="B61253" t="s">
        <v>58</v>
      </c>
      <c r="C61253" t="s">
        <v>10</v>
      </c>
      <c r="D61253" t="s">
        <v>91</v>
      </c>
      <c r="E61253" t="s">
        <v>1175</v>
      </c>
      <c r="F61253" t="s">
        <v>239</v>
      </c>
      <c r="G61253" s="2">
        <v>21187229</v>
      </c>
      <c r="H61253" s="2">
        <v>91200.69</v>
      </c>
    </row>
    <row r="61254" spans="1:8" x14ac:dyDescent="0.35">
      <c r="A61254" t="s">
        <v>8</v>
      </c>
      <c r="B61254" t="s">
        <v>85</v>
      </c>
      <c r="C61254" t="s">
        <v>10</v>
      </c>
      <c r="D61254" t="s">
        <v>91</v>
      </c>
      <c r="E61254" t="s">
        <v>1175</v>
      </c>
      <c r="F61254" t="s">
        <v>13</v>
      </c>
      <c r="G61254" s="2">
        <v>19181050</v>
      </c>
      <c r="H61254" s="2">
        <v>109605.2</v>
      </c>
    </row>
    <row r="61255" spans="1:8" x14ac:dyDescent="0.35">
      <c r="A61255" t="s">
        <v>8</v>
      </c>
      <c r="B61255" t="s">
        <v>840</v>
      </c>
      <c r="C61255" t="s">
        <v>10</v>
      </c>
      <c r="D61255" t="s">
        <v>91</v>
      </c>
      <c r="E61255" t="s">
        <v>1175</v>
      </c>
      <c r="F61255" t="s">
        <v>13</v>
      </c>
      <c r="G61255" s="2">
        <v>6167824</v>
      </c>
      <c r="H61255" s="2">
        <v>33987.040000000001</v>
      </c>
    </row>
    <row r="61256" spans="1:8" x14ac:dyDescent="0.35">
      <c r="A61256" t="s">
        <v>8</v>
      </c>
      <c r="B61256" t="s">
        <v>82</v>
      </c>
      <c r="C61256" t="s">
        <v>10</v>
      </c>
      <c r="D61256" t="s">
        <v>91</v>
      </c>
      <c r="E61256" t="s">
        <v>1175</v>
      </c>
      <c r="F61256" t="s">
        <v>13</v>
      </c>
      <c r="G61256" s="2">
        <v>5239916</v>
      </c>
      <c r="H61256" s="2">
        <v>28421.040000000001</v>
      </c>
    </row>
    <row r="61257" spans="1:8" x14ac:dyDescent="0.35">
      <c r="A61257" t="s">
        <v>8</v>
      </c>
      <c r="B61257" t="s">
        <v>608</v>
      </c>
      <c r="C61257" t="s">
        <v>10</v>
      </c>
      <c r="D61257" t="s">
        <v>91</v>
      </c>
      <c r="E61257" t="s">
        <v>1175</v>
      </c>
      <c r="F61257" t="s">
        <v>188</v>
      </c>
      <c r="G61257" s="2">
        <v>4998958</v>
      </c>
      <c r="H61257" s="2">
        <v>25811</v>
      </c>
    </row>
    <row r="61258" spans="1:8" x14ac:dyDescent="0.35">
      <c r="A61258" t="s">
        <v>8</v>
      </c>
      <c r="B61258" t="s">
        <v>111</v>
      </c>
      <c r="C61258" t="s">
        <v>10</v>
      </c>
      <c r="D61258" t="s">
        <v>91</v>
      </c>
      <c r="E61258" t="s">
        <v>1175</v>
      </c>
      <c r="F61258" t="s">
        <v>13</v>
      </c>
      <c r="G61258" s="2">
        <v>4700530</v>
      </c>
      <c r="H61258" s="2">
        <v>28070.8299999999</v>
      </c>
    </row>
    <row r="61259" spans="1:8" x14ac:dyDescent="0.35">
      <c r="A61259" t="s">
        <v>8</v>
      </c>
      <c r="B61259" t="s">
        <v>338</v>
      </c>
      <c r="C61259" t="s">
        <v>10</v>
      </c>
      <c r="D61259" t="s">
        <v>91</v>
      </c>
      <c r="E61259" t="s">
        <v>1175</v>
      </c>
      <c r="F61259" t="s">
        <v>13</v>
      </c>
      <c r="G61259" s="2">
        <v>3405647</v>
      </c>
      <c r="H61259" s="2">
        <v>19371.150000000001</v>
      </c>
    </row>
    <row r="61260" spans="1:8" x14ac:dyDescent="0.35">
      <c r="A61260" t="s">
        <v>8</v>
      </c>
      <c r="B61260" t="s">
        <v>30</v>
      </c>
      <c r="C61260" t="s">
        <v>10</v>
      </c>
      <c r="D61260" t="s">
        <v>91</v>
      </c>
      <c r="E61260" t="s">
        <v>1175</v>
      </c>
      <c r="F61260" t="s">
        <v>196</v>
      </c>
      <c r="G61260" s="2">
        <v>2795582</v>
      </c>
      <c r="H61260" s="2">
        <v>50376.800000000003</v>
      </c>
    </row>
    <row r="61261" spans="1:8" x14ac:dyDescent="0.35">
      <c r="A61261" t="s">
        <v>8</v>
      </c>
      <c r="B61261" t="s">
        <v>419</v>
      </c>
      <c r="C61261" t="s">
        <v>10</v>
      </c>
      <c r="D61261" t="s">
        <v>91</v>
      </c>
      <c r="E61261" t="s">
        <v>1175</v>
      </c>
      <c r="F61261" t="s">
        <v>13</v>
      </c>
      <c r="G61261" s="2">
        <v>2707867</v>
      </c>
      <c r="H61261" s="2">
        <v>14569.22</v>
      </c>
    </row>
    <row r="61262" spans="1:8" x14ac:dyDescent="0.35">
      <c r="A61262" t="s">
        <v>8</v>
      </c>
      <c r="B61262" t="s">
        <v>116</v>
      </c>
      <c r="C61262" t="s">
        <v>10</v>
      </c>
      <c r="D61262" t="s">
        <v>91</v>
      </c>
      <c r="E61262" t="s">
        <v>1175</v>
      </c>
      <c r="F61262" t="s">
        <v>188</v>
      </c>
      <c r="G61262" s="2">
        <v>2135872</v>
      </c>
      <c r="H61262" s="2">
        <v>10561.82</v>
      </c>
    </row>
    <row r="61263" spans="1:8" x14ac:dyDescent="0.35">
      <c r="A61263" t="s">
        <v>8</v>
      </c>
      <c r="B61263" t="s">
        <v>143</v>
      </c>
      <c r="C61263" t="s">
        <v>10</v>
      </c>
      <c r="D61263" t="s">
        <v>91</v>
      </c>
      <c r="E61263" t="s">
        <v>1175</v>
      </c>
      <c r="F61263" t="s">
        <v>13</v>
      </c>
      <c r="G61263" s="2">
        <v>1393275</v>
      </c>
      <c r="H61263" s="2">
        <v>8295.31</v>
      </c>
    </row>
    <row r="61264" spans="1:8" x14ac:dyDescent="0.35">
      <c r="A61264" t="s">
        <v>8</v>
      </c>
      <c r="B61264" t="s">
        <v>75</v>
      </c>
      <c r="C61264" t="s">
        <v>10</v>
      </c>
      <c r="D61264" t="s">
        <v>91</v>
      </c>
      <c r="E61264" t="s">
        <v>1175</v>
      </c>
      <c r="F61264" t="s">
        <v>13</v>
      </c>
      <c r="G61264" s="2">
        <v>1213987</v>
      </c>
      <c r="H61264" s="2">
        <v>7130.42</v>
      </c>
    </row>
    <row r="61265" spans="1:8" x14ac:dyDescent="0.35">
      <c r="A61265" t="s">
        <v>8</v>
      </c>
      <c r="B61265" t="s">
        <v>22</v>
      </c>
      <c r="C61265" t="s">
        <v>10</v>
      </c>
      <c r="D61265" t="s">
        <v>91</v>
      </c>
      <c r="E61265" t="s">
        <v>1175</v>
      </c>
      <c r="F61265" t="s">
        <v>239</v>
      </c>
      <c r="G61265" s="2">
        <v>1018149</v>
      </c>
      <c r="H61265" s="2">
        <v>4118.54</v>
      </c>
    </row>
    <row r="61266" spans="1:8" x14ac:dyDescent="0.35">
      <c r="A61266" t="s">
        <v>8</v>
      </c>
      <c r="B61266" t="s">
        <v>159</v>
      </c>
      <c r="C61266" t="s">
        <v>10</v>
      </c>
      <c r="D61266" t="s">
        <v>91</v>
      </c>
      <c r="E61266" t="s">
        <v>1175</v>
      </c>
      <c r="F61266" t="s">
        <v>13</v>
      </c>
      <c r="G61266" s="2">
        <v>878246</v>
      </c>
      <c r="H61266" s="2">
        <v>5192.8999999999996</v>
      </c>
    </row>
    <row r="61267" spans="1:8" x14ac:dyDescent="0.35">
      <c r="A61267" t="s">
        <v>8</v>
      </c>
      <c r="B61267" t="s">
        <v>153</v>
      </c>
      <c r="C61267" t="s">
        <v>10</v>
      </c>
      <c r="D61267" t="s">
        <v>91</v>
      </c>
      <c r="E61267" t="s">
        <v>1175</v>
      </c>
      <c r="F61267" t="s">
        <v>13</v>
      </c>
      <c r="G61267" s="2">
        <v>613357</v>
      </c>
      <c r="H61267" s="2">
        <v>3449.89</v>
      </c>
    </row>
    <row r="61268" spans="1:8" x14ac:dyDescent="0.35">
      <c r="A61268" t="s">
        <v>8</v>
      </c>
      <c r="B61268" t="s">
        <v>367</v>
      </c>
      <c r="C61268" t="s">
        <v>10</v>
      </c>
      <c r="D61268" t="s">
        <v>91</v>
      </c>
      <c r="E61268" t="s">
        <v>1175</v>
      </c>
      <c r="F61268" t="s">
        <v>13</v>
      </c>
      <c r="G61268" s="2">
        <v>277441</v>
      </c>
      <c r="H61268" s="2">
        <v>1500.77</v>
      </c>
    </row>
    <row r="61269" spans="1:8" x14ac:dyDescent="0.35">
      <c r="A61269" t="s">
        <v>8</v>
      </c>
      <c r="B61269" t="s">
        <v>96</v>
      </c>
      <c r="C61269" t="s">
        <v>10</v>
      </c>
      <c r="D61269" t="s">
        <v>91</v>
      </c>
      <c r="E61269" t="s">
        <v>1175</v>
      </c>
      <c r="F61269" t="s">
        <v>13</v>
      </c>
      <c r="G61269" s="2">
        <v>210603</v>
      </c>
      <c r="H61269" s="2">
        <v>1177.04</v>
      </c>
    </row>
    <row r="61270" spans="1:8" x14ac:dyDescent="0.35">
      <c r="A61270" t="s">
        <v>8</v>
      </c>
      <c r="B61270" t="s">
        <v>15</v>
      </c>
      <c r="C61270" t="s">
        <v>10</v>
      </c>
      <c r="D61270" t="s">
        <v>91</v>
      </c>
      <c r="E61270" t="s">
        <v>1175</v>
      </c>
      <c r="F61270" t="s">
        <v>140</v>
      </c>
      <c r="G61270" s="2">
        <v>143033</v>
      </c>
      <c r="H61270" s="2">
        <v>140214.99</v>
      </c>
    </row>
    <row r="61271" spans="1:8" x14ac:dyDescent="0.35">
      <c r="A61271" t="s">
        <v>8</v>
      </c>
      <c r="B61271" t="s">
        <v>15</v>
      </c>
      <c r="C61271" t="s">
        <v>10</v>
      </c>
      <c r="D61271" t="s">
        <v>91</v>
      </c>
      <c r="E61271" t="s">
        <v>1175</v>
      </c>
      <c r="F61271" t="s">
        <v>196</v>
      </c>
      <c r="G61271" s="2">
        <v>117069</v>
      </c>
      <c r="H61271" s="2">
        <v>2400</v>
      </c>
    </row>
    <row r="61272" spans="1:8" x14ac:dyDescent="0.35">
      <c r="A61272" t="s">
        <v>8</v>
      </c>
      <c r="B61272" t="s">
        <v>248</v>
      </c>
      <c r="C61272" t="s">
        <v>10</v>
      </c>
      <c r="D61272" t="s">
        <v>91</v>
      </c>
      <c r="E61272" t="s">
        <v>1175</v>
      </c>
      <c r="F61272" t="s">
        <v>188</v>
      </c>
      <c r="G61272" s="2">
        <v>112414</v>
      </c>
      <c r="H61272" s="2">
        <v>554.24</v>
      </c>
    </row>
    <row r="61273" spans="1:8" x14ac:dyDescent="0.35">
      <c r="A61273" t="s">
        <v>8</v>
      </c>
      <c r="B61273" t="s">
        <v>236</v>
      </c>
      <c r="C61273" t="s">
        <v>10</v>
      </c>
      <c r="D61273" t="s">
        <v>91</v>
      </c>
      <c r="E61273" t="s">
        <v>1175</v>
      </c>
      <c r="F61273" t="s">
        <v>13</v>
      </c>
      <c r="G61273" s="2">
        <v>103723</v>
      </c>
      <c r="H61273" s="2">
        <v>543.74</v>
      </c>
    </row>
    <row r="61274" spans="1:8" x14ac:dyDescent="0.35">
      <c r="A61274" t="s">
        <v>8</v>
      </c>
      <c r="B61274" t="s">
        <v>58</v>
      </c>
      <c r="C61274" t="s">
        <v>10</v>
      </c>
      <c r="D61274" t="s">
        <v>91</v>
      </c>
      <c r="E61274" t="s">
        <v>1175</v>
      </c>
      <c r="F61274" t="s">
        <v>140</v>
      </c>
      <c r="G61274" s="2">
        <v>90935</v>
      </c>
      <c r="H61274" s="2">
        <v>89143.48</v>
      </c>
    </row>
    <row r="61275" spans="1:8" x14ac:dyDescent="0.35">
      <c r="A61275" t="s">
        <v>8</v>
      </c>
      <c r="B61275" t="s">
        <v>85</v>
      </c>
      <c r="C61275" t="s">
        <v>10</v>
      </c>
      <c r="D61275" t="s">
        <v>91</v>
      </c>
      <c r="E61275" t="s">
        <v>1175</v>
      </c>
      <c r="F61275" t="s">
        <v>188</v>
      </c>
      <c r="G61275" s="2">
        <v>75395</v>
      </c>
      <c r="H61275" s="2">
        <v>365</v>
      </c>
    </row>
    <row r="61276" spans="1:8" x14ac:dyDescent="0.35">
      <c r="A61276" t="s">
        <v>8</v>
      </c>
      <c r="B61276" t="s">
        <v>126</v>
      </c>
      <c r="C61276" t="s">
        <v>10</v>
      </c>
      <c r="D61276" t="s">
        <v>91</v>
      </c>
      <c r="E61276" t="s">
        <v>1175</v>
      </c>
      <c r="F61276" t="s">
        <v>13</v>
      </c>
      <c r="G61276" s="2">
        <v>14693</v>
      </c>
      <c r="H61276" s="2">
        <v>84.39</v>
      </c>
    </row>
    <row r="61277" spans="1:8" x14ac:dyDescent="0.35">
      <c r="A61277" t="s">
        <v>8</v>
      </c>
      <c r="B61277" t="s">
        <v>1033</v>
      </c>
      <c r="C61277" t="s">
        <v>10</v>
      </c>
      <c r="D61277" t="s">
        <v>91</v>
      </c>
      <c r="E61277" t="s">
        <v>1175</v>
      </c>
      <c r="F61277" t="s">
        <v>13</v>
      </c>
      <c r="G61277" s="2">
        <v>1634</v>
      </c>
      <c r="H61277" s="2">
        <v>9.0399999999999991</v>
      </c>
    </row>
    <row r="61278" spans="1:8" x14ac:dyDescent="0.35">
      <c r="A61278" t="s">
        <v>8</v>
      </c>
      <c r="B61278" t="s">
        <v>22</v>
      </c>
      <c r="C61278" t="s">
        <v>10</v>
      </c>
      <c r="D61278" t="s">
        <v>91</v>
      </c>
      <c r="E61278" t="s">
        <v>467</v>
      </c>
      <c r="F61278" t="s">
        <v>13</v>
      </c>
      <c r="G61278" s="2">
        <v>4201139035</v>
      </c>
      <c r="H61278" s="2">
        <v>23125415.27</v>
      </c>
    </row>
    <row r="61279" spans="1:8" x14ac:dyDescent="0.35">
      <c r="A61279" t="s">
        <v>8</v>
      </c>
      <c r="B61279" t="s">
        <v>116</v>
      </c>
      <c r="C61279" t="s">
        <v>10</v>
      </c>
      <c r="D61279" t="s">
        <v>91</v>
      </c>
      <c r="E61279" t="s">
        <v>467</v>
      </c>
      <c r="F61279" t="s">
        <v>13</v>
      </c>
      <c r="G61279" s="2">
        <v>1964616169</v>
      </c>
      <c r="H61279" s="2">
        <v>10888475.109999999</v>
      </c>
    </row>
    <row r="61280" spans="1:8" x14ac:dyDescent="0.35">
      <c r="A61280" t="s">
        <v>8</v>
      </c>
      <c r="B61280" t="s">
        <v>22</v>
      </c>
      <c r="C61280" t="s">
        <v>10</v>
      </c>
      <c r="D61280" t="s">
        <v>91</v>
      </c>
      <c r="E61280" t="s">
        <v>467</v>
      </c>
      <c r="F61280" t="s">
        <v>40</v>
      </c>
      <c r="G61280" s="2">
        <v>344285734</v>
      </c>
      <c r="H61280" s="2">
        <v>12059525.51</v>
      </c>
    </row>
    <row r="61281" spans="1:8" x14ac:dyDescent="0.35">
      <c r="A61281" t="s">
        <v>8</v>
      </c>
      <c r="B61281" t="s">
        <v>30</v>
      </c>
      <c r="C61281" t="s">
        <v>10</v>
      </c>
      <c r="D61281" t="s">
        <v>91</v>
      </c>
      <c r="E61281" t="s">
        <v>467</v>
      </c>
      <c r="F61281" t="s">
        <v>13</v>
      </c>
      <c r="G61281" s="2">
        <v>241521137</v>
      </c>
      <c r="H61281" s="2">
        <v>1320294.42</v>
      </c>
    </row>
    <row r="61282" spans="1:8" x14ac:dyDescent="0.35">
      <c r="A61282" t="s">
        <v>8</v>
      </c>
      <c r="B61282" t="s">
        <v>15</v>
      </c>
      <c r="C61282" t="s">
        <v>10</v>
      </c>
      <c r="D61282" t="s">
        <v>91</v>
      </c>
      <c r="E61282" t="s">
        <v>467</v>
      </c>
      <c r="F61282" t="s">
        <v>13</v>
      </c>
      <c r="G61282" s="2">
        <v>189089617</v>
      </c>
      <c r="H61282" s="2">
        <v>1026853.63999999</v>
      </c>
    </row>
    <row r="61283" spans="1:8" x14ac:dyDescent="0.35">
      <c r="A61283" t="s">
        <v>8</v>
      </c>
      <c r="B61283" t="s">
        <v>22</v>
      </c>
      <c r="C61283" t="s">
        <v>10</v>
      </c>
      <c r="D61283" t="s">
        <v>91</v>
      </c>
      <c r="E61283" t="s">
        <v>467</v>
      </c>
      <c r="F61283" t="s">
        <v>196</v>
      </c>
      <c r="G61283" s="2">
        <v>168456024</v>
      </c>
      <c r="H61283" s="2">
        <v>3326219.12</v>
      </c>
    </row>
    <row r="61284" spans="1:8" x14ac:dyDescent="0.35">
      <c r="A61284" t="s">
        <v>8</v>
      </c>
      <c r="B61284" t="s">
        <v>248</v>
      </c>
      <c r="C61284" t="s">
        <v>10</v>
      </c>
      <c r="D61284" t="s">
        <v>91</v>
      </c>
      <c r="E61284" t="s">
        <v>467</v>
      </c>
      <c r="F61284" t="s">
        <v>13</v>
      </c>
      <c r="G61284" s="2">
        <v>87046377</v>
      </c>
      <c r="H61284" s="2">
        <v>495355.47</v>
      </c>
    </row>
    <row r="61285" spans="1:8" x14ac:dyDescent="0.35">
      <c r="A61285" t="s">
        <v>8</v>
      </c>
      <c r="B61285" t="s">
        <v>82</v>
      </c>
      <c r="C61285" t="s">
        <v>10</v>
      </c>
      <c r="D61285" t="s">
        <v>91</v>
      </c>
      <c r="E61285" t="s">
        <v>467</v>
      </c>
      <c r="F61285" t="s">
        <v>13</v>
      </c>
      <c r="G61285" s="2">
        <v>77710848</v>
      </c>
      <c r="H61285" s="2">
        <v>426642.92</v>
      </c>
    </row>
    <row r="61286" spans="1:8" x14ac:dyDescent="0.35">
      <c r="A61286" t="s">
        <v>8</v>
      </c>
      <c r="B61286" t="s">
        <v>82</v>
      </c>
      <c r="C61286" t="s">
        <v>10</v>
      </c>
      <c r="D61286" t="s">
        <v>91</v>
      </c>
      <c r="E61286" t="s">
        <v>467</v>
      </c>
      <c r="F61286" t="s">
        <v>196</v>
      </c>
      <c r="G61286" s="2">
        <v>60864516</v>
      </c>
      <c r="H61286" s="2">
        <v>1198272.99</v>
      </c>
    </row>
    <row r="61287" spans="1:8" x14ac:dyDescent="0.35">
      <c r="A61287" t="s">
        <v>8</v>
      </c>
      <c r="B61287" t="s">
        <v>353</v>
      </c>
      <c r="C61287" t="s">
        <v>10</v>
      </c>
      <c r="D61287" t="s">
        <v>91</v>
      </c>
      <c r="E61287" t="s">
        <v>467</v>
      </c>
      <c r="F61287" t="s">
        <v>188</v>
      </c>
      <c r="G61287" s="2">
        <v>60616734</v>
      </c>
      <c r="H61287" s="2">
        <v>297900.71999999997</v>
      </c>
    </row>
    <row r="61288" spans="1:8" x14ac:dyDescent="0.35">
      <c r="A61288" t="s">
        <v>8</v>
      </c>
      <c r="B61288" t="s">
        <v>45</v>
      </c>
      <c r="C61288" t="s">
        <v>10</v>
      </c>
      <c r="D61288" t="s">
        <v>91</v>
      </c>
      <c r="E61288" t="s">
        <v>467</v>
      </c>
      <c r="F61288" t="s">
        <v>13</v>
      </c>
      <c r="G61288" s="2">
        <v>49233033</v>
      </c>
      <c r="H61288" s="2">
        <v>275980.58</v>
      </c>
    </row>
    <row r="61289" spans="1:8" x14ac:dyDescent="0.35">
      <c r="A61289" t="s">
        <v>8</v>
      </c>
      <c r="B61289" t="s">
        <v>45</v>
      </c>
      <c r="C61289" t="s">
        <v>10</v>
      </c>
      <c r="D61289" t="s">
        <v>91</v>
      </c>
      <c r="E61289" t="s">
        <v>467</v>
      </c>
      <c r="F61289" t="s">
        <v>98</v>
      </c>
      <c r="G61289" s="2">
        <v>45082539</v>
      </c>
      <c r="H61289" s="2">
        <v>29369587.199999899</v>
      </c>
    </row>
    <row r="61290" spans="1:8" x14ac:dyDescent="0.35">
      <c r="A61290" t="s">
        <v>8</v>
      </c>
      <c r="B61290" t="s">
        <v>41</v>
      </c>
      <c r="C61290" t="s">
        <v>10</v>
      </c>
      <c r="D61290" t="s">
        <v>91</v>
      </c>
      <c r="E61290" t="s">
        <v>467</v>
      </c>
      <c r="F61290" t="s">
        <v>13</v>
      </c>
      <c r="G61290" s="2">
        <v>43087118</v>
      </c>
      <c r="H61290" s="2">
        <v>245367.88</v>
      </c>
    </row>
    <row r="61291" spans="1:8" x14ac:dyDescent="0.35">
      <c r="A61291" t="s">
        <v>8</v>
      </c>
      <c r="B61291" t="s">
        <v>288</v>
      </c>
      <c r="C61291" t="s">
        <v>10</v>
      </c>
      <c r="D61291" t="s">
        <v>91</v>
      </c>
      <c r="E61291" t="s">
        <v>467</v>
      </c>
      <c r="F61291" t="s">
        <v>13</v>
      </c>
      <c r="G61291" s="2">
        <v>29580290</v>
      </c>
      <c r="H61291" s="2">
        <v>168801.71</v>
      </c>
    </row>
    <row r="61292" spans="1:8" x14ac:dyDescent="0.35">
      <c r="A61292" t="s">
        <v>8</v>
      </c>
      <c r="B61292" t="s">
        <v>116</v>
      </c>
      <c r="C61292" t="s">
        <v>10</v>
      </c>
      <c r="D61292" t="s">
        <v>91</v>
      </c>
      <c r="E61292" t="s">
        <v>467</v>
      </c>
      <c r="F61292" t="s">
        <v>188</v>
      </c>
      <c r="G61292" s="2">
        <v>22624335</v>
      </c>
      <c r="H61292" s="2">
        <v>110166.82</v>
      </c>
    </row>
    <row r="61293" spans="1:8" x14ac:dyDescent="0.35">
      <c r="A61293" t="s">
        <v>8</v>
      </c>
      <c r="B61293" t="s">
        <v>248</v>
      </c>
      <c r="C61293" t="s">
        <v>10</v>
      </c>
      <c r="D61293" t="s">
        <v>91</v>
      </c>
      <c r="E61293" t="s">
        <v>467</v>
      </c>
      <c r="F61293" t="s">
        <v>188</v>
      </c>
      <c r="G61293" s="2">
        <v>22310691</v>
      </c>
      <c r="H61293" s="2">
        <v>109817.799999999</v>
      </c>
    </row>
    <row r="61294" spans="1:8" x14ac:dyDescent="0.35">
      <c r="A61294" t="s">
        <v>8</v>
      </c>
      <c r="B61294" t="s">
        <v>153</v>
      </c>
      <c r="C61294" t="s">
        <v>10</v>
      </c>
      <c r="D61294" t="s">
        <v>91</v>
      </c>
      <c r="E61294" t="s">
        <v>467</v>
      </c>
      <c r="F61294" t="s">
        <v>13</v>
      </c>
      <c r="G61294" s="2">
        <v>20738082</v>
      </c>
      <c r="H61294" s="2">
        <v>112589.73</v>
      </c>
    </row>
    <row r="61295" spans="1:8" x14ac:dyDescent="0.35">
      <c r="A61295" t="s">
        <v>8</v>
      </c>
      <c r="B61295" t="s">
        <v>111</v>
      </c>
      <c r="C61295" t="s">
        <v>10</v>
      </c>
      <c r="D61295" t="s">
        <v>91</v>
      </c>
      <c r="E61295" t="s">
        <v>467</v>
      </c>
      <c r="F61295" t="s">
        <v>188</v>
      </c>
      <c r="G61295" s="2">
        <v>10188767</v>
      </c>
      <c r="H61295" s="2">
        <v>50716.819999999898</v>
      </c>
    </row>
    <row r="61296" spans="1:8" x14ac:dyDescent="0.35">
      <c r="A61296" t="s">
        <v>8</v>
      </c>
      <c r="B61296" t="s">
        <v>400</v>
      </c>
      <c r="C61296" t="s">
        <v>10</v>
      </c>
      <c r="D61296" t="s">
        <v>91</v>
      </c>
      <c r="E61296" t="s">
        <v>467</v>
      </c>
      <c r="F61296" t="s">
        <v>13</v>
      </c>
      <c r="G61296" s="2">
        <v>9048890</v>
      </c>
      <c r="H61296" s="2">
        <v>50426.65</v>
      </c>
    </row>
    <row r="61297" spans="1:8" x14ac:dyDescent="0.35">
      <c r="A61297" t="s">
        <v>8</v>
      </c>
      <c r="B61297" t="s">
        <v>128</v>
      </c>
      <c r="C61297" t="s">
        <v>10</v>
      </c>
      <c r="D61297" t="s">
        <v>91</v>
      </c>
      <c r="E61297" t="s">
        <v>467</v>
      </c>
      <c r="F61297" t="s">
        <v>239</v>
      </c>
      <c r="G61297" s="2">
        <v>8037103</v>
      </c>
      <c r="H61297" s="2">
        <v>33508.019999999997</v>
      </c>
    </row>
    <row r="61298" spans="1:8" x14ac:dyDescent="0.35">
      <c r="A61298" t="s">
        <v>8</v>
      </c>
      <c r="B61298" t="s">
        <v>45</v>
      </c>
      <c r="C61298" t="s">
        <v>10</v>
      </c>
      <c r="D61298" t="s">
        <v>91</v>
      </c>
      <c r="E61298" t="s">
        <v>467</v>
      </c>
      <c r="F61298" t="s">
        <v>40</v>
      </c>
      <c r="G61298" s="2">
        <v>6479757</v>
      </c>
      <c r="H61298" s="2">
        <v>228000</v>
      </c>
    </row>
    <row r="61299" spans="1:8" x14ac:dyDescent="0.35">
      <c r="A61299" t="s">
        <v>8</v>
      </c>
      <c r="B61299" t="s">
        <v>248</v>
      </c>
      <c r="C61299" t="s">
        <v>10</v>
      </c>
      <c r="D61299" t="s">
        <v>91</v>
      </c>
      <c r="E61299" t="s">
        <v>467</v>
      </c>
      <c r="F61299" t="s">
        <v>196</v>
      </c>
      <c r="G61299" s="2">
        <v>6278484</v>
      </c>
      <c r="H61299" s="2">
        <v>136182.10999999999</v>
      </c>
    </row>
    <row r="61300" spans="1:8" x14ac:dyDescent="0.35">
      <c r="A61300" t="s">
        <v>8</v>
      </c>
      <c r="B61300" t="s">
        <v>111</v>
      </c>
      <c r="C61300" t="s">
        <v>10</v>
      </c>
      <c r="D61300" t="s">
        <v>91</v>
      </c>
      <c r="E61300" t="s">
        <v>467</v>
      </c>
      <c r="F61300" t="s">
        <v>13</v>
      </c>
      <c r="G61300" s="2">
        <v>5841318</v>
      </c>
      <c r="H61300" s="2">
        <v>32490.9</v>
      </c>
    </row>
    <row r="61301" spans="1:8" x14ac:dyDescent="0.35">
      <c r="A61301" t="s">
        <v>8</v>
      </c>
      <c r="B61301" t="s">
        <v>111</v>
      </c>
      <c r="C61301" t="s">
        <v>10</v>
      </c>
      <c r="D61301" t="s">
        <v>91</v>
      </c>
      <c r="E61301" t="s">
        <v>467</v>
      </c>
      <c r="F61301" t="s">
        <v>196</v>
      </c>
      <c r="G61301" s="2">
        <v>4821677</v>
      </c>
      <c r="H61301" s="2">
        <v>103177.41</v>
      </c>
    </row>
    <row r="61302" spans="1:8" x14ac:dyDescent="0.35">
      <c r="A61302" t="s">
        <v>8</v>
      </c>
      <c r="B61302" t="s">
        <v>207</v>
      </c>
      <c r="C61302" t="s">
        <v>10</v>
      </c>
      <c r="D61302" t="s">
        <v>91</v>
      </c>
      <c r="E61302" t="s">
        <v>467</v>
      </c>
      <c r="F61302" t="s">
        <v>188</v>
      </c>
      <c r="G61302" s="2">
        <v>4815700</v>
      </c>
      <c r="H61302" s="2">
        <v>24135.21</v>
      </c>
    </row>
    <row r="61303" spans="1:8" x14ac:dyDescent="0.35">
      <c r="A61303" t="s">
        <v>8</v>
      </c>
      <c r="B61303" t="s">
        <v>126</v>
      </c>
      <c r="C61303" t="s">
        <v>10</v>
      </c>
      <c r="D61303" t="s">
        <v>91</v>
      </c>
      <c r="E61303" t="s">
        <v>467</v>
      </c>
      <c r="F61303" t="s">
        <v>13</v>
      </c>
      <c r="G61303" s="2">
        <v>3944068</v>
      </c>
      <c r="H61303" s="2">
        <v>22676.47</v>
      </c>
    </row>
    <row r="61304" spans="1:8" x14ac:dyDescent="0.35">
      <c r="A61304" t="s">
        <v>8</v>
      </c>
      <c r="B61304" t="s">
        <v>2364</v>
      </c>
      <c r="C61304" t="s">
        <v>10</v>
      </c>
      <c r="D61304" t="s">
        <v>91</v>
      </c>
      <c r="E61304" t="s">
        <v>467</v>
      </c>
      <c r="F61304" t="s">
        <v>188</v>
      </c>
      <c r="G61304" s="2">
        <v>3833038</v>
      </c>
      <c r="H61304" s="2">
        <v>19119.09</v>
      </c>
    </row>
    <row r="61305" spans="1:8" x14ac:dyDescent="0.35">
      <c r="A61305" t="s">
        <v>8</v>
      </c>
      <c r="B61305" t="s">
        <v>248</v>
      </c>
      <c r="C61305" t="s">
        <v>10</v>
      </c>
      <c r="D61305" t="s">
        <v>91</v>
      </c>
      <c r="E61305" t="s">
        <v>467</v>
      </c>
      <c r="F61305" t="s">
        <v>2251</v>
      </c>
      <c r="G61305" s="2">
        <v>3196426</v>
      </c>
      <c r="H61305" s="2">
        <v>22933.79</v>
      </c>
    </row>
    <row r="61306" spans="1:8" x14ac:dyDescent="0.35">
      <c r="A61306" t="s">
        <v>8</v>
      </c>
      <c r="B61306" t="s">
        <v>128</v>
      </c>
      <c r="C61306" t="s">
        <v>10</v>
      </c>
      <c r="D61306" t="s">
        <v>91</v>
      </c>
      <c r="E61306" t="s">
        <v>467</v>
      </c>
      <c r="F61306" t="s">
        <v>13</v>
      </c>
      <c r="G61306" s="2">
        <v>3044212</v>
      </c>
      <c r="H61306" s="2">
        <v>17004.179999999898</v>
      </c>
    </row>
    <row r="61307" spans="1:8" x14ac:dyDescent="0.35">
      <c r="A61307" t="s">
        <v>8</v>
      </c>
      <c r="B61307" t="s">
        <v>30</v>
      </c>
      <c r="C61307" t="s">
        <v>10</v>
      </c>
      <c r="D61307" t="s">
        <v>91</v>
      </c>
      <c r="E61307" t="s">
        <v>467</v>
      </c>
      <c r="F61307" t="s">
        <v>188</v>
      </c>
      <c r="G61307" s="2">
        <v>3019935</v>
      </c>
      <c r="H61307" s="2">
        <v>14641.5</v>
      </c>
    </row>
    <row r="61308" spans="1:8" x14ac:dyDescent="0.35">
      <c r="A61308" t="s">
        <v>8</v>
      </c>
      <c r="B61308" t="s">
        <v>400</v>
      </c>
      <c r="C61308" t="s">
        <v>10</v>
      </c>
      <c r="D61308" t="s">
        <v>91</v>
      </c>
      <c r="E61308" t="s">
        <v>467</v>
      </c>
      <c r="F61308" t="s">
        <v>188</v>
      </c>
      <c r="G61308" s="2">
        <v>3015557</v>
      </c>
      <c r="H61308" s="2">
        <v>15412.91</v>
      </c>
    </row>
    <row r="61309" spans="1:8" x14ac:dyDescent="0.35">
      <c r="A61309" t="s">
        <v>8</v>
      </c>
      <c r="B61309" t="s">
        <v>58</v>
      </c>
      <c r="C61309" t="s">
        <v>10</v>
      </c>
      <c r="D61309" t="s">
        <v>91</v>
      </c>
      <c r="E61309" t="s">
        <v>467</v>
      </c>
      <c r="F61309" t="s">
        <v>239</v>
      </c>
      <c r="G61309" s="2">
        <v>2996182</v>
      </c>
      <c r="H61309" s="2">
        <v>12701.82</v>
      </c>
    </row>
    <row r="61310" spans="1:8" x14ac:dyDescent="0.35">
      <c r="A61310" t="s">
        <v>8</v>
      </c>
      <c r="B61310" t="s">
        <v>45</v>
      </c>
      <c r="C61310" t="s">
        <v>10</v>
      </c>
      <c r="D61310" t="s">
        <v>91</v>
      </c>
      <c r="E61310" t="s">
        <v>467</v>
      </c>
      <c r="F61310" t="s">
        <v>196</v>
      </c>
      <c r="G61310" s="2">
        <v>2745483</v>
      </c>
      <c r="H61310" s="2">
        <v>55052.97</v>
      </c>
    </row>
    <row r="61311" spans="1:8" x14ac:dyDescent="0.35">
      <c r="A61311" t="s">
        <v>8</v>
      </c>
      <c r="B61311" t="s">
        <v>250</v>
      </c>
      <c r="C61311" t="s">
        <v>10</v>
      </c>
      <c r="D61311" t="s">
        <v>91</v>
      </c>
      <c r="E61311" t="s">
        <v>467</v>
      </c>
      <c r="F61311" t="s">
        <v>13</v>
      </c>
      <c r="G61311" s="2">
        <v>2618032</v>
      </c>
      <c r="H61311" s="2">
        <v>12516.63</v>
      </c>
    </row>
    <row r="61312" spans="1:8" x14ac:dyDescent="0.35">
      <c r="A61312" t="s">
        <v>8</v>
      </c>
      <c r="B61312" t="s">
        <v>608</v>
      </c>
      <c r="C61312" t="s">
        <v>10</v>
      </c>
      <c r="D61312" t="s">
        <v>91</v>
      </c>
      <c r="E61312" t="s">
        <v>467</v>
      </c>
      <c r="F61312" t="s">
        <v>188</v>
      </c>
      <c r="G61312" s="2">
        <v>2435247</v>
      </c>
      <c r="H61312" s="2">
        <v>12040.18</v>
      </c>
    </row>
    <row r="61313" spans="1:8" x14ac:dyDescent="0.35">
      <c r="A61313" t="s">
        <v>8</v>
      </c>
      <c r="B61313" t="s">
        <v>15</v>
      </c>
      <c r="C61313" t="s">
        <v>10</v>
      </c>
      <c r="D61313" t="s">
        <v>91</v>
      </c>
      <c r="E61313" t="s">
        <v>467</v>
      </c>
      <c r="F61313" t="s">
        <v>196</v>
      </c>
      <c r="G61313" s="2">
        <v>2416732</v>
      </c>
      <c r="H61313" s="2">
        <v>45936.08</v>
      </c>
    </row>
    <row r="61314" spans="1:8" x14ac:dyDescent="0.35">
      <c r="A61314" t="s">
        <v>8</v>
      </c>
      <c r="B61314" t="s">
        <v>143</v>
      </c>
      <c r="C61314" t="s">
        <v>10</v>
      </c>
      <c r="D61314" t="s">
        <v>91</v>
      </c>
      <c r="E61314" t="s">
        <v>467</v>
      </c>
      <c r="F61314" t="s">
        <v>13</v>
      </c>
      <c r="G61314" s="2">
        <v>2379589</v>
      </c>
      <c r="H61314" s="2">
        <v>14739</v>
      </c>
    </row>
    <row r="61315" spans="1:8" x14ac:dyDescent="0.35">
      <c r="A61315" t="s">
        <v>8</v>
      </c>
      <c r="B61315" t="s">
        <v>153</v>
      </c>
      <c r="C61315" t="s">
        <v>10</v>
      </c>
      <c r="D61315" t="s">
        <v>91</v>
      </c>
      <c r="E61315" t="s">
        <v>467</v>
      </c>
      <c r="F61315" t="s">
        <v>196</v>
      </c>
      <c r="G61315" s="2">
        <v>2294789</v>
      </c>
      <c r="H61315" s="2">
        <v>49274.719999999899</v>
      </c>
    </row>
    <row r="61316" spans="1:8" x14ac:dyDescent="0.35">
      <c r="A61316" t="s">
        <v>8</v>
      </c>
      <c r="B61316" t="s">
        <v>288</v>
      </c>
      <c r="C61316" t="s">
        <v>10</v>
      </c>
      <c r="D61316" t="s">
        <v>91</v>
      </c>
      <c r="E61316" t="s">
        <v>467</v>
      </c>
      <c r="F61316" t="s">
        <v>2251</v>
      </c>
      <c r="G61316" s="2">
        <v>2099753</v>
      </c>
      <c r="H61316" s="2">
        <v>15410</v>
      </c>
    </row>
    <row r="61317" spans="1:8" x14ac:dyDescent="0.35">
      <c r="A61317" t="s">
        <v>8</v>
      </c>
      <c r="B61317" t="s">
        <v>338</v>
      </c>
      <c r="C61317" t="s">
        <v>10</v>
      </c>
      <c r="D61317" t="s">
        <v>91</v>
      </c>
      <c r="E61317" t="s">
        <v>467</v>
      </c>
      <c r="F61317" t="s">
        <v>13</v>
      </c>
      <c r="G61317" s="2">
        <v>2048858</v>
      </c>
      <c r="H61317" s="2">
        <v>11388.16</v>
      </c>
    </row>
    <row r="61318" spans="1:8" x14ac:dyDescent="0.35">
      <c r="A61318" t="s">
        <v>8</v>
      </c>
      <c r="B61318" t="s">
        <v>9</v>
      </c>
      <c r="C61318" t="s">
        <v>10</v>
      </c>
      <c r="D61318" t="s">
        <v>91</v>
      </c>
      <c r="E61318" t="s">
        <v>467</v>
      </c>
      <c r="F61318" t="s">
        <v>13</v>
      </c>
      <c r="G61318" s="2">
        <v>1848804</v>
      </c>
      <c r="H61318" s="2">
        <v>10347.2699999999</v>
      </c>
    </row>
    <row r="61319" spans="1:8" x14ac:dyDescent="0.35">
      <c r="A61319" t="s">
        <v>8</v>
      </c>
      <c r="B61319" t="s">
        <v>250</v>
      </c>
      <c r="C61319" t="s">
        <v>10</v>
      </c>
      <c r="D61319" t="s">
        <v>91</v>
      </c>
      <c r="E61319" t="s">
        <v>467</v>
      </c>
      <c r="F61319" t="s">
        <v>188</v>
      </c>
      <c r="G61319" s="2">
        <v>1618759</v>
      </c>
      <c r="H61319" s="2">
        <v>8104.5</v>
      </c>
    </row>
    <row r="61320" spans="1:8" x14ac:dyDescent="0.35">
      <c r="A61320" t="s">
        <v>8</v>
      </c>
      <c r="B61320" t="s">
        <v>3079</v>
      </c>
      <c r="C61320" t="s">
        <v>10</v>
      </c>
      <c r="D61320" t="s">
        <v>91</v>
      </c>
      <c r="E61320" t="s">
        <v>467</v>
      </c>
      <c r="F61320" t="s">
        <v>13</v>
      </c>
      <c r="G61320" s="2">
        <v>1578913</v>
      </c>
      <c r="H61320" s="2">
        <v>8978.84</v>
      </c>
    </row>
    <row r="61321" spans="1:8" x14ac:dyDescent="0.35">
      <c r="A61321" t="s">
        <v>8</v>
      </c>
      <c r="B61321" t="s">
        <v>248</v>
      </c>
      <c r="C61321" t="s">
        <v>10</v>
      </c>
      <c r="D61321" t="s">
        <v>91</v>
      </c>
      <c r="E61321" t="s">
        <v>467</v>
      </c>
      <c r="F61321" t="s">
        <v>239</v>
      </c>
      <c r="G61321" s="2">
        <v>1404009</v>
      </c>
      <c r="H61321" s="2">
        <v>5952.8</v>
      </c>
    </row>
    <row r="61322" spans="1:8" x14ac:dyDescent="0.35">
      <c r="A61322" t="s">
        <v>8</v>
      </c>
      <c r="B61322" t="s">
        <v>58</v>
      </c>
      <c r="C61322" t="s">
        <v>10</v>
      </c>
      <c r="D61322" t="s">
        <v>91</v>
      </c>
      <c r="E61322" t="s">
        <v>467</v>
      </c>
      <c r="F61322" t="s">
        <v>13</v>
      </c>
      <c r="G61322" s="2">
        <v>1216790</v>
      </c>
      <c r="H61322" s="2">
        <v>6879.8099999999904</v>
      </c>
    </row>
    <row r="61323" spans="1:8" x14ac:dyDescent="0.35">
      <c r="A61323" t="s">
        <v>8</v>
      </c>
      <c r="B61323" t="s">
        <v>85</v>
      </c>
      <c r="C61323" t="s">
        <v>10</v>
      </c>
      <c r="D61323" t="s">
        <v>91</v>
      </c>
      <c r="E61323" t="s">
        <v>467</v>
      </c>
      <c r="F61323" t="s">
        <v>13</v>
      </c>
      <c r="G61323" s="2">
        <v>1074929</v>
      </c>
      <c r="H61323" s="2">
        <v>6114.11</v>
      </c>
    </row>
    <row r="61324" spans="1:8" x14ac:dyDescent="0.35">
      <c r="A61324" t="s">
        <v>8</v>
      </c>
      <c r="B61324" t="s">
        <v>153</v>
      </c>
      <c r="C61324" t="s">
        <v>10</v>
      </c>
      <c r="D61324" t="s">
        <v>91</v>
      </c>
      <c r="E61324" t="s">
        <v>467</v>
      </c>
      <c r="F61324" t="s">
        <v>188</v>
      </c>
      <c r="G61324" s="2">
        <v>941627</v>
      </c>
      <c r="H61324" s="2">
        <v>4498.08</v>
      </c>
    </row>
    <row r="61325" spans="1:8" x14ac:dyDescent="0.35">
      <c r="A61325" t="s">
        <v>8</v>
      </c>
      <c r="B61325" t="s">
        <v>58</v>
      </c>
      <c r="C61325" t="s">
        <v>10</v>
      </c>
      <c r="D61325" t="s">
        <v>91</v>
      </c>
      <c r="E61325" t="s">
        <v>467</v>
      </c>
      <c r="F61325" t="s">
        <v>188</v>
      </c>
      <c r="G61325" s="2">
        <v>923162</v>
      </c>
      <c r="H61325" s="2">
        <v>4512</v>
      </c>
    </row>
    <row r="61326" spans="1:8" x14ac:dyDescent="0.35">
      <c r="A61326" t="s">
        <v>8</v>
      </c>
      <c r="B61326" t="s">
        <v>367</v>
      </c>
      <c r="C61326" t="s">
        <v>10</v>
      </c>
      <c r="D61326" t="s">
        <v>91</v>
      </c>
      <c r="E61326" t="s">
        <v>467</v>
      </c>
      <c r="F61326" t="s">
        <v>188</v>
      </c>
      <c r="G61326" s="2">
        <v>736227</v>
      </c>
      <c r="H61326" s="2">
        <v>3256.44</v>
      </c>
    </row>
    <row r="61327" spans="1:8" x14ac:dyDescent="0.35">
      <c r="A61327" t="s">
        <v>8</v>
      </c>
      <c r="B61327" t="s">
        <v>223</v>
      </c>
      <c r="C61327" t="s">
        <v>10</v>
      </c>
      <c r="D61327" t="s">
        <v>91</v>
      </c>
      <c r="E61327" t="s">
        <v>467</v>
      </c>
      <c r="F61327" t="s">
        <v>397</v>
      </c>
      <c r="G61327" s="2">
        <v>619621</v>
      </c>
      <c r="H61327" s="2">
        <v>3175.54</v>
      </c>
    </row>
    <row r="61328" spans="1:8" x14ac:dyDescent="0.35">
      <c r="A61328" t="s">
        <v>8</v>
      </c>
      <c r="B61328" t="s">
        <v>400</v>
      </c>
      <c r="C61328" t="s">
        <v>10</v>
      </c>
      <c r="D61328" t="s">
        <v>91</v>
      </c>
      <c r="E61328" t="s">
        <v>467</v>
      </c>
      <c r="F61328" t="s">
        <v>196</v>
      </c>
      <c r="G61328" s="2">
        <v>613592</v>
      </c>
      <c r="H61328" s="2">
        <v>11092.69</v>
      </c>
    </row>
    <row r="61329" spans="1:8" x14ac:dyDescent="0.35">
      <c r="A61329" t="s">
        <v>8</v>
      </c>
      <c r="B61329" t="s">
        <v>22</v>
      </c>
      <c r="C61329" t="s">
        <v>10</v>
      </c>
      <c r="D61329" t="s">
        <v>91</v>
      </c>
      <c r="E61329" t="s">
        <v>467</v>
      </c>
      <c r="F61329" t="s">
        <v>2251</v>
      </c>
      <c r="G61329" s="2">
        <v>511748</v>
      </c>
      <c r="H61329" s="2">
        <v>3740.69</v>
      </c>
    </row>
    <row r="61330" spans="1:8" x14ac:dyDescent="0.35">
      <c r="A61330" t="s">
        <v>8</v>
      </c>
      <c r="B61330" t="s">
        <v>3079</v>
      </c>
      <c r="C61330" t="s">
        <v>10</v>
      </c>
      <c r="D61330" t="s">
        <v>91</v>
      </c>
      <c r="E61330" t="s">
        <v>467</v>
      </c>
      <c r="F61330" t="s">
        <v>196</v>
      </c>
      <c r="G61330" s="2">
        <v>451975</v>
      </c>
      <c r="H61330" s="2">
        <v>9564.19</v>
      </c>
    </row>
    <row r="61331" spans="1:8" x14ac:dyDescent="0.35">
      <c r="A61331" t="s">
        <v>8</v>
      </c>
      <c r="B61331" t="s">
        <v>58</v>
      </c>
      <c r="C61331" t="s">
        <v>10</v>
      </c>
      <c r="D61331" t="s">
        <v>91</v>
      </c>
      <c r="E61331" t="s">
        <v>467</v>
      </c>
      <c r="F61331" t="s">
        <v>140</v>
      </c>
      <c r="G61331" s="2">
        <v>415760</v>
      </c>
      <c r="H61331" s="2">
        <v>407566.93</v>
      </c>
    </row>
    <row r="61332" spans="1:8" x14ac:dyDescent="0.35">
      <c r="A61332" t="s">
        <v>8</v>
      </c>
      <c r="B61332" t="s">
        <v>22</v>
      </c>
      <c r="C61332" t="s">
        <v>10</v>
      </c>
      <c r="D61332" t="s">
        <v>91</v>
      </c>
      <c r="E61332" t="s">
        <v>467</v>
      </c>
      <c r="F61332" t="s">
        <v>188</v>
      </c>
      <c r="G61332" s="2">
        <v>365889</v>
      </c>
      <c r="H61332" s="2">
        <v>1693.31</v>
      </c>
    </row>
    <row r="61333" spans="1:8" x14ac:dyDescent="0.35">
      <c r="A61333" t="s">
        <v>8</v>
      </c>
      <c r="B61333" t="s">
        <v>1033</v>
      </c>
      <c r="C61333" t="s">
        <v>10</v>
      </c>
      <c r="D61333" t="s">
        <v>91</v>
      </c>
      <c r="E61333" t="s">
        <v>467</v>
      </c>
      <c r="F61333" t="s">
        <v>13</v>
      </c>
      <c r="G61333" s="2">
        <v>354161</v>
      </c>
      <c r="H61333" s="2">
        <v>1985</v>
      </c>
    </row>
    <row r="61334" spans="1:8" x14ac:dyDescent="0.35">
      <c r="A61334" t="s">
        <v>8</v>
      </c>
      <c r="B61334" t="s">
        <v>21</v>
      </c>
      <c r="C61334" t="s">
        <v>10</v>
      </c>
      <c r="D61334" t="s">
        <v>91</v>
      </c>
      <c r="E61334" t="s">
        <v>467</v>
      </c>
      <c r="F61334" t="s">
        <v>13</v>
      </c>
      <c r="G61334" s="2">
        <v>352277</v>
      </c>
      <c r="H61334" s="2">
        <v>2049</v>
      </c>
    </row>
    <row r="61335" spans="1:8" x14ac:dyDescent="0.35">
      <c r="A61335" t="s">
        <v>8</v>
      </c>
      <c r="B61335" t="s">
        <v>58</v>
      </c>
      <c r="C61335" t="s">
        <v>10</v>
      </c>
      <c r="D61335" t="s">
        <v>91</v>
      </c>
      <c r="E61335" t="s">
        <v>467</v>
      </c>
      <c r="F61335" t="s">
        <v>196</v>
      </c>
      <c r="G61335" s="2">
        <v>312294</v>
      </c>
      <c r="H61335" s="2">
        <v>5618.24</v>
      </c>
    </row>
    <row r="61336" spans="1:8" x14ac:dyDescent="0.35">
      <c r="A61336" t="s">
        <v>8</v>
      </c>
      <c r="B61336" t="s">
        <v>223</v>
      </c>
      <c r="C61336" t="s">
        <v>10</v>
      </c>
      <c r="D61336" t="s">
        <v>91</v>
      </c>
      <c r="E61336" t="s">
        <v>467</v>
      </c>
      <c r="F61336" t="s">
        <v>196</v>
      </c>
      <c r="G61336" s="2">
        <v>311767</v>
      </c>
      <c r="H61336" s="2">
        <v>6524.52</v>
      </c>
    </row>
    <row r="61337" spans="1:8" x14ac:dyDescent="0.35">
      <c r="A61337" t="s">
        <v>8</v>
      </c>
      <c r="B61337" t="s">
        <v>111</v>
      </c>
      <c r="C61337" t="s">
        <v>10</v>
      </c>
      <c r="D61337" t="s">
        <v>91</v>
      </c>
      <c r="E61337" t="s">
        <v>467</v>
      </c>
      <c r="F61337" t="s">
        <v>239</v>
      </c>
      <c r="G61337" s="2">
        <v>302708</v>
      </c>
      <c r="H61337" s="2">
        <v>1172.6199999999999</v>
      </c>
    </row>
    <row r="61338" spans="1:8" x14ac:dyDescent="0.35">
      <c r="A61338" t="s">
        <v>8</v>
      </c>
      <c r="B61338" t="s">
        <v>82</v>
      </c>
      <c r="C61338" t="s">
        <v>10</v>
      </c>
      <c r="D61338" t="s">
        <v>91</v>
      </c>
      <c r="E61338" t="s">
        <v>467</v>
      </c>
      <c r="F61338" t="s">
        <v>98</v>
      </c>
      <c r="G61338" s="2">
        <v>281513</v>
      </c>
      <c r="H61338" s="2">
        <v>186994.16</v>
      </c>
    </row>
    <row r="61339" spans="1:8" x14ac:dyDescent="0.35">
      <c r="A61339" t="s">
        <v>8</v>
      </c>
      <c r="B61339" t="s">
        <v>400</v>
      </c>
      <c r="C61339" t="s">
        <v>10</v>
      </c>
      <c r="D61339" t="s">
        <v>91</v>
      </c>
      <c r="E61339" t="s">
        <v>467</v>
      </c>
      <c r="F61339" t="s">
        <v>239</v>
      </c>
      <c r="G61339" s="2">
        <v>260349</v>
      </c>
      <c r="H61339" s="2">
        <v>1099</v>
      </c>
    </row>
    <row r="61340" spans="1:8" x14ac:dyDescent="0.35">
      <c r="A61340" t="s">
        <v>8</v>
      </c>
      <c r="B61340" t="s">
        <v>45</v>
      </c>
      <c r="C61340" t="s">
        <v>10</v>
      </c>
      <c r="D61340" t="s">
        <v>91</v>
      </c>
      <c r="E61340" t="s">
        <v>467</v>
      </c>
      <c r="F61340" t="s">
        <v>188</v>
      </c>
      <c r="G61340" s="2">
        <v>244756</v>
      </c>
      <c r="H61340" s="2">
        <v>1150.44</v>
      </c>
    </row>
    <row r="61341" spans="1:8" x14ac:dyDescent="0.35">
      <c r="A61341" t="s">
        <v>8</v>
      </c>
      <c r="B61341" t="s">
        <v>45</v>
      </c>
      <c r="C61341" t="s">
        <v>10</v>
      </c>
      <c r="D61341" t="s">
        <v>91</v>
      </c>
      <c r="E61341" t="s">
        <v>467</v>
      </c>
      <c r="F61341" t="s">
        <v>239</v>
      </c>
      <c r="G61341" s="2">
        <v>235848</v>
      </c>
      <c r="H61341" s="2">
        <v>1022.68</v>
      </c>
    </row>
    <row r="61342" spans="1:8" x14ac:dyDescent="0.35">
      <c r="A61342" t="s">
        <v>8</v>
      </c>
      <c r="B61342" t="s">
        <v>21</v>
      </c>
      <c r="C61342" t="s">
        <v>10</v>
      </c>
      <c r="D61342" t="s">
        <v>91</v>
      </c>
      <c r="E61342" t="s">
        <v>467</v>
      </c>
      <c r="F61342" t="s">
        <v>140</v>
      </c>
      <c r="G61342" s="2">
        <v>225953</v>
      </c>
      <c r="H61342" s="2">
        <v>221500</v>
      </c>
    </row>
    <row r="61343" spans="1:8" x14ac:dyDescent="0.35">
      <c r="A61343" t="s">
        <v>8</v>
      </c>
      <c r="B61343" t="s">
        <v>610</v>
      </c>
      <c r="C61343" t="s">
        <v>10</v>
      </c>
      <c r="D61343" t="s">
        <v>91</v>
      </c>
      <c r="E61343" t="s">
        <v>467</v>
      </c>
      <c r="F61343" t="s">
        <v>188</v>
      </c>
      <c r="G61343" s="2">
        <v>217898</v>
      </c>
      <c r="H61343" s="2">
        <v>1006.62</v>
      </c>
    </row>
    <row r="61344" spans="1:8" x14ac:dyDescent="0.35">
      <c r="A61344" t="s">
        <v>8</v>
      </c>
      <c r="B61344" t="s">
        <v>65</v>
      </c>
      <c r="C61344" t="s">
        <v>10</v>
      </c>
      <c r="D61344" t="s">
        <v>91</v>
      </c>
      <c r="E61344" t="s">
        <v>467</v>
      </c>
      <c r="F61344" t="s">
        <v>188</v>
      </c>
      <c r="G61344" s="2">
        <v>211209</v>
      </c>
      <c r="H61344" s="2">
        <v>1030.55</v>
      </c>
    </row>
    <row r="61345" spans="1:8" x14ac:dyDescent="0.35">
      <c r="A61345" t="s">
        <v>8</v>
      </c>
      <c r="B61345" t="s">
        <v>288</v>
      </c>
      <c r="C61345" t="s">
        <v>10</v>
      </c>
      <c r="D61345" t="s">
        <v>91</v>
      </c>
      <c r="E61345" t="s">
        <v>467</v>
      </c>
      <c r="F61345" t="s">
        <v>188</v>
      </c>
      <c r="G61345" s="2">
        <v>210401</v>
      </c>
      <c r="H61345" s="2">
        <v>1038.83</v>
      </c>
    </row>
    <row r="61346" spans="1:8" x14ac:dyDescent="0.35">
      <c r="A61346" t="s">
        <v>8</v>
      </c>
      <c r="B61346" t="s">
        <v>128</v>
      </c>
      <c r="C61346" t="s">
        <v>10</v>
      </c>
      <c r="D61346" t="s">
        <v>91</v>
      </c>
      <c r="E61346" t="s">
        <v>467</v>
      </c>
      <c r="F61346" t="s">
        <v>98</v>
      </c>
      <c r="G61346" s="2">
        <v>173851</v>
      </c>
      <c r="H61346" s="2">
        <v>111943.7</v>
      </c>
    </row>
    <row r="61347" spans="1:8" x14ac:dyDescent="0.35">
      <c r="A61347" t="s">
        <v>8</v>
      </c>
      <c r="B61347" t="s">
        <v>248</v>
      </c>
      <c r="C61347" t="s">
        <v>10</v>
      </c>
      <c r="D61347" t="s">
        <v>91</v>
      </c>
      <c r="E61347" t="s">
        <v>467</v>
      </c>
      <c r="F61347" t="s">
        <v>98</v>
      </c>
      <c r="G61347" s="2">
        <v>141794</v>
      </c>
      <c r="H61347" s="2">
        <v>91179.23</v>
      </c>
    </row>
    <row r="61348" spans="1:8" x14ac:dyDescent="0.35">
      <c r="A61348" t="s">
        <v>8</v>
      </c>
      <c r="B61348" t="s">
        <v>85</v>
      </c>
      <c r="C61348" t="s">
        <v>10</v>
      </c>
      <c r="D61348" t="s">
        <v>91</v>
      </c>
      <c r="E61348" t="s">
        <v>467</v>
      </c>
      <c r="F61348" t="s">
        <v>188</v>
      </c>
      <c r="G61348" s="2">
        <v>140920</v>
      </c>
      <c r="H61348" s="2">
        <v>689.82999999999902</v>
      </c>
    </row>
    <row r="61349" spans="1:8" x14ac:dyDescent="0.35">
      <c r="A61349" t="s">
        <v>8</v>
      </c>
      <c r="B61349" t="s">
        <v>248</v>
      </c>
      <c r="C61349" t="s">
        <v>10</v>
      </c>
      <c r="D61349" t="s">
        <v>91</v>
      </c>
      <c r="E61349" t="s">
        <v>467</v>
      </c>
      <c r="F61349" t="s">
        <v>40</v>
      </c>
      <c r="G61349" s="2">
        <v>133292</v>
      </c>
      <c r="H61349" s="2">
        <v>4680</v>
      </c>
    </row>
    <row r="61350" spans="1:8" x14ac:dyDescent="0.35">
      <c r="A61350" t="s">
        <v>8</v>
      </c>
      <c r="B61350" t="s">
        <v>250</v>
      </c>
      <c r="C61350" t="s">
        <v>10</v>
      </c>
      <c r="D61350" t="s">
        <v>91</v>
      </c>
      <c r="E61350" t="s">
        <v>467</v>
      </c>
      <c r="F61350" t="s">
        <v>196</v>
      </c>
      <c r="G61350" s="2">
        <v>117596</v>
      </c>
      <c r="H61350" s="2">
        <v>2356</v>
      </c>
    </row>
    <row r="61351" spans="1:8" x14ac:dyDescent="0.35">
      <c r="A61351" t="s">
        <v>8</v>
      </c>
      <c r="B61351" t="s">
        <v>204</v>
      </c>
      <c r="C61351" t="s">
        <v>10</v>
      </c>
      <c r="D61351" t="s">
        <v>91</v>
      </c>
      <c r="E61351" t="s">
        <v>467</v>
      </c>
      <c r="F61351" t="s">
        <v>188</v>
      </c>
      <c r="G61351" s="2">
        <v>115753</v>
      </c>
      <c r="H61351" s="2">
        <v>534.74</v>
      </c>
    </row>
    <row r="61352" spans="1:8" x14ac:dyDescent="0.35">
      <c r="A61352" t="s">
        <v>8</v>
      </c>
      <c r="B61352" t="s">
        <v>111</v>
      </c>
      <c r="C61352" t="s">
        <v>10</v>
      </c>
      <c r="D61352" t="s">
        <v>91</v>
      </c>
      <c r="E61352" t="s">
        <v>467</v>
      </c>
      <c r="F61352" t="s">
        <v>98</v>
      </c>
      <c r="G61352" s="2">
        <v>108133</v>
      </c>
      <c r="H61352" s="2">
        <v>69012.460000000006</v>
      </c>
    </row>
    <row r="61353" spans="1:8" x14ac:dyDescent="0.35">
      <c r="A61353" t="s">
        <v>8</v>
      </c>
      <c r="B61353" t="s">
        <v>82</v>
      </c>
      <c r="C61353" t="s">
        <v>10</v>
      </c>
      <c r="D61353" t="s">
        <v>91</v>
      </c>
      <c r="E61353" t="s">
        <v>467</v>
      </c>
      <c r="F61353" t="s">
        <v>549</v>
      </c>
      <c r="G61353" s="2">
        <v>107786</v>
      </c>
      <c r="H61353" s="2">
        <v>750.6</v>
      </c>
    </row>
    <row r="61354" spans="1:8" x14ac:dyDescent="0.35">
      <c r="A61354" t="s">
        <v>8</v>
      </c>
      <c r="B61354" t="s">
        <v>15</v>
      </c>
      <c r="C61354" t="s">
        <v>10</v>
      </c>
      <c r="D61354" t="s">
        <v>91</v>
      </c>
      <c r="E61354" t="s">
        <v>467</v>
      </c>
      <c r="F61354" t="s">
        <v>140</v>
      </c>
      <c r="G61354" s="2">
        <v>102850</v>
      </c>
      <c r="H61354" s="2">
        <v>100823</v>
      </c>
    </row>
    <row r="61355" spans="1:8" x14ac:dyDescent="0.35">
      <c r="A61355" t="s">
        <v>8</v>
      </c>
      <c r="B61355" t="s">
        <v>256</v>
      </c>
      <c r="C61355" t="s">
        <v>10</v>
      </c>
      <c r="D61355" t="s">
        <v>91</v>
      </c>
      <c r="E61355" t="s">
        <v>467</v>
      </c>
      <c r="F61355" t="s">
        <v>13</v>
      </c>
      <c r="G61355" s="2">
        <v>78341</v>
      </c>
      <c r="H61355" s="2">
        <v>373</v>
      </c>
    </row>
    <row r="61356" spans="1:8" x14ac:dyDescent="0.35">
      <c r="A61356" t="s">
        <v>8</v>
      </c>
      <c r="B61356" t="s">
        <v>207</v>
      </c>
      <c r="C61356" t="s">
        <v>10</v>
      </c>
      <c r="D61356" t="s">
        <v>91</v>
      </c>
      <c r="E61356" t="s">
        <v>467</v>
      </c>
      <c r="F61356" t="s">
        <v>13</v>
      </c>
      <c r="G61356" s="2">
        <v>67851</v>
      </c>
      <c r="H61356" s="2">
        <v>375</v>
      </c>
    </row>
    <row r="61357" spans="1:8" x14ac:dyDescent="0.35">
      <c r="A61357" t="s">
        <v>8</v>
      </c>
      <c r="B61357" t="s">
        <v>65</v>
      </c>
      <c r="C61357" t="s">
        <v>10</v>
      </c>
      <c r="D61357" t="s">
        <v>91</v>
      </c>
      <c r="E61357" t="s">
        <v>467</v>
      </c>
      <c r="F61357" t="s">
        <v>13</v>
      </c>
      <c r="G61357" s="2">
        <v>64497</v>
      </c>
      <c r="H61357" s="2">
        <v>353.02</v>
      </c>
    </row>
    <row r="61358" spans="1:8" x14ac:dyDescent="0.35">
      <c r="A61358" t="s">
        <v>8</v>
      </c>
      <c r="B61358" t="s">
        <v>96</v>
      </c>
      <c r="C61358" t="s">
        <v>10</v>
      </c>
      <c r="D61358" t="s">
        <v>91</v>
      </c>
      <c r="E61358" t="s">
        <v>467</v>
      </c>
      <c r="F61358" t="s">
        <v>188</v>
      </c>
      <c r="G61358" s="2">
        <v>53317</v>
      </c>
      <c r="H61358" s="2">
        <v>267.42</v>
      </c>
    </row>
    <row r="61359" spans="1:8" x14ac:dyDescent="0.35">
      <c r="A61359" t="s">
        <v>8</v>
      </c>
      <c r="B61359" t="s">
        <v>126</v>
      </c>
      <c r="C61359" t="s">
        <v>10</v>
      </c>
      <c r="D61359" t="s">
        <v>91</v>
      </c>
      <c r="E61359" t="s">
        <v>467</v>
      </c>
      <c r="F61359" t="s">
        <v>98</v>
      </c>
      <c r="G61359" s="2">
        <v>48869</v>
      </c>
      <c r="H61359" s="2">
        <v>30980</v>
      </c>
    </row>
    <row r="61360" spans="1:8" x14ac:dyDescent="0.35">
      <c r="A61360" t="s">
        <v>8</v>
      </c>
      <c r="B61360" t="s">
        <v>30</v>
      </c>
      <c r="C61360" t="s">
        <v>10</v>
      </c>
      <c r="D61360" t="s">
        <v>91</v>
      </c>
      <c r="E61360" t="s">
        <v>467</v>
      </c>
      <c r="F61360" t="s">
        <v>98</v>
      </c>
      <c r="G61360" s="2">
        <v>46245</v>
      </c>
      <c r="H61360" s="2">
        <v>29737.52</v>
      </c>
    </row>
    <row r="61361" spans="1:8" x14ac:dyDescent="0.35">
      <c r="A61361" t="s">
        <v>8</v>
      </c>
      <c r="B61361" t="s">
        <v>22</v>
      </c>
      <c r="C61361" t="s">
        <v>10</v>
      </c>
      <c r="D61361" t="s">
        <v>91</v>
      </c>
      <c r="E61361" t="s">
        <v>467</v>
      </c>
      <c r="F61361" t="s">
        <v>98</v>
      </c>
      <c r="G61361" s="2">
        <v>44534</v>
      </c>
      <c r="H61361" s="2">
        <v>28326.57</v>
      </c>
    </row>
    <row r="61362" spans="1:8" x14ac:dyDescent="0.35">
      <c r="A61362" t="s">
        <v>8</v>
      </c>
      <c r="B61362" t="s">
        <v>608</v>
      </c>
      <c r="C61362" t="s">
        <v>10</v>
      </c>
      <c r="D61362" t="s">
        <v>91</v>
      </c>
      <c r="E61362" t="s">
        <v>467</v>
      </c>
      <c r="F61362" t="s">
        <v>98</v>
      </c>
      <c r="G61362" s="2">
        <v>38427</v>
      </c>
      <c r="H61362" s="2">
        <v>24596.71</v>
      </c>
    </row>
    <row r="61363" spans="1:8" x14ac:dyDescent="0.35">
      <c r="A61363" t="s">
        <v>8</v>
      </c>
      <c r="B61363" t="s">
        <v>30</v>
      </c>
      <c r="C61363" t="s">
        <v>10</v>
      </c>
      <c r="D61363" t="s">
        <v>91</v>
      </c>
      <c r="E61363" t="s">
        <v>467</v>
      </c>
      <c r="F61363" t="s">
        <v>196</v>
      </c>
      <c r="G61363" s="2">
        <v>32239</v>
      </c>
      <c r="H61363" s="2">
        <v>665.52</v>
      </c>
    </row>
    <row r="61364" spans="1:8" x14ac:dyDescent="0.35">
      <c r="A61364" t="s">
        <v>8</v>
      </c>
      <c r="B61364" t="s">
        <v>25</v>
      </c>
      <c r="C61364" t="s">
        <v>10</v>
      </c>
      <c r="D61364" t="s">
        <v>91</v>
      </c>
      <c r="E61364" t="s">
        <v>467</v>
      </c>
      <c r="F61364" t="s">
        <v>13</v>
      </c>
      <c r="G61364" s="2">
        <v>27805</v>
      </c>
      <c r="H61364" s="2">
        <v>134.37</v>
      </c>
    </row>
    <row r="61365" spans="1:8" x14ac:dyDescent="0.35">
      <c r="A61365" t="s">
        <v>8</v>
      </c>
      <c r="B61365" t="s">
        <v>608</v>
      </c>
      <c r="C61365" t="s">
        <v>10</v>
      </c>
      <c r="D61365" t="s">
        <v>91</v>
      </c>
      <c r="E61365" t="s">
        <v>467</v>
      </c>
      <c r="F61365" t="s">
        <v>13</v>
      </c>
      <c r="G61365" s="2">
        <v>25819</v>
      </c>
      <c r="H61365" s="2">
        <v>144.06</v>
      </c>
    </row>
    <row r="61366" spans="1:8" x14ac:dyDescent="0.35">
      <c r="A61366" t="s">
        <v>8</v>
      </c>
      <c r="B61366" t="s">
        <v>288</v>
      </c>
      <c r="C61366" t="s">
        <v>10</v>
      </c>
      <c r="D61366" t="s">
        <v>91</v>
      </c>
      <c r="E61366" t="s">
        <v>467</v>
      </c>
      <c r="F61366" t="s">
        <v>196</v>
      </c>
      <c r="G61366" s="2">
        <v>12245</v>
      </c>
      <c r="H61366" s="2">
        <v>266.22000000000003</v>
      </c>
    </row>
    <row r="61367" spans="1:8" x14ac:dyDescent="0.35">
      <c r="A61367" t="s">
        <v>8</v>
      </c>
      <c r="B61367" t="s">
        <v>390</v>
      </c>
      <c r="C61367" t="s">
        <v>10</v>
      </c>
      <c r="D61367" t="s">
        <v>91</v>
      </c>
      <c r="E61367" t="s">
        <v>467</v>
      </c>
      <c r="F61367" t="s">
        <v>98</v>
      </c>
      <c r="G61367" s="2">
        <v>11200</v>
      </c>
      <c r="H61367" s="2">
        <v>7099.84</v>
      </c>
    </row>
    <row r="61368" spans="1:8" x14ac:dyDescent="0.35">
      <c r="A61368" t="s">
        <v>8</v>
      </c>
      <c r="B61368" t="s">
        <v>153</v>
      </c>
      <c r="C61368" t="s">
        <v>10</v>
      </c>
      <c r="D61368" t="s">
        <v>91</v>
      </c>
      <c r="E61368" t="s">
        <v>467</v>
      </c>
      <c r="F61368" t="s">
        <v>239</v>
      </c>
      <c r="G61368" s="2">
        <v>8317</v>
      </c>
      <c r="H61368" s="2">
        <v>32.22</v>
      </c>
    </row>
    <row r="61369" spans="1:8" x14ac:dyDescent="0.35">
      <c r="A61369" t="s">
        <v>8</v>
      </c>
      <c r="B61369" t="s">
        <v>204</v>
      </c>
      <c r="C61369" t="s">
        <v>10</v>
      </c>
      <c r="D61369" t="s">
        <v>91</v>
      </c>
      <c r="E61369" t="s">
        <v>467</v>
      </c>
      <c r="F61369" t="s">
        <v>196</v>
      </c>
      <c r="G61369" s="2">
        <v>1218</v>
      </c>
      <c r="H61369" s="2">
        <v>24</v>
      </c>
    </row>
    <row r="61370" spans="1:8" x14ac:dyDescent="0.35">
      <c r="A61370" t="s">
        <v>8</v>
      </c>
      <c r="B61370" t="s">
        <v>96</v>
      </c>
      <c r="C61370" t="s">
        <v>10</v>
      </c>
      <c r="D61370" t="s">
        <v>91</v>
      </c>
      <c r="E61370" t="s">
        <v>467</v>
      </c>
      <c r="F61370" t="s">
        <v>196</v>
      </c>
      <c r="G61370" s="2">
        <v>1018</v>
      </c>
      <c r="H61370" s="2">
        <v>20</v>
      </c>
    </row>
    <row r="61371" spans="1:8" x14ac:dyDescent="0.35">
      <c r="A61371" t="s">
        <v>8</v>
      </c>
      <c r="B61371" t="s">
        <v>248</v>
      </c>
      <c r="C61371" t="s">
        <v>10</v>
      </c>
      <c r="D61371" t="s">
        <v>91</v>
      </c>
      <c r="E61371" t="s">
        <v>3434</v>
      </c>
      <c r="F61371" t="s">
        <v>188</v>
      </c>
      <c r="G61371" s="2">
        <v>1057662</v>
      </c>
      <c r="H61371" s="2">
        <v>5195.0200000000004</v>
      </c>
    </row>
    <row r="61372" spans="1:8" x14ac:dyDescent="0.35">
      <c r="A61372" t="s">
        <v>8</v>
      </c>
      <c r="B61372" t="s">
        <v>22</v>
      </c>
      <c r="C61372" t="s">
        <v>10</v>
      </c>
      <c r="D61372" t="s">
        <v>91</v>
      </c>
      <c r="E61372" t="s">
        <v>3434</v>
      </c>
      <c r="F61372" t="s">
        <v>13</v>
      </c>
      <c r="G61372" s="2">
        <v>251404</v>
      </c>
      <c r="H61372" s="2">
        <v>1500</v>
      </c>
    </row>
    <row r="61373" spans="1:8" x14ac:dyDescent="0.35">
      <c r="A61373" t="s">
        <v>8</v>
      </c>
      <c r="B61373" t="s">
        <v>82</v>
      </c>
      <c r="C61373" t="s">
        <v>10</v>
      </c>
      <c r="D61373" t="s">
        <v>91</v>
      </c>
      <c r="E61373" t="s">
        <v>3434</v>
      </c>
      <c r="F61373" t="s">
        <v>13</v>
      </c>
      <c r="G61373" s="2">
        <v>100512</v>
      </c>
      <c r="H61373" s="2">
        <v>560</v>
      </c>
    </row>
    <row r="61374" spans="1:8" x14ac:dyDescent="0.35">
      <c r="A61374" t="s">
        <v>8</v>
      </c>
      <c r="B61374" t="s">
        <v>65</v>
      </c>
      <c r="C61374" t="s">
        <v>10</v>
      </c>
      <c r="D61374" t="s">
        <v>91</v>
      </c>
      <c r="E61374" t="s">
        <v>3735</v>
      </c>
      <c r="F61374" t="s">
        <v>188</v>
      </c>
      <c r="G61374" s="2">
        <v>7047807</v>
      </c>
      <c r="H61374" s="2">
        <v>35623.379999999997</v>
      </c>
    </row>
    <row r="61375" spans="1:8" x14ac:dyDescent="0.35">
      <c r="A61375" t="s">
        <v>8</v>
      </c>
      <c r="B61375" t="s">
        <v>22</v>
      </c>
      <c r="C61375" t="s">
        <v>10</v>
      </c>
      <c r="D61375" t="s">
        <v>91</v>
      </c>
      <c r="E61375" t="s">
        <v>4992</v>
      </c>
      <c r="F61375" t="s">
        <v>40</v>
      </c>
      <c r="G61375" s="2">
        <v>11388747</v>
      </c>
      <c r="H61375" s="2">
        <v>401280</v>
      </c>
    </row>
    <row r="61376" spans="1:8" x14ac:dyDescent="0.35">
      <c r="A61376" t="s">
        <v>8</v>
      </c>
      <c r="B61376" t="s">
        <v>58</v>
      </c>
      <c r="C61376" t="s">
        <v>10</v>
      </c>
      <c r="D61376" t="s">
        <v>91</v>
      </c>
      <c r="E61376" t="s">
        <v>4992</v>
      </c>
      <c r="F61376" t="s">
        <v>239</v>
      </c>
      <c r="G61376" s="2">
        <v>4458364</v>
      </c>
      <c r="H61376" s="2">
        <v>18369.349999999999</v>
      </c>
    </row>
    <row r="61377" spans="1:8" x14ac:dyDescent="0.35">
      <c r="A61377" t="s">
        <v>8</v>
      </c>
      <c r="B61377" t="s">
        <v>45</v>
      </c>
      <c r="C61377" t="s">
        <v>10</v>
      </c>
      <c r="D61377" t="s">
        <v>91</v>
      </c>
      <c r="E61377" t="s">
        <v>4992</v>
      </c>
      <c r="F61377" t="s">
        <v>13</v>
      </c>
      <c r="G61377" s="2">
        <v>672930</v>
      </c>
      <c r="H61377" s="2">
        <v>3583</v>
      </c>
    </row>
    <row r="61378" spans="1:8" x14ac:dyDescent="0.35">
      <c r="A61378" t="s">
        <v>8</v>
      </c>
      <c r="B61378" t="s">
        <v>153</v>
      </c>
      <c r="C61378" t="s">
        <v>10</v>
      </c>
      <c r="D61378" t="s">
        <v>91</v>
      </c>
      <c r="E61378" t="s">
        <v>4753</v>
      </c>
      <c r="F61378" t="s">
        <v>13</v>
      </c>
      <c r="G61378" s="2">
        <v>4629622</v>
      </c>
      <c r="H61378" s="2">
        <v>24400</v>
      </c>
    </row>
    <row r="61379" spans="1:8" x14ac:dyDescent="0.35">
      <c r="A61379" t="s">
        <v>8</v>
      </c>
      <c r="B61379" t="s">
        <v>248</v>
      </c>
      <c r="C61379" t="s">
        <v>10</v>
      </c>
      <c r="D61379" t="s">
        <v>91</v>
      </c>
      <c r="E61379" t="s">
        <v>4753</v>
      </c>
      <c r="F61379" t="s">
        <v>188</v>
      </c>
      <c r="G61379" s="2">
        <v>3979394</v>
      </c>
      <c r="H61379" s="2">
        <v>19664.2</v>
      </c>
    </row>
    <row r="61380" spans="1:8" x14ac:dyDescent="0.35">
      <c r="A61380" t="s">
        <v>8</v>
      </c>
      <c r="B61380" t="s">
        <v>85</v>
      </c>
      <c r="C61380" t="s">
        <v>10</v>
      </c>
      <c r="D61380" t="s">
        <v>91</v>
      </c>
      <c r="E61380" t="s">
        <v>4753</v>
      </c>
      <c r="F61380" t="s">
        <v>188</v>
      </c>
      <c r="G61380" s="2">
        <v>2295263</v>
      </c>
      <c r="H61380" s="2">
        <v>11253</v>
      </c>
    </row>
    <row r="61381" spans="1:8" x14ac:dyDescent="0.35">
      <c r="A61381" t="s">
        <v>8</v>
      </c>
      <c r="B61381" t="s">
        <v>22</v>
      </c>
      <c r="C61381" t="s">
        <v>10</v>
      </c>
      <c r="D61381" t="s">
        <v>91</v>
      </c>
      <c r="E61381" t="s">
        <v>4753</v>
      </c>
      <c r="F61381" t="s">
        <v>13</v>
      </c>
      <c r="G61381" s="2">
        <v>2026857</v>
      </c>
      <c r="H61381" s="2">
        <v>11200</v>
      </c>
    </row>
    <row r="61382" spans="1:8" x14ac:dyDescent="0.35">
      <c r="A61382" t="s">
        <v>8</v>
      </c>
      <c r="B61382" t="s">
        <v>30</v>
      </c>
      <c r="C61382" t="s">
        <v>10</v>
      </c>
      <c r="D61382" t="s">
        <v>91</v>
      </c>
      <c r="E61382" t="s">
        <v>4753</v>
      </c>
      <c r="F61382" t="s">
        <v>13</v>
      </c>
      <c r="G61382" s="2">
        <v>254632</v>
      </c>
      <c r="H61382" s="2">
        <v>1405.77</v>
      </c>
    </row>
    <row r="61383" spans="1:8" x14ac:dyDescent="0.35">
      <c r="A61383" t="s">
        <v>8</v>
      </c>
      <c r="B61383" t="s">
        <v>58</v>
      </c>
      <c r="C61383" t="s">
        <v>10</v>
      </c>
      <c r="D61383" t="s">
        <v>91</v>
      </c>
      <c r="E61383" t="s">
        <v>4753</v>
      </c>
      <c r="F61383" t="s">
        <v>239</v>
      </c>
      <c r="G61383" s="2">
        <v>99149</v>
      </c>
      <c r="H61383" s="2">
        <v>413</v>
      </c>
    </row>
    <row r="61384" spans="1:8" x14ac:dyDescent="0.35">
      <c r="A61384" t="s">
        <v>8</v>
      </c>
      <c r="B61384" t="s">
        <v>15</v>
      </c>
      <c r="C61384" t="s">
        <v>10</v>
      </c>
      <c r="D61384" t="s">
        <v>91</v>
      </c>
      <c r="E61384" t="s">
        <v>4753</v>
      </c>
      <c r="F61384" t="s">
        <v>140</v>
      </c>
      <c r="G61384" s="2">
        <v>36214</v>
      </c>
      <c r="H61384" s="2">
        <v>35500</v>
      </c>
    </row>
    <row r="61385" spans="1:8" x14ac:dyDescent="0.35">
      <c r="A61385" t="s">
        <v>8</v>
      </c>
      <c r="B61385" t="s">
        <v>111</v>
      </c>
      <c r="C61385" t="s">
        <v>10</v>
      </c>
      <c r="D61385" t="s">
        <v>91</v>
      </c>
      <c r="E61385" t="s">
        <v>4753</v>
      </c>
      <c r="F61385" t="s">
        <v>13</v>
      </c>
      <c r="G61385" s="2">
        <v>20558</v>
      </c>
      <c r="H61385" s="2">
        <v>114.34</v>
      </c>
    </row>
    <row r="61386" spans="1:8" x14ac:dyDescent="0.35">
      <c r="A61386" t="s">
        <v>8</v>
      </c>
      <c r="B61386" t="s">
        <v>45</v>
      </c>
      <c r="C61386" t="s">
        <v>10</v>
      </c>
      <c r="D61386" t="s">
        <v>91</v>
      </c>
      <c r="E61386" t="s">
        <v>4753</v>
      </c>
      <c r="F61386" t="s">
        <v>98</v>
      </c>
      <c r="G61386" s="2">
        <v>16636</v>
      </c>
      <c r="H61386" s="2">
        <v>10905</v>
      </c>
    </row>
    <row r="61387" spans="1:8" x14ac:dyDescent="0.35">
      <c r="A61387" t="s">
        <v>8</v>
      </c>
      <c r="B61387" t="s">
        <v>22</v>
      </c>
      <c r="C61387" t="s">
        <v>10</v>
      </c>
      <c r="D61387" t="s">
        <v>91</v>
      </c>
      <c r="E61387" t="s">
        <v>3738</v>
      </c>
      <c r="F61387" t="s">
        <v>13</v>
      </c>
      <c r="G61387" s="2">
        <v>61597261</v>
      </c>
      <c r="H61387" s="2">
        <v>335210.05</v>
      </c>
    </row>
    <row r="61388" spans="1:8" x14ac:dyDescent="0.35">
      <c r="A61388" t="s">
        <v>8</v>
      </c>
      <c r="B61388" t="s">
        <v>22</v>
      </c>
      <c r="C61388" t="s">
        <v>10</v>
      </c>
      <c r="D61388" t="s">
        <v>91</v>
      </c>
      <c r="E61388" t="s">
        <v>3738</v>
      </c>
      <c r="F61388" t="s">
        <v>40</v>
      </c>
      <c r="G61388" s="2">
        <v>43404834</v>
      </c>
      <c r="H61388" s="2">
        <v>1452203.03</v>
      </c>
    </row>
    <row r="61389" spans="1:8" x14ac:dyDescent="0.35">
      <c r="A61389" t="s">
        <v>8</v>
      </c>
      <c r="B61389" t="s">
        <v>248</v>
      </c>
      <c r="C61389" t="s">
        <v>10</v>
      </c>
      <c r="D61389" t="s">
        <v>91</v>
      </c>
      <c r="E61389" t="s">
        <v>3738</v>
      </c>
      <c r="F61389" t="s">
        <v>188</v>
      </c>
      <c r="G61389" s="2">
        <v>3401754</v>
      </c>
      <c r="H61389" s="2">
        <v>16708.72</v>
      </c>
    </row>
    <row r="61390" spans="1:8" x14ac:dyDescent="0.35">
      <c r="A61390" t="s">
        <v>8</v>
      </c>
      <c r="B61390" t="s">
        <v>45</v>
      </c>
      <c r="C61390" t="s">
        <v>10</v>
      </c>
      <c r="D61390" t="s">
        <v>91</v>
      </c>
      <c r="E61390" t="s">
        <v>3738</v>
      </c>
      <c r="F61390" t="s">
        <v>196</v>
      </c>
      <c r="G61390" s="2">
        <v>326608</v>
      </c>
      <c r="H61390" s="2">
        <v>6816.89</v>
      </c>
    </row>
    <row r="61391" spans="1:8" x14ac:dyDescent="0.35">
      <c r="A61391" t="s">
        <v>8</v>
      </c>
      <c r="B61391" t="s">
        <v>45</v>
      </c>
      <c r="C61391" t="s">
        <v>10</v>
      </c>
      <c r="D61391" t="s">
        <v>91</v>
      </c>
      <c r="E61391" t="s">
        <v>3738</v>
      </c>
      <c r="F61391" t="s">
        <v>13</v>
      </c>
      <c r="G61391" s="2">
        <v>41578</v>
      </c>
      <c r="H61391" s="2">
        <v>248</v>
      </c>
    </row>
    <row r="61392" spans="1:8" x14ac:dyDescent="0.35">
      <c r="A61392" t="s">
        <v>8</v>
      </c>
      <c r="B61392" t="s">
        <v>22</v>
      </c>
      <c r="C61392" t="s">
        <v>10</v>
      </c>
      <c r="D61392" t="s">
        <v>91</v>
      </c>
      <c r="E61392" t="s">
        <v>2507</v>
      </c>
      <c r="F61392" t="s">
        <v>40</v>
      </c>
      <c r="G61392" s="2">
        <v>219844409</v>
      </c>
      <c r="H61392" s="2">
        <v>7775484.7999999998</v>
      </c>
    </row>
    <row r="61393" spans="1:8" x14ac:dyDescent="0.35">
      <c r="A61393" t="s">
        <v>8</v>
      </c>
      <c r="B61393" t="s">
        <v>22</v>
      </c>
      <c r="C61393" t="s">
        <v>10</v>
      </c>
      <c r="D61393" t="s">
        <v>91</v>
      </c>
      <c r="E61393" t="s">
        <v>2507</v>
      </c>
      <c r="F61393" t="s">
        <v>13</v>
      </c>
      <c r="G61393" s="2">
        <v>72495212</v>
      </c>
      <c r="H61393" s="2">
        <v>404069.99</v>
      </c>
    </row>
    <row r="61394" spans="1:8" x14ac:dyDescent="0.35">
      <c r="A61394" t="s">
        <v>8</v>
      </c>
      <c r="B61394" t="s">
        <v>45</v>
      </c>
      <c r="C61394" t="s">
        <v>10</v>
      </c>
      <c r="D61394" t="s">
        <v>91</v>
      </c>
      <c r="E61394" t="s">
        <v>2507</v>
      </c>
      <c r="F61394" t="s">
        <v>98</v>
      </c>
      <c r="G61394" s="2">
        <v>47674286</v>
      </c>
      <c r="H61394" s="2">
        <v>30157847.129999999</v>
      </c>
    </row>
    <row r="61395" spans="1:8" x14ac:dyDescent="0.35">
      <c r="A61395" t="s">
        <v>8</v>
      </c>
      <c r="B61395" t="s">
        <v>128</v>
      </c>
      <c r="C61395" t="s">
        <v>10</v>
      </c>
      <c r="D61395" t="s">
        <v>91</v>
      </c>
      <c r="E61395" t="s">
        <v>2507</v>
      </c>
      <c r="F61395" t="s">
        <v>13</v>
      </c>
      <c r="G61395" s="2">
        <v>20809237</v>
      </c>
      <c r="H61395" s="2">
        <v>117141.19999999899</v>
      </c>
    </row>
    <row r="61396" spans="1:8" x14ac:dyDescent="0.35">
      <c r="A61396" t="s">
        <v>8</v>
      </c>
      <c r="B61396" t="s">
        <v>45</v>
      </c>
      <c r="C61396" t="s">
        <v>10</v>
      </c>
      <c r="D61396" t="s">
        <v>91</v>
      </c>
      <c r="E61396" t="s">
        <v>2507</v>
      </c>
      <c r="F61396" t="s">
        <v>13</v>
      </c>
      <c r="G61396" s="2">
        <v>18068440</v>
      </c>
      <c r="H61396" s="2">
        <v>101175</v>
      </c>
    </row>
    <row r="61397" spans="1:8" x14ac:dyDescent="0.35">
      <c r="A61397" t="s">
        <v>8</v>
      </c>
      <c r="B61397" t="s">
        <v>248</v>
      </c>
      <c r="C61397" t="s">
        <v>10</v>
      </c>
      <c r="D61397" t="s">
        <v>91</v>
      </c>
      <c r="E61397" t="s">
        <v>2507</v>
      </c>
      <c r="F61397" t="s">
        <v>188</v>
      </c>
      <c r="G61397" s="2">
        <v>8379279</v>
      </c>
      <c r="H61397" s="2">
        <v>41804</v>
      </c>
    </row>
    <row r="61398" spans="1:8" x14ac:dyDescent="0.35">
      <c r="A61398" t="s">
        <v>8</v>
      </c>
      <c r="B61398" t="s">
        <v>111</v>
      </c>
      <c r="C61398" t="s">
        <v>10</v>
      </c>
      <c r="D61398" t="s">
        <v>91</v>
      </c>
      <c r="E61398" t="s">
        <v>2507</v>
      </c>
      <c r="F61398" t="s">
        <v>188</v>
      </c>
      <c r="G61398" s="2">
        <v>6544453</v>
      </c>
      <c r="H61398" s="2">
        <v>33082.25</v>
      </c>
    </row>
    <row r="61399" spans="1:8" x14ac:dyDescent="0.35">
      <c r="A61399" t="s">
        <v>8</v>
      </c>
      <c r="B61399" t="s">
        <v>153</v>
      </c>
      <c r="C61399" t="s">
        <v>10</v>
      </c>
      <c r="D61399" t="s">
        <v>91</v>
      </c>
      <c r="E61399" t="s">
        <v>2507</v>
      </c>
      <c r="F61399" t="s">
        <v>13</v>
      </c>
      <c r="G61399" s="2">
        <v>1803680</v>
      </c>
      <c r="H61399" s="2">
        <v>9900</v>
      </c>
    </row>
    <row r="61400" spans="1:8" x14ac:dyDescent="0.35">
      <c r="A61400" t="s">
        <v>8</v>
      </c>
      <c r="B61400" t="s">
        <v>45</v>
      </c>
      <c r="C61400" t="s">
        <v>10</v>
      </c>
      <c r="D61400" t="s">
        <v>91</v>
      </c>
      <c r="E61400" t="s">
        <v>2507</v>
      </c>
      <c r="F61400" t="s">
        <v>188</v>
      </c>
      <c r="G61400" s="2">
        <v>432448</v>
      </c>
      <c r="H61400" s="2">
        <v>2130</v>
      </c>
    </row>
    <row r="61401" spans="1:8" x14ac:dyDescent="0.35">
      <c r="A61401" t="s">
        <v>8</v>
      </c>
      <c r="B61401" t="s">
        <v>30</v>
      </c>
      <c r="C61401" t="s">
        <v>10</v>
      </c>
      <c r="D61401" t="s">
        <v>91</v>
      </c>
      <c r="E61401" t="s">
        <v>5612</v>
      </c>
      <c r="F61401" t="s">
        <v>13</v>
      </c>
      <c r="G61401" s="2">
        <v>3174622</v>
      </c>
      <c r="H61401" s="2">
        <v>16428.84</v>
      </c>
    </row>
    <row r="61402" spans="1:8" x14ac:dyDescent="0.35">
      <c r="A61402" t="s">
        <v>8</v>
      </c>
      <c r="B61402" t="s">
        <v>30</v>
      </c>
      <c r="C61402" t="s">
        <v>10</v>
      </c>
      <c r="D61402" t="s">
        <v>91</v>
      </c>
      <c r="E61402" t="s">
        <v>5612</v>
      </c>
      <c r="F61402" t="s">
        <v>239</v>
      </c>
      <c r="G61402" s="2">
        <v>922014</v>
      </c>
      <c r="H61402" s="2">
        <v>3787.65</v>
      </c>
    </row>
    <row r="61403" spans="1:8" x14ac:dyDescent="0.35">
      <c r="A61403" t="s">
        <v>8</v>
      </c>
      <c r="B61403" t="s">
        <v>58</v>
      </c>
      <c r="C61403" t="s">
        <v>10</v>
      </c>
      <c r="D61403" t="s">
        <v>91</v>
      </c>
      <c r="E61403" t="s">
        <v>5612</v>
      </c>
      <c r="F61403" t="s">
        <v>13</v>
      </c>
      <c r="G61403" s="2">
        <v>804620</v>
      </c>
      <c r="H61403" s="2">
        <v>4488</v>
      </c>
    </row>
    <row r="61404" spans="1:8" x14ac:dyDescent="0.35">
      <c r="A61404" t="s">
        <v>8</v>
      </c>
      <c r="B61404" t="s">
        <v>30</v>
      </c>
      <c r="C61404" t="s">
        <v>10</v>
      </c>
      <c r="D61404" t="s">
        <v>91</v>
      </c>
      <c r="E61404" t="s">
        <v>5740</v>
      </c>
      <c r="F61404" t="s">
        <v>239</v>
      </c>
      <c r="G61404" s="2">
        <v>2158576</v>
      </c>
      <c r="H61404" s="2">
        <v>9282</v>
      </c>
    </row>
    <row r="61405" spans="1:8" x14ac:dyDescent="0.35">
      <c r="A61405" t="s">
        <v>8</v>
      </c>
      <c r="B61405" t="s">
        <v>58</v>
      </c>
      <c r="C61405" t="s">
        <v>10</v>
      </c>
      <c r="D61405" t="s">
        <v>91</v>
      </c>
      <c r="E61405" t="s">
        <v>5740</v>
      </c>
      <c r="F61405" t="s">
        <v>13</v>
      </c>
      <c r="G61405" s="2">
        <v>42893</v>
      </c>
      <c r="H61405" s="2">
        <v>239.25</v>
      </c>
    </row>
    <row r="61406" spans="1:8" x14ac:dyDescent="0.35">
      <c r="A61406" t="s">
        <v>8</v>
      </c>
      <c r="B61406" t="s">
        <v>22</v>
      </c>
      <c r="C61406" t="s">
        <v>10</v>
      </c>
      <c r="D61406" t="s">
        <v>91</v>
      </c>
      <c r="E61406" t="s">
        <v>5975</v>
      </c>
      <c r="F61406" t="s">
        <v>13</v>
      </c>
      <c r="G61406" s="2">
        <v>953001</v>
      </c>
      <c r="H61406" s="2">
        <v>5322.92</v>
      </c>
    </row>
    <row r="61407" spans="1:8" x14ac:dyDescent="0.35">
      <c r="A61407" t="s">
        <v>8</v>
      </c>
      <c r="B61407" t="s">
        <v>45</v>
      </c>
      <c r="C61407" t="s">
        <v>10</v>
      </c>
      <c r="D61407" t="s">
        <v>91</v>
      </c>
      <c r="E61407" t="s">
        <v>5975</v>
      </c>
      <c r="F61407" t="s">
        <v>98</v>
      </c>
      <c r="G61407" s="2">
        <v>908365</v>
      </c>
      <c r="H61407" s="2">
        <v>586874.71</v>
      </c>
    </row>
    <row r="61408" spans="1:8" x14ac:dyDescent="0.35">
      <c r="A61408" t="s">
        <v>8</v>
      </c>
      <c r="B61408" t="s">
        <v>116</v>
      </c>
      <c r="C61408" t="s">
        <v>10</v>
      </c>
      <c r="D61408" t="s">
        <v>91</v>
      </c>
      <c r="E61408" t="s">
        <v>5975</v>
      </c>
      <c r="F61408" t="s">
        <v>188</v>
      </c>
      <c r="G61408" s="2">
        <v>605755</v>
      </c>
      <c r="H61408" s="2">
        <v>2758.37</v>
      </c>
    </row>
    <row r="61409" spans="1:8" x14ac:dyDescent="0.35">
      <c r="A61409" t="s">
        <v>8</v>
      </c>
      <c r="B61409" t="s">
        <v>45</v>
      </c>
      <c r="C61409" t="s">
        <v>10</v>
      </c>
      <c r="D61409" t="s">
        <v>91</v>
      </c>
      <c r="E61409" t="s">
        <v>5975</v>
      </c>
      <c r="F61409" t="s">
        <v>13</v>
      </c>
      <c r="G61409" s="2">
        <v>507491</v>
      </c>
      <c r="H61409" s="2">
        <v>2970</v>
      </c>
    </row>
    <row r="61410" spans="1:8" x14ac:dyDescent="0.35">
      <c r="A61410" t="s">
        <v>8</v>
      </c>
      <c r="B61410" t="s">
        <v>22</v>
      </c>
      <c r="C61410" t="s">
        <v>10</v>
      </c>
      <c r="D61410" t="s">
        <v>91</v>
      </c>
      <c r="E61410" t="s">
        <v>1996</v>
      </c>
      <c r="F61410" t="s">
        <v>13</v>
      </c>
      <c r="G61410" s="2">
        <v>372726384</v>
      </c>
      <c r="H61410" s="2">
        <v>2092105.21</v>
      </c>
    </row>
    <row r="61411" spans="1:8" x14ac:dyDescent="0.35">
      <c r="A61411" t="s">
        <v>8</v>
      </c>
      <c r="B61411" t="s">
        <v>30</v>
      </c>
      <c r="C61411" t="s">
        <v>10</v>
      </c>
      <c r="D61411" t="s">
        <v>91</v>
      </c>
      <c r="E61411" t="s">
        <v>1996</v>
      </c>
      <c r="F61411" t="s">
        <v>13</v>
      </c>
      <c r="G61411" s="2">
        <v>7754910</v>
      </c>
      <c r="H61411" s="2">
        <v>41693.19</v>
      </c>
    </row>
    <row r="61412" spans="1:8" x14ac:dyDescent="0.35">
      <c r="A61412" t="s">
        <v>8</v>
      </c>
      <c r="B61412" t="s">
        <v>159</v>
      </c>
      <c r="C61412" t="s">
        <v>10</v>
      </c>
      <c r="D61412" t="s">
        <v>91</v>
      </c>
      <c r="E61412" t="s">
        <v>1996</v>
      </c>
      <c r="F61412" t="s">
        <v>454</v>
      </c>
      <c r="G61412" s="2">
        <v>1975866</v>
      </c>
      <c r="H61412" s="2">
        <v>15245.44</v>
      </c>
    </row>
    <row r="61413" spans="1:8" x14ac:dyDescent="0.35">
      <c r="A61413" t="s">
        <v>8</v>
      </c>
      <c r="B61413" t="s">
        <v>30</v>
      </c>
      <c r="C61413" t="s">
        <v>10</v>
      </c>
      <c r="D61413" t="s">
        <v>91</v>
      </c>
      <c r="E61413" t="s">
        <v>1996</v>
      </c>
      <c r="F61413" t="s">
        <v>239</v>
      </c>
      <c r="G61413" s="2">
        <v>1633849</v>
      </c>
      <c r="H61413" s="2">
        <v>6876.07</v>
      </c>
    </row>
    <row r="61414" spans="1:8" x14ac:dyDescent="0.35">
      <c r="A61414" t="s">
        <v>8</v>
      </c>
      <c r="B61414" t="s">
        <v>58</v>
      </c>
      <c r="C61414" t="s">
        <v>10</v>
      </c>
      <c r="D61414" t="s">
        <v>91</v>
      </c>
      <c r="E61414" t="s">
        <v>1996</v>
      </c>
      <c r="F61414" t="s">
        <v>13</v>
      </c>
      <c r="G61414" s="2">
        <v>776115</v>
      </c>
      <c r="H61414" s="2">
        <v>4329</v>
      </c>
    </row>
    <row r="61415" spans="1:8" x14ac:dyDescent="0.35">
      <c r="A61415" t="s">
        <v>8</v>
      </c>
      <c r="B61415" t="s">
        <v>153</v>
      </c>
      <c r="C61415" t="s">
        <v>10</v>
      </c>
      <c r="D61415" t="s">
        <v>91</v>
      </c>
      <c r="E61415" t="s">
        <v>1996</v>
      </c>
      <c r="F61415" t="s">
        <v>188</v>
      </c>
      <c r="G61415" s="2">
        <v>622684</v>
      </c>
      <c r="H61415" s="2">
        <v>3025</v>
      </c>
    </row>
    <row r="61416" spans="1:8" x14ac:dyDescent="0.35">
      <c r="A61416" t="s">
        <v>8</v>
      </c>
      <c r="B61416" t="s">
        <v>58</v>
      </c>
      <c r="C61416" t="s">
        <v>10</v>
      </c>
      <c r="D61416" t="s">
        <v>91</v>
      </c>
      <c r="E61416" t="s">
        <v>1996</v>
      </c>
      <c r="F61416" t="s">
        <v>239</v>
      </c>
      <c r="G61416" s="2">
        <v>364287</v>
      </c>
      <c r="H61416" s="2">
        <v>1408.94</v>
      </c>
    </row>
    <row r="61417" spans="1:8" x14ac:dyDescent="0.35">
      <c r="A61417" t="s">
        <v>8</v>
      </c>
      <c r="B61417" t="s">
        <v>128</v>
      </c>
      <c r="C61417" t="s">
        <v>10</v>
      </c>
      <c r="D61417" t="s">
        <v>91</v>
      </c>
      <c r="E61417" t="s">
        <v>1996</v>
      </c>
      <c r="F61417" t="s">
        <v>13</v>
      </c>
      <c r="G61417" s="2">
        <v>2429</v>
      </c>
      <c r="H61417" s="2">
        <v>12</v>
      </c>
    </row>
    <row r="61418" spans="1:8" x14ac:dyDescent="0.35">
      <c r="A61418" t="s">
        <v>8</v>
      </c>
      <c r="B61418" t="s">
        <v>22</v>
      </c>
      <c r="C61418" t="s">
        <v>10</v>
      </c>
      <c r="D61418" t="s">
        <v>91</v>
      </c>
      <c r="E61418" t="s">
        <v>3133</v>
      </c>
      <c r="F61418" t="s">
        <v>13</v>
      </c>
      <c r="G61418" s="2">
        <v>116344975</v>
      </c>
      <c r="H61418" s="2">
        <v>637564.07999999996</v>
      </c>
    </row>
    <row r="61419" spans="1:8" x14ac:dyDescent="0.35">
      <c r="A61419" t="s">
        <v>8</v>
      </c>
      <c r="B61419" t="s">
        <v>250</v>
      </c>
      <c r="C61419" t="s">
        <v>10</v>
      </c>
      <c r="D61419" t="s">
        <v>91</v>
      </c>
      <c r="E61419" t="s">
        <v>3133</v>
      </c>
      <c r="F61419" t="s">
        <v>13</v>
      </c>
      <c r="G61419" s="2">
        <v>94199958</v>
      </c>
      <c r="H61419" s="2">
        <v>529661.21</v>
      </c>
    </row>
    <row r="61420" spans="1:8" x14ac:dyDescent="0.35">
      <c r="A61420" t="s">
        <v>8</v>
      </c>
      <c r="B61420" t="s">
        <v>65</v>
      </c>
      <c r="C61420" t="s">
        <v>10</v>
      </c>
      <c r="D61420" t="s">
        <v>91</v>
      </c>
      <c r="E61420" t="s">
        <v>3133</v>
      </c>
      <c r="F61420" t="s">
        <v>188</v>
      </c>
      <c r="G61420" s="2">
        <v>54942599</v>
      </c>
      <c r="H61420" s="2">
        <v>268047.15999999997</v>
      </c>
    </row>
    <row r="61421" spans="1:8" x14ac:dyDescent="0.35">
      <c r="A61421" t="s">
        <v>8</v>
      </c>
      <c r="B61421" t="s">
        <v>153</v>
      </c>
      <c r="C61421" t="s">
        <v>10</v>
      </c>
      <c r="D61421" t="s">
        <v>91</v>
      </c>
      <c r="E61421" t="s">
        <v>3133</v>
      </c>
      <c r="F61421" t="s">
        <v>13</v>
      </c>
      <c r="G61421" s="2">
        <v>49863419</v>
      </c>
      <c r="H61421" s="2">
        <v>275364.55</v>
      </c>
    </row>
    <row r="61422" spans="1:8" x14ac:dyDescent="0.35">
      <c r="A61422" t="s">
        <v>8</v>
      </c>
      <c r="B61422" t="s">
        <v>22</v>
      </c>
      <c r="C61422" t="s">
        <v>10</v>
      </c>
      <c r="D61422" t="s">
        <v>91</v>
      </c>
      <c r="E61422" t="s">
        <v>3133</v>
      </c>
      <c r="F61422" t="s">
        <v>40</v>
      </c>
      <c r="G61422" s="2">
        <v>11359870</v>
      </c>
      <c r="H61422" s="2">
        <v>437068.39999999898</v>
      </c>
    </row>
    <row r="61423" spans="1:8" x14ac:dyDescent="0.35">
      <c r="A61423" t="s">
        <v>8</v>
      </c>
      <c r="B61423" t="s">
        <v>153</v>
      </c>
      <c r="C61423" t="s">
        <v>10</v>
      </c>
      <c r="D61423" t="s">
        <v>91</v>
      </c>
      <c r="E61423" t="s">
        <v>3133</v>
      </c>
      <c r="F61423" t="s">
        <v>188</v>
      </c>
      <c r="G61423" s="2">
        <v>9792675</v>
      </c>
      <c r="H61423" s="2">
        <v>48021.85</v>
      </c>
    </row>
    <row r="61424" spans="1:8" x14ac:dyDescent="0.35">
      <c r="A61424" t="s">
        <v>8</v>
      </c>
      <c r="B61424" t="s">
        <v>25</v>
      </c>
      <c r="C61424" t="s">
        <v>10</v>
      </c>
      <c r="D61424" t="s">
        <v>91</v>
      </c>
      <c r="E61424" t="s">
        <v>3133</v>
      </c>
      <c r="F61424" t="s">
        <v>13</v>
      </c>
      <c r="G61424" s="2">
        <v>7486797</v>
      </c>
      <c r="H61424" s="2">
        <v>45913.53</v>
      </c>
    </row>
    <row r="61425" spans="1:8" x14ac:dyDescent="0.35">
      <c r="A61425" t="s">
        <v>8</v>
      </c>
      <c r="B61425" t="s">
        <v>30</v>
      </c>
      <c r="C61425" t="s">
        <v>10</v>
      </c>
      <c r="D61425" t="s">
        <v>91</v>
      </c>
      <c r="E61425" t="s">
        <v>3133</v>
      </c>
      <c r="F61425" t="s">
        <v>13</v>
      </c>
      <c r="G61425" s="2">
        <v>4890626</v>
      </c>
      <c r="H61425" s="2">
        <v>26856.999999999902</v>
      </c>
    </row>
    <row r="61426" spans="1:8" x14ac:dyDescent="0.35">
      <c r="A61426" t="s">
        <v>8</v>
      </c>
      <c r="B61426" t="s">
        <v>159</v>
      </c>
      <c r="C61426" t="s">
        <v>10</v>
      </c>
      <c r="D61426" t="s">
        <v>91</v>
      </c>
      <c r="E61426" t="s">
        <v>3133</v>
      </c>
      <c r="F61426" t="s">
        <v>13</v>
      </c>
      <c r="G61426" s="2">
        <v>1760026</v>
      </c>
      <c r="H61426" s="2">
        <v>8795.9599999999991</v>
      </c>
    </row>
    <row r="61427" spans="1:8" x14ac:dyDescent="0.35">
      <c r="A61427" t="s">
        <v>8</v>
      </c>
      <c r="B61427" t="s">
        <v>248</v>
      </c>
      <c r="C61427" t="s">
        <v>10</v>
      </c>
      <c r="D61427" t="s">
        <v>91</v>
      </c>
      <c r="E61427" t="s">
        <v>3133</v>
      </c>
      <c r="F61427" t="s">
        <v>196</v>
      </c>
      <c r="G61427" s="2">
        <v>1112784</v>
      </c>
      <c r="H61427" s="2">
        <v>23520</v>
      </c>
    </row>
    <row r="61428" spans="1:8" x14ac:dyDescent="0.35">
      <c r="A61428" t="s">
        <v>8</v>
      </c>
      <c r="B61428" t="s">
        <v>248</v>
      </c>
      <c r="C61428" t="s">
        <v>10</v>
      </c>
      <c r="D61428" t="s">
        <v>91</v>
      </c>
      <c r="E61428" t="s">
        <v>3133</v>
      </c>
      <c r="F61428" t="s">
        <v>188</v>
      </c>
      <c r="G61428" s="2">
        <v>765128</v>
      </c>
      <c r="H61428" s="2">
        <v>3969.95</v>
      </c>
    </row>
    <row r="61429" spans="1:8" x14ac:dyDescent="0.35">
      <c r="A61429" t="s">
        <v>8</v>
      </c>
      <c r="B61429" t="s">
        <v>15</v>
      </c>
      <c r="C61429" t="s">
        <v>10</v>
      </c>
      <c r="D61429" t="s">
        <v>91</v>
      </c>
      <c r="E61429" t="s">
        <v>3133</v>
      </c>
      <c r="F61429" t="s">
        <v>196</v>
      </c>
      <c r="G61429" s="2">
        <v>423849</v>
      </c>
      <c r="H61429" s="2">
        <v>7560</v>
      </c>
    </row>
    <row r="61430" spans="1:8" x14ac:dyDescent="0.35">
      <c r="A61430" t="s">
        <v>8</v>
      </c>
      <c r="B61430" t="s">
        <v>45</v>
      </c>
      <c r="C61430" t="s">
        <v>10</v>
      </c>
      <c r="D61430" t="s">
        <v>91</v>
      </c>
      <c r="E61430" t="s">
        <v>3133</v>
      </c>
      <c r="F61430" t="s">
        <v>98</v>
      </c>
      <c r="G61430" s="2">
        <v>398382</v>
      </c>
      <c r="H61430" s="2">
        <v>255150</v>
      </c>
    </row>
    <row r="61431" spans="1:8" x14ac:dyDescent="0.35">
      <c r="A61431" t="s">
        <v>8</v>
      </c>
      <c r="B61431" t="s">
        <v>248</v>
      </c>
      <c r="C61431" t="s">
        <v>10</v>
      </c>
      <c r="D61431" t="s">
        <v>91</v>
      </c>
      <c r="E61431" t="s">
        <v>3133</v>
      </c>
      <c r="F61431" t="s">
        <v>13</v>
      </c>
      <c r="G61431" s="2">
        <v>161594</v>
      </c>
      <c r="H61431" s="2">
        <v>934.57</v>
      </c>
    </row>
    <row r="61432" spans="1:8" x14ac:dyDescent="0.35">
      <c r="A61432" t="s">
        <v>8</v>
      </c>
      <c r="B61432" t="s">
        <v>15</v>
      </c>
      <c r="C61432" t="s">
        <v>10</v>
      </c>
      <c r="D61432" t="s">
        <v>91</v>
      </c>
      <c r="E61432" t="s">
        <v>3133</v>
      </c>
      <c r="F61432" t="s">
        <v>140</v>
      </c>
      <c r="G61432" s="2">
        <v>147405</v>
      </c>
      <c r="H61432" s="2">
        <v>144500.06</v>
      </c>
    </row>
    <row r="61433" spans="1:8" x14ac:dyDescent="0.35">
      <c r="A61433" t="s">
        <v>8</v>
      </c>
      <c r="B61433" t="s">
        <v>15</v>
      </c>
      <c r="C61433" t="s">
        <v>10</v>
      </c>
      <c r="D61433" t="s">
        <v>91</v>
      </c>
      <c r="E61433" t="s">
        <v>3133</v>
      </c>
      <c r="F61433" t="s">
        <v>13</v>
      </c>
      <c r="G61433" s="2">
        <v>109893</v>
      </c>
      <c r="H61433" s="2">
        <v>640</v>
      </c>
    </row>
    <row r="61434" spans="1:8" x14ac:dyDescent="0.35">
      <c r="A61434" t="s">
        <v>8</v>
      </c>
      <c r="B61434" t="s">
        <v>85</v>
      </c>
      <c r="C61434" t="s">
        <v>10</v>
      </c>
      <c r="D61434" t="s">
        <v>91</v>
      </c>
      <c r="E61434" t="s">
        <v>3133</v>
      </c>
      <c r="F61434" t="s">
        <v>188</v>
      </c>
      <c r="G61434" s="2">
        <v>108229</v>
      </c>
      <c r="H61434" s="2">
        <v>530.65</v>
      </c>
    </row>
    <row r="61435" spans="1:8" x14ac:dyDescent="0.35">
      <c r="A61435" t="s">
        <v>8</v>
      </c>
      <c r="B61435" t="s">
        <v>116</v>
      </c>
      <c r="C61435" t="s">
        <v>10</v>
      </c>
      <c r="D61435" t="s">
        <v>91</v>
      </c>
      <c r="E61435" t="s">
        <v>3133</v>
      </c>
      <c r="F61435" t="s">
        <v>188</v>
      </c>
      <c r="G61435" s="2">
        <v>102138</v>
      </c>
      <c r="H61435" s="2">
        <v>500</v>
      </c>
    </row>
    <row r="61436" spans="1:8" x14ac:dyDescent="0.35">
      <c r="A61436" t="s">
        <v>8</v>
      </c>
      <c r="B61436" t="s">
        <v>82</v>
      </c>
      <c r="C61436" t="s">
        <v>10</v>
      </c>
      <c r="D61436" t="s">
        <v>91</v>
      </c>
      <c r="E61436" t="s">
        <v>3133</v>
      </c>
      <c r="F61436" t="s">
        <v>13</v>
      </c>
      <c r="G61436" s="2">
        <v>49868</v>
      </c>
      <c r="H61436" s="2">
        <v>300</v>
      </c>
    </row>
    <row r="61437" spans="1:8" x14ac:dyDescent="0.35">
      <c r="A61437" t="s">
        <v>8</v>
      </c>
      <c r="B61437" t="s">
        <v>58</v>
      </c>
      <c r="C61437" t="s">
        <v>10</v>
      </c>
      <c r="D61437" t="s">
        <v>91</v>
      </c>
      <c r="E61437" t="s">
        <v>3133</v>
      </c>
      <c r="F61437" t="s">
        <v>140</v>
      </c>
      <c r="G61437" s="2">
        <v>28793</v>
      </c>
      <c r="H61437" s="2">
        <v>28226.03</v>
      </c>
    </row>
    <row r="61438" spans="1:8" x14ac:dyDescent="0.35">
      <c r="A61438" t="s">
        <v>8</v>
      </c>
      <c r="B61438" t="s">
        <v>22</v>
      </c>
      <c r="C61438" t="s">
        <v>10</v>
      </c>
      <c r="D61438" t="s">
        <v>91</v>
      </c>
      <c r="E61438" t="s">
        <v>3133</v>
      </c>
      <c r="F61438" t="s">
        <v>196</v>
      </c>
      <c r="G61438" s="2">
        <v>20234</v>
      </c>
      <c r="H61438" s="2">
        <v>386.88</v>
      </c>
    </row>
    <row r="61439" spans="1:8" x14ac:dyDescent="0.35">
      <c r="A61439" t="s">
        <v>8</v>
      </c>
      <c r="B61439" t="s">
        <v>45</v>
      </c>
      <c r="C61439" t="s">
        <v>10</v>
      </c>
      <c r="D61439" t="s">
        <v>91</v>
      </c>
      <c r="E61439" t="s">
        <v>3133</v>
      </c>
      <c r="F61439" t="s">
        <v>13</v>
      </c>
      <c r="G61439" s="2">
        <v>11988</v>
      </c>
      <c r="H61439" s="2">
        <v>72.63</v>
      </c>
    </row>
    <row r="61440" spans="1:8" x14ac:dyDescent="0.35">
      <c r="A61440" t="s">
        <v>8</v>
      </c>
      <c r="B61440" t="s">
        <v>9</v>
      </c>
      <c r="C61440" t="s">
        <v>10</v>
      </c>
      <c r="D61440" t="s">
        <v>91</v>
      </c>
      <c r="E61440" t="s">
        <v>3133</v>
      </c>
      <c r="F61440" t="s">
        <v>13</v>
      </c>
      <c r="G61440" s="2">
        <v>9612</v>
      </c>
      <c r="H61440" s="2">
        <v>55</v>
      </c>
    </row>
    <row r="61441" spans="1:8" x14ac:dyDescent="0.35">
      <c r="A61441" t="s">
        <v>8</v>
      </c>
      <c r="B61441" t="s">
        <v>22</v>
      </c>
      <c r="C61441" t="s">
        <v>10</v>
      </c>
      <c r="D61441" t="s">
        <v>91</v>
      </c>
      <c r="E61441" t="s">
        <v>5025</v>
      </c>
      <c r="F61441" t="s">
        <v>13</v>
      </c>
      <c r="G61441" s="2">
        <v>10716971</v>
      </c>
      <c r="H61441" s="2">
        <v>62502.75</v>
      </c>
    </row>
    <row r="61442" spans="1:8" x14ac:dyDescent="0.35">
      <c r="A61442" t="s">
        <v>8</v>
      </c>
      <c r="B61442" t="s">
        <v>30</v>
      </c>
      <c r="C61442" t="s">
        <v>10</v>
      </c>
      <c r="D61442" t="s">
        <v>91</v>
      </c>
      <c r="E61442" t="s">
        <v>5025</v>
      </c>
      <c r="F61442" t="s">
        <v>13</v>
      </c>
      <c r="G61442" s="2">
        <v>1889009</v>
      </c>
      <c r="H61442" s="2">
        <v>10822.16</v>
      </c>
    </row>
    <row r="61443" spans="1:8" x14ac:dyDescent="0.35">
      <c r="A61443" t="s">
        <v>8</v>
      </c>
      <c r="B61443" t="s">
        <v>288</v>
      </c>
      <c r="C61443" t="s">
        <v>10</v>
      </c>
      <c r="D61443" t="s">
        <v>91</v>
      </c>
      <c r="E61443" t="s">
        <v>5025</v>
      </c>
      <c r="F61443" t="s">
        <v>2251</v>
      </c>
      <c r="G61443" s="2">
        <v>66646</v>
      </c>
      <c r="H61443" s="2">
        <v>504</v>
      </c>
    </row>
    <row r="61444" spans="1:8" x14ac:dyDescent="0.35">
      <c r="A61444" t="s">
        <v>8</v>
      </c>
      <c r="B61444" t="s">
        <v>15</v>
      </c>
      <c r="C61444" t="s">
        <v>10</v>
      </c>
      <c r="D61444" t="s">
        <v>91</v>
      </c>
      <c r="E61444" t="s">
        <v>5025</v>
      </c>
      <c r="F61444" t="s">
        <v>140</v>
      </c>
      <c r="G61444" s="2">
        <v>45905</v>
      </c>
      <c r="H61444" s="2">
        <v>45000</v>
      </c>
    </row>
    <row r="61445" spans="1:8" x14ac:dyDescent="0.35">
      <c r="A61445" t="s">
        <v>8</v>
      </c>
      <c r="B61445" t="s">
        <v>45</v>
      </c>
      <c r="C61445" t="s">
        <v>10</v>
      </c>
      <c r="D61445" t="s">
        <v>91</v>
      </c>
      <c r="E61445" t="s">
        <v>5025</v>
      </c>
      <c r="F61445" t="s">
        <v>13</v>
      </c>
      <c r="G61445" s="2">
        <v>20239</v>
      </c>
      <c r="H61445" s="2">
        <v>120.5</v>
      </c>
    </row>
    <row r="61446" spans="1:8" x14ac:dyDescent="0.35">
      <c r="A61446" t="s">
        <v>8</v>
      </c>
      <c r="B61446" t="s">
        <v>30</v>
      </c>
      <c r="C61446" t="s">
        <v>10</v>
      </c>
      <c r="D61446" t="s">
        <v>91</v>
      </c>
      <c r="E61446" t="s">
        <v>3906</v>
      </c>
      <c r="F61446" t="s">
        <v>13</v>
      </c>
      <c r="G61446" s="2">
        <v>50001012</v>
      </c>
      <c r="H61446" s="2">
        <v>268030.23</v>
      </c>
    </row>
    <row r="61447" spans="1:8" x14ac:dyDescent="0.35">
      <c r="A61447" t="s">
        <v>8</v>
      </c>
      <c r="B61447" t="s">
        <v>22</v>
      </c>
      <c r="C61447" t="s">
        <v>10</v>
      </c>
      <c r="D61447" t="s">
        <v>91</v>
      </c>
      <c r="E61447" t="s">
        <v>3906</v>
      </c>
      <c r="F61447" t="s">
        <v>13</v>
      </c>
      <c r="G61447" s="2">
        <v>33191506</v>
      </c>
      <c r="H61447" s="2">
        <v>177608.65999999901</v>
      </c>
    </row>
    <row r="61448" spans="1:8" x14ac:dyDescent="0.35">
      <c r="A61448" t="s">
        <v>8</v>
      </c>
      <c r="B61448" t="s">
        <v>159</v>
      </c>
      <c r="C61448" t="s">
        <v>10</v>
      </c>
      <c r="D61448" t="s">
        <v>91</v>
      </c>
      <c r="E61448" t="s">
        <v>3906</v>
      </c>
      <c r="F61448" t="s">
        <v>454</v>
      </c>
      <c r="G61448" s="2">
        <v>8306607</v>
      </c>
      <c r="H61448" s="2">
        <v>56615</v>
      </c>
    </row>
    <row r="61449" spans="1:8" x14ac:dyDescent="0.35">
      <c r="A61449" t="s">
        <v>8</v>
      </c>
      <c r="B61449" t="s">
        <v>111</v>
      </c>
      <c r="C61449" t="s">
        <v>10</v>
      </c>
      <c r="D61449" t="s">
        <v>91</v>
      </c>
      <c r="E61449" t="s">
        <v>3906</v>
      </c>
      <c r="F61449" t="s">
        <v>188</v>
      </c>
      <c r="G61449" s="2">
        <v>6196140</v>
      </c>
      <c r="H61449" s="2">
        <v>29620.799999999999</v>
      </c>
    </row>
    <row r="61450" spans="1:8" x14ac:dyDescent="0.35">
      <c r="A61450" t="s">
        <v>8</v>
      </c>
      <c r="B61450" t="s">
        <v>128</v>
      </c>
      <c r="C61450" t="s">
        <v>10</v>
      </c>
      <c r="D61450" t="s">
        <v>91</v>
      </c>
      <c r="E61450" t="s">
        <v>3906</v>
      </c>
      <c r="F61450" t="s">
        <v>13</v>
      </c>
      <c r="G61450" s="2">
        <v>3383235</v>
      </c>
      <c r="H61450" s="2">
        <v>20599.82</v>
      </c>
    </row>
    <row r="61451" spans="1:8" x14ac:dyDescent="0.35">
      <c r="A61451" t="s">
        <v>8</v>
      </c>
      <c r="B61451" t="s">
        <v>111</v>
      </c>
      <c r="C61451" t="s">
        <v>10</v>
      </c>
      <c r="D61451" t="s">
        <v>91</v>
      </c>
      <c r="E61451" t="s">
        <v>3906</v>
      </c>
      <c r="F61451" t="s">
        <v>239</v>
      </c>
      <c r="G61451" s="2">
        <v>1730938</v>
      </c>
      <c r="H61451" s="2">
        <v>7284.67</v>
      </c>
    </row>
    <row r="61452" spans="1:8" x14ac:dyDescent="0.35">
      <c r="A61452" t="s">
        <v>8</v>
      </c>
      <c r="B61452" t="s">
        <v>58</v>
      </c>
      <c r="C61452" t="s">
        <v>10</v>
      </c>
      <c r="D61452" t="s">
        <v>91</v>
      </c>
      <c r="E61452" t="s">
        <v>3906</v>
      </c>
      <c r="F61452" t="s">
        <v>239</v>
      </c>
      <c r="G61452" s="2">
        <v>576675</v>
      </c>
      <c r="H61452" s="2">
        <v>2436.9499999999998</v>
      </c>
    </row>
    <row r="61453" spans="1:8" x14ac:dyDescent="0.35">
      <c r="A61453" t="s">
        <v>8</v>
      </c>
      <c r="B61453" t="s">
        <v>58</v>
      </c>
      <c r="C61453" t="s">
        <v>10</v>
      </c>
      <c r="D61453" t="s">
        <v>91</v>
      </c>
      <c r="E61453" t="s">
        <v>3906</v>
      </c>
      <c r="F61453" t="s">
        <v>13</v>
      </c>
      <c r="G61453" s="2">
        <v>429207</v>
      </c>
      <c r="H61453" s="2">
        <v>2250</v>
      </c>
    </row>
    <row r="61454" spans="1:8" x14ac:dyDescent="0.35">
      <c r="A61454" t="s">
        <v>8</v>
      </c>
      <c r="B61454" t="s">
        <v>22</v>
      </c>
      <c r="C61454" t="s">
        <v>10</v>
      </c>
      <c r="D61454" t="s">
        <v>91</v>
      </c>
      <c r="E61454" t="s">
        <v>3906</v>
      </c>
      <c r="F61454" t="s">
        <v>188</v>
      </c>
      <c r="G61454" s="2">
        <v>107597</v>
      </c>
      <c r="H61454" s="2">
        <v>537</v>
      </c>
    </row>
    <row r="61455" spans="1:8" x14ac:dyDescent="0.35">
      <c r="A61455" t="s">
        <v>8</v>
      </c>
      <c r="B61455" t="s">
        <v>82</v>
      </c>
      <c r="C61455" t="s">
        <v>10</v>
      </c>
      <c r="D61455" t="s">
        <v>91</v>
      </c>
      <c r="E61455" t="s">
        <v>3906</v>
      </c>
      <c r="F61455" t="s">
        <v>13</v>
      </c>
      <c r="G61455" s="2">
        <v>78426</v>
      </c>
      <c r="H61455" s="2">
        <v>420</v>
      </c>
    </row>
    <row r="61456" spans="1:8" x14ac:dyDescent="0.35">
      <c r="A61456" t="s">
        <v>8</v>
      </c>
      <c r="B61456" t="s">
        <v>15</v>
      </c>
      <c r="C61456" t="s">
        <v>10</v>
      </c>
      <c r="D61456" t="s">
        <v>91</v>
      </c>
      <c r="E61456" t="s">
        <v>3906</v>
      </c>
      <c r="F61456" t="s">
        <v>140</v>
      </c>
      <c r="G61456" s="2">
        <v>40121</v>
      </c>
      <c r="H61456" s="2">
        <v>39330</v>
      </c>
    </row>
    <row r="61457" spans="1:8" x14ac:dyDescent="0.35">
      <c r="A61457" t="s">
        <v>8</v>
      </c>
      <c r="B61457" t="s">
        <v>15</v>
      </c>
      <c r="C61457" t="s">
        <v>10</v>
      </c>
      <c r="D61457" t="s">
        <v>91</v>
      </c>
      <c r="E61457" t="s">
        <v>3906</v>
      </c>
      <c r="F61457" t="s">
        <v>13</v>
      </c>
      <c r="G61457" s="2">
        <v>26724</v>
      </c>
      <c r="H61457" s="2">
        <v>150</v>
      </c>
    </row>
    <row r="61458" spans="1:8" x14ac:dyDescent="0.35">
      <c r="A61458" t="s">
        <v>8</v>
      </c>
      <c r="B61458" t="s">
        <v>1033</v>
      </c>
      <c r="C61458" t="s">
        <v>10</v>
      </c>
      <c r="D61458" t="s">
        <v>91</v>
      </c>
      <c r="E61458" t="s">
        <v>3906</v>
      </c>
      <c r="F61458" t="s">
        <v>13</v>
      </c>
      <c r="G61458" s="2">
        <v>8001</v>
      </c>
      <c r="H61458" s="2">
        <v>45</v>
      </c>
    </row>
    <row r="61459" spans="1:8" x14ac:dyDescent="0.35">
      <c r="A61459" t="s">
        <v>8</v>
      </c>
      <c r="B61459" t="s">
        <v>153</v>
      </c>
      <c r="C61459" t="s">
        <v>10</v>
      </c>
      <c r="D61459" t="s">
        <v>91</v>
      </c>
      <c r="E61459" t="s">
        <v>5101</v>
      </c>
      <c r="F61459" t="s">
        <v>13</v>
      </c>
      <c r="G61459" s="2">
        <v>9428532</v>
      </c>
      <c r="H61459" s="2">
        <v>51130</v>
      </c>
    </row>
    <row r="61460" spans="1:8" x14ac:dyDescent="0.35">
      <c r="A61460" t="s">
        <v>8</v>
      </c>
      <c r="B61460" t="s">
        <v>116</v>
      </c>
      <c r="C61460" t="s">
        <v>10</v>
      </c>
      <c r="D61460" t="s">
        <v>91</v>
      </c>
      <c r="E61460" t="s">
        <v>5101</v>
      </c>
      <c r="F61460" t="s">
        <v>188</v>
      </c>
      <c r="G61460" s="2">
        <v>3036571</v>
      </c>
      <c r="H61460" s="2">
        <v>14383.59</v>
      </c>
    </row>
    <row r="61461" spans="1:8" x14ac:dyDescent="0.35">
      <c r="A61461" t="s">
        <v>8</v>
      </c>
      <c r="B61461" t="s">
        <v>58</v>
      </c>
      <c r="C61461" t="s">
        <v>10</v>
      </c>
      <c r="D61461" t="s">
        <v>91</v>
      </c>
      <c r="E61461" t="s">
        <v>5101</v>
      </c>
      <c r="F61461" t="s">
        <v>239</v>
      </c>
      <c r="G61461" s="2">
        <v>1425223</v>
      </c>
      <c r="H61461" s="2">
        <v>5873.91</v>
      </c>
    </row>
    <row r="61462" spans="1:8" x14ac:dyDescent="0.35">
      <c r="A61462" t="s">
        <v>8</v>
      </c>
      <c r="B61462" t="s">
        <v>22</v>
      </c>
      <c r="C61462" t="s">
        <v>10</v>
      </c>
      <c r="D61462" t="s">
        <v>91</v>
      </c>
      <c r="E61462" t="s">
        <v>5101</v>
      </c>
      <c r="F61462" t="s">
        <v>13</v>
      </c>
      <c r="G61462" s="2">
        <v>753269</v>
      </c>
      <c r="H61462" s="2">
        <v>4356.74</v>
      </c>
    </row>
    <row r="61463" spans="1:8" x14ac:dyDescent="0.35">
      <c r="A61463" t="s">
        <v>8</v>
      </c>
      <c r="B61463" t="s">
        <v>9</v>
      </c>
      <c r="C61463" t="s">
        <v>10</v>
      </c>
      <c r="D61463" t="s">
        <v>91</v>
      </c>
      <c r="E61463" t="s">
        <v>5101</v>
      </c>
      <c r="F61463" t="s">
        <v>13</v>
      </c>
      <c r="G61463" s="2">
        <v>381517</v>
      </c>
      <c r="H61463" s="2">
        <v>2000</v>
      </c>
    </row>
    <row r="61464" spans="1:8" x14ac:dyDescent="0.35">
      <c r="A61464" t="s">
        <v>8</v>
      </c>
      <c r="B61464" t="s">
        <v>116</v>
      </c>
      <c r="C61464" t="s">
        <v>10</v>
      </c>
      <c r="D61464" t="s">
        <v>91</v>
      </c>
      <c r="E61464" t="s">
        <v>5967</v>
      </c>
      <c r="F61464" t="s">
        <v>188</v>
      </c>
      <c r="G61464" s="2">
        <v>995885</v>
      </c>
      <c r="H61464" s="2">
        <v>4906.66</v>
      </c>
    </row>
    <row r="61465" spans="1:8" x14ac:dyDescent="0.35">
      <c r="A61465" t="s">
        <v>8</v>
      </c>
      <c r="B61465" t="s">
        <v>153</v>
      </c>
      <c r="C61465" t="s">
        <v>10</v>
      </c>
      <c r="D61465" t="s">
        <v>91</v>
      </c>
      <c r="E61465" t="s">
        <v>5967</v>
      </c>
      <c r="F61465" t="s">
        <v>13</v>
      </c>
      <c r="G61465" s="2">
        <v>451327</v>
      </c>
      <c r="H61465" s="2">
        <v>2300</v>
      </c>
    </row>
    <row r="61466" spans="1:8" x14ac:dyDescent="0.35">
      <c r="A61466" t="s">
        <v>8</v>
      </c>
      <c r="B61466" t="s">
        <v>22</v>
      </c>
      <c r="C61466" t="s">
        <v>10</v>
      </c>
      <c r="D61466" t="s">
        <v>91</v>
      </c>
      <c r="E61466" t="s">
        <v>5967</v>
      </c>
      <c r="F61466" t="s">
        <v>13</v>
      </c>
      <c r="G61466" s="2">
        <v>116801</v>
      </c>
      <c r="H61466" s="2">
        <v>625</v>
      </c>
    </row>
    <row r="61467" spans="1:8" x14ac:dyDescent="0.35">
      <c r="A61467" t="s">
        <v>8</v>
      </c>
      <c r="B61467" t="s">
        <v>116</v>
      </c>
      <c r="C61467" t="s">
        <v>10</v>
      </c>
      <c r="D61467" t="s">
        <v>91</v>
      </c>
      <c r="E61467" t="s">
        <v>3956</v>
      </c>
      <c r="F61467" t="s">
        <v>188</v>
      </c>
      <c r="G61467" s="2">
        <v>46157332</v>
      </c>
      <c r="H61467" s="2">
        <v>227983.8</v>
      </c>
    </row>
    <row r="61468" spans="1:8" x14ac:dyDescent="0.35">
      <c r="A61468" t="s">
        <v>8</v>
      </c>
      <c r="B61468" t="s">
        <v>22</v>
      </c>
      <c r="C61468" t="s">
        <v>10</v>
      </c>
      <c r="D61468" t="s">
        <v>91</v>
      </c>
      <c r="E61468" t="s">
        <v>3956</v>
      </c>
      <c r="F61468" t="s">
        <v>13</v>
      </c>
      <c r="G61468" s="2">
        <v>31087397</v>
      </c>
      <c r="H61468" s="2">
        <v>173060</v>
      </c>
    </row>
    <row r="61469" spans="1:8" x14ac:dyDescent="0.35">
      <c r="A61469" t="s">
        <v>8</v>
      </c>
      <c r="B61469" t="s">
        <v>96</v>
      </c>
      <c r="C61469" t="s">
        <v>10</v>
      </c>
      <c r="D61469" t="s">
        <v>91</v>
      </c>
      <c r="E61469" t="s">
        <v>3956</v>
      </c>
      <c r="F61469" t="s">
        <v>188</v>
      </c>
      <c r="G61469" s="2">
        <v>18444451</v>
      </c>
      <c r="H61469" s="2">
        <v>89916.35</v>
      </c>
    </row>
    <row r="61470" spans="1:8" x14ac:dyDescent="0.35">
      <c r="A61470" t="s">
        <v>8</v>
      </c>
      <c r="B61470" t="s">
        <v>153</v>
      </c>
      <c r="C61470" t="s">
        <v>10</v>
      </c>
      <c r="D61470" t="s">
        <v>91</v>
      </c>
      <c r="E61470" t="s">
        <v>3956</v>
      </c>
      <c r="F61470" t="s">
        <v>188</v>
      </c>
      <c r="G61470" s="2">
        <v>18214722</v>
      </c>
      <c r="H61470" s="2">
        <v>90000</v>
      </c>
    </row>
    <row r="61471" spans="1:8" x14ac:dyDescent="0.35">
      <c r="A61471" t="s">
        <v>8</v>
      </c>
      <c r="B61471" t="s">
        <v>153</v>
      </c>
      <c r="C61471" t="s">
        <v>10</v>
      </c>
      <c r="D61471" t="s">
        <v>91</v>
      </c>
      <c r="E61471" t="s">
        <v>3956</v>
      </c>
      <c r="F61471" t="s">
        <v>13</v>
      </c>
      <c r="G61471" s="2">
        <v>12508521</v>
      </c>
      <c r="H61471" s="2">
        <v>71890</v>
      </c>
    </row>
    <row r="61472" spans="1:8" x14ac:dyDescent="0.35">
      <c r="A61472" t="s">
        <v>8</v>
      </c>
      <c r="B61472" t="s">
        <v>65</v>
      </c>
      <c r="C61472" t="s">
        <v>10</v>
      </c>
      <c r="D61472" t="s">
        <v>91</v>
      </c>
      <c r="E61472" t="s">
        <v>3956</v>
      </c>
      <c r="F61472" t="s">
        <v>188</v>
      </c>
      <c r="G61472" s="2">
        <v>5823595</v>
      </c>
      <c r="H61472" s="2">
        <v>29435.56</v>
      </c>
    </row>
    <row r="61473" spans="1:8" x14ac:dyDescent="0.35">
      <c r="A61473" t="s">
        <v>8</v>
      </c>
      <c r="B61473" t="s">
        <v>111</v>
      </c>
      <c r="C61473" t="s">
        <v>10</v>
      </c>
      <c r="D61473" t="s">
        <v>91</v>
      </c>
      <c r="E61473" t="s">
        <v>3956</v>
      </c>
      <c r="F61473" t="s">
        <v>188</v>
      </c>
      <c r="G61473" s="2">
        <v>5774207</v>
      </c>
      <c r="H61473" s="2">
        <v>28108.73</v>
      </c>
    </row>
    <row r="61474" spans="1:8" x14ac:dyDescent="0.35">
      <c r="A61474" t="s">
        <v>8</v>
      </c>
      <c r="B61474" t="s">
        <v>250</v>
      </c>
      <c r="C61474" t="s">
        <v>10</v>
      </c>
      <c r="D61474" t="s">
        <v>91</v>
      </c>
      <c r="E61474" t="s">
        <v>3956</v>
      </c>
      <c r="F61474" t="s">
        <v>188</v>
      </c>
      <c r="G61474" s="2">
        <v>4940004</v>
      </c>
      <c r="H61474" s="2">
        <v>24260</v>
      </c>
    </row>
    <row r="61475" spans="1:8" x14ac:dyDescent="0.35">
      <c r="A61475" t="s">
        <v>8</v>
      </c>
      <c r="B61475" t="s">
        <v>387</v>
      </c>
      <c r="C61475" t="s">
        <v>10</v>
      </c>
      <c r="D61475" t="s">
        <v>91</v>
      </c>
      <c r="E61475" t="s">
        <v>3956</v>
      </c>
      <c r="F61475" t="s">
        <v>188</v>
      </c>
      <c r="G61475" s="2">
        <v>2780726</v>
      </c>
      <c r="H61475" s="2">
        <v>13690.76</v>
      </c>
    </row>
    <row r="61476" spans="1:8" x14ac:dyDescent="0.35">
      <c r="A61476" t="s">
        <v>8</v>
      </c>
      <c r="B61476" t="s">
        <v>250</v>
      </c>
      <c r="C61476" t="s">
        <v>10</v>
      </c>
      <c r="D61476" t="s">
        <v>91</v>
      </c>
      <c r="E61476" t="s">
        <v>3956</v>
      </c>
      <c r="F61476" t="s">
        <v>13</v>
      </c>
      <c r="G61476" s="2">
        <v>2230247</v>
      </c>
      <c r="H61476" s="2">
        <v>11748</v>
      </c>
    </row>
    <row r="61477" spans="1:8" x14ac:dyDescent="0.35">
      <c r="A61477" t="s">
        <v>8</v>
      </c>
      <c r="B61477" t="s">
        <v>30</v>
      </c>
      <c r="C61477" t="s">
        <v>10</v>
      </c>
      <c r="D61477" t="s">
        <v>91</v>
      </c>
      <c r="E61477" t="s">
        <v>3956</v>
      </c>
      <c r="F61477" t="s">
        <v>13</v>
      </c>
      <c r="G61477" s="2">
        <v>1017219</v>
      </c>
      <c r="H61477" s="2">
        <v>5673.83</v>
      </c>
    </row>
    <row r="61478" spans="1:8" x14ac:dyDescent="0.35">
      <c r="A61478" t="s">
        <v>8</v>
      </c>
      <c r="B61478" t="s">
        <v>45</v>
      </c>
      <c r="C61478" t="s">
        <v>10</v>
      </c>
      <c r="D61478" t="s">
        <v>91</v>
      </c>
      <c r="E61478" t="s">
        <v>3956</v>
      </c>
      <c r="F61478" t="s">
        <v>13</v>
      </c>
      <c r="G61478" s="2">
        <v>906967</v>
      </c>
      <c r="H61478" s="2">
        <v>5082</v>
      </c>
    </row>
    <row r="61479" spans="1:8" x14ac:dyDescent="0.35">
      <c r="A61479" t="s">
        <v>8</v>
      </c>
      <c r="B61479" t="s">
        <v>25</v>
      </c>
      <c r="C61479" t="s">
        <v>10</v>
      </c>
      <c r="D61479" t="s">
        <v>91</v>
      </c>
      <c r="E61479" t="s">
        <v>3956</v>
      </c>
      <c r="F61479" t="s">
        <v>13</v>
      </c>
      <c r="G61479" s="2">
        <v>583217</v>
      </c>
      <c r="H61479" s="2">
        <v>3150</v>
      </c>
    </row>
    <row r="61480" spans="1:8" x14ac:dyDescent="0.35">
      <c r="A61480" t="s">
        <v>8</v>
      </c>
      <c r="B61480" t="s">
        <v>248</v>
      </c>
      <c r="C61480" t="s">
        <v>10</v>
      </c>
      <c r="D61480" t="s">
        <v>91</v>
      </c>
      <c r="E61480" t="s">
        <v>3956</v>
      </c>
      <c r="F61480" t="s">
        <v>188</v>
      </c>
      <c r="G61480" s="2">
        <v>266094</v>
      </c>
      <c r="H61480" s="2">
        <v>1232</v>
      </c>
    </row>
    <row r="61481" spans="1:8" x14ac:dyDescent="0.35">
      <c r="A61481" t="s">
        <v>8</v>
      </c>
      <c r="B61481" t="s">
        <v>82</v>
      </c>
      <c r="C61481" t="s">
        <v>10</v>
      </c>
      <c r="D61481" t="s">
        <v>91</v>
      </c>
      <c r="E61481" t="s">
        <v>3956</v>
      </c>
      <c r="F61481" t="s">
        <v>13</v>
      </c>
      <c r="G61481" s="2">
        <v>8932</v>
      </c>
      <c r="H61481" s="2">
        <v>51.21</v>
      </c>
    </row>
    <row r="61482" spans="1:8" x14ac:dyDescent="0.35">
      <c r="A61482" t="s">
        <v>8</v>
      </c>
      <c r="B61482" t="s">
        <v>96</v>
      </c>
      <c r="C61482" t="s">
        <v>10</v>
      </c>
      <c r="D61482" t="s">
        <v>91</v>
      </c>
      <c r="E61482" t="s">
        <v>1454</v>
      </c>
      <c r="F61482" t="s">
        <v>188</v>
      </c>
      <c r="G61482" s="2">
        <v>681079388</v>
      </c>
      <c r="H61482" s="2">
        <v>3374139.7699999898</v>
      </c>
    </row>
    <row r="61483" spans="1:8" x14ac:dyDescent="0.35">
      <c r="A61483" t="s">
        <v>8</v>
      </c>
      <c r="B61483" t="s">
        <v>248</v>
      </c>
      <c r="C61483" t="s">
        <v>10</v>
      </c>
      <c r="D61483" t="s">
        <v>91</v>
      </c>
      <c r="E61483" t="s">
        <v>1454</v>
      </c>
      <c r="F61483" t="s">
        <v>188</v>
      </c>
      <c r="G61483" s="2">
        <v>569525869</v>
      </c>
      <c r="H61483" s="2">
        <v>2815371.7099999902</v>
      </c>
    </row>
    <row r="61484" spans="1:8" x14ac:dyDescent="0.35">
      <c r="A61484" t="s">
        <v>8</v>
      </c>
      <c r="B61484" t="s">
        <v>45</v>
      </c>
      <c r="C61484" t="s">
        <v>10</v>
      </c>
      <c r="D61484" t="s">
        <v>91</v>
      </c>
      <c r="E61484" t="s">
        <v>1454</v>
      </c>
      <c r="F61484" t="s">
        <v>98</v>
      </c>
      <c r="G61484" s="2">
        <v>335418095</v>
      </c>
      <c r="H61484" s="2">
        <v>219914269.109999</v>
      </c>
    </row>
    <row r="61485" spans="1:8" x14ac:dyDescent="0.35">
      <c r="A61485" t="s">
        <v>8</v>
      </c>
      <c r="B61485" t="s">
        <v>116</v>
      </c>
      <c r="C61485" t="s">
        <v>10</v>
      </c>
      <c r="D61485" t="s">
        <v>91</v>
      </c>
      <c r="E61485" t="s">
        <v>1454</v>
      </c>
      <c r="F61485" t="s">
        <v>188</v>
      </c>
      <c r="G61485" s="2">
        <v>210651634</v>
      </c>
      <c r="H61485" s="2">
        <v>1036734.25999999</v>
      </c>
    </row>
    <row r="61486" spans="1:8" x14ac:dyDescent="0.35">
      <c r="A61486" t="s">
        <v>8</v>
      </c>
      <c r="B61486" t="s">
        <v>250</v>
      </c>
      <c r="C61486" t="s">
        <v>10</v>
      </c>
      <c r="D61486" t="s">
        <v>91</v>
      </c>
      <c r="E61486" t="s">
        <v>1454</v>
      </c>
      <c r="F61486" t="s">
        <v>188</v>
      </c>
      <c r="G61486" s="2">
        <v>132385223</v>
      </c>
      <c r="H61486" s="2">
        <v>658891</v>
      </c>
    </row>
    <row r="61487" spans="1:8" x14ac:dyDescent="0.35">
      <c r="A61487" t="s">
        <v>8</v>
      </c>
      <c r="B61487" t="s">
        <v>126</v>
      </c>
      <c r="C61487" t="s">
        <v>10</v>
      </c>
      <c r="D61487" t="s">
        <v>91</v>
      </c>
      <c r="E61487" t="s">
        <v>1454</v>
      </c>
      <c r="F61487" t="s">
        <v>13</v>
      </c>
      <c r="G61487" s="2">
        <v>121445122</v>
      </c>
      <c r="H61487" s="2">
        <v>695329.61999999895</v>
      </c>
    </row>
    <row r="61488" spans="1:8" x14ac:dyDescent="0.35">
      <c r="A61488" t="s">
        <v>8</v>
      </c>
      <c r="B61488" t="s">
        <v>22</v>
      </c>
      <c r="C61488" t="s">
        <v>10</v>
      </c>
      <c r="D61488" t="s">
        <v>91</v>
      </c>
      <c r="E61488" t="s">
        <v>1454</v>
      </c>
      <c r="F61488" t="s">
        <v>40</v>
      </c>
      <c r="G61488" s="2">
        <v>113034141</v>
      </c>
      <c r="H61488" s="2">
        <v>4166288.2</v>
      </c>
    </row>
    <row r="61489" spans="1:8" x14ac:dyDescent="0.35">
      <c r="A61489" t="s">
        <v>8</v>
      </c>
      <c r="B61489" t="s">
        <v>45</v>
      </c>
      <c r="C61489" t="s">
        <v>10</v>
      </c>
      <c r="D61489" t="s">
        <v>91</v>
      </c>
      <c r="E61489" t="s">
        <v>1454</v>
      </c>
      <c r="F61489" t="s">
        <v>13</v>
      </c>
      <c r="G61489" s="2">
        <v>109721860</v>
      </c>
      <c r="H61489" s="2">
        <v>638320.75</v>
      </c>
    </row>
    <row r="61490" spans="1:8" x14ac:dyDescent="0.35">
      <c r="A61490" t="s">
        <v>8</v>
      </c>
      <c r="B61490" t="s">
        <v>22</v>
      </c>
      <c r="C61490" t="s">
        <v>10</v>
      </c>
      <c r="D61490" t="s">
        <v>91</v>
      </c>
      <c r="E61490" t="s">
        <v>1454</v>
      </c>
      <c r="F61490" t="s">
        <v>13</v>
      </c>
      <c r="G61490" s="2">
        <v>56443104</v>
      </c>
      <c r="H61490" s="2">
        <v>316285.3</v>
      </c>
    </row>
    <row r="61491" spans="1:8" x14ac:dyDescent="0.35">
      <c r="A61491" t="s">
        <v>8</v>
      </c>
      <c r="B61491" t="s">
        <v>82</v>
      </c>
      <c r="C61491" t="s">
        <v>10</v>
      </c>
      <c r="D61491" t="s">
        <v>91</v>
      </c>
      <c r="E61491" t="s">
        <v>1454</v>
      </c>
      <c r="F61491" t="s">
        <v>13</v>
      </c>
      <c r="G61491" s="2">
        <v>46736174</v>
      </c>
      <c r="H61491" s="2">
        <v>271279.19999999902</v>
      </c>
    </row>
    <row r="61492" spans="1:8" x14ac:dyDescent="0.35">
      <c r="A61492" t="s">
        <v>8</v>
      </c>
      <c r="B61492" t="s">
        <v>58</v>
      </c>
      <c r="C61492" t="s">
        <v>10</v>
      </c>
      <c r="D61492" t="s">
        <v>91</v>
      </c>
      <c r="E61492" t="s">
        <v>1454</v>
      </c>
      <c r="F61492" t="s">
        <v>239</v>
      </c>
      <c r="G61492" s="2">
        <v>45517163</v>
      </c>
      <c r="H61492" s="2">
        <v>187104.18</v>
      </c>
    </row>
    <row r="61493" spans="1:8" x14ac:dyDescent="0.35">
      <c r="A61493" t="s">
        <v>8</v>
      </c>
      <c r="B61493" t="s">
        <v>96</v>
      </c>
      <c r="C61493" t="s">
        <v>10</v>
      </c>
      <c r="D61493" t="s">
        <v>91</v>
      </c>
      <c r="E61493" t="s">
        <v>1454</v>
      </c>
      <c r="F61493" t="s">
        <v>239</v>
      </c>
      <c r="G61493" s="2">
        <v>39748465</v>
      </c>
      <c r="H61493" s="2">
        <v>162967.29</v>
      </c>
    </row>
    <row r="61494" spans="1:8" x14ac:dyDescent="0.35">
      <c r="A61494" t="s">
        <v>8</v>
      </c>
      <c r="B61494" t="s">
        <v>65</v>
      </c>
      <c r="C61494" t="s">
        <v>10</v>
      </c>
      <c r="D61494" t="s">
        <v>91</v>
      </c>
      <c r="E61494" t="s">
        <v>1454</v>
      </c>
      <c r="F61494" t="s">
        <v>188</v>
      </c>
      <c r="G61494" s="2">
        <v>37822142</v>
      </c>
      <c r="H61494" s="2">
        <v>187707.47999999899</v>
      </c>
    </row>
    <row r="61495" spans="1:8" x14ac:dyDescent="0.35">
      <c r="A61495" t="s">
        <v>8</v>
      </c>
      <c r="B61495" t="s">
        <v>116</v>
      </c>
      <c r="C61495" t="s">
        <v>10</v>
      </c>
      <c r="D61495" t="s">
        <v>91</v>
      </c>
      <c r="E61495" t="s">
        <v>1454</v>
      </c>
      <c r="F61495" t="s">
        <v>239</v>
      </c>
      <c r="G61495" s="2">
        <v>37454277</v>
      </c>
      <c r="H61495" s="2">
        <v>155505.07</v>
      </c>
    </row>
    <row r="61496" spans="1:8" x14ac:dyDescent="0.35">
      <c r="A61496" t="s">
        <v>8</v>
      </c>
      <c r="B61496" t="s">
        <v>45</v>
      </c>
      <c r="C61496" t="s">
        <v>10</v>
      </c>
      <c r="D61496" t="s">
        <v>91</v>
      </c>
      <c r="E61496" t="s">
        <v>1454</v>
      </c>
      <c r="F61496" t="s">
        <v>188</v>
      </c>
      <c r="G61496" s="2">
        <v>25416176</v>
      </c>
      <c r="H61496" s="2">
        <v>128894.08</v>
      </c>
    </row>
    <row r="61497" spans="1:8" x14ac:dyDescent="0.35">
      <c r="A61497" t="s">
        <v>8</v>
      </c>
      <c r="B61497" t="s">
        <v>204</v>
      </c>
      <c r="C61497" t="s">
        <v>10</v>
      </c>
      <c r="D61497" t="s">
        <v>91</v>
      </c>
      <c r="E61497" t="s">
        <v>1454</v>
      </c>
      <c r="F61497" t="s">
        <v>13</v>
      </c>
      <c r="G61497" s="2">
        <v>18932212</v>
      </c>
      <c r="H61497" s="2">
        <v>105110</v>
      </c>
    </row>
    <row r="61498" spans="1:8" x14ac:dyDescent="0.35">
      <c r="A61498" t="s">
        <v>8</v>
      </c>
      <c r="B61498" t="s">
        <v>85</v>
      </c>
      <c r="C61498" t="s">
        <v>10</v>
      </c>
      <c r="D61498" t="s">
        <v>91</v>
      </c>
      <c r="E61498" t="s">
        <v>1454</v>
      </c>
      <c r="F61498" t="s">
        <v>188</v>
      </c>
      <c r="G61498" s="2">
        <v>18765337</v>
      </c>
      <c r="H61498" s="2">
        <v>91083.72</v>
      </c>
    </row>
    <row r="61499" spans="1:8" x14ac:dyDescent="0.35">
      <c r="A61499" t="s">
        <v>8</v>
      </c>
      <c r="B61499" t="s">
        <v>207</v>
      </c>
      <c r="C61499" t="s">
        <v>10</v>
      </c>
      <c r="D61499" t="s">
        <v>91</v>
      </c>
      <c r="E61499" t="s">
        <v>1454</v>
      </c>
      <c r="F61499" t="s">
        <v>188</v>
      </c>
      <c r="G61499" s="2">
        <v>17288947</v>
      </c>
      <c r="H61499" s="2">
        <v>84907</v>
      </c>
    </row>
    <row r="61500" spans="1:8" x14ac:dyDescent="0.35">
      <c r="A61500" t="s">
        <v>8</v>
      </c>
      <c r="B61500" t="s">
        <v>610</v>
      </c>
      <c r="C61500" t="s">
        <v>10</v>
      </c>
      <c r="D61500" t="s">
        <v>91</v>
      </c>
      <c r="E61500" t="s">
        <v>1454</v>
      </c>
      <c r="F61500" t="s">
        <v>188</v>
      </c>
      <c r="G61500" s="2">
        <v>13493537</v>
      </c>
      <c r="H61500" s="2">
        <v>66920.649999999994</v>
      </c>
    </row>
    <row r="61501" spans="1:8" x14ac:dyDescent="0.35">
      <c r="A61501" t="s">
        <v>8</v>
      </c>
      <c r="B61501" t="s">
        <v>111</v>
      </c>
      <c r="C61501" t="s">
        <v>10</v>
      </c>
      <c r="D61501" t="s">
        <v>91</v>
      </c>
      <c r="E61501" t="s">
        <v>1454</v>
      </c>
      <c r="F61501" t="s">
        <v>188</v>
      </c>
      <c r="G61501" s="2">
        <v>8285489</v>
      </c>
      <c r="H61501" s="2">
        <v>42963.09</v>
      </c>
    </row>
    <row r="61502" spans="1:8" x14ac:dyDescent="0.35">
      <c r="A61502" t="s">
        <v>8</v>
      </c>
      <c r="B61502" t="s">
        <v>96</v>
      </c>
      <c r="C61502" t="s">
        <v>10</v>
      </c>
      <c r="D61502" t="s">
        <v>91</v>
      </c>
      <c r="E61502" t="s">
        <v>1454</v>
      </c>
      <c r="F61502" t="s">
        <v>454</v>
      </c>
      <c r="G61502" s="2">
        <v>5758771</v>
      </c>
      <c r="H61502" s="2">
        <v>43898.99</v>
      </c>
    </row>
    <row r="61503" spans="1:8" x14ac:dyDescent="0.35">
      <c r="A61503" t="s">
        <v>8</v>
      </c>
      <c r="B61503" t="s">
        <v>45</v>
      </c>
      <c r="C61503" t="s">
        <v>10</v>
      </c>
      <c r="D61503" t="s">
        <v>91</v>
      </c>
      <c r="E61503" t="s">
        <v>1454</v>
      </c>
      <c r="F61503" t="s">
        <v>239</v>
      </c>
      <c r="G61503" s="2">
        <v>5138223</v>
      </c>
      <c r="H61503" s="2">
        <v>22717.08</v>
      </c>
    </row>
    <row r="61504" spans="1:8" x14ac:dyDescent="0.35">
      <c r="A61504" t="s">
        <v>8</v>
      </c>
      <c r="B61504" t="s">
        <v>250</v>
      </c>
      <c r="C61504" t="s">
        <v>10</v>
      </c>
      <c r="D61504" t="s">
        <v>91</v>
      </c>
      <c r="E61504" t="s">
        <v>1454</v>
      </c>
      <c r="F61504" t="s">
        <v>13</v>
      </c>
      <c r="G61504" s="2">
        <v>4153280</v>
      </c>
      <c r="H61504" s="2">
        <v>21582</v>
      </c>
    </row>
    <row r="61505" spans="1:8" x14ac:dyDescent="0.35">
      <c r="A61505" t="s">
        <v>8</v>
      </c>
      <c r="B61505" t="s">
        <v>96</v>
      </c>
      <c r="C61505" t="s">
        <v>10</v>
      </c>
      <c r="D61505" t="s">
        <v>91</v>
      </c>
      <c r="E61505" t="s">
        <v>1454</v>
      </c>
      <c r="F61505" t="s">
        <v>98</v>
      </c>
      <c r="G61505" s="2">
        <v>2689260</v>
      </c>
      <c r="H61505" s="2">
        <v>1723728.6</v>
      </c>
    </row>
    <row r="61506" spans="1:8" x14ac:dyDescent="0.35">
      <c r="A61506" t="s">
        <v>8</v>
      </c>
      <c r="B61506" t="s">
        <v>96</v>
      </c>
      <c r="C61506" t="s">
        <v>10</v>
      </c>
      <c r="D61506" t="s">
        <v>91</v>
      </c>
      <c r="E61506" t="s">
        <v>1454</v>
      </c>
      <c r="F61506" t="s">
        <v>196</v>
      </c>
      <c r="G61506" s="2">
        <v>2664213</v>
      </c>
      <c r="H61506" s="2">
        <v>51089.93</v>
      </c>
    </row>
    <row r="61507" spans="1:8" x14ac:dyDescent="0.35">
      <c r="A61507" t="s">
        <v>8</v>
      </c>
      <c r="B61507" t="s">
        <v>3499</v>
      </c>
      <c r="C61507" t="s">
        <v>10</v>
      </c>
      <c r="D61507" t="s">
        <v>91</v>
      </c>
      <c r="E61507" t="s">
        <v>1454</v>
      </c>
      <c r="F61507" t="s">
        <v>188</v>
      </c>
      <c r="G61507" s="2">
        <v>2385900</v>
      </c>
      <c r="H61507" s="2">
        <v>11784</v>
      </c>
    </row>
    <row r="61508" spans="1:8" x14ac:dyDescent="0.35">
      <c r="A61508" t="s">
        <v>8</v>
      </c>
      <c r="B61508" t="s">
        <v>248</v>
      </c>
      <c r="C61508" t="s">
        <v>10</v>
      </c>
      <c r="D61508" t="s">
        <v>91</v>
      </c>
      <c r="E61508" t="s">
        <v>1454</v>
      </c>
      <c r="F61508" t="s">
        <v>196</v>
      </c>
      <c r="G61508" s="2">
        <v>2291812</v>
      </c>
      <c r="H61508" s="2">
        <v>44727.34</v>
      </c>
    </row>
    <row r="61509" spans="1:8" x14ac:dyDescent="0.35">
      <c r="A61509" t="s">
        <v>8</v>
      </c>
      <c r="B61509" t="s">
        <v>21</v>
      </c>
      <c r="C61509" t="s">
        <v>10</v>
      </c>
      <c r="D61509" t="s">
        <v>91</v>
      </c>
      <c r="E61509" t="s">
        <v>1454</v>
      </c>
      <c r="F61509" t="s">
        <v>188</v>
      </c>
      <c r="G61509" s="2">
        <v>1939830</v>
      </c>
      <c r="H61509" s="2">
        <v>9522.32</v>
      </c>
    </row>
    <row r="61510" spans="1:8" x14ac:dyDescent="0.35">
      <c r="A61510" t="s">
        <v>8</v>
      </c>
      <c r="B61510" t="s">
        <v>96</v>
      </c>
      <c r="C61510" t="s">
        <v>10</v>
      </c>
      <c r="D61510" t="s">
        <v>91</v>
      </c>
      <c r="E61510" t="s">
        <v>1454</v>
      </c>
      <c r="F61510" t="s">
        <v>13</v>
      </c>
      <c r="G61510" s="2">
        <v>1759818</v>
      </c>
      <c r="H61510" s="2">
        <v>9471</v>
      </c>
    </row>
    <row r="61511" spans="1:8" x14ac:dyDescent="0.35">
      <c r="A61511" t="s">
        <v>8</v>
      </c>
      <c r="B61511" t="s">
        <v>45</v>
      </c>
      <c r="C61511" t="s">
        <v>10</v>
      </c>
      <c r="D61511" t="s">
        <v>91</v>
      </c>
      <c r="E61511" t="s">
        <v>1454</v>
      </c>
      <c r="F61511" t="s">
        <v>196</v>
      </c>
      <c r="G61511" s="2">
        <v>1360474</v>
      </c>
      <c r="H61511" s="2">
        <v>28374.47</v>
      </c>
    </row>
    <row r="61512" spans="1:8" x14ac:dyDescent="0.35">
      <c r="A61512" t="s">
        <v>8</v>
      </c>
      <c r="B61512" t="s">
        <v>22</v>
      </c>
      <c r="C61512" t="s">
        <v>10</v>
      </c>
      <c r="D61512" t="s">
        <v>91</v>
      </c>
      <c r="E61512" t="s">
        <v>5851</v>
      </c>
      <c r="F61512" t="s">
        <v>13</v>
      </c>
      <c r="G61512" s="2">
        <v>821675</v>
      </c>
      <c r="H61512" s="2">
        <v>4653.75</v>
      </c>
    </row>
    <row r="61513" spans="1:8" x14ac:dyDescent="0.35">
      <c r="A61513" t="s">
        <v>8</v>
      </c>
      <c r="B61513" t="s">
        <v>45</v>
      </c>
      <c r="C61513" t="s">
        <v>10</v>
      </c>
      <c r="D61513" t="s">
        <v>91</v>
      </c>
      <c r="E61513" t="s">
        <v>5851</v>
      </c>
      <c r="F61513" t="s">
        <v>13</v>
      </c>
      <c r="G61513" s="2">
        <v>71925</v>
      </c>
      <c r="H61513" s="2">
        <v>350</v>
      </c>
    </row>
    <row r="61514" spans="1:8" x14ac:dyDescent="0.35">
      <c r="A61514" t="s">
        <v>8</v>
      </c>
      <c r="B61514" t="s">
        <v>58</v>
      </c>
      <c r="C61514" t="s">
        <v>10</v>
      </c>
      <c r="D61514" t="s">
        <v>91</v>
      </c>
      <c r="E61514" t="s">
        <v>5599</v>
      </c>
      <c r="F61514" t="s">
        <v>188</v>
      </c>
      <c r="G61514" s="2">
        <v>3338979</v>
      </c>
      <c r="H61514" s="2">
        <v>16600</v>
      </c>
    </row>
    <row r="61515" spans="1:8" x14ac:dyDescent="0.35">
      <c r="A61515" t="s">
        <v>8</v>
      </c>
      <c r="B61515" t="s">
        <v>22</v>
      </c>
      <c r="C61515" t="s">
        <v>10</v>
      </c>
      <c r="D61515" t="s">
        <v>91</v>
      </c>
      <c r="E61515" t="s">
        <v>2659</v>
      </c>
      <c r="F61515" t="s">
        <v>13</v>
      </c>
      <c r="G61515" s="2">
        <v>188895441</v>
      </c>
      <c r="H61515" s="2">
        <v>1031634.75</v>
      </c>
    </row>
    <row r="61516" spans="1:8" x14ac:dyDescent="0.35">
      <c r="A61516" t="s">
        <v>8</v>
      </c>
      <c r="B61516" t="s">
        <v>248</v>
      </c>
      <c r="C61516" t="s">
        <v>10</v>
      </c>
      <c r="D61516" t="s">
        <v>91</v>
      </c>
      <c r="E61516" t="s">
        <v>2659</v>
      </c>
      <c r="F61516" t="s">
        <v>188</v>
      </c>
      <c r="G61516" s="2">
        <v>167082002</v>
      </c>
      <c r="H61516" s="2">
        <v>813910.07</v>
      </c>
    </row>
    <row r="61517" spans="1:8" x14ac:dyDescent="0.35">
      <c r="A61517" t="s">
        <v>8</v>
      </c>
      <c r="B61517" t="s">
        <v>22</v>
      </c>
      <c r="C61517" t="s">
        <v>10</v>
      </c>
      <c r="D61517" t="s">
        <v>91</v>
      </c>
      <c r="E61517" t="s">
        <v>2659</v>
      </c>
      <c r="F61517" t="s">
        <v>40</v>
      </c>
      <c r="G61517" s="2">
        <v>159558969</v>
      </c>
      <c r="H61517" s="2">
        <v>5608575</v>
      </c>
    </row>
    <row r="61518" spans="1:8" x14ac:dyDescent="0.35">
      <c r="A61518" t="s">
        <v>8</v>
      </c>
      <c r="B61518" t="s">
        <v>96</v>
      </c>
      <c r="C61518" t="s">
        <v>10</v>
      </c>
      <c r="D61518" t="s">
        <v>91</v>
      </c>
      <c r="E61518" t="s">
        <v>2659</v>
      </c>
      <c r="F61518" t="s">
        <v>188</v>
      </c>
      <c r="G61518" s="2">
        <v>139627384</v>
      </c>
      <c r="H61518" s="2">
        <v>693526.32</v>
      </c>
    </row>
    <row r="61519" spans="1:8" x14ac:dyDescent="0.35">
      <c r="A61519" t="s">
        <v>8</v>
      </c>
      <c r="B61519" t="s">
        <v>153</v>
      </c>
      <c r="C61519" t="s">
        <v>10</v>
      </c>
      <c r="D61519" t="s">
        <v>91</v>
      </c>
      <c r="E61519" t="s">
        <v>2659</v>
      </c>
      <c r="F61519" t="s">
        <v>13</v>
      </c>
      <c r="G61519" s="2">
        <v>102554334</v>
      </c>
      <c r="H61519" s="2">
        <v>551370.88</v>
      </c>
    </row>
    <row r="61520" spans="1:8" x14ac:dyDescent="0.35">
      <c r="A61520" t="s">
        <v>8</v>
      </c>
      <c r="B61520" t="s">
        <v>111</v>
      </c>
      <c r="C61520" t="s">
        <v>10</v>
      </c>
      <c r="D61520" t="s">
        <v>91</v>
      </c>
      <c r="E61520" t="s">
        <v>2659</v>
      </c>
      <c r="F61520" t="s">
        <v>188</v>
      </c>
      <c r="G61520" s="2">
        <v>101201730</v>
      </c>
      <c r="H61520" s="2">
        <v>497039.66</v>
      </c>
    </row>
    <row r="61521" spans="1:8" x14ac:dyDescent="0.35">
      <c r="A61521" t="s">
        <v>8</v>
      </c>
      <c r="B61521" t="s">
        <v>116</v>
      </c>
      <c r="C61521" t="s">
        <v>10</v>
      </c>
      <c r="D61521" t="s">
        <v>91</v>
      </c>
      <c r="E61521" t="s">
        <v>2659</v>
      </c>
      <c r="F61521" t="s">
        <v>188</v>
      </c>
      <c r="G61521" s="2">
        <v>68657003</v>
      </c>
      <c r="H61521" s="2">
        <v>335332.08</v>
      </c>
    </row>
    <row r="61522" spans="1:8" x14ac:dyDescent="0.35">
      <c r="A61522" t="s">
        <v>8</v>
      </c>
      <c r="B61522" t="s">
        <v>153</v>
      </c>
      <c r="C61522" t="s">
        <v>10</v>
      </c>
      <c r="D61522" t="s">
        <v>91</v>
      </c>
      <c r="E61522" t="s">
        <v>2659</v>
      </c>
      <c r="F61522" t="s">
        <v>188</v>
      </c>
      <c r="G61522" s="2">
        <v>63577933</v>
      </c>
      <c r="H61522" s="2">
        <v>310830.08000000002</v>
      </c>
    </row>
    <row r="61523" spans="1:8" x14ac:dyDescent="0.35">
      <c r="A61523" t="s">
        <v>8</v>
      </c>
      <c r="B61523" t="s">
        <v>250</v>
      </c>
      <c r="C61523" t="s">
        <v>10</v>
      </c>
      <c r="D61523" t="s">
        <v>91</v>
      </c>
      <c r="E61523" t="s">
        <v>2659</v>
      </c>
      <c r="F61523" t="s">
        <v>188</v>
      </c>
      <c r="G61523" s="2">
        <v>22854086</v>
      </c>
      <c r="H61523" s="2">
        <v>114859.33</v>
      </c>
    </row>
    <row r="61524" spans="1:8" x14ac:dyDescent="0.35">
      <c r="A61524" t="s">
        <v>8</v>
      </c>
      <c r="B61524" t="s">
        <v>25</v>
      </c>
      <c r="C61524" t="s">
        <v>10</v>
      </c>
      <c r="D61524" t="s">
        <v>91</v>
      </c>
      <c r="E61524" t="s">
        <v>2659</v>
      </c>
      <c r="F61524" t="s">
        <v>13</v>
      </c>
      <c r="G61524" s="2">
        <v>19143571</v>
      </c>
      <c r="H61524" s="2">
        <v>105905</v>
      </c>
    </row>
    <row r="61525" spans="1:8" x14ac:dyDescent="0.35">
      <c r="A61525" t="s">
        <v>8</v>
      </c>
      <c r="B61525" t="s">
        <v>65</v>
      </c>
      <c r="C61525" t="s">
        <v>10</v>
      </c>
      <c r="D61525" t="s">
        <v>91</v>
      </c>
      <c r="E61525" t="s">
        <v>2659</v>
      </c>
      <c r="F61525" t="s">
        <v>188</v>
      </c>
      <c r="G61525" s="2">
        <v>13145530</v>
      </c>
      <c r="H61525" s="2">
        <v>65171.96</v>
      </c>
    </row>
    <row r="61526" spans="1:8" x14ac:dyDescent="0.35">
      <c r="A61526" t="s">
        <v>8</v>
      </c>
      <c r="B61526" t="s">
        <v>111</v>
      </c>
      <c r="C61526" t="s">
        <v>10</v>
      </c>
      <c r="D61526" t="s">
        <v>91</v>
      </c>
      <c r="E61526" t="s">
        <v>2659</v>
      </c>
      <c r="F61526" t="s">
        <v>454</v>
      </c>
      <c r="G61526" s="2">
        <v>7849080</v>
      </c>
      <c r="H61526" s="2">
        <v>61467</v>
      </c>
    </row>
    <row r="61527" spans="1:8" x14ac:dyDescent="0.35">
      <c r="A61527" t="s">
        <v>8</v>
      </c>
      <c r="B61527" t="s">
        <v>248</v>
      </c>
      <c r="C61527" t="s">
        <v>10</v>
      </c>
      <c r="D61527" t="s">
        <v>91</v>
      </c>
      <c r="E61527" t="s">
        <v>2659</v>
      </c>
      <c r="F61527" t="s">
        <v>13</v>
      </c>
      <c r="G61527" s="2">
        <v>6157951</v>
      </c>
      <c r="H61527" s="2">
        <v>33150</v>
      </c>
    </row>
    <row r="61528" spans="1:8" x14ac:dyDescent="0.35">
      <c r="A61528" t="s">
        <v>8</v>
      </c>
      <c r="B61528" t="s">
        <v>45</v>
      </c>
      <c r="C61528" t="s">
        <v>10</v>
      </c>
      <c r="D61528" t="s">
        <v>91</v>
      </c>
      <c r="E61528" t="s">
        <v>2659</v>
      </c>
      <c r="F61528" t="s">
        <v>98</v>
      </c>
      <c r="G61528" s="2">
        <v>5956771</v>
      </c>
      <c r="H61528" s="2">
        <v>3751107.5999999898</v>
      </c>
    </row>
    <row r="61529" spans="1:8" x14ac:dyDescent="0.35">
      <c r="A61529" t="s">
        <v>8</v>
      </c>
      <c r="B61529" t="s">
        <v>15</v>
      </c>
      <c r="C61529" t="s">
        <v>10</v>
      </c>
      <c r="D61529" t="s">
        <v>91</v>
      </c>
      <c r="E61529" t="s">
        <v>2659</v>
      </c>
      <c r="F61529" t="s">
        <v>13</v>
      </c>
      <c r="G61529" s="2">
        <v>4829210</v>
      </c>
      <c r="H61529" s="2">
        <v>25400</v>
      </c>
    </row>
    <row r="61530" spans="1:8" x14ac:dyDescent="0.35">
      <c r="A61530" t="s">
        <v>8</v>
      </c>
      <c r="B61530" t="s">
        <v>387</v>
      </c>
      <c r="C61530" t="s">
        <v>10</v>
      </c>
      <c r="D61530" t="s">
        <v>91</v>
      </c>
      <c r="E61530" t="s">
        <v>2659</v>
      </c>
      <c r="F61530" t="s">
        <v>188</v>
      </c>
      <c r="G61530" s="2">
        <v>4697209</v>
      </c>
      <c r="H61530" s="2">
        <v>22711</v>
      </c>
    </row>
    <row r="61531" spans="1:8" x14ac:dyDescent="0.35">
      <c r="A61531" t="s">
        <v>8</v>
      </c>
      <c r="B61531" t="s">
        <v>111</v>
      </c>
      <c r="C61531" t="s">
        <v>10</v>
      </c>
      <c r="D61531" t="s">
        <v>91</v>
      </c>
      <c r="E61531" t="s">
        <v>2659</v>
      </c>
      <c r="F61531" t="s">
        <v>196</v>
      </c>
      <c r="G61531" s="2">
        <v>4421919</v>
      </c>
      <c r="H61531" s="2">
        <v>85939.520000000004</v>
      </c>
    </row>
    <row r="61532" spans="1:8" x14ac:dyDescent="0.35">
      <c r="A61532" t="s">
        <v>8</v>
      </c>
      <c r="B61532" t="s">
        <v>22</v>
      </c>
      <c r="C61532" t="s">
        <v>10</v>
      </c>
      <c r="D61532" t="s">
        <v>91</v>
      </c>
      <c r="E61532" t="s">
        <v>2659</v>
      </c>
      <c r="F61532" t="s">
        <v>196</v>
      </c>
      <c r="G61532" s="2">
        <v>4419655</v>
      </c>
      <c r="H61532" s="2">
        <v>83334</v>
      </c>
    </row>
    <row r="61533" spans="1:8" x14ac:dyDescent="0.35">
      <c r="A61533" t="s">
        <v>8</v>
      </c>
      <c r="B61533" t="s">
        <v>58</v>
      </c>
      <c r="C61533" t="s">
        <v>10</v>
      </c>
      <c r="D61533" t="s">
        <v>91</v>
      </c>
      <c r="E61533" t="s">
        <v>2659</v>
      </c>
      <c r="F61533" t="s">
        <v>239</v>
      </c>
      <c r="G61533" s="2">
        <v>4347891</v>
      </c>
      <c r="H61533" s="2">
        <v>18000</v>
      </c>
    </row>
    <row r="61534" spans="1:8" x14ac:dyDescent="0.35">
      <c r="A61534" t="s">
        <v>8</v>
      </c>
      <c r="B61534" t="s">
        <v>58</v>
      </c>
      <c r="C61534" t="s">
        <v>10</v>
      </c>
      <c r="D61534" t="s">
        <v>91</v>
      </c>
      <c r="E61534" t="s">
        <v>2659</v>
      </c>
      <c r="F61534" t="s">
        <v>454</v>
      </c>
      <c r="G61534" s="2">
        <v>4035016</v>
      </c>
      <c r="H61534" s="2">
        <v>33214.71</v>
      </c>
    </row>
    <row r="61535" spans="1:8" x14ac:dyDescent="0.35">
      <c r="A61535" t="s">
        <v>8</v>
      </c>
      <c r="B61535" t="s">
        <v>111</v>
      </c>
      <c r="C61535" t="s">
        <v>10</v>
      </c>
      <c r="D61535" t="s">
        <v>91</v>
      </c>
      <c r="E61535" t="s">
        <v>2659</v>
      </c>
      <c r="F61535" t="s">
        <v>239</v>
      </c>
      <c r="G61535" s="2">
        <v>3872304</v>
      </c>
      <c r="H61535" s="2">
        <v>15604.72</v>
      </c>
    </row>
    <row r="61536" spans="1:8" x14ac:dyDescent="0.35">
      <c r="A61536" t="s">
        <v>8</v>
      </c>
      <c r="B61536" t="s">
        <v>126</v>
      </c>
      <c r="C61536" t="s">
        <v>10</v>
      </c>
      <c r="D61536" t="s">
        <v>91</v>
      </c>
      <c r="E61536" t="s">
        <v>2659</v>
      </c>
      <c r="F61536" t="s">
        <v>13</v>
      </c>
      <c r="G61536" s="2">
        <v>2998339</v>
      </c>
      <c r="H61536" s="2">
        <v>16707</v>
      </c>
    </row>
    <row r="61537" spans="1:8" x14ac:dyDescent="0.35">
      <c r="A61537" t="s">
        <v>8</v>
      </c>
      <c r="B61537" t="s">
        <v>111</v>
      </c>
      <c r="C61537" t="s">
        <v>10</v>
      </c>
      <c r="D61537" t="s">
        <v>91</v>
      </c>
      <c r="E61537" t="s">
        <v>2659</v>
      </c>
      <c r="F61537" t="s">
        <v>13</v>
      </c>
      <c r="G61537" s="2">
        <v>1816775</v>
      </c>
      <c r="H61537" s="2">
        <v>9570</v>
      </c>
    </row>
    <row r="61538" spans="1:8" x14ac:dyDescent="0.35">
      <c r="A61538" t="s">
        <v>8</v>
      </c>
      <c r="B61538" t="s">
        <v>30</v>
      </c>
      <c r="C61538" t="s">
        <v>10</v>
      </c>
      <c r="D61538" t="s">
        <v>91</v>
      </c>
      <c r="E61538" t="s">
        <v>2659</v>
      </c>
      <c r="F61538" t="s">
        <v>13</v>
      </c>
      <c r="G61538" s="2">
        <v>1508582</v>
      </c>
      <c r="H61538" s="2">
        <v>8427.94</v>
      </c>
    </row>
    <row r="61539" spans="1:8" x14ac:dyDescent="0.35">
      <c r="A61539" t="s">
        <v>8</v>
      </c>
      <c r="B61539" t="s">
        <v>45</v>
      </c>
      <c r="C61539" t="s">
        <v>10</v>
      </c>
      <c r="D61539" t="s">
        <v>91</v>
      </c>
      <c r="E61539" t="s">
        <v>2659</v>
      </c>
      <c r="F61539" t="s">
        <v>13</v>
      </c>
      <c r="G61539" s="2">
        <v>1026469</v>
      </c>
      <c r="H61539" s="2">
        <v>5928</v>
      </c>
    </row>
    <row r="61540" spans="1:8" x14ac:dyDescent="0.35">
      <c r="A61540" t="s">
        <v>8</v>
      </c>
      <c r="B61540" t="s">
        <v>58</v>
      </c>
      <c r="C61540" t="s">
        <v>10</v>
      </c>
      <c r="D61540" t="s">
        <v>91</v>
      </c>
      <c r="E61540" t="s">
        <v>2659</v>
      </c>
      <c r="F61540" t="s">
        <v>188</v>
      </c>
      <c r="G61540" s="2">
        <v>225281</v>
      </c>
      <c r="H61540" s="2">
        <v>1120</v>
      </c>
    </row>
    <row r="61541" spans="1:8" x14ac:dyDescent="0.35">
      <c r="A61541" t="s">
        <v>8</v>
      </c>
      <c r="B61541" t="s">
        <v>82</v>
      </c>
      <c r="C61541" t="s">
        <v>10</v>
      </c>
      <c r="D61541" t="s">
        <v>91</v>
      </c>
      <c r="E61541" t="s">
        <v>2659</v>
      </c>
      <c r="F61541" t="s">
        <v>13</v>
      </c>
      <c r="G61541" s="2">
        <v>168439</v>
      </c>
      <c r="H61541" s="2">
        <v>980</v>
      </c>
    </row>
    <row r="61542" spans="1:8" x14ac:dyDescent="0.35">
      <c r="A61542" t="s">
        <v>8</v>
      </c>
      <c r="B61542" t="s">
        <v>58</v>
      </c>
      <c r="C61542" t="s">
        <v>10</v>
      </c>
      <c r="D61542" t="s">
        <v>91</v>
      </c>
      <c r="E61542" t="s">
        <v>2659</v>
      </c>
      <c r="F61542" t="s">
        <v>140</v>
      </c>
      <c r="G61542" s="2">
        <v>87800</v>
      </c>
      <c r="H61542" s="2">
        <v>86069.989999999903</v>
      </c>
    </row>
    <row r="61543" spans="1:8" x14ac:dyDescent="0.35">
      <c r="A61543" t="s">
        <v>8</v>
      </c>
      <c r="B61543" t="s">
        <v>250</v>
      </c>
      <c r="C61543" t="s">
        <v>10</v>
      </c>
      <c r="D61543" t="s">
        <v>91</v>
      </c>
      <c r="E61543" t="s">
        <v>2659</v>
      </c>
      <c r="F61543" t="s">
        <v>140</v>
      </c>
      <c r="G61543" s="2">
        <v>35800</v>
      </c>
      <c r="H61543" s="2">
        <v>35800</v>
      </c>
    </row>
    <row r="61544" spans="1:8" x14ac:dyDescent="0.35">
      <c r="A61544" t="s">
        <v>8</v>
      </c>
      <c r="B61544" t="s">
        <v>207</v>
      </c>
      <c r="C61544" t="s">
        <v>10</v>
      </c>
      <c r="D61544" t="s">
        <v>91</v>
      </c>
      <c r="E61544" t="s">
        <v>2659</v>
      </c>
      <c r="F61544" t="s">
        <v>140</v>
      </c>
      <c r="G61544" s="2">
        <v>35000</v>
      </c>
      <c r="H61544" s="2">
        <v>35000</v>
      </c>
    </row>
    <row r="61545" spans="1:8" x14ac:dyDescent="0.35">
      <c r="A61545" t="s">
        <v>8</v>
      </c>
      <c r="B61545" t="s">
        <v>153</v>
      </c>
      <c r="C61545" t="s">
        <v>10</v>
      </c>
      <c r="D61545" t="s">
        <v>91</v>
      </c>
      <c r="E61545" t="s">
        <v>5002</v>
      </c>
      <c r="F61545" t="s">
        <v>13</v>
      </c>
      <c r="G61545" s="2">
        <v>11247268</v>
      </c>
      <c r="H61545" s="2">
        <v>54800</v>
      </c>
    </row>
    <row r="61546" spans="1:8" x14ac:dyDescent="0.35">
      <c r="A61546" t="s">
        <v>8</v>
      </c>
      <c r="B61546" t="s">
        <v>22</v>
      </c>
      <c r="C61546" t="s">
        <v>10</v>
      </c>
      <c r="D61546" t="s">
        <v>91</v>
      </c>
      <c r="E61546" t="s">
        <v>5002</v>
      </c>
      <c r="F61546" t="s">
        <v>13</v>
      </c>
      <c r="G61546" s="2">
        <v>1902754</v>
      </c>
      <c r="H61546" s="2">
        <v>11235</v>
      </c>
    </row>
    <row r="61547" spans="1:8" x14ac:dyDescent="0.35">
      <c r="A61547" t="s">
        <v>8</v>
      </c>
      <c r="B61547" t="s">
        <v>65</v>
      </c>
      <c r="C61547" t="s">
        <v>10</v>
      </c>
      <c r="D61547" t="s">
        <v>91</v>
      </c>
      <c r="E61547" t="s">
        <v>5002</v>
      </c>
      <c r="F61547" t="s">
        <v>188</v>
      </c>
      <c r="G61547" s="2">
        <v>409766</v>
      </c>
      <c r="H61547" s="2">
        <v>2028</v>
      </c>
    </row>
    <row r="61548" spans="1:8" x14ac:dyDescent="0.35">
      <c r="A61548" t="s">
        <v>8</v>
      </c>
      <c r="B61548" t="s">
        <v>30</v>
      </c>
      <c r="C61548" t="s">
        <v>10</v>
      </c>
      <c r="D61548" t="s">
        <v>91</v>
      </c>
      <c r="E61548" t="s">
        <v>5002</v>
      </c>
      <c r="F61548" t="s">
        <v>13</v>
      </c>
      <c r="G61548" s="2">
        <v>103464</v>
      </c>
      <c r="H61548" s="2">
        <v>500</v>
      </c>
    </row>
    <row r="61549" spans="1:8" x14ac:dyDescent="0.35">
      <c r="A61549" t="s">
        <v>8</v>
      </c>
      <c r="B61549" t="s">
        <v>22</v>
      </c>
      <c r="C61549" t="s">
        <v>10</v>
      </c>
      <c r="D61549" t="s">
        <v>91</v>
      </c>
      <c r="E61549" t="s">
        <v>3123</v>
      </c>
      <c r="F61549" t="s">
        <v>13</v>
      </c>
      <c r="G61549" s="2">
        <v>117486274</v>
      </c>
      <c r="H61549" s="2">
        <v>636091.6</v>
      </c>
    </row>
    <row r="61550" spans="1:8" x14ac:dyDescent="0.35">
      <c r="A61550" t="s">
        <v>8</v>
      </c>
      <c r="B61550" t="s">
        <v>22</v>
      </c>
      <c r="C61550" t="s">
        <v>10</v>
      </c>
      <c r="D61550" t="s">
        <v>91</v>
      </c>
      <c r="E61550" t="s">
        <v>3123</v>
      </c>
      <c r="F61550" t="s">
        <v>196</v>
      </c>
      <c r="G61550" s="2">
        <v>16495486</v>
      </c>
      <c r="H61550" s="2">
        <v>314545.86</v>
      </c>
    </row>
    <row r="61551" spans="1:8" x14ac:dyDescent="0.35">
      <c r="A61551" t="s">
        <v>8</v>
      </c>
      <c r="B61551" t="s">
        <v>248</v>
      </c>
      <c r="C61551" t="s">
        <v>10</v>
      </c>
      <c r="D61551" t="s">
        <v>91</v>
      </c>
      <c r="E61551" t="s">
        <v>3123</v>
      </c>
      <c r="F61551" t="s">
        <v>188</v>
      </c>
      <c r="G61551" s="2">
        <v>12523060</v>
      </c>
      <c r="H61551" s="2">
        <v>61876.719999999899</v>
      </c>
    </row>
    <row r="61552" spans="1:8" x14ac:dyDescent="0.35">
      <c r="A61552" t="s">
        <v>8</v>
      </c>
      <c r="B61552" t="s">
        <v>30</v>
      </c>
      <c r="C61552" t="s">
        <v>10</v>
      </c>
      <c r="D61552" t="s">
        <v>91</v>
      </c>
      <c r="E61552" t="s">
        <v>3123</v>
      </c>
      <c r="F61552" t="s">
        <v>13</v>
      </c>
      <c r="G61552" s="2">
        <v>9620374</v>
      </c>
      <c r="H61552" s="2">
        <v>53346.64</v>
      </c>
    </row>
    <row r="61553" spans="1:8" x14ac:dyDescent="0.35">
      <c r="A61553" t="s">
        <v>8</v>
      </c>
      <c r="B61553" t="s">
        <v>111</v>
      </c>
      <c r="C61553" t="s">
        <v>10</v>
      </c>
      <c r="D61553" t="s">
        <v>91</v>
      </c>
      <c r="E61553" t="s">
        <v>3123</v>
      </c>
      <c r="F61553" t="s">
        <v>188</v>
      </c>
      <c r="G61553" s="2">
        <v>7198955</v>
      </c>
      <c r="H61553" s="2">
        <v>35620.6</v>
      </c>
    </row>
    <row r="61554" spans="1:8" x14ac:dyDescent="0.35">
      <c r="A61554" t="s">
        <v>8</v>
      </c>
      <c r="B61554" t="s">
        <v>22</v>
      </c>
      <c r="C61554" t="s">
        <v>10</v>
      </c>
      <c r="D61554" t="s">
        <v>91</v>
      </c>
      <c r="E61554" t="s">
        <v>3123</v>
      </c>
      <c r="F61554" t="s">
        <v>40</v>
      </c>
      <c r="G61554" s="2">
        <v>6720467</v>
      </c>
      <c r="H61554" s="2">
        <v>249220.13</v>
      </c>
    </row>
    <row r="61555" spans="1:8" x14ac:dyDescent="0.35">
      <c r="A61555" t="s">
        <v>8</v>
      </c>
      <c r="B61555" t="s">
        <v>288</v>
      </c>
      <c r="C61555" t="s">
        <v>10</v>
      </c>
      <c r="D61555" t="s">
        <v>91</v>
      </c>
      <c r="E61555" t="s">
        <v>3123</v>
      </c>
      <c r="F61555" t="s">
        <v>13</v>
      </c>
      <c r="G61555" s="2">
        <v>3204883</v>
      </c>
      <c r="H61555" s="2">
        <v>17705.419999999998</v>
      </c>
    </row>
    <row r="61556" spans="1:8" x14ac:dyDescent="0.35">
      <c r="A61556" t="s">
        <v>8</v>
      </c>
      <c r="B61556" t="s">
        <v>45</v>
      </c>
      <c r="C61556" t="s">
        <v>10</v>
      </c>
      <c r="D61556" t="s">
        <v>91</v>
      </c>
      <c r="E61556" t="s">
        <v>3123</v>
      </c>
      <c r="F61556" t="s">
        <v>13</v>
      </c>
      <c r="G61556" s="2">
        <v>2357234</v>
      </c>
      <c r="H61556" s="2">
        <v>13269.4299999999</v>
      </c>
    </row>
    <row r="61557" spans="1:8" x14ac:dyDescent="0.35">
      <c r="A61557" t="s">
        <v>8</v>
      </c>
      <c r="B61557" t="s">
        <v>153</v>
      </c>
      <c r="C61557" t="s">
        <v>10</v>
      </c>
      <c r="D61557" t="s">
        <v>91</v>
      </c>
      <c r="E61557" t="s">
        <v>3123</v>
      </c>
      <c r="F61557" t="s">
        <v>188</v>
      </c>
      <c r="G61557" s="2">
        <v>2026875</v>
      </c>
      <c r="H61557" s="2">
        <v>9403.06</v>
      </c>
    </row>
    <row r="61558" spans="1:8" x14ac:dyDescent="0.35">
      <c r="A61558" t="s">
        <v>8</v>
      </c>
      <c r="B61558" t="s">
        <v>815</v>
      </c>
      <c r="C61558" t="s">
        <v>10</v>
      </c>
      <c r="D61558" t="s">
        <v>91</v>
      </c>
      <c r="E61558" t="s">
        <v>3123</v>
      </c>
      <c r="F61558" t="s">
        <v>188</v>
      </c>
      <c r="G61558" s="2">
        <v>1581592</v>
      </c>
      <c r="H61558" s="2">
        <v>8072.3</v>
      </c>
    </row>
    <row r="61559" spans="1:8" x14ac:dyDescent="0.35">
      <c r="A61559" t="s">
        <v>8</v>
      </c>
      <c r="B61559" t="s">
        <v>159</v>
      </c>
      <c r="C61559" t="s">
        <v>10</v>
      </c>
      <c r="D61559" t="s">
        <v>91</v>
      </c>
      <c r="E61559" t="s">
        <v>3123</v>
      </c>
      <c r="F61559" t="s">
        <v>454</v>
      </c>
      <c r="G61559" s="2">
        <v>1553898</v>
      </c>
      <c r="H61559" s="2">
        <v>11894.73</v>
      </c>
    </row>
    <row r="61560" spans="1:8" x14ac:dyDescent="0.35">
      <c r="A61560" t="s">
        <v>8</v>
      </c>
      <c r="B61560" t="s">
        <v>153</v>
      </c>
      <c r="C61560" t="s">
        <v>10</v>
      </c>
      <c r="D61560" t="s">
        <v>91</v>
      </c>
      <c r="E61560" t="s">
        <v>3123</v>
      </c>
      <c r="F61560" t="s">
        <v>13</v>
      </c>
      <c r="G61560" s="2">
        <v>1199606</v>
      </c>
      <c r="H61560" s="2">
        <v>6490.26</v>
      </c>
    </row>
    <row r="61561" spans="1:8" x14ac:dyDescent="0.35">
      <c r="A61561" t="s">
        <v>8</v>
      </c>
      <c r="B61561" t="s">
        <v>353</v>
      </c>
      <c r="C61561" t="s">
        <v>10</v>
      </c>
      <c r="D61561" t="s">
        <v>91</v>
      </c>
      <c r="E61561" t="s">
        <v>3123</v>
      </c>
      <c r="F61561" t="s">
        <v>188</v>
      </c>
      <c r="G61561" s="2">
        <v>1159007</v>
      </c>
      <c r="H61561" s="2">
        <v>5687.97</v>
      </c>
    </row>
    <row r="61562" spans="1:8" x14ac:dyDescent="0.35">
      <c r="A61562" t="s">
        <v>8</v>
      </c>
      <c r="B61562" t="s">
        <v>30</v>
      </c>
      <c r="C61562" t="s">
        <v>10</v>
      </c>
      <c r="D61562" t="s">
        <v>91</v>
      </c>
      <c r="E61562" t="s">
        <v>3123</v>
      </c>
      <c r="F61562" t="s">
        <v>454</v>
      </c>
      <c r="G61562" s="2">
        <v>1085114</v>
      </c>
      <c r="H61562" s="2">
        <v>8574.78999999999</v>
      </c>
    </row>
    <row r="61563" spans="1:8" x14ac:dyDescent="0.35">
      <c r="A61563" t="s">
        <v>8</v>
      </c>
      <c r="B61563" t="s">
        <v>116</v>
      </c>
      <c r="C61563" t="s">
        <v>10</v>
      </c>
      <c r="D61563" t="s">
        <v>91</v>
      </c>
      <c r="E61563" t="s">
        <v>3123</v>
      </c>
      <c r="F61563" t="s">
        <v>188</v>
      </c>
      <c r="G61563" s="2">
        <v>1014257</v>
      </c>
      <c r="H61563" s="2">
        <v>5000</v>
      </c>
    </row>
    <row r="61564" spans="1:8" x14ac:dyDescent="0.35">
      <c r="A61564" t="s">
        <v>8</v>
      </c>
      <c r="B61564" t="s">
        <v>82</v>
      </c>
      <c r="C61564" t="s">
        <v>10</v>
      </c>
      <c r="D61564" t="s">
        <v>91</v>
      </c>
      <c r="E61564" t="s">
        <v>3123</v>
      </c>
      <c r="F61564" t="s">
        <v>13</v>
      </c>
      <c r="G61564" s="2">
        <v>838205</v>
      </c>
      <c r="H61564" s="2">
        <v>4891.37</v>
      </c>
    </row>
    <row r="61565" spans="1:8" x14ac:dyDescent="0.35">
      <c r="A61565" t="s">
        <v>8</v>
      </c>
      <c r="B61565" t="s">
        <v>207</v>
      </c>
      <c r="C61565" t="s">
        <v>10</v>
      </c>
      <c r="D61565" t="s">
        <v>91</v>
      </c>
      <c r="E61565" t="s">
        <v>3123</v>
      </c>
      <c r="F61565" t="s">
        <v>188</v>
      </c>
      <c r="G61565" s="2">
        <v>709618</v>
      </c>
      <c r="H61565" s="2">
        <v>3464.3199999999902</v>
      </c>
    </row>
    <row r="61566" spans="1:8" x14ac:dyDescent="0.35">
      <c r="A61566" t="s">
        <v>8</v>
      </c>
      <c r="B61566" t="s">
        <v>126</v>
      </c>
      <c r="C61566" t="s">
        <v>10</v>
      </c>
      <c r="D61566" t="s">
        <v>91</v>
      </c>
      <c r="E61566" t="s">
        <v>3123</v>
      </c>
      <c r="F61566" t="s">
        <v>13</v>
      </c>
      <c r="G61566" s="2">
        <v>676969</v>
      </c>
      <c r="H61566" s="2">
        <v>3676.08</v>
      </c>
    </row>
    <row r="61567" spans="1:8" x14ac:dyDescent="0.35">
      <c r="A61567" t="s">
        <v>8</v>
      </c>
      <c r="B61567" t="s">
        <v>65</v>
      </c>
      <c r="C61567" t="s">
        <v>10</v>
      </c>
      <c r="D61567" t="s">
        <v>91</v>
      </c>
      <c r="E61567" t="s">
        <v>3123</v>
      </c>
      <c r="F61567" t="s">
        <v>188</v>
      </c>
      <c r="G61567" s="2">
        <v>587100</v>
      </c>
      <c r="H61567" s="2">
        <v>2882.59</v>
      </c>
    </row>
    <row r="61568" spans="1:8" x14ac:dyDescent="0.35">
      <c r="A61568" t="s">
        <v>8</v>
      </c>
      <c r="B61568" t="s">
        <v>58</v>
      </c>
      <c r="C61568" t="s">
        <v>10</v>
      </c>
      <c r="D61568" t="s">
        <v>91</v>
      </c>
      <c r="E61568" t="s">
        <v>3123</v>
      </c>
      <c r="F61568" t="s">
        <v>13</v>
      </c>
      <c r="G61568" s="2">
        <v>564870</v>
      </c>
      <c r="H61568" s="2">
        <v>3205.62</v>
      </c>
    </row>
    <row r="61569" spans="1:8" x14ac:dyDescent="0.35">
      <c r="A61569" t="s">
        <v>8</v>
      </c>
      <c r="B61569" t="s">
        <v>22</v>
      </c>
      <c r="C61569" t="s">
        <v>10</v>
      </c>
      <c r="D61569" t="s">
        <v>91</v>
      </c>
      <c r="E61569" t="s">
        <v>3123</v>
      </c>
      <c r="F61569" t="s">
        <v>454</v>
      </c>
      <c r="G61569" s="2">
        <v>519392</v>
      </c>
      <c r="H61569" s="2">
        <v>3771.19</v>
      </c>
    </row>
    <row r="61570" spans="1:8" x14ac:dyDescent="0.35">
      <c r="A61570" t="s">
        <v>8</v>
      </c>
      <c r="B61570" t="s">
        <v>25</v>
      </c>
      <c r="C61570" t="s">
        <v>10</v>
      </c>
      <c r="D61570" t="s">
        <v>91</v>
      </c>
      <c r="E61570" t="s">
        <v>3123</v>
      </c>
      <c r="F61570" t="s">
        <v>13</v>
      </c>
      <c r="G61570" s="2">
        <v>516984</v>
      </c>
      <c r="H61570" s="2">
        <v>2860.03</v>
      </c>
    </row>
    <row r="61571" spans="1:8" x14ac:dyDescent="0.35">
      <c r="A61571" t="s">
        <v>8</v>
      </c>
      <c r="B61571" t="s">
        <v>367</v>
      </c>
      <c r="C61571" t="s">
        <v>10</v>
      </c>
      <c r="D61571" t="s">
        <v>91</v>
      </c>
      <c r="E61571" t="s">
        <v>3123</v>
      </c>
      <c r="F61571" t="s">
        <v>13</v>
      </c>
      <c r="G61571" s="2">
        <v>498695</v>
      </c>
      <c r="H61571" s="2">
        <v>2797.53</v>
      </c>
    </row>
    <row r="61572" spans="1:8" x14ac:dyDescent="0.35">
      <c r="A61572" t="s">
        <v>8</v>
      </c>
      <c r="B61572" t="s">
        <v>15</v>
      </c>
      <c r="C61572" t="s">
        <v>10</v>
      </c>
      <c r="D61572" t="s">
        <v>91</v>
      </c>
      <c r="E61572" t="s">
        <v>3123</v>
      </c>
      <c r="F61572" t="s">
        <v>13</v>
      </c>
      <c r="G61572" s="2">
        <v>397685</v>
      </c>
      <c r="H61572" s="2">
        <v>2265</v>
      </c>
    </row>
    <row r="61573" spans="1:8" x14ac:dyDescent="0.35">
      <c r="A61573" t="s">
        <v>8</v>
      </c>
      <c r="B61573" t="s">
        <v>116</v>
      </c>
      <c r="C61573" t="s">
        <v>10</v>
      </c>
      <c r="D61573" t="s">
        <v>91</v>
      </c>
      <c r="E61573" t="s">
        <v>3123</v>
      </c>
      <c r="F61573" t="s">
        <v>454</v>
      </c>
      <c r="G61573" s="2">
        <v>394729</v>
      </c>
      <c r="H61573" s="2">
        <v>2820.55</v>
      </c>
    </row>
    <row r="61574" spans="1:8" x14ac:dyDescent="0.35">
      <c r="A61574" t="s">
        <v>8</v>
      </c>
      <c r="B61574" t="s">
        <v>338</v>
      </c>
      <c r="C61574" t="s">
        <v>10</v>
      </c>
      <c r="D61574" t="s">
        <v>91</v>
      </c>
      <c r="E61574" t="s">
        <v>3123</v>
      </c>
      <c r="F61574" t="s">
        <v>13</v>
      </c>
      <c r="G61574" s="2">
        <v>295963</v>
      </c>
      <c r="H61574" s="2">
        <v>1660.8</v>
      </c>
    </row>
    <row r="61575" spans="1:8" x14ac:dyDescent="0.35">
      <c r="A61575" t="s">
        <v>8</v>
      </c>
      <c r="B61575" t="s">
        <v>248</v>
      </c>
      <c r="C61575" t="s">
        <v>10</v>
      </c>
      <c r="D61575" t="s">
        <v>91</v>
      </c>
      <c r="E61575" t="s">
        <v>3123</v>
      </c>
      <c r="F61575" t="s">
        <v>13</v>
      </c>
      <c r="G61575" s="2">
        <v>263742</v>
      </c>
      <c r="H61575" s="2">
        <v>1489.47</v>
      </c>
    </row>
    <row r="61576" spans="1:8" x14ac:dyDescent="0.35">
      <c r="A61576" t="s">
        <v>8</v>
      </c>
      <c r="B61576" t="s">
        <v>116</v>
      </c>
      <c r="C61576" t="s">
        <v>10</v>
      </c>
      <c r="D61576" t="s">
        <v>91</v>
      </c>
      <c r="E61576" t="s">
        <v>3123</v>
      </c>
      <c r="F61576" t="s">
        <v>13</v>
      </c>
      <c r="G61576" s="2">
        <v>208825</v>
      </c>
      <c r="H61576" s="2">
        <v>1100</v>
      </c>
    </row>
    <row r="61577" spans="1:8" x14ac:dyDescent="0.35">
      <c r="A61577" t="s">
        <v>8</v>
      </c>
      <c r="B61577" t="s">
        <v>111</v>
      </c>
      <c r="C61577" t="s">
        <v>10</v>
      </c>
      <c r="D61577" t="s">
        <v>91</v>
      </c>
      <c r="E61577" t="s">
        <v>3123</v>
      </c>
      <c r="F61577" t="s">
        <v>13</v>
      </c>
      <c r="G61577" s="2">
        <v>149270</v>
      </c>
      <c r="H61577" s="2">
        <v>911.04</v>
      </c>
    </row>
    <row r="61578" spans="1:8" x14ac:dyDescent="0.35">
      <c r="A61578" t="s">
        <v>8</v>
      </c>
      <c r="B61578" t="s">
        <v>58</v>
      </c>
      <c r="C61578" t="s">
        <v>10</v>
      </c>
      <c r="D61578" t="s">
        <v>91</v>
      </c>
      <c r="E61578" t="s">
        <v>3123</v>
      </c>
      <c r="F61578" t="s">
        <v>140</v>
      </c>
      <c r="G61578" s="2">
        <v>98775</v>
      </c>
      <c r="H61578" s="2">
        <v>96828</v>
      </c>
    </row>
    <row r="61579" spans="1:8" x14ac:dyDescent="0.35">
      <c r="A61579" t="s">
        <v>8</v>
      </c>
      <c r="B61579" t="s">
        <v>15</v>
      </c>
      <c r="C61579" t="s">
        <v>10</v>
      </c>
      <c r="D61579" t="s">
        <v>91</v>
      </c>
      <c r="E61579" t="s">
        <v>3123</v>
      </c>
      <c r="F61579" t="s">
        <v>140</v>
      </c>
      <c r="G61579" s="2">
        <v>88748</v>
      </c>
      <c r="H61579" s="2">
        <v>87000</v>
      </c>
    </row>
    <row r="61580" spans="1:8" x14ac:dyDescent="0.35">
      <c r="A61580" t="s">
        <v>8</v>
      </c>
      <c r="B61580" t="s">
        <v>9</v>
      </c>
      <c r="C61580" t="s">
        <v>10</v>
      </c>
      <c r="D61580" t="s">
        <v>91</v>
      </c>
      <c r="E61580" t="s">
        <v>3123</v>
      </c>
      <c r="F61580" t="s">
        <v>13</v>
      </c>
      <c r="G61580" s="2">
        <v>85506</v>
      </c>
      <c r="H61580" s="2">
        <v>482.28</v>
      </c>
    </row>
    <row r="61581" spans="1:8" x14ac:dyDescent="0.35">
      <c r="A61581" t="s">
        <v>8</v>
      </c>
      <c r="B61581" t="s">
        <v>30</v>
      </c>
      <c r="C61581" t="s">
        <v>10</v>
      </c>
      <c r="D61581" t="s">
        <v>91</v>
      </c>
      <c r="E61581" t="s">
        <v>3123</v>
      </c>
      <c r="F61581" t="s">
        <v>188</v>
      </c>
      <c r="G61581" s="2">
        <v>59497</v>
      </c>
      <c r="H61581" s="2">
        <v>288.27999999999997</v>
      </c>
    </row>
    <row r="61582" spans="1:8" x14ac:dyDescent="0.35">
      <c r="A61582" t="s">
        <v>8</v>
      </c>
      <c r="B61582" t="s">
        <v>204</v>
      </c>
      <c r="C61582" t="s">
        <v>10</v>
      </c>
      <c r="D61582" t="s">
        <v>91</v>
      </c>
      <c r="E61582" t="s">
        <v>3123</v>
      </c>
      <c r="F61582" t="s">
        <v>13</v>
      </c>
      <c r="G61582" s="2">
        <v>59223</v>
      </c>
      <c r="H61582" s="2">
        <v>332.22</v>
      </c>
    </row>
    <row r="61583" spans="1:8" x14ac:dyDescent="0.35">
      <c r="A61583" t="s">
        <v>8</v>
      </c>
      <c r="B61583" t="s">
        <v>256</v>
      </c>
      <c r="C61583" t="s">
        <v>10</v>
      </c>
      <c r="D61583" t="s">
        <v>91</v>
      </c>
      <c r="E61583" t="s">
        <v>3123</v>
      </c>
      <c r="F61583" t="s">
        <v>13</v>
      </c>
      <c r="G61583" s="2">
        <v>58463</v>
      </c>
      <c r="H61583" s="2">
        <v>324.89</v>
      </c>
    </row>
    <row r="61584" spans="1:8" x14ac:dyDescent="0.35">
      <c r="A61584" t="s">
        <v>8</v>
      </c>
      <c r="B61584" t="s">
        <v>58</v>
      </c>
      <c r="C61584" t="s">
        <v>10</v>
      </c>
      <c r="D61584" t="s">
        <v>91</v>
      </c>
      <c r="E61584" t="s">
        <v>3123</v>
      </c>
      <c r="F61584" t="s">
        <v>188</v>
      </c>
      <c r="G61584" s="2">
        <v>35953</v>
      </c>
      <c r="H61584" s="2">
        <v>163.33000000000001</v>
      </c>
    </row>
    <row r="61585" spans="1:8" x14ac:dyDescent="0.35">
      <c r="A61585" t="s">
        <v>8</v>
      </c>
      <c r="B61585" t="s">
        <v>2622</v>
      </c>
      <c r="C61585" t="s">
        <v>10</v>
      </c>
      <c r="D61585" t="s">
        <v>91</v>
      </c>
      <c r="E61585" t="s">
        <v>3123</v>
      </c>
      <c r="F61585" t="s">
        <v>188</v>
      </c>
      <c r="G61585" s="2">
        <v>33506</v>
      </c>
      <c r="H61585" s="2">
        <v>152.21</v>
      </c>
    </row>
    <row r="61586" spans="1:8" x14ac:dyDescent="0.35">
      <c r="A61586" t="s">
        <v>8</v>
      </c>
      <c r="B61586" t="s">
        <v>58</v>
      </c>
      <c r="C61586" t="s">
        <v>10</v>
      </c>
      <c r="D61586" t="s">
        <v>91</v>
      </c>
      <c r="E61586" t="s">
        <v>3123</v>
      </c>
      <c r="F61586" t="s">
        <v>239</v>
      </c>
      <c r="G61586" s="2">
        <v>28516</v>
      </c>
      <c r="H61586" s="2">
        <v>115.2</v>
      </c>
    </row>
    <row r="61587" spans="1:8" x14ac:dyDescent="0.35">
      <c r="A61587" t="s">
        <v>8</v>
      </c>
      <c r="B61587" t="s">
        <v>111</v>
      </c>
      <c r="C61587" t="s">
        <v>10</v>
      </c>
      <c r="D61587" t="s">
        <v>91</v>
      </c>
      <c r="E61587" t="s">
        <v>3123</v>
      </c>
      <c r="F61587" t="s">
        <v>239</v>
      </c>
      <c r="G61587" s="2">
        <v>20928</v>
      </c>
      <c r="H61587" s="2">
        <v>84.34</v>
      </c>
    </row>
    <row r="61588" spans="1:8" x14ac:dyDescent="0.35">
      <c r="A61588" t="s">
        <v>8</v>
      </c>
      <c r="B61588" t="s">
        <v>78</v>
      </c>
      <c r="C61588" t="s">
        <v>10</v>
      </c>
      <c r="D61588" t="s">
        <v>91</v>
      </c>
      <c r="E61588" t="s">
        <v>3123</v>
      </c>
      <c r="F61588" t="s">
        <v>13</v>
      </c>
      <c r="G61588" s="2">
        <v>11728</v>
      </c>
      <c r="H61588" s="2">
        <v>64.83</v>
      </c>
    </row>
    <row r="61589" spans="1:8" x14ac:dyDescent="0.35">
      <c r="A61589" t="s">
        <v>8</v>
      </c>
      <c r="B61589" t="s">
        <v>126</v>
      </c>
      <c r="C61589" t="s">
        <v>10</v>
      </c>
      <c r="D61589" t="s">
        <v>91</v>
      </c>
      <c r="E61589" t="s">
        <v>3123</v>
      </c>
      <c r="F61589" t="s">
        <v>454</v>
      </c>
      <c r="G61589" s="2">
        <v>8858</v>
      </c>
      <c r="H61589" s="2">
        <v>70</v>
      </c>
    </row>
    <row r="61590" spans="1:8" x14ac:dyDescent="0.35">
      <c r="A61590" t="s">
        <v>8</v>
      </c>
      <c r="B61590" t="s">
        <v>21</v>
      </c>
      <c r="C61590" t="s">
        <v>10</v>
      </c>
      <c r="D61590" t="s">
        <v>91</v>
      </c>
      <c r="E61590" t="s">
        <v>3123</v>
      </c>
      <c r="F61590" t="s">
        <v>140</v>
      </c>
      <c r="G61590" s="2">
        <v>1224</v>
      </c>
      <c r="H61590" s="2">
        <v>1200</v>
      </c>
    </row>
    <row r="61591" spans="1:8" x14ac:dyDescent="0.35">
      <c r="A61591" t="s">
        <v>8</v>
      </c>
      <c r="B61591" t="s">
        <v>96</v>
      </c>
      <c r="C61591" t="s">
        <v>10</v>
      </c>
      <c r="D61591" t="s">
        <v>91</v>
      </c>
      <c r="E61591" t="s">
        <v>3123</v>
      </c>
      <c r="F61591" t="s">
        <v>188</v>
      </c>
      <c r="G61591" s="2">
        <v>205</v>
      </c>
      <c r="H61591" s="2">
        <v>1</v>
      </c>
    </row>
    <row r="61592" spans="1:8" x14ac:dyDescent="0.35">
      <c r="A61592" t="s">
        <v>8</v>
      </c>
      <c r="B61592" t="s">
        <v>111</v>
      </c>
      <c r="C61592" t="s">
        <v>10</v>
      </c>
      <c r="D61592" t="s">
        <v>91</v>
      </c>
      <c r="E61592" t="s">
        <v>2521</v>
      </c>
      <c r="F61592" t="s">
        <v>188</v>
      </c>
      <c r="G61592" s="2">
        <v>217459347</v>
      </c>
      <c r="H61592" s="2">
        <v>1060883.8400000001</v>
      </c>
    </row>
    <row r="61593" spans="1:8" x14ac:dyDescent="0.35">
      <c r="A61593" t="s">
        <v>8</v>
      </c>
      <c r="B61593" t="s">
        <v>153</v>
      </c>
      <c r="C61593" t="s">
        <v>10</v>
      </c>
      <c r="D61593" t="s">
        <v>91</v>
      </c>
      <c r="E61593" t="s">
        <v>2521</v>
      </c>
      <c r="F61593" t="s">
        <v>13</v>
      </c>
      <c r="G61593" s="2">
        <v>110302171</v>
      </c>
      <c r="H61593" s="2">
        <v>596442.66</v>
      </c>
    </row>
    <row r="61594" spans="1:8" x14ac:dyDescent="0.35">
      <c r="A61594" t="s">
        <v>8</v>
      </c>
      <c r="B61594" t="s">
        <v>30</v>
      </c>
      <c r="C61594" t="s">
        <v>10</v>
      </c>
      <c r="D61594" t="s">
        <v>91</v>
      </c>
      <c r="E61594" t="s">
        <v>2521</v>
      </c>
      <c r="F61594" t="s">
        <v>13</v>
      </c>
      <c r="G61594" s="2">
        <v>85479763</v>
      </c>
      <c r="H61594" s="2">
        <v>449195</v>
      </c>
    </row>
    <row r="61595" spans="1:8" x14ac:dyDescent="0.35">
      <c r="A61595" t="s">
        <v>8</v>
      </c>
      <c r="B61595" t="s">
        <v>116</v>
      </c>
      <c r="C61595" t="s">
        <v>10</v>
      </c>
      <c r="D61595" t="s">
        <v>91</v>
      </c>
      <c r="E61595" t="s">
        <v>2521</v>
      </c>
      <c r="F61595" t="s">
        <v>188</v>
      </c>
      <c r="G61595" s="2">
        <v>58934637</v>
      </c>
      <c r="H61595" s="2">
        <v>297153.83</v>
      </c>
    </row>
    <row r="61596" spans="1:8" x14ac:dyDescent="0.35">
      <c r="A61596" t="s">
        <v>8</v>
      </c>
      <c r="B61596" t="s">
        <v>153</v>
      </c>
      <c r="C61596" t="s">
        <v>10</v>
      </c>
      <c r="D61596" t="s">
        <v>91</v>
      </c>
      <c r="E61596" t="s">
        <v>2521</v>
      </c>
      <c r="F61596" t="s">
        <v>188</v>
      </c>
      <c r="G61596" s="2">
        <v>38361869</v>
      </c>
      <c r="H61596" s="2">
        <v>189356.28</v>
      </c>
    </row>
    <row r="61597" spans="1:8" x14ac:dyDescent="0.35">
      <c r="A61597" t="s">
        <v>8</v>
      </c>
      <c r="B61597" t="s">
        <v>250</v>
      </c>
      <c r="C61597" t="s">
        <v>10</v>
      </c>
      <c r="D61597" t="s">
        <v>91</v>
      </c>
      <c r="E61597" t="s">
        <v>2521</v>
      </c>
      <c r="F61597" t="s">
        <v>188</v>
      </c>
      <c r="G61597" s="2">
        <v>30614141</v>
      </c>
      <c r="H61597" s="2">
        <v>152505.72</v>
      </c>
    </row>
    <row r="61598" spans="1:8" x14ac:dyDescent="0.35">
      <c r="A61598" t="s">
        <v>8</v>
      </c>
      <c r="B61598" t="s">
        <v>30</v>
      </c>
      <c r="C61598" t="s">
        <v>10</v>
      </c>
      <c r="D61598" t="s">
        <v>91</v>
      </c>
      <c r="E61598" t="s">
        <v>2521</v>
      </c>
      <c r="F61598" t="s">
        <v>188</v>
      </c>
      <c r="G61598" s="2">
        <v>26073099</v>
      </c>
      <c r="H61598" s="2">
        <v>132678.82999999999</v>
      </c>
    </row>
    <row r="61599" spans="1:8" x14ac:dyDescent="0.35">
      <c r="A61599" t="s">
        <v>8</v>
      </c>
      <c r="B61599" t="s">
        <v>400</v>
      </c>
      <c r="C61599" t="s">
        <v>10</v>
      </c>
      <c r="D61599" t="s">
        <v>91</v>
      </c>
      <c r="E61599" t="s">
        <v>2521</v>
      </c>
      <c r="F61599" t="s">
        <v>188</v>
      </c>
      <c r="G61599" s="2">
        <v>13465001</v>
      </c>
      <c r="H61599" s="2">
        <v>67599.960000000006</v>
      </c>
    </row>
    <row r="61600" spans="1:8" x14ac:dyDescent="0.35">
      <c r="A61600" t="s">
        <v>8</v>
      </c>
      <c r="B61600" t="s">
        <v>58</v>
      </c>
      <c r="C61600" t="s">
        <v>10</v>
      </c>
      <c r="D61600" t="s">
        <v>91</v>
      </c>
      <c r="E61600" t="s">
        <v>2521</v>
      </c>
      <c r="F61600" t="s">
        <v>188</v>
      </c>
      <c r="G61600" s="2">
        <v>6393452</v>
      </c>
      <c r="H61600" s="2">
        <v>33000</v>
      </c>
    </row>
    <row r="61601" spans="1:8" x14ac:dyDescent="0.35">
      <c r="A61601" t="s">
        <v>8</v>
      </c>
      <c r="B61601" t="s">
        <v>248</v>
      </c>
      <c r="C61601" t="s">
        <v>10</v>
      </c>
      <c r="D61601" t="s">
        <v>91</v>
      </c>
      <c r="E61601" t="s">
        <v>2521</v>
      </c>
      <c r="F61601" t="s">
        <v>188</v>
      </c>
      <c r="G61601" s="2">
        <v>5569457</v>
      </c>
      <c r="H61601" s="2">
        <v>25460.35</v>
      </c>
    </row>
    <row r="61602" spans="1:8" x14ac:dyDescent="0.35">
      <c r="A61602" t="s">
        <v>8</v>
      </c>
      <c r="B61602" t="s">
        <v>111</v>
      </c>
      <c r="C61602" t="s">
        <v>10</v>
      </c>
      <c r="D61602" t="s">
        <v>91</v>
      </c>
      <c r="E61602" t="s">
        <v>2521</v>
      </c>
      <c r="F61602" t="s">
        <v>13</v>
      </c>
      <c r="G61602" s="2">
        <v>2279632</v>
      </c>
      <c r="H61602" s="2">
        <v>11624</v>
      </c>
    </row>
    <row r="61603" spans="1:8" x14ac:dyDescent="0.35">
      <c r="A61603" t="s">
        <v>8</v>
      </c>
      <c r="B61603" t="s">
        <v>22</v>
      </c>
      <c r="C61603" t="s">
        <v>10</v>
      </c>
      <c r="D61603" t="s">
        <v>91</v>
      </c>
      <c r="E61603" t="s">
        <v>2521</v>
      </c>
      <c r="F61603" t="s">
        <v>13</v>
      </c>
      <c r="G61603" s="2">
        <v>1178012</v>
      </c>
      <c r="H61603" s="2">
        <v>6597.49</v>
      </c>
    </row>
    <row r="61604" spans="1:8" x14ac:dyDescent="0.35">
      <c r="A61604" t="s">
        <v>8</v>
      </c>
      <c r="B61604" t="s">
        <v>58</v>
      </c>
      <c r="C61604" t="s">
        <v>10</v>
      </c>
      <c r="D61604" t="s">
        <v>91</v>
      </c>
      <c r="E61604" t="s">
        <v>2521</v>
      </c>
      <c r="F61604" t="s">
        <v>239</v>
      </c>
      <c r="G61604" s="2">
        <v>183832</v>
      </c>
      <c r="H61604" s="2">
        <v>750</v>
      </c>
    </row>
    <row r="61605" spans="1:8" x14ac:dyDescent="0.35">
      <c r="A61605" t="s">
        <v>8</v>
      </c>
      <c r="B61605" t="s">
        <v>22</v>
      </c>
      <c r="C61605" t="s">
        <v>10</v>
      </c>
      <c r="D61605" t="s">
        <v>91</v>
      </c>
      <c r="E61605" t="s">
        <v>2521</v>
      </c>
      <c r="F61605" t="s">
        <v>140</v>
      </c>
      <c r="G61605" s="2">
        <v>163184</v>
      </c>
      <c r="H61605" s="2">
        <v>159968</v>
      </c>
    </row>
    <row r="61606" spans="1:8" x14ac:dyDescent="0.35">
      <c r="A61606" t="s">
        <v>8</v>
      </c>
      <c r="B61606" t="s">
        <v>15</v>
      </c>
      <c r="C61606" t="s">
        <v>10</v>
      </c>
      <c r="D61606" t="s">
        <v>91</v>
      </c>
      <c r="E61606" t="s">
        <v>2521</v>
      </c>
      <c r="F61606" t="s">
        <v>140</v>
      </c>
      <c r="G61606" s="2">
        <v>10711</v>
      </c>
      <c r="H61606" s="2">
        <v>10500</v>
      </c>
    </row>
    <row r="61607" spans="1:8" x14ac:dyDescent="0.35">
      <c r="A61607" t="s">
        <v>8</v>
      </c>
      <c r="B61607" t="s">
        <v>204</v>
      </c>
      <c r="C61607" t="s">
        <v>10</v>
      </c>
      <c r="D61607" t="s">
        <v>91</v>
      </c>
      <c r="E61607" t="s">
        <v>3698</v>
      </c>
      <c r="F61607" t="s">
        <v>13</v>
      </c>
      <c r="G61607" s="2">
        <v>64865248</v>
      </c>
      <c r="H61607" s="2">
        <v>370645</v>
      </c>
    </row>
    <row r="61608" spans="1:8" x14ac:dyDescent="0.35">
      <c r="A61608" t="s">
        <v>8</v>
      </c>
      <c r="B61608" t="s">
        <v>153</v>
      </c>
      <c r="C61608" t="s">
        <v>10</v>
      </c>
      <c r="D61608" t="s">
        <v>91</v>
      </c>
      <c r="E61608" t="s">
        <v>3698</v>
      </c>
      <c r="F61608" t="s">
        <v>188</v>
      </c>
      <c r="G61608" s="2">
        <v>62670237</v>
      </c>
      <c r="H61608" s="2">
        <v>306390.19999999902</v>
      </c>
    </row>
    <row r="61609" spans="1:8" x14ac:dyDescent="0.35">
      <c r="A61609" t="s">
        <v>8</v>
      </c>
      <c r="B61609" t="s">
        <v>116</v>
      </c>
      <c r="C61609" t="s">
        <v>10</v>
      </c>
      <c r="D61609" t="s">
        <v>91</v>
      </c>
      <c r="E61609" t="s">
        <v>3698</v>
      </c>
      <c r="F61609" t="s">
        <v>188</v>
      </c>
      <c r="G61609" s="2">
        <v>35851179</v>
      </c>
      <c r="H61609" s="2">
        <v>167830.59</v>
      </c>
    </row>
    <row r="61610" spans="1:8" x14ac:dyDescent="0.35">
      <c r="A61610" t="s">
        <v>8</v>
      </c>
      <c r="B61610" t="s">
        <v>22</v>
      </c>
      <c r="C61610" t="s">
        <v>10</v>
      </c>
      <c r="D61610" t="s">
        <v>91</v>
      </c>
      <c r="E61610" t="s">
        <v>3698</v>
      </c>
      <c r="F61610" t="s">
        <v>13</v>
      </c>
      <c r="G61610" s="2">
        <v>33056828</v>
      </c>
      <c r="H61610" s="2">
        <v>196442.4</v>
      </c>
    </row>
    <row r="61611" spans="1:8" x14ac:dyDescent="0.35">
      <c r="A61611" t="s">
        <v>8</v>
      </c>
      <c r="B61611" t="s">
        <v>400</v>
      </c>
      <c r="C61611" t="s">
        <v>10</v>
      </c>
      <c r="D61611" t="s">
        <v>91</v>
      </c>
      <c r="E61611" t="s">
        <v>3698</v>
      </c>
      <c r="F61611" t="s">
        <v>188</v>
      </c>
      <c r="G61611" s="2">
        <v>27498907</v>
      </c>
      <c r="H61611" s="2">
        <v>133504</v>
      </c>
    </row>
    <row r="61612" spans="1:8" x14ac:dyDescent="0.35">
      <c r="A61612" t="s">
        <v>8</v>
      </c>
      <c r="B61612" t="s">
        <v>248</v>
      </c>
      <c r="C61612" t="s">
        <v>10</v>
      </c>
      <c r="D61612" t="s">
        <v>91</v>
      </c>
      <c r="E61612" t="s">
        <v>3698</v>
      </c>
      <c r="F61612" t="s">
        <v>188</v>
      </c>
      <c r="G61612" s="2">
        <v>21823081</v>
      </c>
      <c r="H61612" s="2">
        <v>111814.8</v>
      </c>
    </row>
    <row r="61613" spans="1:8" x14ac:dyDescent="0.35">
      <c r="A61613" t="s">
        <v>8</v>
      </c>
      <c r="B61613" t="s">
        <v>25</v>
      </c>
      <c r="C61613" t="s">
        <v>10</v>
      </c>
      <c r="D61613" t="s">
        <v>91</v>
      </c>
      <c r="E61613" t="s">
        <v>3698</v>
      </c>
      <c r="F61613" t="s">
        <v>13</v>
      </c>
      <c r="G61613" s="2">
        <v>8238882</v>
      </c>
      <c r="H61613" s="2">
        <v>47025</v>
      </c>
    </row>
    <row r="61614" spans="1:8" x14ac:dyDescent="0.35">
      <c r="A61614" t="s">
        <v>8</v>
      </c>
      <c r="B61614" t="s">
        <v>42</v>
      </c>
      <c r="C61614" t="s">
        <v>10</v>
      </c>
      <c r="D61614" t="s">
        <v>91</v>
      </c>
      <c r="E61614" t="s">
        <v>3698</v>
      </c>
      <c r="F61614" t="s">
        <v>13</v>
      </c>
      <c r="G61614" s="2">
        <v>5134577</v>
      </c>
      <c r="H61614" s="2">
        <v>31080</v>
      </c>
    </row>
    <row r="61615" spans="1:8" x14ac:dyDescent="0.35">
      <c r="A61615" t="s">
        <v>8</v>
      </c>
      <c r="B61615" t="s">
        <v>256</v>
      </c>
      <c r="C61615" t="s">
        <v>10</v>
      </c>
      <c r="D61615" t="s">
        <v>91</v>
      </c>
      <c r="E61615" t="s">
        <v>3698</v>
      </c>
      <c r="F61615" t="s">
        <v>188</v>
      </c>
      <c r="G61615" s="2">
        <v>3875325</v>
      </c>
      <c r="H61615" s="2">
        <v>19823</v>
      </c>
    </row>
    <row r="61616" spans="1:8" x14ac:dyDescent="0.35">
      <c r="A61616" t="s">
        <v>8</v>
      </c>
      <c r="B61616" t="s">
        <v>256</v>
      </c>
      <c r="C61616" t="s">
        <v>10</v>
      </c>
      <c r="D61616" t="s">
        <v>91</v>
      </c>
      <c r="E61616" t="s">
        <v>3698</v>
      </c>
      <c r="F61616" t="s">
        <v>13</v>
      </c>
      <c r="G61616" s="2">
        <v>1939417</v>
      </c>
      <c r="H61616" s="2">
        <v>9087.9699999999993</v>
      </c>
    </row>
    <row r="61617" spans="1:8" x14ac:dyDescent="0.35">
      <c r="A61617" t="s">
        <v>8</v>
      </c>
      <c r="B61617" t="s">
        <v>400</v>
      </c>
      <c r="C61617" t="s">
        <v>10</v>
      </c>
      <c r="D61617" t="s">
        <v>91</v>
      </c>
      <c r="E61617" t="s">
        <v>3698</v>
      </c>
      <c r="F61617" t="s">
        <v>13</v>
      </c>
      <c r="G61617" s="2">
        <v>1637051</v>
      </c>
      <c r="H61617" s="2">
        <v>9650</v>
      </c>
    </row>
    <row r="61618" spans="1:8" x14ac:dyDescent="0.35">
      <c r="A61618" t="s">
        <v>8</v>
      </c>
      <c r="B61618" t="s">
        <v>153</v>
      </c>
      <c r="C61618" t="s">
        <v>10</v>
      </c>
      <c r="D61618" t="s">
        <v>91</v>
      </c>
      <c r="E61618" t="s">
        <v>3698</v>
      </c>
      <c r="F61618" t="s">
        <v>13</v>
      </c>
      <c r="G61618" s="2">
        <v>1558236</v>
      </c>
      <c r="H61618" s="2">
        <v>8625</v>
      </c>
    </row>
    <row r="61619" spans="1:8" x14ac:dyDescent="0.35">
      <c r="A61619" t="s">
        <v>8</v>
      </c>
      <c r="B61619" t="s">
        <v>82</v>
      </c>
      <c r="C61619" t="s">
        <v>10</v>
      </c>
      <c r="D61619" t="s">
        <v>91</v>
      </c>
      <c r="E61619" t="s">
        <v>3698</v>
      </c>
      <c r="F61619" t="s">
        <v>13</v>
      </c>
      <c r="G61619" s="2">
        <v>505800</v>
      </c>
      <c r="H61619" s="2">
        <v>2829.6</v>
      </c>
    </row>
    <row r="61620" spans="1:8" x14ac:dyDescent="0.35">
      <c r="A61620" t="s">
        <v>8</v>
      </c>
      <c r="B61620" t="s">
        <v>22</v>
      </c>
      <c r="C61620" t="s">
        <v>10</v>
      </c>
      <c r="D61620" t="s">
        <v>91</v>
      </c>
      <c r="E61620" t="s">
        <v>3698</v>
      </c>
      <c r="F61620" t="s">
        <v>196</v>
      </c>
      <c r="G61620" s="2">
        <v>398377</v>
      </c>
      <c r="H61620" s="2">
        <v>8448</v>
      </c>
    </row>
    <row r="61621" spans="1:8" x14ac:dyDescent="0.35">
      <c r="A61621" t="s">
        <v>8</v>
      </c>
      <c r="B61621" t="s">
        <v>85</v>
      </c>
      <c r="C61621" t="s">
        <v>10</v>
      </c>
      <c r="D61621" t="s">
        <v>91</v>
      </c>
      <c r="E61621" t="s">
        <v>3698</v>
      </c>
      <c r="F61621" t="s">
        <v>13</v>
      </c>
      <c r="G61621" s="2">
        <v>288763</v>
      </c>
      <c r="H61621" s="2">
        <v>1602</v>
      </c>
    </row>
    <row r="61622" spans="1:8" x14ac:dyDescent="0.35">
      <c r="A61622" t="s">
        <v>8</v>
      </c>
      <c r="B61622" t="s">
        <v>288</v>
      </c>
      <c r="C61622" t="s">
        <v>10</v>
      </c>
      <c r="D61622" t="s">
        <v>91</v>
      </c>
      <c r="E61622" t="s">
        <v>3698</v>
      </c>
      <c r="F61622" t="s">
        <v>13</v>
      </c>
      <c r="G61622" s="2">
        <v>99684</v>
      </c>
      <c r="H61622" s="2">
        <v>560</v>
      </c>
    </row>
    <row r="61623" spans="1:8" x14ac:dyDescent="0.35">
      <c r="A61623" t="s">
        <v>8</v>
      </c>
      <c r="B61623" t="s">
        <v>1033</v>
      </c>
      <c r="C61623" t="s">
        <v>10</v>
      </c>
      <c r="D61623" t="s">
        <v>91</v>
      </c>
      <c r="E61623" t="s">
        <v>3698</v>
      </c>
      <c r="F61623" t="s">
        <v>13</v>
      </c>
      <c r="G61623" s="2">
        <v>70393</v>
      </c>
      <c r="H61623" s="2">
        <v>420</v>
      </c>
    </row>
    <row r="61624" spans="1:8" x14ac:dyDescent="0.35">
      <c r="A61624" t="s">
        <v>8</v>
      </c>
      <c r="B61624" t="s">
        <v>288</v>
      </c>
      <c r="C61624" t="s">
        <v>10</v>
      </c>
      <c r="D61624" t="s">
        <v>91</v>
      </c>
      <c r="E61624" t="s">
        <v>3698</v>
      </c>
      <c r="F61624" t="s">
        <v>2251</v>
      </c>
      <c r="G61624" s="2">
        <v>67802</v>
      </c>
      <c r="H61624" s="2">
        <v>562.79999999999995</v>
      </c>
    </row>
    <row r="61625" spans="1:8" x14ac:dyDescent="0.35">
      <c r="A61625" t="s">
        <v>8</v>
      </c>
      <c r="B61625" t="s">
        <v>204</v>
      </c>
      <c r="C61625" t="s">
        <v>10</v>
      </c>
      <c r="D61625" t="s">
        <v>91</v>
      </c>
      <c r="E61625" t="s">
        <v>3698</v>
      </c>
      <c r="F61625" t="s">
        <v>188</v>
      </c>
      <c r="G61625" s="2">
        <v>20727</v>
      </c>
      <c r="H61625" s="2">
        <v>103</v>
      </c>
    </row>
    <row r="61626" spans="1:8" x14ac:dyDescent="0.35">
      <c r="A61626" t="s">
        <v>8</v>
      </c>
      <c r="B61626" t="s">
        <v>58</v>
      </c>
      <c r="C61626" t="s">
        <v>10</v>
      </c>
      <c r="D61626" t="s">
        <v>91</v>
      </c>
      <c r="E61626" t="s">
        <v>3698</v>
      </c>
      <c r="F61626" t="s">
        <v>13</v>
      </c>
      <c r="G61626" s="2">
        <v>504</v>
      </c>
      <c r="H61626" s="2">
        <v>3</v>
      </c>
    </row>
    <row r="61627" spans="1:8" x14ac:dyDescent="0.35">
      <c r="A61627" t="s">
        <v>8</v>
      </c>
      <c r="B61627" t="s">
        <v>248</v>
      </c>
      <c r="C61627" t="s">
        <v>10</v>
      </c>
      <c r="D61627" t="s">
        <v>91</v>
      </c>
      <c r="E61627" t="s">
        <v>4085</v>
      </c>
      <c r="F61627" t="s">
        <v>188</v>
      </c>
      <c r="G61627" s="2">
        <v>39723118</v>
      </c>
      <c r="H61627" s="2">
        <v>199278.56999999899</v>
      </c>
    </row>
    <row r="61628" spans="1:8" x14ac:dyDescent="0.35">
      <c r="A61628" t="s">
        <v>8</v>
      </c>
      <c r="B61628" t="s">
        <v>153</v>
      </c>
      <c r="C61628" t="s">
        <v>10</v>
      </c>
      <c r="D61628" t="s">
        <v>91</v>
      </c>
      <c r="E61628" t="s">
        <v>4085</v>
      </c>
      <c r="F61628" t="s">
        <v>13</v>
      </c>
      <c r="G61628" s="2">
        <v>39555398</v>
      </c>
      <c r="H61628" s="2">
        <v>214674.679999999</v>
      </c>
    </row>
    <row r="61629" spans="1:8" x14ac:dyDescent="0.35">
      <c r="A61629" t="s">
        <v>8</v>
      </c>
      <c r="B61629" t="s">
        <v>22</v>
      </c>
      <c r="C61629" t="s">
        <v>10</v>
      </c>
      <c r="D61629" t="s">
        <v>91</v>
      </c>
      <c r="E61629" t="s">
        <v>4085</v>
      </c>
      <c r="F61629" t="s">
        <v>13</v>
      </c>
      <c r="G61629" s="2">
        <v>27178294</v>
      </c>
      <c r="H61629" s="2">
        <v>147139.20000000001</v>
      </c>
    </row>
    <row r="61630" spans="1:8" x14ac:dyDescent="0.35">
      <c r="A61630" t="s">
        <v>8</v>
      </c>
      <c r="B61630" t="s">
        <v>400</v>
      </c>
      <c r="C61630" t="s">
        <v>10</v>
      </c>
      <c r="D61630" t="s">
        <v>91</v>
      </c>
      <c r="E61630" t="s">
        <v>4085</v>
      </c>
      <c r="F61630" t="s">
        <v>664</v>
      </c>
      <c r="G61630" s="2">
        <v>23671808</v>
      </c>
      <c r="H61630" s="2">
        <v>1201513.75</v>
      </c>
    </row>
    <row r="61631" spans="1:8" x14ac:dyDescent="0.35">
      <c r="A61631" t="s">
        <v>8</v>
      </c>
      <c r="B61631" t="s">
        <v>111</v>
      </c>
      <c r="C61631" t="s">
        <v>10</v>
      </c>
      <c r="D61631" t="s">
        <v>91</v>
      </c>
      <c r="E61631" t="s">
        <v>4085</v>
      </c>
      <c r="F61631" t="s">
        <v>188</v>
      </c>
      <c r="G61631" s="2">
        <v>14213454</v>
      </c>
      <c r="H61631" s="2">
        <v>70702.73</v>
      </c>
    </row>
    <row r="61632" spans="1:8" x14ac:dyDescent="0.35">
      <c r="A61632" t="s">
        <v>8</v>
      </c>
      <c r="B61632" t="s">
        <v>116</v>
      </c>
      <c r="C61632" t="s">
        <v>10</v>
      </c>
      <c r="D61632" t="s">
        <v>91</v>
      </c>
      <c r="E61632" t="s">
        <v>4085</v>
      </c>
      <c r="F61632" t="s">
        <v>188</v>
      </c>
      <c r="G61632" s="2">
        <v>13973039</v>
      </c>
      <c r="H61632" s="2">
        <v>69188.31</v>
      </c>
    </row>
    <row r="61633" spans="1:8" x14ac:dyDescent="0.35">
      <c r="A61633" t="s">
        <v>8</v>
      </c>
      <c r="B61633" t="s">
        <v>815</v>
      </c>
      <c r="C61633" t="s">
        <v>10</v>
      </c>
      <c r="D61633" t="s">
        <v>91</v>
      </c>
      <c r="E61633" t="s">
        <v>4085</v>
      </c>
      <c r="F61633" t="s">
        <v>188</v>
      </c>
      <c r="G61633" s="2">
        <v>7848926</v>
      </c>
      <c r="H61633" s="2">
        <v>39143</v>
      </c>
    </row>
    <row r="61634" spans="1:8" x14ac:dyDescent="0.35">
      <c r="A61634" t="s">
        <v>8</v>
      </c>
      <c r="B61634" t="s">
        <v>400</v>
      </c>
      <c r="C61634" t="s">
        <v>10</v>
      </c>
      <c r="D61634" t="s">
        <v>91</v>
      </c>
      <c r="E61634" t="s">
        <v>4085</v>
      </c>
      <c r="F61634" t="s">
        <v>13</v>
      </c>
      <c r="G61634" s="2">
        <v>5165934</v>
      </c>
      <c r="H61634" s="2">
        <v>28553.429999999898</v>
      </c>
    </row>
    <row r="61635" spans="1:8" x14ac:dyDescent="0.35">
      <c r="A61635" t="s">
        <v>8</v>
      </c>
      <c r="B61635" t="s">
        <v>30</v>
      </c>
      <c r="C61635" t="s">
        <v>10</v>
      </c>
      <c r="D61635" t="s">
        <v>91</v>
      </c>
      <c r="E61635" t="s">
        <v>4085</v>
      </c>
      <c r="F61635" t="s">
        <v>13</v>
      </c>
      <c r="G61635" s="2">
        <v>4868649</v>
      </c>
      <c r="H61635" s="2">
        <v>25870.03</v>
      </c>
    </row>
    <row r="61636" spans="1:8" x14ac:dyDescent="0.35">
      <c r="A61636" t="s">
        <v>8</v>
      </c>
      <c r="B61636" t="s">
        <v>58</v>
      </c>
      <c r="C61636" t="s">
        <v>10</v>
      </c>
      <c r="D61636" t="s">
        <v>91</v>
      </c>
      <c r="E61636" t="s">
        <v>4085</v>
      </c>
      <c r="F61636" t="s">
        <v>239</v>
      </c>
      <c r="G61636" s="2">
        <v>3009156</v>
      </c>
      <c r="H61636" s="2">
        <v>12668.35</v>
      </c>
    </row>
    <row r="61637" spans="1:8" x14ac:dyDescent="0.35">
      <c r="A61637" t="s">
        <v>8</v>
      </c>
      <c r="B61637" t="s">
        <v>153</v>
      </c>
      <c r="C61637" t="s">
        <v>10</v>
      </c>
      <c r="D61637" t="s">
        <v>91</v>
      </c>
      <c r="E61637" t="s">
        <v>4085</v>
      </c>
      <c r="F61637" t="s">
        <v>188</v>
      </c>
      <c r="G61637" s="2">
        <v>2619424</v>
      </c>
      <c r="H61637" s="2">
        <v>12673.64</v>
      </c>
    </row>
    <row r="61638" spans="1:8" x14ac:dyDescent="0.35">
      <c r="A61638" t="s">
        <v>8</v>
      </c>
      <c r="B61638" t="s">
        <v>248</v>
      </c>
      <c r="C61638" t="s">
        <v>10</v>
      </c>
      <c r="D61638" t="s">
        <v>91</v>
      </c>
      <c r="E61638" t="s">
        <v>4085</v>
      </c>
      <c r="F61638" t="s">
        <v>13</v>
      </c>
      <c r="G61638" s="2">
        <v>2370392</v>
      </c>
      <c r="H61638" s="2">
        <v>13653.73</v>
      </c>
    </row>
    <row r="61639" spans="1:8" x14ac:dyDescent="0.35">
      <c r="A61639" t="s">
        <v>8</v>
      </c>
      <c r="B61639" t="s">
        <v>116</v>
      </c>
      <c r="C61639" t="s">
        <v>10</v>
      </c>
      <c r="D61639" t="s">
        <v>91</v>
      </c>
      <c r="E61639" t="s">
        <v>4085</v>
      </c>
      <c r="F61639" t="s">
        <v>239</v>
      </c>
      <c r="G61639" s="2">
        <v>2076373</v>
      </c>
      <c r="H61639" s="2">
        <v>9090.9699999999993</v>
      </c>
    </row>
    <row r="61640" spans="1:8" x14ac:dyDescent="0.35">
      <c r="A61640" t="s">
        <v>8</v>
      </c>
      <c r="B61640" t="s">
        <v>22</v>
      </c>
      <c r="C61640" t="s">
        <v>10</v>
      </c>
      <c r="D61640" t="s">
        <v>91</v>
      </c>
      <c r="E61640" t="s">
        <v>4085</v>
      </c>
      <c r="F61640" t="s">
        <v>40</v>
      </c>
      <c r="G61640" s="2">
        <v>2057392</v>
      </c>
      <c r="H61640" s="2">
        <v>73860.989999999903</v>
      </c>
    </row>
    <row r="61641" spans="1:8" x14ac:dyDescent="0.35">
      <c r="A61641" t="s">
        <v>8</v>
      </c>
      <c r="B61641" t="s">
        <v>30</v>
      </c>
      <c r="C61641" t="s">
        <v>10</v>
      </c>
      <c r="D61641" t="s">
        <v>91</v>
      </c>
      <c r="E61641" t="s">
        <v>4085</v>
      </c>
      <c r="F61641" t="s">
        <v>188</v>
      </c>
      <c r="G61641" s="2">
        <v>2034326</v>
      </c>
      <c r="H61641" s="2">
        <v>10166.0999999999</v>
      </c>
    </row>
    <row r="61642" spans="1:8" x14ac:dyDescent="0.35">
      <c r="A61642" t="s">
        <v>8</v>
      </c>
      <c r="B61642" t="s">
        <v>85</v>
      </c>
      <c r="C61642" t="s">
        <v>10</v>
      </c>
      <c r="D61642" t="s">
        <v>91</v>
      </c>
      <c r="E61642" t="s">
        <v>4085</v>
      </c>
      <c r="F61642" t="s">
        <v>188</v>
      </c>
      <c r="G61642" s="2">
        <v>2015458</v>
      </c>
      <c r="H61642" s="2">
        <v>10086.83</v>
      </c>
    </row>
    <row r="61643" spans="1:8" x14ac:dyDescent="0.35">
      <c r="A61643" t="s">
        <v>8</v>
      </c>
      <c r="B61643" t="s">
        <v>815</v>
      </c>
      <c r="C61643" t="s">
        <v>10</v>
      </c>
      <c r="D61643" t="s">
        <v>91</v>
      </c>
      <c r="E61643" t="s">
        <v>4085</v>
      </c>
      <c r="F61643" t="s">
        <v>13</v>
      </c>
      <c r="G61643" s="2">
        <v>1795123</v>
      </c>
      <c r="H61643" s="2">
        <v>9633.9</v>
      </c>
    </row>
    <row r="61644" spans="1:8" x14ac:dyDescent="0.35">
      <c r="A61644" t="s">
        <v>8</v>
      </c>
      <c r="B61644" t="s">
        <v>367</v>
      </c>
      <c r="C61644" t="s">
        <v>10</v>
      </c>
      <c r="D61644" t="s">
        <v>91</v>
      </c>
      <c r="E61644" t="s">
        <v>4085</v>
      </c>
      <c r="F61644" t="s">
        <v>13</v>
      </c>
      <c r="G61644" s="2">
        <v>1325595</v>
      </c>
      <c r="H61644" s="2">
        <v>7504.44</v>
      </c>
    </row>
    <row r="61645" spans="1:8" x14ac:dyDescent="0.35">
      <c r="A61645" t="s">
        <v>8</v>
      </c>
      <c r="B61645" t="s">
        <v>815</v>
      </c>
      <c r="C61645" t="s">
        <v>10</v>
      </c>
      <c r="D61645" t="s">
        <v>91</v>
      </c>
      <c r="E61645" t="s">
        <v>4085</v>
      </c>
      <c r="F61645" t="s">
        <v>5865</v>
      </c>
      <c r="G61645" s="2">
        <v>1196875</v>
      </c>
      <c r="H61645" s="2">
        <v>9801.99</v>
      </c>
    </row>
    <row r="61646" spans="1:8" x14ac:dyDescent="0.35">
      <c r="A61646" t="s">
        <v>8</v>
      </c>
      <c r="B61646" t="s">
        <v>256</v>
      </c>
      <c r="C61646" t="s">
        <v>10</v>
      </c>
      <c r="D61646" t="s">
        <v>91</v>
      </c>
      <c r="E61646" t="s">
        <v>4085</v>
      </c>
      <c r="F61646" t="s">
        <v>13</v>
      </c>
      <c r="G61646" s="2">
        <v>946913</v>
      </c>
      <c r="H61646" s="2">
        <v>5536</v>
      </c>
    </row>
    <row r="61647" spans="1:8" x14ac:dyDescent="0.35">
      <c r="A61647" t="s">
        <v>8</v>
      </c>
      <c r="B61647" t="s">
        <v>204</v>
      </c>
      <c r="C61647" t="s">
        <v>10</v>
      </c>
      <c r="D61647" t="s">
        <v>91</v>
      </c>
      <c r="E61647" t="s">
        <v>4085</v>
      </c>
      <c r="F61647" t="s">
        <v>188</v>
      </c>
      <c r="G61647" s="2">
        <v>936510</v>
      </c>
      <c r="H61647" s="2">
        <v>4776.26</v>
      </c>
    </row>
    <row r="61648" spans="1:8" x14ac:dyDescent="0.35">
      <c r="A61648" t="s">
        <v>8</v>
      </c>
      <c r="B61648" t="s">
        <v>58</v>
      </c>
      <c r="C61648" t="s">
        <v>10</v>
      </c>
      <c r="D61648" t="s">
        <v>91</v>
      </c>
      <c r="E61648" t="s">
        <v>4085</v>
      </c>
      <c r="F61648" t="s">
        <v>13</v>
      </c>
      <c r="G61648" s="2">
        <v>643385</v>
      </c>
      <c r="H61648" s="2">
        <v>3539.95</v>
      </c>
    </row>
    <row r="61649" spans="1:8" x14ac:dyDescent="0.35">
      <c r="A61649" t="s">
        <v>8</v>
      </c>
      <c r="B61649" t="s">
        <v>126</v>
      </c>
      <c r="C61649" t="s">
        <v>10</v>
      </c>
      <c r="D61649" t="s">
        <v>91</v>
      </c>
      <c r="E61649" t="s">
        <v>4085</v>
      </c>
      <c r="F61649" t="s">
        <v>13</v>
      </c>
      <c r="G61649" s="2">
        <v>479986</v>
      </c>
      <c r="H61649" s="2">
        <v>2660.0299999999902</v>
      </c>
    </row>
    <row r="61650" spans="1:8" x14ac:dyDescent="0.35">
      <c r="A61650" t="s">
        <v>8</v>
      </c>
      <c r="B61650" t="s">
        <v>116</v>
      </c>
      <c r="C61650" t="s">
        <v>10</v>
      </c>
      <c r="D61650" t="s">
        <v>91</v>
      </c>
      <c r="E61650" t="s">
        <v>4085</v>
      </c>
      <c r="F61650" t="s">
        <v>13</v>
      </c>
      <c r="G61650" s="2">
        <v>374488</v>
      </c>
      <c r="H61650" s="2">
        <v>1898.35</v>
      </c>
    </row>
    <row r="61651" spans="1:8" x14ac:dyDescent="0.35">
      <c r="A61651" t="s">
        <v>8</v>
      </c>
      <c r="B61651" t="s">
        <v>111</v>
      </c>
      <c r="C61651" t="s">
        <v>10</v>
      </c>
      <c r="D61651" t="s">
        <v>91</v>
      </c>
      <c r="E61651" t="s">
        <v>4085</v>
      </c>
      <c r="F61651" t="s">
        <v>13</v>
      </c>
      <c r="G61651" s="2">
        <v>363071</v>
      </c>
      <c r="H61651" s="2">
        <v>2011.3699999999899</v>
      </c>
    </row>
    <row r="61652" spans="1:8" x14ac:dyDescent="0.35">
      <c r="A61652" t="s">
        <v>8</v>
      </c>
      <c r="B61652" t="s">
        <v>15</v>
      </c>
      <c r="C61652" t="s">
        <v>10</v>
      </c>
      <c r="D61652" t="s">
        <v>91</v>
      </c>
      <c r="E61652" t="s">
        <v>4085</v>
      </c>
      <c r="F61652" t="s">
        <v>140</v>
      </c>
      <c r="G61652" s="2">
        <v>354691</v>
      </c>
      <c r="H61652" s="2">
        <v>347700</v>
      </c>
    </row>
    <row r="61653" spans="1:8" x14ac:dyDescent="0.35">
      <c r="A61653" t="s">
        <v>8</v>
      </c>
      <c r="B61653" t="s">
        <v>22</v>
      </c>
      <c r="C61653" t="s">
        <v>10</v>
      </c>
      <c r="D61653" t="s">
        <v>91</v>
      </c>
      <c r="E61653" t="s">
        <v>4085</v>
      </c>
      <c r="F61653" t="s">
        <v>196</v>
      </c>
      <c r="G61653" s="2">
        <v>316038</v>
      </c>
      <c r="H61653" s="2">
        <v>5422</v>
      </c>
    </row>
    <row r="61654" spans="1:8" x14ac:dyDescent="0.35">
      <c r="A61654" t="s">
        <v>8</v>
      </c>
      <c r="B61654" t="s">
        <v>367</v>
      </c>
      <c r="C61654" t="s">
        <v>10</v>
      </c>
      <c r="D61654" t="s">
        <v>91</v>
      </c>
      <c r="E61654" t="s">
        <v>4085</v>
      </c>
      <c r="F61654" t="s">
        <v>188</v>
      </c>
      <c r="G61654" s="2">
        <v>235666</v>
      </c>
      <c r="H61654" s="2">
        <v>1170.26</v>
      </c>
    </row>
    <row r="61655" spans="1:8" x14ac:dyDescent="0.35">
      <c r="A61655" t="s">
        <v>8</v>
      </c>
      <c r="B61655" t="s">
        <v>400</v>
      </c>
      <c r="C61655" t="s">
        <v>10</v>
      </c>
      <c r="D61655" t="s">
        <v>91</v>
      </c>
      <c r="E61655" t="s">
        <v>4085</v>
      </c>
      <c r="F61655" t="s">
        <v>188</v>
      </c>
      <c r="G61655" s="2">
        <v>139577</v>
      </c>
      <c r="H61655" s="2">
        <v>682.7</v>
      </c>
    </row>
    <row r="61656" spans="1:8" x14ac:dyDescent="0.35">
      <c r="A61656" t="s">
        <v>8</v>
      </c>
      <c r="B61656" t="s">
        <v>65</v>
      </c>
      <c r="C61656" t="s">
        <v>10</v>
      </c>
      <c r="D61656" t="s">
        <v>91</v>
      </c>
      <c r="E61656" t="s">
        <v>4085</v>
      </c>
      <c r="F61656" t="s">
        <v>188</v>
      </c>
      <c r="G61656" s="2">
        <v>130696</v>
      </c>
      <c r="H61656" s="2">
        <v>646.16</v>
      </c>
    </row>
    <row r="61657" spans="1:8" x14ac:dyDescent="0.35">
      <c r="A61657" t="s">
        <v>8</v>
      </c>
      <c r="B61657" t="s">
        <v>30</v>
      </c>
      <c r="C61657" t="s">
        <v>10</v>
      </c>
      <c r="D61657" t="s">
        <v>91</v>
      </c>
      <c r="E61657" t="s">
        <v>4085</v>
      </c>
      <c r="F61657" t="s">
        <v>40</v>
      </c>
      <c r="G61657" s="2">
        <v>123948</v>
      </c>
      <c r="H61657" s="2">
        <v>4295</v>
      </c>
    </row>
    <row r="61658" spans="1:8" x14ac:dyDescent="0.35">
      <c r="A61658" t="s">
        <v>8</v>
      </c>
      <c r="B61658" t="s">
        <v>58</v>
      </c>
      <c r="C61658" t="s">
        <v>10</v>
      </c>
      <c r="D61658" t="s">
        <v>91</v>
      </c>
      <c r="E61658" t="s">
        <v>4085</v>
      </c>
      <c r="F61658" t="s">
        <v>140</v>
      </c>
      <c r="G61658" s="2">
        <v>107620</v>
      </c>
      <c r="H61658" s="2">
        <v>105500</v>
      </c>
    </row>
    <row r="61659" spans="1:8" x14ac:dyDescent="0.35">
      <c r="A61659" t="s">
        <v>8</v>
      </c>
      <c r="B61659" t="s">
        <v>22</v>
      </c>
      <c r="C61659" t="s">
        <v>10</v>
      </c>
      <c r="D61659" t="s">
        <v>91</v>
      </c>
      <c r="E61659" t="s">
        <v>4085</v>
      </c>
      <c r="F61659" t="s">
        <v>188</v>
      </c>
      <c r="G61659" s="2">
        <v>96745</v>
      </c>
      <c r="H61659" s="2">
        <v>441.19</v>
      </c>
    </row>
    <row r="61660" spans="1:8" x14ac:dyDescent="0.35">
      <c r="A61660" t="s">
        <v>8</v>
      </c>
      <c r="B61660" t="s">
        <v>21</v>
      </c>
      <c r="C61660" t="s">
        <v>10</v>
      </c>
      <c r="D61660" t="s">
        <v>91</v>
      </c>
      <c r="E61660" t="s">
        <v>4085</v>
      </c>
      <c r="F61660" t="s">
        <v>140</v>
      </c>
      <c r="G61660" s="2">
        <v>74468</v>
      </c>
      <c r="H61660" s="2">
        <v>73000</v>
      </c>
    </row>
    <row r="61661" spans="1:8" x14ac:dyDescent="0.35">
      <c r="A61661" t="s">
        <v>8</v>
      </c>
      <c r="B61661" t="s">
        <v>250</v>
      </c>
      <c r="C61661" t="s">
        <v>10</v>
      </c>
      <c r="D61661" t="s">
        <v>91</v>
      </c>
      <c r="E61661" t="s">
        <v>4085</v>
      </c>
      <c r="F61661" t="s">
        <v>188</v>
      </c>
      <c r="G61661" s="2">
        <v>74332</v>
      </c>
      <c r="H61661" s="2">
        <v>329.76</v>
      </c>
    </row>
    <row r="61662" spans="1:8" x14ac:dyDescent="0.35">
      <c r="A61662" t="s">
        <v>8</v>
      </c>
      <c r="B61662" t="s">
        <v>82</v>
      </c>
      <c r="C61662" t="s">
        <v>10</v>
      </c>
      <c r="D61662" t="s">
        <v>91</v>
      </c>
      <c r="E61662" t="s">
        <v>4085</v>
      </c>
      <c r="F61662" t="s">
        <v>13</v>
      </c>
      <c r="G61662" s="2">
        <v>40134</v>
      </c>
      <c r="H61662" s="2">
        <v>208</v>
      </c>
    </row>
    <row r="61663" spans="1:8" x14ac:dyDescent="0.35">
      <c r="A61663" t="s">
        <v>8</v>
      </c>
      <c r="B61663" t="s">
        <v>2977</v>
      </c>
      <c r="C61663" t="s">
        <v>10</v>
      </c>
      <c r="D61663" t="s">
        <v>91</v>
      </c>
      <c r="E61663" t="s">
        <v>4085</v>
      </c>
      <c r="F61663" t="s">
        <v>13</v>
      </c>
      <c r="G61663" s="2">
        <v>12971</v>
      </c>
      <c r="H61663" s="2">
        <v>64.510000000000005</v>
      </c>
    </row>
    <row r="61664" spans="1:8" x14ac:dyDescent="0.35">
      <c r="A61664" t="s">
        <v>8</v>
      </c>
      <c r="B61664" t="s">
        <v>1563</v>
      </c>
      <c r="C61664" t="s">
        <v>10</v>
      </c>
      <c r="D61664" t="s">
        <v>91</v>
      </c>
      <c r="E61664" t="s">
        <v>4085</v>
      </c>
      <c r="F61664" t="s">
        <v>188</v>
      </c>
      <c r="G61664" s="2">
        <v>12873</v>
      </c>
      <c r="H61664" s="2">
        <v>64.010000000000005</v>
      </c>
    </row>
    <row r="61665" spans="1:8" x14ac:dyDescent="0.35">
      <c r="A61665" t="s">
        <v>8</v>
      </c>
      <c r="B61665" t="s">
        <v>45</v>
      </c>
      <c r="C61665" t="s">
        <v>10</v>
      </c>
      <c r="D61665" t="s">
        <v>91</v>
      </c>
      <c r="E61665" t="s">
        <v>4085</v>
      </c>
      <c r="F61665" t="s">
        <v>13</v>
      </c>
      <c r="G61665" s="2">
        <v>9870</v>
      </c>
      <c r="H61665" s="2">
        <v>58.83</v>
      </c>
    </row>
    <row r="61666" spans="1:8" x14ac:dyDescent="0.35">
      <c r="A61666" t="s">
        <v>8</v>
      </c>
      <c r="B61666" t="s">
        <v>6082</v>
      </c>
      <c r="C61666" t="s">
        <v>10</v>
      </c>
      <c r="D61666" t="s">
        <v>91</v>
      </c>
      <c r="E61666" t="s">
        <v>4085</v>
      </c>
      <c r="F61666" t="s">
        <v>13</v>
      </c>
      <c r="G61666" s="2">
        <v>3533</v>
      </c>
      <c r="H61666" s="2">
        <v>19.87</v>
      </c>
    </row>
    <row r="61667" spans="1:8" x14ac:dyDescent="0.35">
      <c r="A61667" t="s">
        <v>8</v>
      </c>
      <c r="B61667" t="s">
        <v>30</v>
      </c>
      <c r="C61667" t="s">
        <v>10</v>
      </c>
      <c r="D61667" t="s">
        <v>91</v>
      </c>
      <c r="E61667" t="s">
        <v>4085</v>
      </c>
      <c r="F61667" t="s">
        <v>196</v>
      </c>
      <c r="G61667" s="2">
        <v>3455</v>
      </c>
      <c r="H61667" s="2">
        <v>62.95</v>
      </c>
    </row>
    <row r="61668" spans="1:8" x14ac:dyDescent="0.35">
      <c r="A61668" t="s">
        <v>8</v>
      </c>
      <c r="B61668" t="s">
        <v>30</v>
      </c>
      <c r="C61668" t="s">
        <v>10</v>
      </c>
      <c r="D61668" t="s">
        <v>91</v>
      </c>
      <c r="E61668" t="s">
        <v>6162</v>
      </c>
      <c r="F61668" t="s">
        <v>13</v>
      </c>
      <c r="G61668" s="2">
        <v>325198</v>
      </c>
      <c r="H61668" s="2">
        <v>1653.94</v>
      </c>
    </row>
    <row r="61669" spans="1:8" x14ac:dyDescent="0.35">
      <c r="A61669" t="s">
        <v>8</v>
      </c>
      <c r="B61669" t="s">
        <v>250</v>
      </c>
      <c r="C61669" t="s">
        <v>10</v>
      </c>
      <c r="D61669" t="s">
        <v>91</v>
      </c>
      <c r="E61669" t="s">
        <v>6162</v>
      </c>
      <c r="F61669" t="s">
        <v>13</v>
      </c>
      <c r="G61669" s="2">
        <v>255638</v>
      </c>
      <c r="H61669" s="2">
        <v>1420</v>
      </c>
    </row>
    <row r="61670" spans="1:8" x14ac:dyDescent="0.35">
      <c r="A61670" t="s">
        <v>8</v>
      </c>
      <c r="B61670" t="s">
        <v>1033</v>
      </c>
      <c r="C61670" t="s">
        <v>10</v>
      </c>
      <c r="D61670" t="s">
        <v>91</v>
      </c>
      <c r="E61670" t="s">
        <v>6162</v>
      </c>
      <c r="F61670" t="s">
        <v>13</v>
      </c>
      <c r="G61670" s="2">
        <v>50685</v>
      </c>
      <c r="H61670" s="2">
        <v>280</v>
      </c>
    </row>
    <row r="61671" spans="1:8" x14ac:dyDescent="0.35">
      <c r="A61671" t="s">
        <v>8</v>
      </c>
      <c r="B61671" t="s">
        <v>116</v>
      </c>
      <c r="C61671" t="s">
        <v>10</v>
      </c>
      <c r="D61671" t="s">
        <v>91</v>
      </c>
      <c r="E61671" t="s">
        <v>3135</v>
      </c>
      <c r="F61671" t="s">
        <v>188</v>
      </c>
      <c r="G61671" s="2">
        <v>116005312</v>
      </c>
      <c r="H61671" s="2">
        <v>599980</v>
      </c>
    </row>
    <row r="61672" spans="1:8" x14ac:dyDescent="0.35">
      <c r="A61672" t="s">
        <v>8</v>
      </c>
      <c r="B61672" t="s">
        <v>22</v>
      </c>
      <c r="C61672" t="s">
        <v>10</v>
      </c>
      <c r="D61672" t="s">
        <v>91</v>
      </c>
      <c r="E61672" t="s">
        <v>3135</v>
      </c>
      <c r="F61672" t="s">
        <v>13</v>
      </c>
      <c r="G61672" s="2">
        <v>2141929</v>
      </c>
      <c r="H61672" s="2">
        <v>11461.8</v>
      </c>
    </row>
    <row r="61673" spans="1:8" x14ac:dyDescent="0.35">
      <c r="A61673" t="s">
        <v>8</v>
      </c>
      <c r="B61673" t="s">
        <v>250</v>
      </c>
      <c r="C61673" t="s">
        <v>10</v>
      </c>
      <c r="D61673" t="s">
        <v>91</v>
      </c>
      <c r="E61673" t="s">
        <v>3135</v>
      </c>
      <c r="F61673" t="s">
        <v>196</v>
      </c>
      <c r="G61673" s="2">
        <v>653337</v>
      </c>
      <c r="H61673" s="2">
        <v>13200</v>
      </c>
    </row>
    <row r="61674" spans="1:8" x14ac:dyDescent="0.35">
      <c r="A61674" t="s">
        <v>8</v>
      </c>
      <c r="B61674" t="s">
        <v>82</v>
      </c>
      <c r="C61674" t="s">
        <v>10</v>
      </c>
      <c r="D61674" t="s">
        <v>91</v>
      </c>
      <c r="E61674" t="s">
        <v>3135</v>
      </c>
      <c r="F61674" t="s">
        <v>13</v>
      </c>
      <c r="G61674" s="2">
        <v>392939</v>
      </c>
      <c r="H61674" s="2">
        <v>2198</v>
      </c>
    </row>
    <row r="61675" spans="1:8" x14ac:dyDescent="0.35">
      <c r="A61675" t="s">
        <v>8</v>
      </c>
      <c r="B61675" t="s">
        <v>561</v>
      </c>
      <c r="C61675" t="s">
        <v>10</v>
      </c>
      <c r="D61675" t="s">
        <v>91</v>
      </c>
      <c r="E61675" t="s">
        <v>3135</v>
      </c>
      <c r="F61675" t="s">
        <v>188</v>
      </c>
      <c r="G61675" s="2">
        <v>158834</v>
      </c>
      <c r="H61675" s="2">
        <v>783.22</v>
      </c>
    </row>
    <row r="61676" spans="1:8" x14ac:dyDescent="0.35">
      <c r="A61676" t="s">
        <v>8</v>
      </c>
      <c r="B61676" t="s">
        <v>288</v>
      </c>
      <c r="C61676" t="s">
        <v>10</v>
      </c>
      <c r="D61676" t="s">
        <v>91</v>
      </c>
      <c r="E61676" t="s">
        <v>3135</v>
      </c>
      <c r="F61676" t="s">
        <v>13</v>
      </c>
      <c r="G61676" s="2">
        <v>61419</v>
      </c>
      <c r="H61676" s="2">
        <v>330</v>
      </c>
    </row>
    <row r="61677" spans="1:8" x14ac:dyDescent="0.35">
      <c r="A61677" t="s">
        <v>8</v>
      </c>
      <c r="B61677" t="s">
        <v>288</v>
      </c>
      <c r="C61677" t="s">
        <v>10</v>
      </c>
      <c r="D61677" t="s">
        <v>91</v>
      </c>
      <c r="E61677" t="s">
        <v>3135</v>
      </c>
      <c r="F61677" t="s">
        <v>2251</v>
      </c>
      <c r="G61677" s="2">
        <v>52860</v>
      </c>
      <c r="H61677" s="2">
        <v>428.4</v>
      </c>
    </row>
    <row r="61678" spans="1:8" x14ac:dyDescent="0.35">
      <c r="A61678" t="s">
        <v>8</v>
      </c>
      <c r="B61678" t="s">
        <v>116</v>
      </c>
      <c r="C61678" t="s">
        <v>10</v>
      </c>
      <c r="D61678" t="s">
        <v>91</v>
      </c>
      <c r="E61678" t="s">
        <v>3135</v>
      </c>
      <c r="F61678" t="s">
        <v>13</v>
      </c>
      <c r="G61678" s="2">
        <v>49755</v>
      </c>
      <c r="H61678" s="2">
        <v>275.64</v>
      </c>
    </row>
    <row r="61679" spans="1:8" x14ac:dyDescent="0.35">
      <c r="A61679" t="s">
        <v>8</v>
      </c>
      <c r="B61679" t="s">
        <v>1033</v>
      </c>
      <c r="C61679" t="s">
        <v>10</v>
      </c>
      <c r="D61679" t="s">
        <v>91</v>
      </c>
      <c r="E61679" t="s">
        <v>3135</v>
      </c>
      <c r="F61679" t="s">
        <v>13</v>
      </c>
      <c r="G61679" s="2">
        <v>9277</v>
      </c>
      <c r="H61679" s="2">
        <v>56</v>
      </c>
    </row>
    <row r="61680" spans="1:8" x14ac:dyDescent="0.35">
      <c r="A61680" t="s">
        <v>8</v>
      </c>
      <c r="B61680" t="s">
        <v>116</v>
      </c>
      <c r="C61680" t="s">
        <v>10</v>
      </c>
      <c r="D61680" t="s">
        <v>91</v>
      </c>
      <c r="E61680" t="s">
        <v>4838</v>
      </c>
      <c r="F61680" t="s">
        <v>188</v>
      </c>
      <c r="G61680" s="2">
        <v>14655833</v>
      </c>
      <c r="H61680" s="2">
        <v>75800.039999999994</v>
      </c>
    </row>
    <row r="61681" spans="1:8" x14ac:dyDescent="0.35">
      <c r="A61681" t="s">
        <v>8</v>
      </c>
      <c r="B61681" t="s">
        <v>65</v>
      </c>
      <c r="C61681" t="s">
        <v>10</v>
      </c>
      <c r="D61681" t="s">
        <v>91</v>
      </c>
      <c r="E61681" t="s">
        <v>4838</v>
      </c>
      <c r="F61681" t="s">
        <v>188</v>
      </c>
      <c r="G61681" s="2">
        <v>285852</v>
      </c>
      <c r="H61681" s="2">
        <v>1427</v>
      </c>
    </row>
    <row r="61682" spans="1:8" x14ac:dyDescent="0.35">
      <c r="A61682" t="s">
        <v>8</v>
      </c>
      <c r="B61682" t="s">
        <v>111</v>
      </c>
      <c r="C61682" t="s">
        <v>10</v>
      </c>
      <c r="D61682" t="s">
        <v>91</v>
      </c>
      <c r="E61682" t="s">
        <v>4838</v>
      </c>
      <c r="F61682" t="s">
        <v>13</v>
      </c>
      <c r="G61682" s="2">
        <v>217848</v>
      </c>
      <c r="H61682" s="2">
        <v>1300.58</v>
      </c>
    </row>
    <row r="61683" spans="1:8" x14ac:dyDescent="0.35">
      <c r="A61683" t="s">
        <v>8</v>
      </c>
      <c r="B61683" t="s">
        <v>22</v>
      </c>
      <c r="C61683" t="s">
        <v>10</v>
      </c>
      <c r="D61683" t="s">
        <v>91</v>
      </c>
      <c r="E61683" t="s">
        <v>4838</v>
      </c>
      <c r="F61683" t="s">
        <v>13</v>
      </c>
      <c r="G61683" s="2">
        <v>151791</v>
      </c>
      <c r="H61683" s="2">
        <v>750</v>
      </c>
    </row>
    <row r="61684" spans="1:8" x14ac:dyDescent="0.35">
      <c r="A61684" t="s">
        <v>8</v>
      </c>
      <c r="B61684" t="s">
        <v>30</v>
      </c>
      <c r="C61684" t="s">
        <v>10</v>
      </c>
      <c r="D61684" t="s">
        <v>91</v>
      </c>
      <c r="E61684" t="s">
        <v>4838</v>
      </c>
      <c r="F61684" t="s">
        <v>13</v>
      </c>
      <c r="G61684" s="2">
        <v>117517</v>
      </c>
      <c r="H61684" s="2">
        <v>673.89</v>
      </c>
    </row>
    <row r="61685" spans="1:8" x14ac:dyDescent="0.35">
      <c r="A61685" t="s">
        <v>8</v>
      </c>
      <c r="B61685" t="s">
        <v>248</v>
      </c>
      <c r="C61685" t="s">
        <v>10</v>
      </c>
      <c r="D61685" t="s">
        <v>91</v>
      </c>
      <c r="E61685" t="s">
        <v>4838</v>
      </c>
      <c r="F61685" t="s">
        <v>188</v>
      </c>
      <c r="G61685" s="2">
        <v>8911</v>
      </c>
      <c r="H61685" s="2">
        <v>46</v>
      </c>
    </row>
    <row r="61686" spans="1:8" x14ac:dyDescent="0.35">
      <c r="A61686" t="s">
        <v>8</v>
      </c>
      <c r="B61686" t="s">
        <v>22</v>
      </c>
      <c r="C61686" t="s">
        <v>10</v>
      </c>
      <c r="D61686" t="s">
        <v>91</v>
      </c>
      <c r="E61686" t="s">
        <v>2194</v>
      </c>
      <c r="F61686" t="s">
        <v>13</v>
      </c>
      <c r="G61686" s="2">
        <v>307799101</v>
      </c>
      <c r="H61686" s="2">
        <v>1717984.30999999</v>
      </c>
    </row>
    <row r="61687" spans="1:8" x14ac:dyDescent="0.35">
      <c r="A61687" t="s">
        <v>8</v>
      </c>
      <c r="B61687" t="s">
        <v>248</v>
      </c>
      <c r="C61687" t="s">
        <v>10</v>
      </c>
      <c r="D61687" t="s">
        <v>91</v>
      </c>
      <c r="E61687" t="s">
        <v>2194</v>
      </c>
      <c r="F61687" t="s">
        <v>188</v>
      </c>
      <c r="G61687" s="2">
        <v>94748916</v>
      </c>
      <c r="H61687" s="2">
        <v>483737.84</v>
      </c>
    </row>
    <row r="61688" spans="1:8" x14ac:dyDescent="0.35">
      <c r="A61688" t="s">
        <v>8</v>
      </c>
      <c r="B61688" t="s">
        <v>153</v>
      </c>
      <c r="C61688" t="s">
        <v>10</v>
      </c>
      <c r="D61688" t="s">
        <v>91</v>
      </c>
      <c r="E61688" t="s">
        <v>2194</v>
      </c>
      <c r="F61688" t="s">
        <v>13</v>
      </c>
      <c r="G61688" s="2">
        <v>88527050</v>
      </c>
      <c r="H61688" s="2">
        <v>492976.2</v>
      </c>
    </row>
    <row r="61689" spans="1:8" x14ac:dyDescent="0.35">
      <c r="A61689" t="s">
        <v>8</v>
      </c>
      <c r="B61689" t="s">
        <v>111</v>
      </c>
      <c r="C61689" t="s">
        <v>10</v>
      </c>
      <c r="D61689" t="s">
        <v>91</v>
      </c>
      <c r="E61689" t="s">
        <v>2194</v>
      </c>
      <c r="F61689" t="s">
        <v>188</v>
      </c>
      <c r="G61689" s="2">
        <v>39289430</v>
      </c>
      <c r="H61689" s="2">
        <v>200936.5</v>
      </c>
    </row>
    <row r="61690" spans="1:8" x14ac:dyDescent="0.35">
      <c r="A61690" t="s">
        <v>8</v>
      </c>
      <c r="B61690" t="s">
        <v>256</v>
      </c>
      <c r="C61690" t="s">
        <v>10</v>
      </c>
      <c r="D61690" t="s">
        <v>91</v>
      </c>
      <c r="E61690" t="s">
        <v>2194</v>
      </c>
      <c r="F61690" t="s">
        <v>13</v>
      </c>
      <c r="G61690" s="2">
        <v>30699352</v>
      </c>
      <c r="H61690" s="2">
        <v>190000</v>
      </c>
    </row>
    <row r="61691" spans="1:8" x14ac:dyDescent="0.35">
      <c r="A61691" t="s">
        <v>8</v>
      </c>
      <c r="B61691" t="s">
        <v>288</v>
      </c>
      <c r="C61691" t="s">
        <v>10</v>
      </c>
      <c r="D61691" t="s">
        <v>91</v>
      </c>
      <c r="E61691" t="s">
        <v>2194</v>
      </c>
      <c r="F61691" t="s">
        <v>13</v>
      </c>
      <c r="G61691" s="2">
        <v>23159175</v>
      </c>
      <c r="H61691" s="2">
        <v>129668</v>
      </c>
    </row>
    <row r="61692" spans="1:8" x14ac:dyDescent="0.35">
      <c r="A61692" t="s">
        <v>8</v>
      </c>
      <c r="B61692" t="s">
        <v>116</v>
      </c>
      <c r="C61692" t="s">
        <v>10</v>
      </c>
      <c r="D61692" t="s">
        <v>91</v>
      </c>
      <c r="E61692" t="s">
        <v>2194</v>
      </c>
      <c r="F61692" t="s">
        <v>188</v>
      </c>
      <c r="G61692" s="2">
        <v>19771915</v>
      </c>
      <c r="H61692" s="2">
        <v>98050</v>
      </c>
    </row>
    <row r="61693" spans="1:8" x14ac:dyDescent="0.35">
      <c r="A61693" t="s">
        <v>8</v>
      </c>
      <c r="B61693" t="s">
        <v>367</v>
      </c>
      <c r="C61693" t="s">
        <v>10</v>
      </c>
      <c r="D61693" t="s">
        <v>91</v>
      </c>
      <c r="E61693" t="s">
        <v>2194</v>
      </c>
      <c r="F61693" t="s">
        <v>13</v>
      </c>
      <c r="G61693" s="2">
        <v>17058052</v>
      </c>
      <c r="H61693" s="2">
        <v>91828.34</v>
      </c>
    </row>
    <row r="61694" spans="1:8" x14ac:dyDescent="0.35">
      <c r="A61694" t="s">
        <v>8</v>
      </c>
      <c r="B61694" t="s">
        <v>30</v>
      </c>
      <c r="C61694" t="s">
        <v>10</v>
      </c>
      <c r="D61694" t="s">
        <v>91</v>
      </c>
      <c r="E61694" t="s">
        <v>2194</v>
      </c>
      <c r="F61694" t="s">
        <v>13</v>
      </c>
      <c r="G61694" s="2">
        <v>8338404</v>
      </c>
      <c r="H61694" s="2">
        <v>44888</v>
      </c>
    </row>
    <row r="61695" spans="1:8" x14ac:dyDescent="0.35">
      <c r="A61695" t="s">
        <v>8</v>
      </c>
      <c r="B61695" t="s">
        <v>25</v>
      </c>
      <c r="C61695" t="s">
        <v>10</v>
      </c>
      <c r="D61695" t="s">
        <v>91</v>
      </c>
      <c r="E61695" t="s">
        <v>2194</v>
      </c>
      <c r="F61695" t="s">
        <v>13</v>
      </c>
      <c r="G61695" s="2">
        <v>4892540</v>
      </c>
      <c r="H61695" s="2">
        <v>26425</v>
      </c>
    </row>
    <row r="61696" spans="1:8" x14ac:dyDescent="0.35">
      <c r="A61696" t="s">
        <v>8</v>
      </c>
      <c r="B61696" t="s">
        <v>256</v>
      </c>
      <c r="C61696" t="s">
        <v>10</v>
      </c>
      <c r="D61696" t="s">
        <v>91</v>
      </c>
      <c r="E61696" t="s">
        <v>2194</v>
      </c>
      <c r="F61696" t="s">
        <v>549</v>
      </c>
      <c r="G61696" s="2">
        <v>849743</v>
      </c>
      <c r="H61696" s="2">
        <v>5961.07</v>
      </c>
    </row>
    <row r="61697" spans="1:8" x14ac:dyDescent="0.35">
      <c r="A61697" t="s">
        <v>8</v>
      </c>
      <c r="B61697" t="s">
        <v>58</v>
      </c>
      <c r="C61697" t="s">
        <v>10</v>
      </c>
      <c r="D61697" t="s">
        <v>91</v>
      </c>
      <c r="E61697" t="s">
        <v>2194</v>
      </c>
      <c r="F61697" t="s">
        <v>13</v>
      </c>
      <c r="G61697" s="2">
        <v>739541</v>
      </c>
      <c r="H61697" s="2">
        <v>4125</v>
      </c>
    </row>
    <row r="61698" spans="1:8" x14ac:dyDescent="0.35">
      <c r="A61698" t="s">
        <v>8</v>
      </c>
      <c r="B61698" t="s">
        <v>367</v>
      </c>
      <c r="C61698" t="s">
        <v>10</v>
      </c>
      <c r="D61698" t="s">
        <v>91</v>
      </c>
      <c r="E61698" t="s">
        <v>2194</v>
      </c>
      <c r="F61698" t="s">
        <v>188</v>
      </c>
      <c r="G61698" s="2">
        <v>718842</v>
      </c>
      <c r="H61698" s="2">
        <v>3576.19</v>
      </c>
    </row>
    <row r="61699" spans="1:8" x14ac:dyDescent="0.35">
      <c r="A61699" t="s">
        <v>8</v>
      </c>
      <c r="B61699" t="s">
        <v>22</v>
      </c>
      <c r="C61699" t="s">
        <v>10</v>
      </c>
      <c r="D61699" t="s">
        <v>91</v>
      </c>
      <c r="E61699" t="s">
        <v>2194</v>
      </c>
      <c r="F61699" t="s">
        <v>188</v>
      </c>
      <c r="G61699" s="2">
        <v>390471</v>
      </c>
      <c r="H61699" s="2">
        <v>1982.5</v>
      </c>
    </row>
    <row r="61700" spans="1:8" x14ac:dyDescent="0.35">
      <c r="A61700" t="s">
        <v>8</v>
      </c>
      <c r="B61700" t="s">
        <v>22</v>
      </c>
      <c r="C61700" t="s">
        <v>10</v>
      </c>
      <c r="D61700" t="s">
        <v>91</v>
      </c>
      <c r="E61700" t="s">
        <v>2194</v>
      </c>
      <c r="F61700" t="s">
        <v>40</v>
      </c>
      <c r="G61700" s="2">
        <v>184637</v>
      </c>
      <c r="H61700" s="2">
        <v>6300</v>
      </c>
    </row>
    <row r="61701" spans="1:8" x14ac:dyDescent="0.35">
      <c r="A61701" t="s">
        <v>8</v>
      </c>
      <c r="B61701" t="s">
        <v>116</v>
      </c>
      <c r="C61701" t="s">
        <v>10</v>
      </c>
      <c r="D61701" t="s">
        <v>91</v>
      </c>
      <c r="E61701" t="s">
        <v>2285</v>
      </c>
      <c r="F61701" t="s">
        <v>239</v>
      </c>
      <c r="G61701" s="2">
        <v>279972941</v>
      </c>
      <c r="H61701" s="2">
        <v>1187805.54</v>
      </c>
    </row>
    <row r="61702" spans="1:8" x14ac:dyDescent="0.35">
      <c r="A61702" t="s">
        <v>8</v>
      </c>
      <c r="B61702" t="s">
        <v>58</v>
      </c>
      <c r="C61702" t="s">
        <v>10</v>
      </c>
      <c r="D61702" t="s">
        <v>91</v>
      </c>
      <c r="E61702" t="s">
        <v>2285</v>
      </c>
      <c r="F61702" t="s">
        <v>239</v>
      </c>
      <c r="G61702" s="2">
        <v>213210913</v>
      </c>
      <c r="H61702" s="2">
        <v>875615.91</v>
      </c>
    </row>
    <row r="61703" spans="1:8" x14ac:dyDescent="0.35">
      <c r="A61703" t="s">
        <v>8</v>
      </c>
      <c r="B61703" t="s">
        <v>248</v>
      </c>
      <c r="C61703" t="s">
        <v>10</v>
      </c>
      <c r="D61703" t="s">
        <v>91</v>
      </c>
      <c r="E61703" t="s">
        <v>2285</v>
      </c>
      <c r="F61703" t="s">
        <v>239</v>
      </c>
      <c r="G61703" s="2">
        <v>85550785</v>
      </c>
      <c r="H61703" s="2">
        <v>336588.28</v>
      </c>
    </row>
    <row r="61704" spans="1:8" x14ac:dyDescent="0.35">
      <c r="A61704" t="s">
        <v>8</v>
      </c>
      <c r="B61704" t="s">
        <v>96</v>
      </c>
      <c r="C61704" t="s">
        <v>10</v>
      </c>
      <c r="D61704" t="s">
        <v>91</v>
      </c>
      <c r="E61704" t="s">
        <v>2285</v>
      </c>
      <c r="F61704" t="s">
        <v>188</v>
      </c>
      <c r="G61704" s="2">
        <v>74686584</v>
      </c>
      <c r="H61704" s="2">
        <v>371785.76</v>
      </c>
    </row>
    <row r="61705" spans="1:8" x14ac:dyDescent="0.35">
      <c r="A61705" t="s">
        <v>8</v>
      </c>
      <c r="B61705" t="s">
        <v>22</v>
      </c>
      <c r="C61705" t="s">
        <v>10</v>
      </c>
      <c r="D61705" t="s">
        <v>91</v>
      </c>
      <c r="E61705" t="s">
        <v>2285</v>
      </c>
      <c r="F61705" t="s">
        <v>13</v>
      </c>
      <c r="G61705" s="2">
        <v>28228650</v>
      </c>
      <c r="H61705" s="2">
        <v>158257.9</v>
      </c>
    </row>
    <row r="61706" spans="1:8" x14ac:dyDescent="0.35">
      <c r="A61706" t="s">
        <v>8</v>
      </c>
      <c r="B61706" t="s">
        <v>248</v>
      </c>
      <c r="C61706" t="s">
        <v>10</v>
      </c>
      <c r="D61706" t="s">
        <v>91</v>
      </c>
      <c r="E61706" t="s">
        <v>2285</v>
      </c>
      <c r="F61706" t="s">
        <v>188</v>
      </c>
      <c r="G61706" s="2">
        <v>23290586</v>
      </c>
      <c r="H61706" s="2">
        <v>115685.9</v>
      </c>
    </row>
    <row r="61707" spans="1:8" x14ac:dyDescent="0.35">
      <c r="A61707" t="s">
        <v>8</v>
      </c>
      <c r="B61707" t="s">
        <v>82</v>
      </c>
      <c r="C61707" t="s">
        <v>10</v>
      </c>
      <c r="D61707" t="s">
        <v>91</v>
      </c>
      <c r="E61707" t="s">
        <v>2285</v>
      </c>
      <c r="F61707" t="s">
        <v>13</v>
      </c>
      <c r="G61707" s="2">
        <v>658062</v>
      </c>
      <c r="H61707" s="2">
        <v>3604.56</v>
      </c>
    </row>
    <row r="61708" spans="1:8" x14ac:dyDescent="0.35">
      <c r="A61708" t="s">
        <v>8</v>
      </c>
      <c r="B61708" t="s">
        <v>111</v>
      </c>
      <c r="C61708" t="s">
        <v>10</v>
      </c>
      <c r="D61708" t="s">
        <v>91</v>
      </c>
      <c r="E61708" t="s">
        <v>2285</v>
      </c>
      <c r="F61708" t="s">
        <v>188</v>
      </c>
      <c r="G61708" s="2">
        <v>170748</v>
      </c>
      <c r="H61708" s="2">
        <v>800</v>
      </c>
    </row>
    <row r="61709" spans="1:8" x14ac:dyDescent="0.35">
      <c r="A61709" t="s">
        <v>8</v>
      </c>
      <c r="B61709" t="s">
        <v>41</v>
      </c>
      <c r="C61709" t="s">
        <v>10</v>
      </c>
      <c r="D61709" t="s">
        <v>91</v>
      </c>
      <c r="E61709" t="s">
        <v>2285</v>
      </c>
      <c r="F61709" t="s">
        <v>188</v>
      </c>
      <c r="G61709" s="2">
        <v>139499</v>
      </c>
      <c r="H61709" s="2">
        <v>689</v>
      </c>
    </row>
    <row r="61710" spans="1:8" x14ac:dyDescent="0.35">
      <c r="A61710" t="s">
        <v>8</v>
      </c>
      <c r="B61710" t="s">
        <v>58</v>
      </c>
      <c r="C61710" t="s">
        <v>10</v>
      </c>
      <c r="D61710" t="s">
        <v>91</v>
      </c>
      <c r="E61710" t="s">
        <v>2285</v>
      </c>
      <c r="F61710" t="s">
        <v>140</v>
      </c>
      <c r="G61710" s="2">
        <v>120065</v>
      </c>
      <c r="H61710" s="2">
        <v>117699</v>
      </c>
    </row>
    <row r="61711" spans="1:8" x14ac:dyDescent="0.35">
      <c r="A61711" t="s">
        <v>8</v>
      </c>
      <c r="B61711" t="s">
        <v>288</v>
      </c>
      <c r="C61711" t="s">
        <v>10</v>
      </c>
      <c r="D61711" t="s">
        <v>91</v>
      </c>
      <c r="E61711" t="s">
        <v>2285</v>
      </c>
      <c r="F61711" t="s">
        <v>2251</v>
      </c>
      <c r="G61711" s="2">
        <v>69645</v>
      </c>
      <c r="H61711" s="2">
        <v>523.33000000000004</v>
      </c>
    </row>
    <row r="61712" spans="1:8" x14ac:dyDescent="0.35">
      <c r="A61712" t="s">
        <v>8</v>
      </c>
      <c r="B61712" t="s">
        <v>22</v>
      </c>
      <c r="C61712" t="s">
        <v>10</v>
      </c>
      <c r="D61712" t="s">
        <v>91</v>
      </c>
      <c r="E61712" t="s">
        <v>2285</v>
      </c>
      <c r="F61712" t="s">
        <v>40</v>
      </c>
      <c r="G61712" s="2">
        <v>55509</v>
      </c>
      <c r="H61712" s="2">
        <v>1922.4</v>
      </c>
    </row>
    <row r="61713" spans="1:8" x14ac:dyDescent="0.35">
      <c r="A61713" t="s">
        <v>8</v>
      </c>
      <c r="B61713" t="s">
        <v>22</v>
      </c>
      <c r="C61713" t="s">
        <v>10</v>
      </c>
      <c r="D61713" t="s">
        <v>91</v>
      </c>
      <c r="E61713" t="s">
        <v>2285</v>
      </c>
      <c r="F61713" t="s">
        <v>140</v>
      </c>
      <c r="G61713" s="2">
        <v>5305</v>
      </c>
      <c r="H61713" s="2">
        <v>5200</v>
      </c>
    </row>
    <row r="61714" spans="1:8" x14ac:dyDescent="0.35">
      <c r="A61714" t="s">
        <v>8</v>
      </c>
      <c r="B61714" t="s">
        <v>22</v>
      </c>
      <c r="C61714" t="s">
        <v>10</v>
      </c>
      <c r="D61714" t="s">
        <v>91</v>
      </c>
      <c r="E61714" t="s">
        <v>1155</v>
      </c>
      <c r="F61714" t="s">
        <v>13</v>
      </c>
      <c r="G61714" s="2">
        <v>1017725733</v>
      </c>
      <c r="H61714" s="2">
        <v>5580742.02999999</v>
      </c>
    </row>
    <row r="61715" spans="1:8" x14ac:dyDescent="0.35">
      <c r="A61715" t="s">
        <v>8</v>
      </c>
      <c r="B61715" t="s">
        <v>153</v>
      </c>
      <c r="C61715" t="s">
        <v>10</v>
      </c>
      <c r="D61715" t="s">
        <v>91</v>
      </c>
      <c r="E61715" t="s">
        <v>1155</v>
      </c>
      <c r="F61715" t="s">
        <v>188</v>
      </c>
      <c r="G61715" s="2">
        <v>629439772</v>
      </c>
      <c r="H61715" s="2">
        <v>3093282</v>
      </c>
    </row>
    <row r="61716" spans="1:8" x14ac:dyDescent="0.35">
      <c r="A61716" t="s">
        <v>8</v>
      </c>
      <c r="B61716" t="s">
        <v>41</v>
      </c>
      <c r="C61716" t="s">
        <v>10</v>
      </c>
      <c r="D61716" t="s">
        <v>91</v>
      </c>
      <c r="E61716" t="s">
        <v>1155</v>
      </c>
      <c r="F61716" t="s">
        <v>188</v>
      </c>
      <c r="G61716" s="2">
        <v>294289707</v>
      </c>
      <c r="H61716" s="2">
        <v>1463698</v>
      </c>
    </row>
    <row r="61717" spans="1:8" x14ac:dyDescent="0.35">
      <c r="A61717" t="s">
        <v>8</v>
      </c>
      <c r="B61717" t="s">
        <v>41</v>
      </c>
      <c r="C61717" t="s">
        <v>10</v>
      </c>
      <c r="D61717" t="s">
        <v>91</v>
      </c>
      <c r="E61717" t="s">
        <v>1155</v>
      </c>
      <c r="F61717" t="s">
        <v>13</v>
      </c>
      <c r="G61717" s="2">
        <v>199921096</v>
      </c>
      <c r="H61717" s="2">
        <v>1092622.3</v>
      </c>
    </row>
    <row r="61718" spans="1:8" x14ac:dyDescent="0.35">
      <c r="A61718" t="s">
        <v>8</v>
      </c>
      <c r="B61718" t="s">
        <v>22</v>
      </c>
      <c r="C61718" t="s">
        <v>10</v>
      </c>
      <c r="D61718" t="s">
        <v>91</v>
      </c>
      <c r="E61718" t="s">
        <v>1155</v>
      </c>
      <c r="F61718" t="s">
        <v>40</v>
      </c>
      <c r="G61718" s="2">
        <v>144424215</v>
      </c>
      <c r="H61718" s="2">
        <v>5348882.16</v>
      </c>
    </row>
    <row r="61719" spans="1:8" x14ac:dyDescent="0.35">
      <c r="A61719" t="s">
        <v>8</v>
      </c>
      <c r="B61719" t="s">
        <v>153</v>
      </c>
      <c r="C61719" t="s">
        <v>10</v>
      </c>
      <c r="D61719" t="s">
        <v>91</v>
      </c>
      <c r="E61719" t="s">
        <v>1155</v>
      </c>
      <c r="F61719" t="s">
        <v>13</v>
      </c>
      <c r="G61719" s="2">
        <v>91865992</v>
      </c>
      <c r="H61719" s="2">
        <v>527235</v>
      </c>
    </row>
    <row r="61720" spans="1:8" x14ac:dyDescent="0.35">
      <c r="A61720" t="s">
        <v>8</v>
      </c>
      <c r="B61720" t="s">
        <v>250</v>
      </c>
      <c r="C61720" t="s">
        <v>10</v>
      </c>
      <c r="D61720" t="s">
        <v>91</v>
      </c>
      <c r="E61720" t="s">
        <v>1155</v>
      </c>
      <c r="F61720" t="s">
        <v>188</v>
      </c>
      <c r="G61720" s="2">
        <v>44017104</v>
      </c>
      <c r="H61720" s="2">
        <v>217642.58</v>
      </c>
    </row>
    <row r="61721" spans="1:8" x14ac:dyDescent="0.35">
      <c r="A61721" t="s">
        <v>8</v>
      </c>
      <c r="B61721" t="s">
        <v>248</v>
      </c>
      <c r="C61721" t="s">
        <v>10</v>
      </c>
      <c r="D61721" t="s">
        <v>91</v>
      </c>
      <c r="E61721" t="s">
        <v>1155</v>
      </c>
      <c r="F61721" t="s">
        <v>188</v>
      </c>
      <c r="G61721" s="2">
        <v>41151496</v>
      </c>
      <c r="H61721" s="2">
        <v>198958.35</v>
      </c>
    </row>
    <row r="61722" spans="1:8" x14ac:dyDescent="0.35">
      <c r="A61722" t="s">
        <v>8</v>
      </c>
      <c r="B61722" t="s">
        <v>65</v>
      </c>
      <c r="C61722" t="s">
        <v>10</v>
      </c>
      <c r="D61722" t="s">
        <v>91</v>
      </c>
      <c r="E61722" t="s">
        <v>1155</v>
      </c>
      <c r="F61722" t="s">
        <v>188</v>
      </c>
      <c r="G61722" s="2">
        <v>24279973</v>
      </c>
      <c r="H61722" s="2">
        <v>123413.8</v>
      </c>
    </row>
    <row r="61723" spans="1:8" x14ac:dyDescent="0.35">
      <c r="A61723" t="s">
        <v>8</v>
      </c>
      <c r="B61723" t="s">
        <v>96</v>
      </c>
      <c r="C61723" t="s">
        <v>10</v>
      </c>
      <c r="D61723" t="s">
        <v>91</v>
      </c>
      <c r="E61723" t="s">
        <v>1155</v>
      </c>
      <c r="F61723" t="s">
        <v>188</v>
      </c>
      <c r="G61723" s="2">
        <v>17498471</v>
      </c>
      <c r="H61723" s="2">
        <v>89000</v>
      </c>
    </row>
    <row r="61724" spans="1:8" x14ac:dyDescent="0.35">
      <c r="A61724" t="s">
        <v>8</v>
      </c>
      <c r="B61724" t="s">
        <v>18</v>
      </c>
      <c r="C61724" t="s">
        <v>10</v>
      </c>
      <c r="D61724" t="s">
        <v>91</v>
      </c>
      <c r="E61724" t="s">
        <v>1155</v>
      </c>
      <c r="F61724" t="s">
        <v>13</v>
      </c>
      <c r="G61724" s="2">
        <v>12325851</v>
      </c>
      <c r="H61724" s="2">
        <v>65301.96</v>
      </c>
    </row>
    <row r="61725" spans="1:8" x14ac:dyDescent="0.35">
      <c r="A61725" t="s">
        <v>8</v>
      </c>
      <c r="B61725" t="s">
        <v>116</v>
      </c>
      <c r="C61725" t="s">
        <v>10</v>
      </c>
      <c r="D61725" t="s">
        <v>91</v>
      </c>
      <c r="E61725" t="s">
        <v>1155</v>
      </c>
      <c r="F61725" t="s">
        <v>188</v>
      </c>
      <c r="G61725" s="2">
        <v>2126878</v>
      </c>
      <c r="H61725" s="2">
        <v>10465.14</v>
      </c>
    </row>
    <row r="61726" spans="1:8" x14ac:dyDescent="0.35">
      <c r="A61726" t="s">
        <v>8</v>
      </c>
      <c r="B61726" t="s">
        <v>22</v>
      </c>
      <c r="C61726" t="s">
        <v>10</v>
      </c>
      <c r="D61726" t="s">
        <v>91</v>
      </c>
      <c r="E61726" t="s">
        <v>1155</v>
      </c>
      <c r="F61726" t="s">
        <v>188</v>
      </c>
      <c r="G61726" s="2">
        <v>1681345</v>
      </c>
      <c r="H61726" s="2">
        <v>8262.98</v>
      </c>
    </row>
    <row r="61727" spans="1:8" x14ac:dyDescent="0.35">
      <c r="A61727" t="s">
        <v>8</v>
      </c>
      <c r="B61727" t="s">
        <v>367</v>
      </c>
      <c r="C61727" t="s">
        <v>10</v>
      </c>
      <c r="D61727" t="s">
        <v>91</v>
      </c>
      <c r="E61727" t="s">
        <v>1155</v>
      </c>
      <c r="F61727" t="s">
        <v>188</v>
      </c>
      <c r="G61727" s="2">
        <v>484088</v>
      </c>
      <c r="H61727" s="2">
        <v>2484.61</v>
      </c>
    </row>
    <row r="61728" spans="1:8" x14ac:dyDescent="0.35">
      <c r="A61728" t="s">
        <v>8</v>
      </c>
      <c r="B61728" t="s">
        <v>15</v>
      </c>
      <c r="C61728" t="s">
        <v>10</v>
      </c>
      <c r="D61728" t="s">
        <v>91</v>
      </c>
      <c r="E61728" t="s">
        <v>1155</v>
      </c>
      <c r="F61728" t="s">
        <v>13</v>
      </c>
      <c r="G61728" s="2">
        <v>284812</v>
      </c>
      <c r="H61728" s="2">
        <v>1600</v>
      </c>
    </row>
    <row r="61729" spans="1:8" x14ac:dyDescent="0.35">
      <c r="A61729" t="s">
        <v>8</v>
      </c>
      <c r="B61729" t="s">
        <v>82</v>
      </c>
      <c r="C61729" t="s">
        <v>10</v>
      </c>
      <c r="D61729" t="s">
        <v>91</v>
      </c>
      <c r="E61729" t="s">
        <v>1155</v>
      </c>
      <c r="F61729" t="s">
        <v>13</v>
      </c>
      <c r="G61729" s="2">
        <v>70588</v>
      </c>
      <c r="H61729" s="2">
        <v>426.09</v>
      </c>
    </row>
    <row r="61730" spans="1:8" x14ac:dyDescent="0.35">
      <c r="A61730" t="s">
        <v>8</v>
      </c>
      <c r="B61730" t="s">
        <v>1033</v>
      </c>
      <c r="C61730" t="s">
        <v>10</v>
      </c>
      <c r="D61730" t="s">
        <v>91</v>
      </c>
      <c r="E61730" t="s">
        <v>1155</v>
      </c>
      <c r="F61730" t="s">
        <v>13</v>
      </c>
      <c r="G61730" s="2">
        <v>34297</v>
      </c>
      <c r="H61730" s="2">
        <v>181.5</v>
      </c>
    </row>
    <row r="61731" spans="1:8" x14ac:dyDescent="0.35">
      <c r="A61731" t="s">
        <v>8</v>
      </c>
      <c r="B61731" t="s">
        <v>288</v>
      </c>
      <c r="C61731" t="s">
        <v>10</v>
      </c>
      <c r="D61731" t="s">
        <v>91</v>
      </c>
      <c r="E61731" t="s">
        <v>5050</v>
      </c>
      <c r="F61731" t="s">
        <v>13</v>
      </c>
      <c r="G61731" s="2">
        <v>10325959</v>
      </c>
      <c r="H61731" s="2">
        <v>63324.98</v>
      </c>
    </row>
    <row r="61732" spans="1:8" x14ac:dyDescent="0.35">
      <c r="A61732" t="s">
        <v>8</v>
      </c>
      <c r="B61732" t="s">
        <v>22</v>
      </c>
      <c r="C61732" t="s">
        <v>10</v>
      </c>
      <c r="D61732" t="s">
        <v>91</v>
      </c>
      <c r="E61732" t="s">
        <v>5050</v>
      </c>
      <c r="F61732" t="s">
        <v>13</v>
      </c>
      <c r="G61732" s="2">
        <v>7556777</v>
      </c>
      <c r="H61732" s="2">
        <v>41397.479999999901</v>
      </c>
    </row>
    <row r="61733" spans="1:8" x14ac:dyDescent="0.35">
      <c r="A61733" t="s">
        <v>8</v>
      </c>
      <c r="B61733" t="s">
        <v>30</v>
      </c>
      <c r="C61733" t="s">
        <v>10</v>
      </c>
      <c r="D61733" t="s">
        <v>91</v>
      </c>
      <c r="E61733" t="s">
        <v>5050</v>
      </c>
      <c r="F61733" t="s">
        <v>13</v>
      </c>
      <c r="G61733" s="2">
        <v>7482982</v>
      </c>
      <c r="H61733" s="2">
        <v>36496</v>
      </c>
    </row>
    <row r="61734" spans="1:8" x14ac:dyDescent="0.35">
      <c r="A61734" t="s">
        <v>8</v>
      </c>
      <c r="B61734" t="s">
        <v>111</v>
      </c>
      <c r="C61734" t="s">
        <v>10</v>
      </c>
      <c r="D61734" t="s">
        <v>91</v>
      </c>
      <c r="E61734" t="s">
        <v>5050</v>
      </c>
      <c r="F61734" t="s">
        <v>188</v>
      </c>
      <c r="G61734" s="2">
        <v>3081407</v>
      </c>
      <c r="H61734" s="2">
        <v>14291</v>
      </c>
    </row>
    <row r="61735" spans="1:8" x14ac:dyDescent="0.35">
      <c r="A61735" t="s">
        <v>8</v>
      </c>
      <c r="B61735" t="s">
        <v>96</v>
      </c>
      <c r="C61735" t="s">
        <v>10</v>
      </c>
      <c r="D61735" t="s">
        <v>91</v>
      </c>
      <c r="E61735" t="s">
        <v>5050</v>
      </c>
      <c r="F61735" t="s">
        <v>188</v>
      </c>
      <c r="G61735" s="2">
        <v>333343</v>
      </c>
      <c r="H61735" s="2">
        <v>1641.42</v>
      </c>
    </row>
    <row r="61736" spans="1:8" x14ac:dyDescent="0.35">
      <c r="A61736" t="s">
        <v>8</v>
      </c>
      <c r="B61736" t="s">
        <v>25</v>
      </c>
      <c r="C61736" t="s">
        <v>10</v>
      </c>
      <c r="D61736" t="s">
        <v>91</v>
      </c>
      <c r="E61736" t="s">
        <v>5050</v>
      </c>
      <c r="F61736" t="s">
        <v>13</v>
      </c>
      <c r="G61736" s="2">
        <v>326787</v>
      </c>
      <c r="H61736" s="2">
        <v>1765</v>
      </c>
    </row>
    <row r="61737" spans="1:8" x14ac:dyDescent="0.35">
      <c r="A61737" t="s">
        <v>8</v>
      </c>
      <c r="B61737" t="s">
        <v>204</v>
      </c>
      <c r="C61737" t="s">
        <v>10</v>
      </c>
      <c r="D61737" t="s">
        <v>91</v>
      </c>
      <c r="E61737" t="s">
        <v>5050</v>
      </c>
      <c r="F61737" t="s">
        <v>188</v>
      </c>
      <c r="G61737" s="2">
        <v>93920</v>
      </c>
      <c r="H61737" s="2">
        <v>460</v>
      </c>
    </row>
    <row r="61738" spans="1:8" x14ac:dyDescent="0.35">
      <c r="A61738" t="s">
        <v>8</v>
      </c>
      <c r="B61738" t="s">
        <v>22</v>
      </c>
      <c r="C61738" t="s">
        <v>10</v>
      </c>
      <c r="D61738" t="s">
        <v>91</v>
      </c>
      <c r="E61738" t="s">
        <v>5050</v>
      </c>
      <c r="F61738" t="s">
        <v>40</v>
      </c>
      <c r="G61738" s="2">
        <v>80581</v>
      </c>
      <c r="H61738" s="2">
        <v>2860</v>
      </c>
    </row>
    <row r="61739" spans="1:8" x14ac:dyDescent="0.35">
      <c r="A61739" t="s">
        <v>8</v>
      </c>
      <c r="B61739" t="s">
        <v>116</v>
      </c>
      <c r="C61739" t="s">
        <v>10</v>
      </c>
      <c r="D61739" t="s">
        <v>91</v>
      </c>
      <c r="E61739" t="s">
        <v>3755</v>
      </c>
      <c r="F61739" t="s">
        <v>188</v>
      </c>
      <c r="G61739" s="2">
        <v>60287515</v>
      </c>
      <c r="H61739" s="2">
        <v>302650.98</v>
      </c>
    </row>
    <row r="61740" spans="1:8" x14ac:dyDescent="0.35">
      <c r="A61740" t="s">
        <v>8</v>
      </c>
      <c r="B61740" t="s">
        <v>22</v>
      </c>
      <c r="C61740" t="s">
        <v>10</v>
      </c>
      <c r="D61740" t="s">
        <v>91</v>
      </c>
      <c r="E61740" t="s">
        <v>3755</v>
      </c>
      <c r="F61740" t="s">
        <v>13</v>
      </c>
      <c r="G61740" s="2">
        <v>31207567</v>
      </c>
      <c r="H61740" s="2">
        <v>177501.74</v>
      </c>
    </row>
    <row r="61741" spans="1:8" x14ac:dyDescent="0.35">
      <c r="A61741" t="s">
        <v>8</v>
      </c>
      <c r="B61741" t="s">
        <v>256</v>
      </c>
      <c r="C61741" t="s">
        <v>10</v>
      </c>
      <c r="D61741" t="s">
        <v>91</v>
      </c>
      <c r="E61741" t="s">
        <v>3755</v>
      </c>
      <c r="F61741" t="s">
        <v>13</v>
      </c>
      <c r="G61741" s="2">
        <v>14687403</v>
      </c>
      <c r="H61741" s="2">
        <v>77189.2</v>
      </c>
    </row>
    <row r="61742" spans="1:8" x14ac:dyDescent="0.35">
      <c r="A61742" t="s">
        <v>8</v>
      </c>
      <c r="B61742" t="s">
        <v>288</v>
      </c>
      <c r="C61742" t="s">
        <v>10</v>
      </c>
      <c r="D61742" t="s">
        <v>91</v>
      </c>
      <c r="E61742" t="s">
        <v>3755</v>
      </c>
      <c r="F61742" t="s">
        <v>13</v>
      </c>
      <c r="G61742" s="2">
        <v>6435853</v>
      </c>
      <c r="H61742" s="2">
        <v>37198.83</v>
      </c>
    </row>
    <row r="61743" spans="1:8" x14ac:dyDescent="0.35">
      <c r="A61743" t="s">
        <v>8</v>
      </c>
      <c r="B61743" t="s">
        <v>248</v>
      </c>
      <c r="C61743" t="s">
        <v>10</v>
      </c>
      <c r="D61743" t="s">
        <v>91</v>
      </c>
      <c r="E61743" t="s">
        <v>3755</v>
      </c>
      <c r="F61743" t="s">
        <v>188</v>
      </c>
      <c r="G61743" s="2">
        <v>3533666</v>
      </c>
      <c r="H61743" s="2">
        <v>17409.5</v>
      </c>
    </row>
    <row r="61744" spans="1:8" x14ac:dyDescent="0.35">
      <c r="A61744" t="s">
        <v>8</v>
      </c>
      <c r="B61744" t="s">
        <v>85</v>
      </c>
      <c r="C61744" t="s">
        <v>10</v>
      </c>
      <c r="D61744" t="s">
        <v>91</v>
      </c>
      <c r="E61744" t="s">
        <v>3755</v>
      </c>
      <c r="F61744" t="s">
        <v>188</v>
      </c>
      <c r="G61744" s="2">
        <v>3530955</v>
      </c>
      <c r="H61744" s="2">
        <v>17798.04</v>
      </c>
    </row>
    <row r="61745" spans="1:8" x14ac:dyDescent="0.35">
      <c r="A61745" t="s">
        <v>8</v>
      </c>
      <c r="B61745" t="s">
        <v>367</v>
      </c>
      <c r="C61745" t="s">
        <v>10</v>
      </c>
      <c r="D61745" t="s">
        <v>91</v>
      </c>
      <c r="E61745" t="s">
        <v>3755</v>
      </c>
      <c r="F61745" t="s">
        <v>188</v>
      </c>
      <c r="G61745" s="2">
        <v>2211033</v>
      </c>
      <c r="H61745" s="2">
        <v>10935.38</v>
      </c>
    </row>
    <row r="61746" spans="1:8" x14ac:dyDescent="0.35">
      <c r="A61746" t="s">
        <v>8</v>
      </c>
      <c r="B61746" t="s">
        <v>85</v>
      </c>
      <c r="C61746" t="s">
        <v>10</v>
      </c>
      <c r="D61746" t="s">
        <v>91</v>
      </c>
      <c r="E61746" t="s">
        <v>3755</v>
      </c>
      <c r="F61746" t="s">
        <v>13</v>
      </c>
      <c r="G61746" s="2">
        <v>1602783</v>
      </c>
      <c r="H61746" s="2">
        <v>9191</v>
      </c>
    </row>
    <row r="61747" spans="1:8" x14ac:dyDescent="0.35">
      <c r="A61747" t="s">
        <v>8</v>
      </c>
      <c r="B61747" t="s">
        <v>153</v>
      </c>
      <c r="C61747" t="s">
        <v>10</v>
      </c>
      <c r="D61747" t="s">
        <v>91</v>
      </c>
      <c r="E61747" t="s">
        <v>3755</v>
      </c>
      <c r="F61747" t="s">
        <v>13</v>
      </c>
      <c r="G61747" s="2">
        <v>990925</v>
      </c>
      <c r="H61747" s="2">
        <v>5711.55</v>
      </c>
    </row>
    <row r="61748" spans="1:8" x14ac:dyDescent="0.35">
      <c r="A61748" t="s">
        <v>8</v>
      </c>
      <c r="B61748" t="s">
        <v>96</v>
      </c>
      <c r="C61748" t="s">
        <v>10</v>
      </c>
      <c r="D61748" t="s">
        <v>91</v>
      </c>
      <c r="E61748" t="s">
        <v>3755</v>
      </c>
      <c r="F61748" t="s">
        <v>188</v>
      </c>
      <c r="G61748" s="2">
        <v>754573</v>
      </c>
      <c r="H61748" s="2">
        <v>3665.0699999999902</v>
      </c>
    </row>
    <row r="61749" spans="1:8" x14ac:dyDescent="0.35">
      <c r="A61749" t="s">
        <v>8</v>
      </c>
      <c r="B61749" t="s">
        <v>153</v>
      </c>
      <c r="C61749" t="s">
        <v>10</v>
      </c>
      <c r="D61749" t="s">
        <v>91</v>
      </c>
      <c r="E61749" t="s">
        <v>3755</v>
      </c>
      <c r="F61749" t="s">
        <v>239</v>
      </c>
      <c r="G61749" s="2">
        <v>735023</v>
      </c>
      <c r="H61749" s="2">
        <v>3000</v>
      </c>
    </row>
    <row r="61750" spans="1:8" x14ac:dyDescent="0.35">
      <c r="A61750" t="s">
        <v>8</v>
      </c>
      <c r="B61750" t="s">
        <v>15</v>
      </c>
      <c r="C61750" t="s">
        <v>10</v>
      </c>
      <c r="D61750" t="s">
        <v>91</v>
      </c>
      <c r="E61750" t="s">
        <v>3755</v>
      </c>
      <c r="F61750" t="s">
        <v>140</v>
      </c>
      <c r="G61750" s="2">
        <v>81098</v>
      </c>
      <c r="H61750" s="2">
        <v>79500</v>
      </c>
    </row>
    <row r="61751" spans="1:8" x14ac:dyDescent="0.35">
      <c r="A61751" t="s">
        <v>8</v>
      </c>
      <c r="B61751" t="s">
        <v>15</v>
      </c>
      <c r="C61751" t="s">
        <v>10</v>
      </c>
      <c r="D61751" t="s">
        <v>91</v>
      </c>
      <c r="E61751" t="s">
        <v>3755</v>
      </c>
      <c r="F61751" t="s">
        <v>196</v>
      </c>
      <c r="G61751" s="2">
        <v>73906</v>
      </c>
      <c r="H61751" s="2">
        <v>1500</v>
      </c>
    </row>
    <row r="61752" spans="1:8" x14ac:dyDescent="0.35">
      <c r="A61752" t="s">
        <v>8</v>
      </c>
      <c r="B61752" t="s">
        <v>58</v>
      </c>
      <c r="C61752" t="s">
        <v>10</v>
      </c>
      <c r="D61752" t="s">
        <v>91</v>
      </c>
      <c r="E61752" t="s">
        <v>3755</v>
      </c>
      <c r="F61752" t="s">
        <v>13</v>
      </c>
      <c r="G61752" s="2">
        <v>40290</v>
      </c>
      <c r="H61752" s="2">
        <v>211.89</v>
      </c>
    </row>
    <row r="61753" spans="1:8" x14ac:dyDescent="0.35">
      <c r="A61753" t="s">
        <v>8</v>
      </c>
      <c r="B61753" t="s">
        <v>41</v>
      </c>
      <c r="C61753" t="s">
        <v>10</v>
      </c>
      <c r="D61753" t="s">
        <v>91</v>
      </c>
      <c r="E61753" t="s">
        <v>3755</v>
      </c>
      <c r="F61753" t="s">
        <v>13</v>
      </c>
      <c r="G61753" s="2">
        <v>37888</v>
      </c>
      <c r="H61753" s="2">
        <v>215</v>
      </c>
    </row>
    <row r="61754" spans="1:8" x14ac:dyDescent="0.35">
      <c r="A61754" t="s">
        <v>8</v>
      </c>
      <c r="B61754" t="s">
        <v>22</v>
      </c>
      <c r="C61754" t="s">
        <v>10</v>
      </c>
      <c r="D61754" t="s">
        <v>91</v>
      </c>
      <c r="E61754" t="s">
        <v>2665</v>
      </c>
      <c r="F61754" t="s">
        <v>13</v>
      </c>
      <c r="G61754" s="2">
        <v>187850350</v>
      </c>
      <c r="H61754" s="2">
        <v>1054139.46999999</v>
      </c>
    </row>
    <row r="61755" spans="1:8" x14ac:dyDescent="0.35">
      <c r="A61755" t="s">
        <v>8</v>
      </c>
      <c r="B61755" t="s">
        <v>288</v>
      </c>
      <c r="C61755" t="s">
        <v>10</v>
      </c>
      <c r="D61755" t="s">
        <v>91</v>
      </c>
      <c r="E61755" t="s">
        <v>2665</v>
      </c>
      <c r="F61755" t="s">
        <v>13</v>
      </c>
      <c r="G61755" s="2">
        <v>22688805</v>
      </c>
      <c r="H61755" s="2">
        <v>126737.42</v>
      </c>
    </row>
    <row r="61756" spans="1:8" x14ac:dyDescent="0.35">
      <c r="A61756" t="s">
        <v>8</v>
      </c>
      <c r="B61756" t="s">
        <v>22</v>
      </c>
      <c r="C61756" t="s">
        <v>10</v>
      </c>
      <c r="D61756" t="s">
        <v>91</v>
      </c>
      <c r="E61756" t="s">
        <v>2665</v>
      </c>
      <c r="F61756" t="s">
        <v>40</v>
      </c>
      <c r="G61756" s="2">
        <v>21895427</v>
      </c>
      <c r="H61756" s="2">
        <v>726859.87</v>
      </c>
    </row>
    <row r="61757" spans="1:8" x14ac:dyDescent="0.35">
      <c r="A61757" t="s">
        <v>8</v>
      </c>
      <c r="B61757" t="s">
        <v>22</v>
      </c>
      <c r="C61757" t="s">
        <v>10</v>
      </c>
      <c r="D61757" t="s">
        <v>91</v>
      </c>
      <c r="E61757" t="s">
        <v>2665</v>
      </c>
      <c r="F61757" t="s">
        <v>188</v>
      </c>
      <c r="G61757" s="2">
        <v>12189488</v>
      </c>
      <c r="H61757" s="2">
        <v>61007.94</v>
      </c>
    </row>
    <row r="61758" spans="1:8" x14ac:dyDescent="0.35">
      <c r="A61758" t="s">
        <v>8</v>
      </c>
      <c r="B61758" t="s">
        <v>111</v>
      </c>
      <c r="C61758" t="s">
        <v>10</v>
      </c>
      <c r="D61758" t="s">
        <v>91</v>
      </c>
      <c r="E61758" t="s">
        <v>2665</v>
      </c>
      <c r="F61758" t="s">
        <v>188</v>
      </c>
      <c r="G61758" s="2">
        <v>10338487</v>
      </c>
      <c r="H61758" s="2">
        <v>51083.62</v>
      </c>
    </row>
    <row r="61759" spans="1:8" x14ac:dyDescent="0.35">
      <c r="A61759" t="s">
        <v>8</v>
      </c>
      <c r="B61759" t="s">
        <v>116</v>
      </c>
      <c r="C61759" t="s">
        <v>10</v>
      </c>
      <c r="D61759" t="s">
        <v>91</v>
      </c>
      <c r="E61759" t="s">
        <v>2665</v>
      </c>
      <c r="F61759" t="s">
        <v>13</v>
      </c>
      <c r="G61759" s="2">
        <v>9788743</v>
      </c>
      <c r="H61759" s="2">
        <v>55495.88</v>
      </c>
    </row>
    <row r="61760" spans="1:8" x14ac:dyDescent="0.35">
      <c r="A61760" t="s">
        <v>8</v>
      </c>
      <c r="B61760" t="s">
        <v>30</v>
      </c>
      <c r="C61760" t="s">
        <v>10</v>
      </c>
      <c r="D61760" t="s">
        <v>91</v>
      </c>
      <c r="E61760" t="s">
        <v>2665</v>
      </c>
      <c r="F61760" t="s">
        <v>13</v>
      </c>
      <c r="G61760" s="2">
        <v>7218443</v>
      </c>
      <c r="H61760" s="2">
        <v>39159.089999999997</v>
      </c>
    </row>
    <row r="61761" spans="1:8" x14ac:dyDescent="0.35">
      <c r="A61761" t="s">
        <v>8</v>
      </c>
      <c r="B61761" t="s">
        <v>30</v>
      </c>
      <c r="C61761" t="s">
        <v>10</v>
      </c>
      <c r="D61761" t="s">
        <v>91</v>
      </c>
      <c r="E61761" t="s">
        <v>2665</v>
      </c>
      <c r="F61761" t="s">
        <v>188</v>
      </c>
      <c r="G61761" s="2">
        <v>6019211</v>
      </c>
      <c r="H61761" s="2">
        <v>29330</v>
      </c>
    </row>
    <row r="61762" spans="1:8" x14ac:dyDescent="0.35">
      <c r="A61762" t="s">
        <v>8</v>
      </c>
      <c r="B61762" t="s">
        <v>248</v>
      </c>
      <c r="C61762" t="s">
        <v>10</v>
      </c>
      <c r="D61762" t="s">
        <v>91</v>
      </c>
      <c r="E61762" t="s">
        <v>2665</v>
      </c>
      <c r="F61762" t="s">
        <v>188</v>
      </c>
      <c r="G61762" s="2">
        <v>5532793</v>
      </c>
      <c r="H61762" s="2">
        <v>27494.249999999902</v>
      </c>
    </row>
    <row r="61763" spans="1:8" x14ac:dyDescent="0.35">
      <c r="A61763" t="s">
        <v>8</v>
      </c>
      <c r="B61763" t="s">
        <v>153</v>
      </c>
      <c r="C61763" t="s">
        <v>10</v>
      </c>
      <c r="D61763" t="s">
        <v>91</v>
      </c>
      <c r="E61763" t="s">
        <v>2665</v>
      </c>
      <c r="F61763" t="s">
        <v>13</v>
      </c>
      <c r="G61763" s="2">
        <v>3404278</v>
      </c>
      <c r="H61763" s="2">
        <v>19131.499999999902</v>
      </c>
    </row>
    <row r="61764" spans="1:8" x14ac:dyDescent="0.35">
      <c r="A61764" t="s">
        <v>8</v>
      </c>
      <c r="B61764" t="s">
        <v>367</v>
      </c>
      <c r="C61764" t="s">
        <v>10</v>
      </c>
      <c r="D61764" t="s">
        <v>91</v>
      </c>
      <c r="E61764" t="s">
        <v>2665</v>
      </c>
      <c r="F61764" t="s">
        <v>188</v>
      </c>
      <c r="G61764" s="2">
        <v>3140333</v>
      </c>
      <c r="H61764" s="2">
        <v>15740.43</v>
      </c>
    </row>
    <row r="61765" spans="1:8" x14ac:dyDescent="0.35">
      <c r="A61765" t="s">
        <v>8</v>
      </c>
      <c r="B61765" t="s">
        <v>41</v>
      </c>
      <c r="C61765" t="s">
        <v>10</v>
      </c>
      <c r="D61765" t="s">
        <v>91</v>
      </c>
      <c r="E61765" t="s">
        <v>2665</v>
      </c>
      <c r="F61765" t="s">
        <v>188</v>
      </c>
      <c r="G61765" s="2">
        <v>3099805</v>
      </c>
      <c r="H61765" s="2">
        <v>15027.2399999999</v>
      </c>
    </row>
    <row r="61766" spans="1:8" x14ac:dyDescent="0.35">
      <c r="A61766" t="s">
        <v>8</v>
      </c>
      <c r="B61766" t="s">
        <v>419</v>
      </c>
      <c r="C61766" t="s">
        <v>10</v>
      </c>
      <c r="D61766" t="s">
        <v>91</v>
      </c>
      <c r="E61766" t="s">
        <v>2665</v>
      </c>
      <c r="F61766" t="s">
        <v>188</v>
      </c>
      <c r="G61766" s="2">
        <v>1679723</v>
      </c>
      <c r="H61766" s="2">
        <v>8217.93</v>
      </c>
    </row>
    <row r="61767" spans="1:8" x14ac:dyDescent="0.35">
      <c r="A61767" t="s">
        <v>8</v>
      </c>
      <c r="B61767" t="s">
        <v>116</v>
      </c>
      <c r="C61767" t="s">
        <v>10</v>
      </c>
      <c r="D61767" t="s">
        <v>91</v>
      </c>
      <c r="E61767" t="s">
        <v>2665</v>
      </c>
      <c r="F61767" t="s">
        <v>188</v>
      </c>
      <c r="G61767" s="2">
        <v>1150603</v>
      </c>
      <c r="H61767" s="2">
        <v>5638.52</v>
      </c>
    </row>
    <row r="61768" spans="1:8" x14ac:dyDescent="0.35">
      <c r="A61768" t="s">
        <v>8</v>
      </c>
      <c r="B61768" t="s">
        <v>65</v>
      </c>
      <c r="C61768" t="s">
        <v>10</v>
      </c>
      <c r="D61768" t="s">
        <v>91</v>
      </c>
      <c r="E61768" t="s">
        <v>2665</v>
      </c>
      <c r="F61768" t="s">
        <v>188</v>
      </c>
      <c r="G61768" s="2">
        <v>639099</v>
      </c>
      <c r="H61768" s="2">
        <v>3153.08</v>
      </c>
    </row>
    <row r="61769" spans="1:8" x14ac:dyDescent="0.35">
      <c r="A61769" t="s">
        <v>8</v>
      </c>
      <c r="B61769" t="s">
        <v>256</v>
      </c>
      <c r="C61769" t="s">
        <v>10</v>
      </c>
      <c r="D61769" t="s">
        <v>91</v>
      </c>
      <c r="E61769" t="s">
        <v>2665</v>
      </c>
      <c r="F61769" t="s">
        <v>13</v>
      </c>
      <c r="G61769" s="2">
        <v>627247</v>
      </c>
      <c r="H61769" s="2">
        <v>3519.46</v>
      </c>
    </row>
    <row r="61770" spans="1:8" x14ac:dyDescent="0.35">
      <c r="A61770" t="s">
        <v>8</v>
      </c>
      <c r="B61770" t="s">
        <v>85</v>
      </c>
      <c r="C61770" t="s">
        <v>10</v>
      </c>
      <c r="D61770" t="s">
        <v>91</v>
      </c>
      <c r="E61770" t="s">
        <v>2665</v>
      </c>
      <c r="F61770" t="s">
        <v>13</v>
      </c>
      <c r="G61770" s="2">
        <v>520396</v>
      </c>
      <c r="H61770" s="2">
        <v>3004</v>
      </c>
    </row>
    <row r="61771" spans="1:8" x14ac:dyDescent="0.35">
      <c r="A61771" t="s">
        <v>8</v>
      </c>
      <c r="B61771" t="s">
        <v>25</v>
      </c>
      <c r="C61771" t="s">
        <v>10</v>
      </c>
      <c r="D61771" t="s">
        <v>91</v>
      </c>
      <c r="E61771" t="s">
        <v>2665</v>
      </c>
      <c r="F61771" t="s">
        <v>13</v>
      </c>
      <c r="G61771" s="2">
        <v>460124</v>
      </c>
      <c r="H61771" s="2">
        <v>2554.4</v>
      </c>
    </row>
    <row r="61772" spans="1:8" x14ac:dyDescent="0.35">
      <c r="A61772" t="s">
        <v>8</v>
      </c>
      <c r="B61772" t="s">
        <v>85</v>
      </c>
      <c r="C61772" t="s">
        <v>10</v>
      </c>
      <c r="D61772" t="s">
        <v>91</v>
      </c>
      <c r="E61772" t="s">
        <v>2665</v>
      </c>
      <c r="F61772" t="s">
        <v>188</v>
      </c>
      <c r="G61772" s="2">
        <v>437087</v>
      </c>
      <c r="H61772" s="2">
        <v>2159</v>
      </c>
    </row>
    <row r="61773" spans="1:8" x14ac:dyDescent="0.35">
      <c r="A61773" t="s">
        <v>8</v>
      </c>
      <c r="B61773" t="s">
        <v>207</v>
      </c>
      <c r="C61773" t="s">
        <v>10</v>
      </c>
      <c r="D61773" t="s">
        <v>91</v>
      </c>
      <c r="E61773" t="s">
        <v>2665</v>
      </c>
      <c r="F61773" t="s">
        <v>188</v>
      </c>
      <c r="G61773" s="2">
        <v>124930</v>
      </c>
      <c r="H61773" s="2">
        <v>631.23</v>
      </c>
    </row>
    <row r="61774" spans="1:8" x14ac:dyDescent="0.35">
      <c r="A61774" t="s">
        <v>8</v>
      </c>
      <c r="B61774" t="s">
        <v>223</v>
      </c>
      <c r="C61774" t="s">
        <v>10</v>
      </c>
      <c r="D61774" t="s">
        <v>91</v>
      </c>
      <c r="E61774" t="s">
        <v>2665</v>
      </c>
      <c r="F61774" t="s">
        <v>13</v>
      </c>
      <c r="G61774" s="2">
        <v>99476</v>
      </c>
      <c r="H61774" s="2">
        <v>535.79999999999995</v>
      </c>
    </row>
    <row r="61775" spans="1:8" x14ac:dyDescent="0.35">
      <c r="A61775" t="s">
        <v>8</v>
      </c>
      <c r="B61775" t="s">
        <v>1694</v>
      </c>
      <c r="C61775" t="s">
        <v>10</v>
      </c>
      <c r="D61775" t="s">
        <v>91</v>
      </c>
      <c r="E61775" t="s">
        <v>2665</v>
      </c>
      <c r="F61775" t="s">
        <v>188</v>
      </c>
      <c r="G61775" s="2">
        <v>88606</v>
      </c>
      <c r="H61775" s="2">
        <v>463.11</v>
      </c>
    </row>
    <row r="61776" spans="1:8" x14ac:dyDescent="0.35">
      <c r="A61776" t="s">
        <v>8</v>
      </c>
      <c r="B61776" t="s">
        <v>153</v>
      </c>
      <c r="C61776" t="s">
        <v>10</v>
      </c>
      <c r="D61776" t="s">
        <v>91</v>
      </c>
      <c r="E61776" t="s">
        <v>2665</v>
      </c>
      <c r="F61776" t="s">
        <v>196</v>
      </c>
      <c r="G61776" s="2">
        <v>77131</v>
      </c>
      <c r="H61776" s="2">
        <v>1560.6</v>
      </c>
    </row>
    <row r="61777" spans="1:8" x14ac:dyDescent="0.35">
      <c r="A61777" t="s">
        <v>8</v>
      </c>
      <c r="B61777" t="s">
        <v>111</v>
      </c>
      <c r="C61777" t="s">
        <v>10</v>
      </c>
      <c r="D61777" t="s">
        <v>91</v>
      </c>
      <c r="E61777" t="s">
        <v>2665</v>
      </c>
      <c r="F61777" t="s">
        <v>13</v>
      </c>
      <c r="G61777" s="2">
        <v>74562</v>
      </c>
      <c r="H61777" s="2">
        <v>375</v>
      </c>
    </row>
    <row r="61778" spans="1:8" x14ac:dyDescent="0.35">
      <c r="A61778" t="s">
        <v>8</v>
      </c>
      <c r="B61778" t="s">
        <v>15</v>
      </c>
      <c r="C61778" t="s">
        <v>10</v>
      </c>
      <c r="D61778" t="s">
        <v>91</v>
      </c>
      <c r="E61778" t="s">
        <v>2665</v>
      </c>
      <c r="F61778" t="s">
        <v>140</v>
      </c>
      <c r="G61778" s="2">
        <v>70387</v>
      </c>
      <c r="H61778" s="2">
        <v>69000</v>
      </c>
    </row>
    <row r="61779" spans="1:8" x14ac:dyDescent="0.35">
      <c r="A61779" t="s">
        <v>8</v>
      </c>
      <c r="B61779" t="s">
        <v>58</v>
      </c>
      <c r="C61779" t="s">
        <v>10</v>
      </c>
      <c r="D61779" t="s">
        <v>91</v>
      </c>
      <c r="E61779" t="s">
        <v>2665</v>
      </c>
      <c r="F61779" t="s">
        <v>140</v>
      </c>
      <c r="G61779" s="2">
        <v>26013</v>
      </c>
      <c r="H61779" s="2">
        <v>25500</v>
      </c>
    </row>
    <row r="61780" spans="1:8" x14ac:dyDescent="0.35">
      <c r="A61780" t="s">
        <v>8</v>
      </c>
      <c r="B61780" t="s">
        <v>58</v>
      </c>
      <c r="C61780" t="s">
        <v>10</v>
      </c>
      <c r="D61780" t="s">
        <v>91</v>
      </c>
      <c r="E61780" t="s">
        <v>2665</v>
      </c>
      <c r="F61780" t="s">
        <v>239</v>
      </c>
      <c r="G61780" s="2">
        <v>22312</v>
      </c>
      <c r="H61780" s="2">
        <v>92.61</v>
      </c>
    </row>
    <row r="61781" spans="1:8" x14ac:dyDescent="0.35">
      <c r="A61781" t="s">
        <v>8</v>
      </c>
      <c r="B61781" t="s">
        <v>22</v>
      </c>
      <c r="C61781" t="s">
        <v>10</v>
      </c>
      <c r="D61781" t="s">
        <v>91</v>
      </c>
      <c r="E61781" t="s">
        <v>2665</v>
      </c>
      <c r="F61781" t="s">
        <v>140</v>
      </c>
      <c r="G61781" s="2">
        <v>10610</v>
      </c>
      <c r="H61781" s="2">
        <v>10400</v>
      </c>
    </row>
    <row r="61782" spans="1:8" x14ac:dyDescent="0.35">
      <c r="A61782" t="s">
        <v>8</v>
      </c>
      <c r="B61782" t="s">
        <v>82</v>
      </c>
      <c r="C61782" t="s">
        <v>10</v>
      </c>
      <c r="D61782" t="s">
        <v>91</v>
      </c>
      <c r="E61782" t="s">
        <v>2665</v>
      </c>
      <c r="F61782" t="s">
        <v>13</v>
      </c>
      <c r="G61782" s="2">
        <v>924</v>
      </c>
      <c r="H61782" s="2">
        <v>5.12</v>
      </c>
    </row>
    <row r="61783" spans="1:8" x14ac:dyDescent="0.35">
      <c r="A61783" t="s">
        <v>8</v>
      </c>
      <c r="B61783" t="s">
        <v>153</v>
      </c>
      <c r="C61783" t="s">
        <v>10</v>
      </c>
      <c r="D61783" t="s">
        <v>91</v>
      </c>
      <c r="E61783" t="s">
        <v>2665</v>
      </c>
      <c r="F61783" t="s">
        <v>188</v>
      </c>
      <c r="G61783" s="2">
        <v>314</v>
      </c>
      <c r="H61783" s="2">
        <v>1.63</v>
      </c>
    </row>
    <row r="61784" spans="1:8" x14ac:dyDescent="0.35">
      <c r="A61784" t="s">
        <v>8</v>
      </c>
      <c r="B61784" t="s">
        <v>22</v>
      </c>
      <c r="C61784" t="s">
        <v>10</v>
      </c>
      <c r="D61784" t="s">
        <v>91</v>
      </c>
      <c r="E61784" t="s">
        <v>1286</v>
      </c>
      <c r="F61784" t="s">
        <v>13</v>
      </c>
      <c r="G61784" s="2">
        <v>837640254</v>
      </c>
      <c r="H61784" s="2">
        <v>4713984.2300000004</v>
      </c>
    </row>
    <row r="61785" spans="1:8" x14ac:dyDescent="0.35">
      <c r="A61785" t="s">
        <v>8</v>
      </c>
      <c r="B61785" t="s">
        <v>58</v>
      </c>
      <c r="C61785" t="s">
        <v>10</v>
      </c>
      <c r="D61785" t="s">
        <v>91</v>
      </c>
      <c r="E61785" t="s">
        <v>1286</v>
      </c>
      <c r="F61785" t="s">
        <v>13</v>
      </c>
      <c r="G61785" s="2">
        <v>192113271</v>
      </c>
      <c r="H61785" s="2">
        <v>1095000</v>
      </c>
    </row>
    <row r="61786" spans="1:8" x14ac:dyDescent="0.35">
      <c r="A61786" t="s">
        <v>8</v>
      </c>
      <c r="B61786" t="s">
        <v>153</v>
      </c>
      <c r="C61786" t="s">
        <v>10</v>
      </c>
      <c r="D61786" t="s">
        <v>91</v>
      </c>
      <c r="E61786" t="s">
        <v>1286</v>
      </c>
      <c r="F61786" t="s">
        <v>13</v>
      </c>
      <c r="G61786" s="2">
        <v>78611458</v>
      </c>
      <c r="H61786" s="2">
        <v>440752.94</v>
      </c>
    </row>
    <row r="61787" spans="1:8" x14ac:dyDescent="0.35">
      <c r="A61787" t="s">
        <v>8</v>
      </c>
      <c r="B61787" t="s">
        <v>22</v>
      </c>
      <c r="C61787" t="s">
        <v>10</v>
      </c>
      <c r="D61787" t="s">
        <v>91</v>
      </c>
      <c r="E61787" t="s">
        <v>1286</v>
      </c>
      <c r="F61787" t="s">
        <v>40</v>
      </c>
      <c r="G61787" s="2">
        <v>67290481</v>
      </c>
      <c r="H61787" s="2">
        <v>2424200</v>
      </c>
    </row>
    <row r="61788" spans="1:8" x14ac:dyDescent="0.35">
      <c r="A61788" t="s">
        <v>8</v>
      </c>
      <c r="B61788" t="s">
        <v>128</v>
      </c>
      <c r="C61788" t="s">
        <v>10</v>
      </c>
      <c r="D61788" t="s">
        <v>91</v>
      </c>
      <c r="E61788" t="s">
        <v>1286</v>
      </c>
      <c r="F61788" t="s">
        <v>13</v>
      </c>
      <c r="G61788" s="2">
        <v>56951593</v>
      </c>
      <c r="H61788" s="2">
        <v>328000</v>
      </c>
    </row>
    <row r="61789" spans="1:8" x14ac:dyDescent="0.35">
      <c r="A61789" t="s">
        <v>8</v>
      </c>
      <c r="B61789" t="s">
        <v>78</v>
      </c>
      <c r="C61789" t="s">
        <v>10</v>
      </c>
      <c r="D61789" t="s">
        <v>91</v>
      </c>
      <c r="E61789" t="s">
        <v>1286</v>
      </c>
      <c r="F61789" t="s">
        <v>13</v>
      </c>
      <c r="G61789" s="2">
        <v>21926481</v>
      </c>
      <c r="H61789" s="2">
        <v>120253</v>
      </c>
    </row>
    <row r="61790" spans="1:8" x14ac:dyDescent="0.35">
      <c r="A61790" t="s">
        <v>8</v>
      </c>
      <c r="B61790" t="s">
        <v>25</v>
      </c>
      <c r="C61790" t="s">
        <v>10</v>
      </c>
      <c r="D61790" t="s">
        <v>91</v>
      </c>
      <c r="E61790" t="s">
        <v>1286</v>
      </c>
      <c r="F61790" t="s">
        <v>13</v>
      </c>
      <c r="G61790" s="2">
        <v>14161277</v>
      </c>
      <c r="H61790" s="2">
        <v>68500</v>
      </c>
    </row>
    <row r="61791" spans="1:8" x14ac:dyDescent="0.35">
      <c r="A61791" t="s">
        <v>8</v>
      </c>
      <c r="B61791" t="s">
        <v>111</v>
      </c>
      <c r="C61791" t="s">
        <v>10</v>
      </c>
      <c r="D61791" t="s">
        <v>91</v>
      </c>
      <c r="E61791" t="s">
        <v>1286</v>
      </c>
      <c r="F61791" t="s">
        <v>397</v>
      </c>
      <c r="G61791" s="2">
        <v>11135024</v>
      </c>
      <c r="H61791" s="2">
        <v>60200</v>
      </c>
    </row>
    <row r="61792" spans="1:8" x14ac:dyDescent="0.35">
      <c r="A61792" t="s">
        <v>8</v>
      </c>
      <c r="B61792" t="s">
        <v>116</v>
      </c>
      <c r="C61792" t="s">
        <v>10</v>
      </c>
      <c r="D61792" t="s">
        <v>91</v>
      </c>
      <c r="E61792" t="s">
        <v>1286</v>
      </c>
      <c r="F61792" t="s">
        <v>196</v>
      </c>
      <c r="G61792" s="2">
        <v>10466212</v>
      </c>
      <c r="H61792" s="2">
        <v>210030.43</v>
      </c>
    </row>
    <row r="61793" spans="1:8" x14ac:dyDescent="0.35">
      <c r="A61793" t="s">
        <v>8</v>
      </c>
      <c r="B61793" t="s">
        <v>75</v>
      </c>
      <c r="C61793" t="s">
        <v>10</v>
      </c>
      <c r="D61793" t="s">
        <v>91</v>
      </c>
      <c r="E61793" t="s">
        <v>1286</v>
      </c>
      <c r="F61793" t="s">
        <v>13</v>
      </c>
      <c r="G61793" s="2">
        <v>7340300</v>
      </c>
      <c r="H61793" s="2">
        <v>41200.5</v>
      </c>
    </row>
    <row r="61794" spans="1:8" x14ac:dyDescent="0.35">
      <c r="A61794" t="s">
        <v>8</v>
      </c>
      <c r="B61794" t="s">
        <v>96</v>
      </c>
      <c r="C61794" t="s">
        <v>10</v>
      </c>
      <c r="D61794" t="s">
        <v>91</v>
      </c>
      <c r="E61794" t="s">
        <v>1286</v>
      </c>
      <c r="F61794" t="s">
        <v>188</v>
      </c>
      <c r="G61794" s="2">
        <v>3584156</v>
      </c>
      <c r="H61794" s="2">
        <v>17835.2</v>
      </c>
    </row>
    <row r="61795" spans="1:8" x14ac:dyDescent="0.35">
      <c r="A61795" t="s">
        <v>8</v>
      </c>
      <c r="B61795" t="s">
        <v>111</v>
      </c>
      <c r="C61795" t="s">
        <v>10</v>
      </c>
      <c r="D61795" t="s">
        <v>91</v>
      </c>
      <c r="E61795" t="s">
        <v>1286</v>
      </c>
      <c r="F61795" t="s">
        <v>188</v>
      </c>
      <c r="G61795" s="2">
        <v>2063964</v>
      </c>
      <c r="H61795" s="2">
        <v>10229</v>
      </c>
    </row>
    <row r="61796" spans="1:8" x14ac:dyDescent="0.35">
      <c r="A61796" t="s">
        <v>8</v>
      </c>
      <c r="B61796" t="s">
        <v>153</v>
      </c>
      <c r="C61796" t="s">
        <v>10</v>
      </c>
      <c r="D61796" t="s">
        <v>91</v>
      </c>
      <c r="E61796" t="s">
        <v>1286</v>
      </c>
      <c r="F61796" t="s">
        <v>188</v>
      </c>
      <c r="G61796" s="2">
        <v>1575536</v>
      </c>
      <c r="H61796" s="2">
        <v>7725</v>
      </c>
    </row>
    <row r="61797" spans="1:8" x14ac:dyDescent="0.35">
      <c r="A61797" t="s">
        <v>8</v>
      </c>
      <c r="B61797" t="s">
        <v>45</v>
      </c>
      <c r="C61797" t="s">
        <v>10</v>
      </c>
      <c r="D61797" t="s">
        <v>91</v>
      </c>
      <c r="E61797" t="s">
        <v>1286</v>
      </c>
      <c r="F61797" t="s">
        <v>188</v>
      </c>
      <c r="G61797" s="2">
        <v>683579</v>
      </c>
      <c r="H61797" s="2">
        <v>3361.64</v>
      </c>
    </row>
    <row r="61798" spans="1:8" x14ac:dyDescent="0.35">
      <c r="A61798" t="s">
        <v>8</v>
      </c>
      <c r="B61798" t="s">
        <v>22</v>
      </c>
      <c r="C61798" t="s">
        <v>10</v>
      </c>
      <c r="D61798" t="s">
        <v>91</v>
      </c>
      <c r="E61798" t="s">
        <v>1286</v>
      </c>
      <c r="F61798" t="s">
        <v>196</v>
      </c>
      <c r="G61798" s="2">
        <v>356111</v>
      </c>
      <c r="H61798" s="2">
        <v>7156.5</v>
      </c>
    </row>
    <row r="61799" spans="1:8" x14ac:dyDescent="0.35">
      <c r="A61799" t="s">
        <v>8</v>
      </c>
      <c r="B61799" t="s">
        <v>30</v>
      </c>
      <c r="C61799" t="s">
        <v>10</v>
      </c>
      <c r="D61799" t="s">
        <v>91</v>
      </c>
      <c r="E61799" t="s">
        <v>1286</v>
      </c>
      <c r="F61799" t="s">
        <v>13</v>
      </c>
      <c r="G61799" s="2">
        <v>335774</v>
      </c>
      <c r="H61799" s="2">
        <v>1931.68</v>
      </c>
    </row>
    <row r="61800" spans="1:8" x14ac:dyDescent="0.35">
      <c r="A61800" t="s">
        <v>8</v>
      </c>
      <c r="B61800" t="s">
        <v>153</v>
      </c>
      <c r="C61800" t="s">
        <v>10</v>
      </c>
      <c r="D61800" t="s">
        <v>91</v>
      </c>
      <c r="E61800" t="s">
        <v>1106</v>
      </c>
      <c r="F61800" t="s">
        <v>13</v>
      </c>
      <c r="G61800" s="2">
        <v>1083523029</v>
      </c>
      <c r="H61800" s="2">
        <v>5998514.1699999897</v>
      </c>
    </row>
    <row r="61801" spans="1:8" x14ac:dyDescent="0.35">
      <c r="A61801" t="s">
        <v>8</v>
      </c>
      <c r="B61801" t="s">
        <v>22</v>
      </c>
      <c r="C61801" t="s">
        <v>10</v>
      </c>
      <c r="D61801" t="s">
        <v>91</v>
      </c>
      <c r="E61801" t="s">
        <v>1106</v>
      </c>
      <c r="F61801" t="s">
        <v>13</v>
      </c>
      <c r="G61801" s="2">
        <v>851485467</v>
      </c>
      <c r="H61801" s="2">
        <v>4767453.09</v>
      </c>
    </row>
    <row r="61802" spans="1:8" x14ac:dyDescent="0.35">
      <c r="A61802" t="s">
        <v>8</v>
      </c>
      <c r="B61802" t="s">
        <v>248</v>
      </c>
      <c r="C61802" t="s">
        <v>10</v>
      </c>
      <c r="D61802" t="s">
        <v>91</v>
      </c>
      <c r="E61802" t="s">
        <v>1106</v>
      </c>
      <c r="F61802" t="s">
        <v>188</v>
      </c>
      <c r="G61802" s="2">
        <v>481830487</v>
      </c>
      <c r="H61802" s="2">
        <v>2366880.87</v>
      </c>
    </row>
    <row r="61803" spans="1:8" x14ac:dyDescent="0.35">
      <c r="A61803" t="s">
        <v>8</v>
      </c>
      <c r="B61803" t="s">
        <v>128</v>
      </c>
      <c r="C61803" t="s">
        <v>10</v>
      </c>
      <c r="D61803" t="s">
        <v>91</v>
      </c>
      <c r="E61803" t="s">
        <v>1106</v>
      </c>
      <c r="F61803" t="s">
        <v>13</v>
      </c>
      <c r="G61803" s="2">
        <v>310544196</v>
      </c>
      <c r="H61803" s="2">
        <v>1721300</v>
      </c>
    </row>
    <row r="61804" spans="1:8" x14ac:dyDescent="0.35">
      <c r="A61804" t="s">
        <v>8</v>
      </c>
      <c r="B61804" t="s">
        <v>248</v>
      </c>
      <c r="C61804" t="s">
        <v>10</v>
      </c>
      <c r="D61804" t="s">
        <v>91</v>
      </c>
      <c r="E61804" t="s">
        <v>1106</v>
      </c>
      <c r="F61804" t="s">
        <v>13</v>
      </c>
      <c r="G61804" s="2">
        <v>179798395</v>
      </c>
      <c r="H61804" s="2">
        <v>1017493.5</v>
      </c>
    </row>
    <row r="61805" spans="1:8" x14ac:dyDescent="0.35">
      <c r="A61805" t="s">
        <v>8</v>
      </c>
      <c r="B61805" t="s">
        <v>116</v>
      </c>
      <c r="C61805" t="s">
        <v>10</v>
      </c>
      <c r="D61805" t="s">
        <v>91</v>
      </c>
      <c r="E61805" t="s">
        <v>1106</v>
      </c>
      <c r="F61805" t="s">
        <v>188</v>
      </c>
      <c r="G61805" s="2">
        <v>166911352</v>
      </c>
      <c r="H61805" s="2">
        <v>848480</v>
      </c>
    </row>
    <row r="61806" spans="1:8" x14ac:dyDescent="0.35">
      <c r="A61806" t="s">
        <v>8</v>
      </c>
      <c r="B61806" t="s">
        <v>153</v>
      </c>
      <c r="C61806" t="s">
        <v>10</v>
      </c>
      <c r="D61806" t="s">
        <v>91</v>
      </c>
      <c r="E61806" t="s">
        <v>1106</v>
      </c>
      <c r="F61806" t="s">
        <v>188</v>
      </c>
      <c r="G61806" s="2">
        <v>164653554</v>
      </c>
      <c r="H61806" s="2">
        <v>812076</v>
      </c>
    </row>
    <row r="61807" spans="1:8" x14ac:dyDescent="0.35">
      <c r="A61807" t="s">
        <v>8</v>
      </c>
      <c r="B61807" t="s">
        <v>22</v>
      </c>
      <c r="C61807" t="s">
        <v>10</v>
      </c>
      <c r="D61807" t="s">
        <v>91</v>
      </c>
      <c r="E61807" t="s">
        <v>1106</v>
      </c>
      <c r="F61807" t="s">
        <v>40</v>
      </c>
      <c r="G61807" s="2">
        <v>71608536</v>
      </c>
      <c r="H61807" s="2">
        <v>2525585.7599999998</v>
      </c>
    </row>
    <row r="61808" spans="1:8" x14ac:dyDescent="0.35">
      <c r="A61808" t="s">
        <v>8</v>
      </c>
      <c r="B61808" t="s">
        <v>350</v>
      </c>
      <c r="C61808" t="s">
        <v>10</v>
      </c>
      <c r="D61808" t="s">
        <v>91</v>
      </c>
      <c r="E61808" t="s">
        <v>1106</v>
      </c>
      <c r="F61808" t="s">
        <v>13</v>
      </c>
      <c r="G61808" s="2">
        <v>26384274</v>
      </c>
      <c r="H61808" s="2">
        <v>130000</v>
      </c>
    </row>
    <row r="61809" spans="1:8" x14ac:dyDescent="0.35">
      <c r="A61809" t="s">
        <v>8</v>
      </c>
      <c r="B61809" t="s">
        <v>143</v>
      </c>
      <c r="C61809" t="s">
        <v>10</v>
      </c>
      <c r="D61809" t="s">
        <v>91</v>
      </c>
      <c r="E61809" t="s">
        <v>1106</v>
      </c>
      <c r="F61809" t="s">
        <v>188</v>
      </c>
      <c r="G61809" s="2">
        <v>19101120</v>
      </c>
      <c r="H61809" s="2">
        <v>95148.55</v>
      </c>
    </row>
    <row r="61810" spans="1:8" x14ac:dyDescent="0.35">
      <c r="A61810" t="s">
        <v>8</v>
      </c>
      <c r="B61810" t="s">
        <v>153</v>
      </c>
      <c r="C61810" t="s">
        <v>10</v>
      </c>
      <c r="D61810" t="s">
        <v>91</v>
      </c>
      <c r="E61810" t="s">
        <v>1106</v>
      </c>
      <c r="F61810" t="s">
        <v>40</v>
      </c>
      <c r="G61810" s="2">
        <v>14853783</v>
      </c>
      <c r="H61810" s="2">
        <v>507532.4</v>
      </c>
    </row>
    <row r="61811" spans="1:8" x14ac:dyDescent="0.35">
      <c r="A61811" t="s">
        <v>8</v>
      </c>
      <c r="B61811" t="s">
        <v>116</v>
      </c>
      <c r="C61811" t="s">
        <v>10</v>
      </c>
      <c r="D61811" t="s">
        <v>91</v>
      </c>
      <c r="E61811" t="s">
        <v>1106</v>
      </c>
      <c r="F61811" t="s">
        <v>13</v>
      </c>
      <c r="G61811" s="2">
        <v>14582330</v>
      </c>
      <c r="H61811" s="2">
        <v>80874</v>
      </c>
    </row>
    <row r="61812" spans="1:8" x14ac:dyDescent="0.35">
      <c r="A61812" t="s">
        <v>8</v>
      </c>
      <c r="B61812" t="s">
        <v>45</v>
      </c>
      <c r="C61812" t="s">
        <v>10</v>
      </c>
      <c r="D61812" t="s">
        <v>91</v>
      </c>
      <c r="E61812" t="s">
        <v>1106</v>
      </c>
      <c r="F61812" t="s">
        <v>13</v>
      </c>
      <c r="G61812" s="2">
        <v>13322197</v>
      </c>
      <c r="H61812" s="2">
        <v>74376</v>
      </c>
    </row>
    <row r="61813" spans="1:8" x14ac:dyDescent="0.35">
      <c r="A61813" t="s">
        <v>8</v>
      </c>
      <c r="B61813" t="s">
        <v>223</v>
      </c>
      <c r="C61813" t="s">
        <v>10</v>
      </c>
      <c r="D61813" t="s">
        <v>91</v>
      </c>
      <c r="E61813" t="s">
        <v>1106</v>
      </c>
      <c r="F61813" t="s">
        <v>188</v>
      </c>
      <c r="G61813" s="2">
        <v>4336536</v>
      </c>
      <c r="H61813" s="2">
        <v>22596</v>
      </c>
    </row>
    <row r="61814" spans="1:8" x14ac:dyDescent="0.35">
      <c r="A61814" t="s">
        <v>8</v>
      </c>
      <c r="B61814" t="s">
        <v>96</v>
      </c>
      <c r="C61814" t="s">
        <v>10</v>
      </c>
      <c r="D61814" t="s">
        <v>91</v>
      </c>
      <c r="E61814" t="s">
        <v>1106</v>
      </c>
      <c r="F61814" t="s">
        <v>188</v>
      </c>
      <c r="G61814" s="2">
        <v>3489047</v>
      </c>
      <c r="H61814" s="2">
        <v>17081</v>
      </c>
    </row>
    <row r="61815" spans="1:8" x14ac:dyDescent="0.35">
      <c r="A61815" t="s">
        <v>8</v>
      </c>
      <c r="B61815" t="s">
        <v>22</v>
      </c>
      <c r="C61815" t="s">
        <v>10</v>
      </c>
      <c r="D61815" t="s">
        <v>91</v>
      </c>
      <c r="E61815" t="s">
        <v>1106</v>
      </c>
      <c r="F61815" t="s">
        <v>188</v>
      </c>
      <c r="G61815" s="2">
        <v>1319274</v>
      </c>
      <c r="H61815" s="2">
        <v>6396.67</v>
      </c>
    </row>
    <row r="61816" spans="1:8" x14ac:dyDescent="0.35">
      <c r="A61816" t="s">
        <v>8</v>
      </c>
      <c r="B61816" t="s">
        <v>58</v>
      </c>
      <c r="C61816" t="s">
        <v>10</v>
      </c>
      <c r="D61816" t="s">
        <v>91</v>
      </c>
      <c r="E61816" t="s">
        <v>1106</v>
      </c>
      <c r="F61816" t="s">
        <v>239</v>
      </c>
      <c r="G61816" s="2">
        <v>916330</v>
      </c>
      <c r="H61816" s="2">
        <v>3750</v>
      </c>
    </row>
    <row r="61817" spans="1:8" x14ac:dyDescent="0.35">
      <c r="A61817" t="s">
        <v>8</v>
      </c>
      <c r="B61817" t="s">
        <v>1033</v>
      </c>
      <c r="C61817" t="s">
        <v>10</v>
      </c>
      <c r="D61817" t="s">
        <v>91</v>
      </c>
      <c r="E61817" t="s">
        <v>1106</v>
      </c>
      <c r="F61817" t="s">
        <v>13</v>
      </c>
      <c r="G61817" s="2">
        <v>100455</v>
      </c>
      <c r="H61817" s="2">
        <v>560</v>
      </c>
    </row>
    <row r="61818" spans="1:8" x14ac:dyDescent="0.35">
      <c r="A61818" t="s">
        <v>8</v>
      </c>
      <c r="B61818" t="s">
        <v>30</v>
      </c>
      <c r="C61818" t="s">
        <v>10</v>
      </c>
      <c r="D61818" t="s">
        <v>91</v>
      </c>
      <c r="E61818" t="s">
        <v>1106</v>
      </c>
      <c r="F61818" t="s">
        <v>13</v>
      </c>
      <c r="G61818" s="2">
        <v>93971</v>
      </c>
      <c r="H61818" s="2">
        <v>495</v>
      </c>
    </row>
    <row r="61819" spans="1:8" x14ac:dyDescent="0.35">
      <c r="A61819" t="s">
        <v>8</v>
      </c>
      <c r="B61819" t="s">
        <v>400</v>
      </c>
      <c r="C61819" t="s">
        <v>10</v>
      </c>
      <c r="D61819" t="s">
        <v>91</v>
      </c>
      <c r="E61819" t="s">
        <v>1106</v>
      </c>
      <c r="F61819" t="s">
        <v>13</v>
      </c>
      <c r="G61819" s="2">
        <v>54821</v>
      </c>
      <c r="H61819" s="2">
        <v>330</v>
      </c>
    </row>
    <row r="61820" spans="1:8" x14ac:dyDescent="0.35">
      <c r="A61820" t="s">
        <v>8</v>
      </c>
      <c r="B61820" t="s">
        <v>21</v>
      </c>
      <c r="C61820" t="s">
        <v>10</v>
      </c>
      <c r="D61820" t="s">
        <v>91</v>
      </c>
      <c r="E61820" t="s">
        <v>1106</v>
      </c>
      <c r="F61820" t="s">
        <v>140</v>
      </c>
      <c r="G61820" s="2">
        <v>35704</v>
      </c>
      <c r="H61820" s="2">
        <v>35000</v>
      </c>
    </row>
    <row r="61821" spans="1:8" x14ac:dyDescent="0.35">
      <c r="A61821" t="s">
        <v>8</v>
      </c>
      <c r="B61821" t="s">
        <v>58</v>
      </c>
      <c r="C61821" t="s">
        <v>10</v>
      </c>
      <c r="D61821" t="s">
        <v>91</v>
      </c>
      <c r="E61821" t="s">
        <v>1106</v>
      </c>
      <c r="F61821" t="s">
        <v>140</v>
      </c>
      <c r="G61821" s="2">
        <v>6325</v>
      </c>
      <c r="H61821" s="2">
        <v>6200</v>
      </c>
    </row>
    <row r="61822" spans="1:8" x14ac:dyDescent="0.35">
      <c r="A61822" t="s">
        <v>8</v>
      </c>
      <c r="B61822" t="s">
        <v>22</v>
      </c>
      <c r="C61822" t="s">
        <v>10</v>
      </c>
      <c r="D61822" t="s">
        <v>91</v>
      </c>
      <c r="E61822" t="s">
        <v>1586</v>
      </c>
      <c r="F61822" t="s">
        <v>13</v>
      </c>
      <c r="G61822" s="2">
        <v>585641136</v>
      </c>
      <c r="H61822" s="2">
        <v>3232058.27</v>
      </c>
    </row>
    <row r="61823" spans="1:8" x14ac:dyDescent="0.35">
      <c r="A61823" t="s">
        <v>8</v>
      </c>
      <c r="B61823" t="s">
        <v>153</v>
      </c>
      <c r="C61823" t="s">
        <v>10</v>
      </c>
      <c r="D61823" t="s">
        <v>91</v>
      </c>
      <c r="E61823" t="s">
        <v>1586</v>
      </c>
      <c r="F61823" t="s">
        <v>13</v>
      </c>
      <c r="G61823" s="2">
        <v>139226823</v>
      </c>
      <c r="H61823" s="2">
        <v>788470.49</v>
      </c>
    </row>
    <row r="61824" spans="1:8" x14ac:dyDescent="0.35">
      <c r="A61824" t="s">
        <v>8</v>
      </c>
      <c r="B61824" t="s">
        <v>78</v>
      </c>
      <c r="C61824" t="s">
        <v>10</v>
      </c>
      <c r="D61824" t="s">
        <v>91</v>
      </c>
      <c r="E61824" t="s">
        <v>1586</v>
      </c>
      <c r="F61824" t="s">
        <v>13</v>
      </c>
      <c r="G61824" s="2">
        <v>58186976</v>
      </c>
      <c r="H61824" s="2">
        <v>325830.3</v>
      </c>
    </row>
    <row r="61825" spans="1:8" x14ac:dyDescent="0.35">
      <c r="A61825" t="s">
        <v>8</v>
      </c>
      <c r="B61825" t="s">
        <v>128</v>
      </c>
      <c r="C61825" t="s">
        <v>10</v>
      </c>
      <c r="D61825" t="s">
        <v>91</v>
      </c>
      <c r="E61825" t="s">
        <v>1586</v>
      </c>
      <c r="F61825" t="s">
        <v>13</v>
      </c>
      <c r="G61825" s="2">
        <v>8515585</v>
      </c>
      <c r="H61825" s="2">
        <v>46322.0099999999</v>
      </c>
    </row>
    <row r="61826" spans="1:8" x14ac:dyDescent="0.35">
      <c r="A61826" t="s">
        <v>8</v>
      </c>
      <c r="B61826" t="s">
        <v>45</v>
      </c>
      <c r="C61826" t="s">
        <v>10</v>
      </c>
      <c r="D61826" t="s">
        <v>91</v>
      </c>
      <c r="E61826" t="s">
        <v>1586</v>
      </c>
      <c r="F61826" t="s">
        <v>13</v>
      </c>
      <c r="G61826" s="2">
        <v>8393598</v>
      </c>
      <c r="H61826" s="2">
        <v>46144.95</v>
      </c>
    </row>
    <row r="61827" spans="1:8" x14ac:dyDescent="0.35">
      <c r="A61827" t="s">
        <v>8</v>
      </c>
      <c r="B61827" t="s">
        <v>223</v>
      </c>
      <c r="C61827" t="s">
        <v>10</v>
      </c>
      <c r="D61827" t="s">
        <v>91</v>
      </c>
      <c r="E61827" t="s">
        <v>1586</v>
      </c>
      <c r="F61827" t="s">
        <v>13</v>
      </c>
      <c r="G61827" s="2">
        <v>7986430</v>
      </c>
      <c r="H61827" s="2">
        <v>43759.85</v>
      </c>
    </row>
    <row r="61828" spans="1:8" x14ac:dyDescent="0.35">
      <c r="A61828" t="s">
        <v>8</v>
      </c>
      <c r="B61828" t="s">
        <v>22</v>
      </c>
      <c r="C61828" t="s">
        <v>10</v>
      </c>
      <c r="D61828" t="s">
        <v>91</v>
      </c>
      <c r="E61828" t="s">
        <v>1586</v>
      </c>
      <c r="F61828" t="s">
        <v>40</v>
      </c>
      <c r="G61828" s="2">
        <v>6750825</v>
      </c>
      <c r="H61828" s="2">
        <v>245424.06</v>
      </c>
    </row>
    <row r="61829" spans="1:8" x14ac:dyDescent="0.35">
      <c r="A61829" t="s">
        <v>8</v>
      </c>
      <c r="B61829" t="s">
        <v>58</v>
      </c>
      <c r="C61829" t="s">
        <v>10</v>
      </c>
      <c r="D61829" t="s">
        <v>91</v>
      </c>
      <c r="E61829" t="s">
        <v>1586</v>
      </c>
      <c r="F61829" t="s">
        <v>239</v>
      </c>
      <c r="G61829" s="2">
        <v>4080994</v>
      </c>
      <c r="H61829" s="2">
        <v>16765.28</v>
      </c>
    </row>
    <row r="61830" spans="1:8" x14ac:dyDescent="0.35">
      <c r="A61830" t="s">
        <v>8</v>
      </c>
      <c r="B61830" t="s">
        <v>126</v>
      </c>
      <c r="C61830" t="s">
        <v>10</v>
      </c>
      <c r="D61830" t="s">
        <v>91</v>
      </c>
      <c r="E61830" t="s">
        <v>1586</v>
      </c>
      <c r="F61830" t="s">
        <v>13</v>
      </c>
      <c r="G61830" s="2">
        <v>3124556</v>
      </c>
      <c r="H61830" s="2">
        <v>17150</v>
      </c>
    </row>
    <row r="61831" spans="1:8" x14ac:dyDescent="0.35">
      <c r="A61831" t="s">
        <v>8</v>
      </c>
      <c r="B61831" t="s">
        <v>22</v>
      </c>
      <c r="C61831" t="s">
        <v>10</v>
      </c>
      <c r="D61831" t="s">
        <v>91</v>
      </c>
      <c r="E61831" t="s">
        <v>1586</v>
      </c>
      <c r="F61831" t="s">
        <v>397</v>
      </c>
      <c r="G61831" s="2">
        <v>3064266</v>
      </c>
      <c r="H61831" s="2">
        <v>14796.14</v>
      </c>
    </row>
    <row r="61832" spans="1:8" x14ac:dyDescent="0.35">
      <c r="A61832" t="s">
        <v>8</v>
      </c>
      <c r="B61832" t="s">
        <v>116</v>
      </c>
      <c r="C61832" t="s">
        <v>10</v>
      </c>
      <c r="D61832" t="s">
        <v>91</v>
      </c>
      <c r="E61832" t="s">
        <v>1586</v>
      </c>
      <c r="F61832" t="s">
        <v>397</v>
      </c>
      <c r="G61832" s="2">
        <v>2362786</v>
      </c>
      <c r="H61832" s="2">
        <v>12248.7</v>
      </c>
    </row>
    <row r="61833" spans="1:8" x14ac:dyDescent="0.35">
      <c r="A61833" t="s">
        <v>8</v>
      </c>
      <c r="B61833" t="s">
        <v>223</v>
      </c>
      <c r="C61833" t="s">
        <v>10</v>
      </c>
      <c r="D61833" t="s">
        <v>91</v>
      </c>
      <c r="E61833" t="s">
        <v>1586</v>
      </c>
      <c r="F61833" t="s">
        <v>397</v>
      </c>
      <c r="G61833" s="2">
        <v>2213676</v>
      </c>
      <c r="H61833" s="2">
        <v>10770.29</v>
      </c>
    </row>
    <row r="61834" spans="1:8" x14ac:dyDescent="0.35">
      <c r="A61834" t="s">
        <v>8</v>
      </c>
      <c r="B61834" t="s">
        <v>111</v>
      </c>
      <c r="C61834" t="s">
        <v>10</v>
      </c>
      <c r="D61834" t="s">
        <v>91</v>
      </c>
      <c r="E61834" t="s">
        <v>1586</v>
      </c>
      <c r="F61834" t="s">
        <v>239</v>
      </c>
      <c r="G61834" s="2">
        <v>2050326</v>
      </c>
      <c r="H61834" s="2">
        <v>8894.5199999999895</v>
      </c>
    </row>
    <row r="61835" spans="1:8" x14ac:dyDescent="0.35">
      <c r="A61835" t="s">
        <v>8</v>
      </c>
      <c r="B61835" t="s">
        <v>30</v>
      </c>
      <c r="C61835" t="s">
        <v>10</v>
      </c>
      <c r="D61835" t="s">
        <v>91</v>
      </c>
      <c r="E61835" t="s">
        <v>1586</v>
      </c>
      <c r="F61835" t="s">
        <v>13</v>
      </c>
      <c r="G61835" s="2">
        <v>1538300</v>
      </c>
      <c r="H61835" s="2">
        <v>8710.3599999999897</v>
      </c>
    </row>
    <row r="61836" spans="1:8" x14ac:dyDescent="0.35">
      <c r="A61836" t="s">
        <v>8</v>
      </c>
      <c r="B61836" t="s">
        <v>111</v>
      </c>
      <c r="C61836" t="s">
        <v>10</v>
      </c>
      <c r="D61836" t="s">
        <v>91</v>
      </c>
      <c r="E61836" t="s">
        <v>1586</v>
      </c>
      <c r="F61836" t="s">
        <v>397</v>
      </c>
      <c r="G61836" s="2">
        <v>1363996</v>
      </c>
      <c r="H61836" s="2">
        <v>6648.89</v>
      </c>
    </row>
    <row r="61837" spans="1:8" x14ac:dyDescent="0.35">
      <c r="A61837" t="s">
        <v>8</v>
      </c>
      <c r="B61837" t="s">
        <v>833</v>
      </c>
      <c r="C61837" t="s">
        <v>10</v>
      </c>
      <c r="D61837" t="s">
        <v>91</v>
      </c>
      <c r="E61837" t="s">
        <v>1586</v>
      </c>
      <c r="F61837" t="s">
        <v>397</v>
      </c>
      <c r="G61837" s="2">
        <v>665306</v>
      </c>
      <c r="H61837" s="2">
        <v>3449.5</v>
      </c>
    </row>
    <row r="61838" spans="1:8" x14ac:dyDescent="0.35">
      <c r="A61838" t="s">
        <v>8</v>
      </c>
      <c r="B61838" t="s">
        <v>610</v>
      </c>
      <c r="C61838" t="s">
        <v>10</v>
      </c>
      <c r="D61838" t="s">
        <v>91</v>
      </c>
      <c r="E61838" t="s">
        <v>1586</v>
      </c>
      <c r="F61838" t="s">
        <v>397</v>
      </c>
      <c r="G61838" s="2">
        <v>509371</v>
      </c>
      <c r="H61838" s="2">
        <v>2639.74</v>
      </c>
    </row>
    <row r="61839" spans="1:8" x14ac:dyDescent="0.35">
      <c r="A61839" t="s">
        <v>8</v>
      </c>
      <c r="B61839" t="s">
        <v>248</v>
      </c>
      <c r="C61839" t="s">
        <v>10</v>
      </c>
      <c r="D61839" t="s">
        <v>91</v>
      </c>
      <c r="E61839" t="s">
        <v>1586</v>
      </c>
      <c r="F61839" t="s">
        <v>188</v>
      </c>
      <c r="G61839" s="2">
        <v>470709</v>
      </c>
      <c r="H61839" s="2">
        <v>2292.5</v>
      </c>
    </row>
    <row r="61840" spans="1:8" x14ac:dyDescent="0.35">
      <c r="A61840" t="s">
        <v>8</v>
      </c>
      <c r="B61840" t="s">
        <v>111</v>
      </c>
      <c r="C61840" t="s">
        <v>10</v>
      </c>
      <c r="D61840" t="s">
        <v>91</v>
      </c>
      <c r="E61840" t="s">
        <v>1586</v>
      </c>
      <c r="F61840" t="s">
        <v>188</v>
      </c>
      <c r="G61840" s="2">
        <v>343501</v>
      </c>
      <c r="H61840" s="2">
        <v>1719.81</v>
      </c>
    </row>
    <row r="61841" spans="1:8" x14ac:dyDescent="0.35">
      <c r="A61841" t="s">
        <v>8</v>
      </c>
      <c r="B61841" t="s">
        <v>116</v>
      </c>
      <c r="C61841" t="s">
        <v>10</v>
      </c>
      <c r="D61841" t="s">
        <v>91</v>
      </c>
      <c r="E61841" t="s">
        <v>1586</v>
      </c>
      <c r="F61841" t="s">
        <v>188</v>
      </c>
      <c r="G61841" s="2">
        <v>279094</v>
      </c>
      <c r="H61841" s="2">
        <v>1362.46</v>
      </c>
    </row>
    <row r="61842" spans="1:8" x14ac:dyDescent="0.35">
      <c r="A61842" t="s">
        <v>8</v>
      </c>
      <c r="B61842" t="s">
        <v>350</v>
      </c>
      <c r="C61842" t="s">
        <v>10</v>
      </c>
      <c r="D61842" t="s">
        <v>91</v>
      </c>
      <c r="E61842" t="s">
        <v>1586</v>
      </c>
      <c r="F61842" t="s">
        <v>397</v>
      </c>
      <c r="G61842" s="2">
        <v>188648</v>
      </c>
      <c r="H61842" s="2">
        <v>959.98</v>
      </c>
    </row>
    <row r="61843" spans="1:8" x14ac:dyDescent="0.35">
      <c r="A61843" t="s">
        <v>8</v>
      </c>
      <c r="B61843" t="s">
        <v>127</v>
      </c>
      <c r="C61843" t="s">
        <v>10</v>
      </c>
      <c r="D61843" t="s">
        <v>91</v>
      </c>
      <c r="E61843" t="s">
        <v>1586</v>
      </c>
      <c r="F61843" t="s">
        <v>397</v>
      </c>
      <c r="G61843" s="2">
        <v>142766</v>
      </c>
      <c r="H61843" s="2">
        <v>740.1</v>
      </c>
    </row>
    <row r="61844" spans="1:8" x14ac:dyDescent="0.35">
      <c r="A61844" t="s">
        <v>8</v>
      </c>
      <c r="B61844" t="s">
        <v>248</v>
      </c>
      <c r="C61844" t="s">
        <v>10</v>
      </c>
      <c r="D61844" t="s">
        <v>91</v>
      </c>
      <c r="E61844" t="s">
        <v>1586</v>
      </c>
      <c r="F61844" t="s">
        <v>13</v>
      </c>
      <c r="G61844" s="2">
        <v>93866</v>
      </c>
      <c r="H61844" s="2">
        <v>540</v>
      </c>
    </row>
    <row r="61845" spans="1:8" x14ac:dyDescent="0.35">
      <c r="A61845" t="s">
        <v>8</v>
      </c>
      <c r="B61845" t="s">
        <v>207</v>
      </c>
      <c r="C61845" t="s">
        <v>10</v>
      </c>
      <c r="D61845" t="s">
        <v>91</v>
      </c>
      <c r="E61845" t="s">
        <v>1586</v>
      </c>
      <c r="F61845" t="s">
        <v>397</v>
      </c>
      <c r="G61845" s="2">
        <v>76266</v>
      </c>
      <c r="H61845" s="2">
        <v>363.56</v>
      </c>
    </row>
    <row r="61846" spans="1:8" x14ac:dyDescent="0.35">
      <c r="A61846" t="s">
        <v>8</v>
      </c>
      <c r="B61846" t="s">
        <v>58</v>
      </c>
      <c r="C61846" t="s">
        <v>10</v>
      </c>
      <c r="D61846" t="s">
        <v>91</v>
      </c>
      <c r="E61846" t="s">
        <v>1586</v>
      </c>
      <c r="F61846" t="s">
        <v>140</v>
      </c>
      <c r="G61846" s="2">
        <v>60696</v>
      </c>
      <c r="H61846" s="2">
        <v>59500</v>
      </c>
    </row>
    <row r="61847" spans="1:8" x14ac:dyDescent="0.35">
      <c r="A61847" t="s">
        <v>8</v>
      </c>
      <c r="B61847" t="s">
        <v>21</v>
      </c>
      <c r="C61847" t="s">
        <v>10</v>
      </c>
      <c r="D61847" t="s">
        <v>91</v>
      </c>
      <c r="E61847" t="s">
        <v>1586</v>
      </c>
      <c r="F61847" t="s">
        <v>140</v>
      </c>
      <c r="G61847" s="2">
        <v>40804</v>
      </c>
      <c r="H61847" s="2">
        <v>40000</v>
      </c>
    </row>
    <row r="61848" spans="1:8" x14ac:dyDescent="0.35">
      <c r="A61848" t="s">
        <v>8</v>
      </c>
      <c r="B61848" t="s">
        <v>248</v>
      </c>
      <c r="C61848" t="s">
        <v>10</v>
      </c>
      <c r="D61848" t="s">
        <v>91</v>
      </c>
      <c r="E61848" t="s">
        <v>1586</v>
      </c>
      <c r="F61848" t="s">
        <v>397</v>
      </c>
      <c r="G61848" s="2">
        <v>30852</v>
      </c>
      <c r="H61848" s="2">
        <v>147.08000000000001</v>
      </c>
    </row>
    <row r="61849" spans="1:8" x14ac:dyDescent="0.35">
      <c r="A61849" t="s">
        <v>8</v>
      </c>
      <c r="B61849" t="s">
        <v>45</v>
      </c>
      <c r="C61849" t="s">
        <v>10</v>
      </c>
      <c r="D61849" t="s">
        <v>91</v>
      </c>
      <c r="E61849" t="s">
        <v>1586</v>
      </c>
      <c r="F61849" t="s">
        <v>98</v>
      </c>
      <c r="G61849" s="2">
        <v>22567</v>
      </c>
      <c r="H61849" s="2">
        <v>14378</v>
      </c>
    </row>
    <row r="61850" spans="1:8" x14ac:dyDescent="0.35">
      <c r="A61850" t="s">
        <v>8</v>
      </c>
      <c r="B61850" t="s">
        <v>248</v>
      </c>
      <c r="C61850" t="s">
        <v>10</v>
      </c>
      <c r="D61850" t="s">
        <v>91</v>
      </c>
      <c r="E61850" t="s">
        <v>566</v>
      </c>
      <c r="F61850" t="s">
        <v>188</v>
      </c>
      <c r="G61850" s="2">
        <v>3214276074</v>
      </c>
      <c r="H61850" s="2">
        <v>16062237.66</v>
      </c>
    </row>
    <row r="61851" spans="1:8" x14ac:dyDescent="0.35">
      <c r="A61851" t="s">
        <v>8</v>
      </c>
      <c r="B61851" t="s">
        <v>116</v>
      </c>
      <c r="C61851" t="s">
        <v>10</v>
      </c>
      <c r="D61851" t="s">
        <v>91</v>
      </c>
      <c r="E61851" t="s">
        <v>566</v>
      </c>
      <c r="F61851" t="s">
        <v>188</v>
      </c>
      <c r="G61851" s="2">
        <v>445069704</v>
      </c>
      <c r="H61851" s="2">
        <v>2191276.23</v>
      </c>
    </row>
    <row r="61852" spans="1:8" x14ac:dyDescent="0.35">
      <c r="A61852" t="s">
        <v>8</v>
      </c>
      <c r="B61852" t="s">
        <v>22</v>
      </c>
      <c r="C61852" t="s">
        <v>10</v>
      </c>
      <c r="D61852" t="s">
        <v>91</v>
      </c>
      <c r="E61852" t="s">
        <v>566</v>
      </c>
      <c r="F61852" t="s">
        <v>13</v>
      </c>
      <c r="G61852" s="2">
        <v>302047026</v>
      </c>
      <c r="H61852" s="2">
        <v>1699475.8899999899</v>
      </c>
    </row>
    <row r="61853" spans="1:8" x14ac:dyDescent="0.35">
      <c r="A61853" t="s">
        <v>8</v>
      </c>
      <c r="B61853" t="s">
        <v>111</v>
      </c>
      <c r="C61853" t="s">
        <v>10</v>
      </c>
      <c r="D61853" t="s">
        <v>91</v>
      </c>
      <c r="E61853" t="s">
        <v>566</v>
      </c>
      <c r="F61853" t="s">
        <v>188</v>
      </c>
      <c r="G61853" s="2">
        <v>180801903</v>
      </c>
      <c r="H61853" s="2">
        <v>884096.33</v>
      </c>
    </row>
    <row r="61854" spans="1:8" x14ac:dyDescent="0.35">
      <c r="A61854" t="s">
        <v>8</v>
      </c>
      <c r="B61854" t="s">
        <v>85</v>
      </c>
      <c r="C61854" t="s">
        <v>10</v>
      </c>
      <c r="D61854" t="s">
        <v>91</v>
      </c>
      <c r="E61854" t="s">
        <v>566</v>
      </c>
      <c r="F61854" t="s">
        <v>188</v>
      </c>
      <c r="G61854" s="2">
        <v>147848602</v>
      </c>
      <c r="H61854" s="2">
        <v>724000</v>
      </c>
    </row>
    <row r="61855" spans="1:8" x14ac:dyDescent="0.35">
      <c r="A61855" t="s">
        <v>8</v>
      </c>
      <c r="B61855" t="s">
        <v>9</v>
      </c>
      <c r="C61855" t="s">
        <v>10</v>
      </c>
      <c r="D61855" t="s">
        <v>91</v>
      </c>
      <c r="E61855" t="s">
        <v>566</v>
      </c>
      <c r="F61855" t="s">
        <v>13</v>
      </c>
      <c r="G61855" s="2">
        <v>136497012</v>
      </c>
      <c r="H61855" s="2">
        <v>751300</v>
      </c>
    </row>
    <row r="61856" spans="1:8" x14ac:dyDescent="0.35">
      <c r="A61856" t="s">
        <v>8</v>
      </c>
      <c r="B61856" t="s">
        <v>367</v>
      </c>
      <c r="C61856" t="s">
        <v>10</v>
      </c>
      <c r="D61856" t="s">
        <v>91</v>
      </c>
      <c r="E61856" t="s">
        <v>566</v>
      </c>
      <c r="F61856" t="s">
        <v>188</v>
      </c>
      <c r="G61856" s="2">
        <v>118703402</v>
      </c>
      <c r="H61856" s="2">
        <v>550000</v>
      </c>
    </row>
    <row r="61857" spans="1:8" x14ac:dyDescent="0.35">
      <c r="A61857" t="s">
        <v>8</v>
      </c>
      <c r="B61857" t="s">
        <v>648</v>
      </c>
      <c r="C61857" t="s">
        <v>10</v>
      </c>
      <c r="D61857" t="s">
        <v>91</v>
      </c>
      <c r="E61857" t="s">
        <v>566</v>
      </c>
      <c r="F61857" t="s">
        <v>188</v>
      </c>
      <c r="G61857" s="2">
        <v>106667646</v>
      </c>
      <c r="H61857" s="2">
        <v>517000</v>
      </c>
    </row>
    <row r="61858" spans="1:8" x14ac:dyDescent="0.35">
      <c r="A61858" t="s">
        <v>8</v>
      </c>
      <c r="B61858" t="s">
        <v>30</v>
      </c>
      <c r="C61858" t="s">
        <v>10</v>
      </c>
      <c r="D61858" t="s">
        <v>91</v>
      </c>
      <c r="E61858" t="s">
        <v>566</v>
      </c>
      <c r="F61858" t="s">
        <v>13</v>
      </c>
      <c r="G61858" s="2">
        <v>36792057</v>
      </c>
      <c r="H61858" s="2">
        <v>225104</v>
      </c>
    </row>
    <row r="61859" spans="1:8" x14ac:dyDescent="0.35">
      <c r="A61859" t="s">
        <v>8</v>
      </c>
      <c r="B61859" t="s">
        <v>153</v>
      </c>
      <c r="C61859" t="s">
        <v>10</v>
      </c>
      <c r="D61859" t="s">
        <v>91</v>
      </c>
      <c r="E61859" t="s">
        <v>566</v>
      </c>
      <c r="F61859" t="s">
        <v>188</v>
      </c>
      <c r="G61859" s="2">
        <v>30396675</v>
      </c>
      <c r="H61859" s="2">
        <v>151265.43</v>
      </c>
    </row>
    <row r="61860" spans="1:8" x14ac:dyDescent="0.35">
      <c r="A61860" t="s">
        <v>8</v>
      </c>
      <c r="B61860" t="s">
        <v>41</v>
      </c>
      <c r="C61860" t="s">
        <v>10</v>
      </c>
      <c r="D61860" t="s">
        <v>91</v>
      </c>
      <c r="E61860" t="s">
        <v>566</v>
      </c>
      <c r="F61860" t="s">
        <v>13</v>
      </c>
      <c r="G61860" s="2">
        <v>28880490</v>
      </c>
      <c r="H61860" s="2">
        <v>159739</v>
      </c>
    </row>
    <row r="61861" spans="1:8" x14ac:dyDescent="0.35">
      <c r="A61861" t="s">
        <v>8</v>
      </c>
      <c r="B61861" t="s">
        <v>22</v>
      </c>
      <c r="C61861" t="s">
        <v>10</v>
      </c>
      <c r="D61861" t="s">
        <v>91</v>
      </c>
      <c r="E61861" t="s">
        <v>566</v>
      </c>
      <c r="F61861" t="s">
        <v>40</v>
      </c>
      <c r="G61861" s="2">
        <v>26290229</v>
      </c>
      <c r="H61861" s="2">
        <v>926593.79</v>
      </c>
    </row>
    <row r="61862" spans="1:8" x14ac:dyDescent="0.35">
      <c r="A61862" t="s">
        <v>8</v>
      </c>
      <c r="B61862" t="s">
        <v>1033</v>
      </c>
      <c r="C61862" t="s">
        <v>10</v>
      </c>
      <c r="D61862" t="s">
        <v>91</v>
      </c>
      <c r="E61862" t="s">
        <v>566</v>
      </c>
      <c r="F61862" t="s">
        <v>13</v>
      </c>
      <c r="G61862" s="2">
        <v>25541819</v>
      </c>
      <c r="H61862" s="2">
        <v>142969.09999999899</v>
      </c>
    </row>
    <row r="61863" spans="1:8" x14ac:dyDescent="0.35">
      <c r="A61863" t="s">
        <v>8</v>
      </c>
      <c r="B61863" t="s">
        <v>425</v>
      </c>
      <c r="C61863" t="s">
        <v>10</v>
      </c>
      <c r="D61863" t="s">
        <v>91</v>
      </c>
      <c r="E61863" t="s">
        <v>566</v>
      </c>
      <c r="F61863" t="s">
        <v>13</v>
      </c>
      <c r="G61863" s="2">
        <v>23906736</v>
      </c>
      <c r="H61863" s="2">
        <v>135090</v>
      </c>
    </row>
    <row r="61864" spans="1:8" x14ac:dyDescent="0.35">
      <c r="A61864" t="s">
        <v>8</v>
      </c>
      <c r="B61864" t="s">
        <v>82</v>
      </c>
      <c r="C61864" t="s">
        <v>10</v>
      </c>
      <c r="D61864" t="s">
        <v>91</v>
      </c>
      <c r="E61864" t="s">
        <v>566</v>
      </c>
      <c r="F61864" t="s">
        <v>13</v>
      </c>
      <c r="G61864" s="2">
        <v>9533767</v>
      </c>
      <c r="H61864" s="2">
        <v>53545.9</v>
      </c>
    </row>
    <row r="61865" spans="1:8" x14ac:dyDescent="0.35">
      <c r="A61865" t="s">
        <v>8</v>
      </c>
      <c r="B61865" t="s">
        <v>153</v>
      </c>
      <c r="C61865" t="s">
        <v>10</v>
      </c>
      <c r="D61865" t="s">
        <v>91</v>
      </c>
      <c r="E61865" t="s">
        <v>566</v>
      </c>
      <c r="F61865" t="s">
        <v>13</v>
      </c>
      <c r="G61865" s="2">
        <v>7583166</v>
      </c>
      <c r="H61865" s="2">
        <v>43365</v>
      </c>
    </row>
    <row r="61866" spans="1:8" x14ac:dyDescent="0.35">
      <c r="A61866" t="s">
        <v>8</v>
      </c>
      <c r="B61866" t="s">
        <v>15</v>
      </c>
      <c r="C61866" t="s">
        <v>10</v>
      </c>
      <c r="D61866" t="s">
        <v>91</v>
      </c>
      <c r="E61866" t="s">
        <v>566</v>
      </c>
      <c r="F61866" t="s">
        <v>13</v>
      </c>
      <c r="G61866" s="2">
        <v>5568132</v>
      </c>
      <c r="H61866" s="2">
        <v>31012</v>
      </c>
    </row>
    <row r="61867" spans="1:8" x14ac:dyDescent="0.35">
      <c r="A61867" t="s">
        <v>8</v>
      </c>
      <c r="B61867" t="s">
        <v>288</v>
      </c>
      <c r="C61867" t="s">
        <v>10</v>
      </c>
      <c r="D61867" t="s">
        <v>91</v>
      </c>
      <c r="E61867" t="s">
        <v>566</v>
      </c>
      <c r="F61867" t="s">
        <v>13</v>
      </c>
      <c r="G61867" s="2">
        <v>5433137</v>
      </c>
      <c r="H61867" s="2">
        <v>29520</v>
      </c>
    </row>
    <row r="61868" spans="1:8" x14ac:dyDescent="0.35">
      <c r="A61868" t="s">
        <v>8</v>
      </c>
      <c r="B61868" t="s">
        <v>15</v>
      </c>
      <c r="C61868" t="s">
        <v>10</v>
      </c>
      <c r="D61868" t="s">
        <v>91</v>
      </c>
      <c r="E61868" t="s">
        <v>566</v>
      </c>
      <c r="F61868" t="s">
        <v>196</v>
      </c>
      <c r="G61868" s="2">
        <v>3830456</v>
      </c>
      <c r="H61868" s="2">
        <v>77410</v>
      </c>
    </row>
    <row r="61869" spans="1:8" x14ac:dyDescent="0.35">
      <c r="A61869" t="s">
        <v>8</v>
      </c>
      <c r="B61869" t="s">
        <v>22</v>
      </c>
      <c r="C61869" t="s">
        <v>10</v>
      </c>
      <c r="D61869" t="s">
        <v>91</v>
      </c>
      <c r="E61869" t="s">
        <v>566</v>
      </c>
      <c r="F61869" t="s">
        <v>196</v>
      </c>
      <c r="G61869" s="2">
        <v>3184784</v>
      </c>
      <c r="H61869" s="2">
        <v>64452.41</v>
      </c>
    </row>
    <row r="61870" spans="1:8" x14ac:dyDescent="0.35">
      <c r="A61870" t="s">
        <v>8</v>
      </c>
      <c r="B61870" t="s">
        <v>159</v>
      </c>
      <c r="C61870" t="s">
        <v>10</v>
      </c>
      <c r="D61870" t="s">
        <v>91</v>
      </c>
      <c r="E61870" t="s">
        <v>566</v>
      </c>
      <c r="F61870" t="s">
        <v>454</v>
      </c>
      <c r="G61870" s="2">
        <v>2062713</v>
      </c>
      <c r="H61870" s="2">
        <v>16200</v>
      </c>
    </row>
    <row r="61871" spans="1:8" x14ac:dyDescent="0.35">
      <c r="A61871" t="s">
        <v>8</v>
      </c>
      <c r="B61871" t="s">
        <v>288</v>
      </c>
      <c r="C61871" t="s">
        <v>10</v>
      </c>
      <c r="D61871" t="s">
        <v>91</v>
      </c>
      <c r="E61871" t="s">
        <v>566</v>
      </c>
      <c r="F61871" t="s">
        <v>2251</v>
      </c>
      <c r="G61871" s="2">
        <v>2047626</v>
      </c>
      <c r="H61871" s="2">
        <v>15807.22</v>
      </c>
    </row>
    <row r="61872" spans="1:8" x14ac:dyDescent="0.35">
      <c r="A61872" t="s">
        <v>8</v>
      </c>
      <c r="B61872" t="s">
        <v>30</v>
      </c>
      <c r="C61872" t="s">
        <v>10</v>
      </c>
      <c r="D61872" t="s">
        <v>91</v>
      </c>
      <c r="E61872" t="s">
        <v>566</v>
      </c>
      <c r="F61872" t="s">
        <v>188</v>
      </c>
      <c r="G61872" s="2">
        <v>1454437</v>
      </c>
      <c r="H61872" s="2">
        <v>7100</v>
      </c>
    </row>
    <row r="61873" spans="1:8" x14ac:dyDescent="0.35">
      <c r="A61873" t="s">
        <v>8</v>
      </c>
      <c r="B61873" t="s">
        <v>248</v>
      </c>
      <c r="C61873" t="s">
        <v>10</v>
      </c>
      <c r="D61873" t="s">
        <v>91</v>
      </c>
      <c r="E61873" t="s">
        <v>566</v>
      </c>
      <c r="F61873" t="s">
        <v>196</v>
      </c>
      <c r="G61873" s="2">
        <v>1410195</v>
      </c>
      <c r="H61873" s="2">
        <v>28810</v>
      </c>
    </row>
    <row r="61874" spans="1:8" x14ac:dyDescent="0.35">
      <c r="A61874" t="s">
        <v>8</v>
      </c>
      <c r="B61874" t="s">
        <v>126</v>
      </c>
      <c r="C61874" t="s">
        <v>10</v>
      </c>
      <c r="D61874" t="s">
        <v>91</v>
      </c>
      <c r="E61874" t="s">
        <v>566</v>
      </c>
      <c r="F61874" t="s">
        <v>196</v>
      </c>
      <c r="G61874" s="2">
        <v>1118272</v>
      </c>
      <c r="H61874" s="2">
        <v>23115</v>
      </c>
    </row>
    <row r="61875" spans="1:8" x14ac:dyDescent="0.35">
      <c r="A61875" t="s">
        <v>8</v>
      </c>
      <c r="B61875" t="s">
        <v>58</v>
      </c>
      <c r="C61875" t="s">
        <v>10</v>
      </c>
      <c r="D61875" t="s">
        <v>91</v>
      </c>
      <c r="E61875" t="s">
        <v>566</v>
      </c>
      <c r="F61875" t="s">
        <v>239</v>
      </c>
      <c r="G61875" s="2">
        <v>1062561</v>
      </c>
      <c r="H61875" s="2">
        <v>4265.5899999999901</v>
      </c>
    </row>
    <row r="61876" spans="1:8" x14ac:dyDescent="0.35">
      <c r="A61876" t="s">
        <v>8</v>
      </c>
      <c r="B61876" t="s">
        <v>153</v>
      </c>
      <c r="C61876" t="s">
        <v>10</v>
      </c>
      <c r="D61876" t="s">
        <v>91</v>
      </c>
      <c r="E61876" t="s">
        <v>566</v>
      </c>
      <c r="F61876" t="s">
        <v>196</v>
      </c>
      <c r="G61876" s="2">
        <v>626905</v>
      </c>
      <c r="H61876" s="2">
        <v>11880</v>
      </c>
    </row>
    <row r="61877" spans="1:8" x14ac:dyDescent="0.35">
      <c r="A61877" t="s">
        <v>8</v>
      </c>
      <c r="B61877" t="s">
        <v>248</v>
      </c>
      <c r="C61877" t="s">
        <v>10</v>
      </c>
      <c r="D61877" t="s">
        <v>91</v>
      </c>
      <c r="E61877" t="s">
        <v>566</v>
      </c>
      <c r="F61877" t="s">
        <v>13</v>
      </c>
      <c r="G61877" s="2">
        <v>620770</v>
      </c>
      <c r="H61877" s="2">
        <v>3518</v>
      </c>
    </row>
    <row r="61878" spans="1:8" x14ac:dyDescent="0.35">
      <c r="A61878" t="s">
        <v>8</v>
      </c>
      <c r="B61878" t="s">
        <v>58</v>
      </c>
      <c r="C61878" t="s">
        <v>10</v>
      </c>
      <c r="D61878" t="s">
        <v>91</v>
      </c>
      <c r="E61878" t="s">
        <v>566</v>
      </c>
      <c r="F61878" t="s">
        <v>13</v>
      </c>
      <c r="G61878" s="2">
        <v>217758</v>
      </c>
      <c r="H61878" s="2">
        <v>1217.5</v>
      </c>
    </row>
    <row r="61879" spans="1:8" x14ac:dyDescent="0.35">
      <c r="A61879" t="s">
        <v>8</v>
      </c>
      <c r="B61879" t="s">
        <v>116</v>
      </c>
      <c r="C61879" t="s">
        <v>10</v>
      </c>
      <c r="D61879" t="s">
        <v>91</v>
      </c>
      <c r="E61879" t="s">
        <v>566</v>
      </c>
      <c r="F61879" t="s">
        <v>13</v>
      </c>
      <c r="G61879" s="2">
        <v>164145</v>
      </c>
      <c r="H61879" s="2">
        <v>909.36</v>
      </c>
    </row>
    <row r="61880" spans="1:8" x14ac:dyDescent="0.35">
      <c r="A61880" t="s">
        <v>8</v>
      </c>
      <c r="B61880" t="s">
        <v>41</v>
      </c>
      <c r="C61880" t="s">
        <v>10</v>
      </c>
      <c r="D61880" t="s">
        <v>91</v>
      </c>
      <c r="E61880" t="s">
        <v>566</v>
      </c>
      <c r="F61880" t="s">
        <v>188</v>
      </c>
      <c r="G61880" s="2">
        <v>115865</v>
      </c>
      <c r="H61880" s="2">
        <v>532</v>
      </c>
    </row>
    <row r="61881" spans="1:8" x14ac:dyDescent="0.35">
      <c r="A61881" t="s">
        <v>8</v>
      </c>
      <c r="B61881" t="s">
        <v>256</v>
      </c>
      <c r="C61881" t="s">
        <v>10</v>
      </c>
      <c r="D61881" t="s">
        <v>91</v>
      </c>
      <c r="E61881" t="s">
        <v>566</v>
      </c>
      <c r="F61881" t="s">
        <v>13</v>
      </c>
      <c r="G61881" s="2">
        <v>103889</v>
      </c>
      <c r="H61881" s="2">
        <v>577.5</v>
      </c>
    </row>
    <row r="61882" spans="1:8" x14ac:dyDescent="0.35">
      <c r="A61882" t="s">
        <v>8</v>
      </c>
      <c r="B61882" t="s">
        <v>45</v>
      </c>
      <c r="C61882" t="s">
        <v>10</v>
      </c>
      <c r="D61882" t="s">
        <v>91</v>
      </c>
      <c r="E61882" t="s">
        <v>566</v>
      </c>
      <c r="F61882" t="s">
        <v>13</v>
      </c>
      <c r="G61882" s="2">
        <v>56719</v>
      </c>
      <c r="H61882" s="2">
        <v>330</v>
      </c>
    </row>
    <row r="61883" spans="1:8" x14ac:dyDescent="0.35">
      <c r="A61883" t="s">
        <v>8</v>
      </c>
      <c r="B61883" t="s">
        <v>126</v>
      </c>
      <c r="C61883" t="s">
        <v>10</v>
      </c>
      <c r="D61883" t="s">
        <v>91</v>
      </c>
      <c r="E61883" t="s">
        <v>566</v>
      </c>
      <c r="F61883" t="s">
        <v>13</v>
      </c>
      <c r="G61883" s="2">
        <v>50488</v>
      </c>
      <c r="H61883" s="2">
        <v>280</v>
      </c>
    </row>
    <row r="61884" spans="1:8" x14ac:dyDescent="0.35">
      <c r="A61884" t="s">
        <v>8</v>
      </c>
      <c r="B61884" t="s">
        <v>82</v>
      </c>
      <c r="C61884" t="s">
        <v>10</v>
      </c>
      <c r="D61884" t="s">
        <v>91</v>
      </c>
      <c r="E61884" t="s">
        <v>566</v>
      </c>
      <c r="F61884" t="s">
        <v>188</v>
      </c>
      <c r="G61884" s="2">
        <v>25216</v>
      </c>
      <c r="H61884" s="2">
        <v>121</v>
      </c>
    </row>
    <row r="61885" spans="1:8" x14ac:dyDescent="0.35">
      <c r="A61885" t="s">
        <v>8</v>
      </c>
      <c r="B61885" t="s">
        <v>111</v>
      </c>
      <c r="C61885" t="s">
        <v>10</v>
      </c>
      <c r="D61885" t="s">
        <v>91</v>
      </c>
      <c r="E61885" t="s">
        <v>1581</v>
      </c>
      <c r="F61885" t="s">
        <v>188</v>
      </c>
      <c r="G61885" s="2">
        <v>591624594</v>
      </c>
      <c r="H61885" s="2">
        <v>2914734.1999999899</v>
      </c>
    </row>
    <row r="61886" spans="1:8" x14ac:dyDescent="0.35">
      <c r="A61886" t="s">
        <v>8</v>
      </c>
      <c r="B61886" t="s">
        <v>22</v>
      </c>
      <c r="C61886" t="s">
        <v>10</v>
      </c>
      <c r="D61886" t="s">
        <v>91</v>
      </c>
      <c r="E61886" t="s">
        <v>1581</v>
      </c>
      <c r="F61886" t="s">
        <v>13</v>
      </c>
      <c r="G61886" s="2">
        <v>272664457</v>
      </c>
      <c r="H61886" s="2">
        <v>1600272.07</v>
      </c>
    </row>
    <row r="61887" spans="1:8" x14ac:dyDescent="0.35">
      <c r="A61887" t="s">
        <v>8</v>
      </c>
      <c r="B61887" t="s">
        <v>153</v>
      </c>
      <c r="C61887" t="s">
        <v>10</v>
      </c>
      <c r="D61887" t="s">
        <v>91</v>
      </c>
      <c r="E61887" t="s">
        <v>1581</v>
      </c>
      <c r="F61887" t="s">
        <v>13</v>
      </c>
      <c r="G61887" s="2">
        <v>261453967</v>
      </c>
      <c r="H61887" s="2">
        <v>1458700</v>
      </c>
    </row>
    <row r="61888" spans="1:8" x14ac:dyDescent="0.35">
      <c r="A61888" t="s">
        <v>8</v>
      </c>
      <c r="B61888" t="s">
        <v>153</v>
      </c>
      <c r="C61888" t="s">
        <v>10</v>
      </c>
      <c r="D61888" t="s">
        <v>91</v>
      </c>
      <c r="E61888" t="s">
        <v>1581</v>
      </c>
      <c r="F61888" t="s">
        <v>188</v>
      </c>
      <c r="G61888" s="2">
        <v>245153913</v>
      </c>
      <c r="H61888" s="2">
        <v>1225237.99</v>
      </c>
    </row>
    <row r="61889" spans="1:8" x14ac:dyDescent="0.35">
      <c r="A61889" t="s">
        <v>8</v>
      </c>
      <c r="B61889" t="s">
        <v>45</v>
      </c>
      <c r="C61889" t="s">
        <v>10</v>
      </c>
      <c r="D61889" t="s">
        <v>91</v>
      </c>
      <c r="E61889" t="s">
        <v>1581</v>
      </c>
      <c r="F61889" t="s">
        <v>98</v>
      </c>
      <c r="G61889" s="2">
        <v>78589747</v>
      </c>
      <c r="H61889" s="2">
        <v>50000000</v>
      </c>
    </row>
    <row r="61890" spans="1:8" x14ac:dyDescent="0.35">
      <c r="A61890" t="s">
        <v>8</v>
      </c>
      <c r="B61890" t="s">
        <v>58</v>
      </c>
      <c r="C61890" t="s">
        <v>10</v>
      </c>
      <c r="D61890" t="s">
        <v>91</v>
      </c>
      <c r="E61890" t="s">
        <v>1581</v>
      </c>
      <c r="F61890" t="s">
        <v>239</v>
      </c>
      <c r="G61890" s="2">
        <v>51241566</v>
      </c>
      <c r="H61890" s="2">
        <v>204794.5</v>
      </c>
    </row>
    <row r="61891" spans="1:8" x14ac:dyDescent="0.35">
      <c r="A61891" t="s">
        <v>8</v>
      </c>
      <c r="B61891" t="s">
        <v>248</v>
      </c>
      <c r="C61891" t="s">
        <v>10</v>
      </c>
      <c r="D61891" t="s">
        <v>91</v>
      </c>
      <c r="E61891" t="s">
        <v>1581</v>
      </c>
      <c r="F61891" t="s">
        <v>188</v>
      </c>
      <c r="G61891" s="2">
        <v>46932268</v>
      </c>
      <c r="H61891" s="2">
        <v>222970</v>
      </c>
    </row>
    <row r="61892" spans="1:8" x14ac:dyDescent="0.35">
      <c r="A61892" t="s">
        <v>8</v>
      </c>
      <c r="B61892" t="s">
        <v>22</v>
      </c>
      <c r="C61892" t="s">
        <v>10</v>
      </c>
      <c r="D61892" t="s">
        <v>91</v>
      </c>
      <c r="E61892" t="s">
        <v>1581</v>
      </c>
      <c r="F61892" t="s">
        <v>98</v>
      </c>
      <c r="G61892" s="2">
        <v>41933515</v>
      </c>
      <c r="H61892" s="2">
        <v>27000000</v>
      </c>
    </row>
    <row r="61893" spans="1:8" x14ac:dyDescent="0.35">
      <c r="A61893" t="s">
        <v>8</v>
      </c>
      <c r="B61893" t="s">
        <v>367</v>
      </c>
      <c r="C61893" t="s">
        <v>10</v>
      </c>
      <c r="D61893" t="s">
        <v>91</v>
      </c>
      <c r="E61893" t="s">
        <v>1581</v>
      </c>
      <c r="F61893" t="s">
        <v>188</v>
      </c>
      <c r="G61893" s="2">
        <v>23394455</v>
      </c>
      <c r="H61893" s="2">
        <v>120100</v>
      </c>
    </row>
    <row r="61894" spans="1:8" x14ac:dyDescent="0.35">
      <c r="A61894" t="s">
        <v>8</v>
      </c>
      <c r="B61894" t="s">
        <v>42</v>
      </c>
      <c r="C61894" t="s">
        <v>10</v>
      </c>
      <c r="D61894" t="s">
        <v>91</v>
      </c>
      <c r="E61894" t="s">
        <v>1581</v>
      </c>
      <c r="F61894" t="s">
        <v>13</v>
      </c>
      <c r="G61894" s="2">
        <v>10931392</v>
      </c>
      <c r="H61894" s="2">
        <v>60000</v>
      </c>
    </row>
    <row r="61895" spans="1:8" x14ac:dyDescent="0.35">
      <c r="A61895" t="s">
        <v>8</v>
      </c>
      <c r="B61895" t="s">
        <v>41</v>
      </c>
      <c r="C61895" t="s">
        <v>10</v>
      </c>
      <c r="D61895" t="s">
        <v>91</v>
      </c>
      <c r="E61895" t="s">
        <v>1581</v>
      </c>
      <c r="F61895" t="s">
        <v>13</v>
      </c>
      <c r="G61895" s="2">
        <v>3469318</v>
      </c>
      <c r="H61895" s="2">
        <v>21336</v>
      </c>
    </row>
    <row r="61896" spans="1:8" x14ac:dyDescent="0.35">
      <c r="A61896" t="s">
        <v>8</v>
      </c>
      <c r="B61896" t="s">
        <v>15</v>
      </c>
      <c r="C61896" t="s">
        <v>10</v>
      </c>
      <c r="D61896" t="s">
        <v>91</v>
      </c>
      <c r="E61896" t="s">
        <v>1581</v>
      </c>
      <c r="F61896" t="s">
        <v>13</v>
      </c>
      <c r="G61896" s="2">
        <v>1704171</v>
      </c>
      <c r="H61896" s="2">
        <v>8960</v>
      </c>
    </row>
    <row r="61897" spans="1:8" x14ac:dyDescent="0.35">
      <c r="A61897" t="s">
        <v>8</v>
      </c>
      <c r="B61897" t="s">
        <v>1033</v>
      </c>
      <c r="C61897" t="s">
        <v>10</v>
      </c>
      <c r="D61897" t="s">
        <v>91</v>
      </c>
      <c r="E61897" t="s">
        <v>1581</v>
      </c>
      <c r="F61897" t="s">
        <v>13</v>
      </c>
      <c r="G61897" s="2">
        <v>341517</v>
      </c>
      <c r="H61897" s="2">
        <v>1920</v>
      </c>
    </row>
    <row r="61898" spans="1:8" x14ac:dyDescent="0.35">
      <c r="A61898" t="s">
        <v>8</v>
      </c>
      <c r="B61898" t="s">
        <v>248</v>
      </c>
      <c r="C61898" t="s">
        <v>10</v>
      </c>
      <c r="D61898" t="s">
        <v>91</v>
      </c>
      <c r="E61898" t="s">
        <v>1581</v>
      </c>
      <c r="F61898" t="s">
        <v>13</v>
      </c>
      <c r="G61898" s="2">
        <v>313877</v>
      </c>
      <c r="H61898" s="2">
        <v>1760</v>
      </c>
    </row>
    <row r="61899" spans="1:8" x14ac:dyDescent="0.35">
      <c r="A61899" t="s">
        <v>8</v>
      </c>
      <c r="B61899" t="s">
        <v>22</v>
      </c>
      <c r="C61899" t="s">
        <v>10</v>
      </c>
      <c r="D61899" t="s">
        <v>91</v>
      </c>
      <c r="E61899" t="s">
        <v>1581</v>
      </c>
      <c r="F61899" t="s">
        <v>188</v>
      </c>
      <c r="G61899" s="2">
        <v>112975</v>
      </c>
      <c r="H61899" s="2">
        <v>589.69000000000005</v>
      </c>
    </row>
    <row r="61900" spans="1:8" x14ac:dyDescent="0.35">
      <c r="A61900" t="s">
        <v>8</v>
      </c>
      <c r="B61900" t="s">
        <v>58</v>
      </c>
      <c r="C61900" t="s">
        <v>10</v>
      </c>
      <c r="D61900" t="s">
        <v>91</v>
      </c>
      <c r="E61900" t="s">
        <v>1581</v>
      </c>
      <c r="F61900" t="s">
        <v>140</v>
      </c>
      <c r="G61900" s="2">
        <v>40804</v>
      </c>
      <c r="H61900" s="2">
        <v>40000</v>
      </c>
    </row>
    <row r="61901" spans="1:8" x14ac:dyDescent="0.35">
      <c r="A61901" t="s">
        <v>8</v>
      </c>
      <c r="B61901" t="s">
        <v>22</v>
      </c>
      <c r="C61901" t="s">
        <v>10</v>
      </c>
      <c r="D61901" t="s">
        <v>91</v>
      </c>
      <c r="E61901" t="s">
        <v>5779</v>
      </c>
      <c r="F61901" t="s">
        <v>13</v>
      </c>
      <c r="G61901" s="2">
        <v>1971233</v>
      </c>
      <c r="H61901" s="2">
        <v>11376</v>
      </c>
    </row>
    <row r="61902" spans="1:8" x14ac:dyDescent="0.35">
      <c r="A61902" t="s">
        <v>8</v>
      </c>
      <c r="B61902" t="s">
        <v>78</v>
      </c>
      <c r="C61902" t="s">
        <v>10</v>
      </c>
      <c r="D61902" t="s">
        <v>91</v>
      </c>
      <c r="E61902" t="s">
        <v>5779</v>
      </c>
      <c r="F61902" t="s">
        <v>196</v>
      </c>
      <c r="G61902" s="2">
        <v>43640</v>
      </c>
      <c r="H61902" s="2">
        <v>880.8</v>
      </c>
    </row>
    <row r="61903" spans="1:8" x14ac:dyDescent="0.35">
      <c r="A61903" t="s">
        <v>8</v>
      </c>
      <c r="B61903" t="s">
        <v>288</v>
      </c>
      <c r="C61903" t="s">
        <v>10</v>
      </c>
      <c r="D61903" t="s">
        <v>91</v>
      </c>
      <c r="E61903" t="s">
        <v>5779</v>
      </c>
      <c r="F61903" t="s">
        <v>13</v>
      </c>
      <c r="G61903" s="2">
        <v>23950</v>
      </c>
      <c r="H61903" s="2">
        <v>140</v>
      </c>
    </row>
    <row r="61904" spans="1:8" x14ac:dyDescent="0.35">
      <c r="A61904" t="s">
        <v>8</v>
      </c>
      <c r="B61904" t="s">
        <v>116</v>
      </c>
      <c r="C61904" t="s">
        <v>10</v>
      </c>
      <c r="D61904" t="s">
        <v>91</v>
      </c>
      <c r="E61904" t="s">
        <v>1604</v>
      </c>
      <c r="F61904" t="s">
        <v>188</v>
      </c>
      <c r="G61904" s="2">
        <v>568955777</v>
      </c>
      <c r="H61904" s="2">
        <v>2800003.8</v>
      </c>
    </row>
    <row r="61905" spans="1:8" x14ac:dyDescent="0.35">
      <c r="A61905" t="s">
        <v>8</v>
      </c>
      <c r="B61905" t="s">
        <v>250</v>
      </c>
      <c r="C61905" t="s">
        <v>10</v>
      </c>
      <c r="D61905" t="s">
        <v>91</v>
      </c>
      <c r="E61905" t="s">
        <v>1604</v>
      </c>
      <c r="F61905" t="s">
        <v>188</v>
      </c>
      <c r="G61905" s="2">
        <v>70073766</v>
      </c>
      <c r="H61905" s="2">
        <v>345158.89</v>
      </c>
    </row>
    <row r="61906" spans="1:8" x14ac:dyDescent="0.35">
      <c r="A61906" t="s">
        <v>8</v>
      </c>
      <c r="B61906" t="s">
        <v>111</v>
      </c>
      <c r="C61906" t="s">
        <v>10</v>
      </c>
      <c r="D61906" t="s">
        <v>91</v>
      </c>
      <c r="E61906" t="s">
        <v>1604</v>
      </c>
      <c r="F61906" t="s">
        <v>188</v>
      </c>
      <c r="G61906" s="2">
        <v>27799527</v>
      </c>
      <c r="H61906" s="2">
        <v>135601.28</v>
      </c>
    </row>
    <row r="61907" spans="1:8" x14ac:dyDescent="0.35">
      <c r="A61907" t="s">
        <v>8</v>
      </c>
      <c r="B61907" t="s">
        <v>387</v>
      </c>
      <c r="C61907" t="s">
        <v>10</v>
      </c>
      <c r="D61907" t="s">
        <v>91</v>
      </c>
      <c r="E61907" t="s">
        <v>1604</v>
      </c>
      <c r="F61907" t="s">
        <v>188</v>
      </c>
      <c r="G61907" s="2">
        <v>27268331</v>
      </c>
      <c r="H61907" s="2">
        <v>136000.01999999999</v>
      </c>
    </row>
    <row r="61908" spans="1:8" x14ac:dyDescent="0.35">
      <c r="A61908" t="s">
        <v>8</v>
      </c>
      <c r="B61908" t="s">
        <v>22</v>
      </c>
      <c r="C61908" t="s">
        <v>10</v>
      </c>
      <c r="D61908" t="s">
        <v>91</v>
      </c>
      <c r="E61908" t="s">
        <v>1604</v>
      </c>
      <c r="F61908" t="s">
        <v>13</v>
      </c>
      <c r="G61908" s="2">
        <v>4925270</v>
      </c>
      <c r="H61908" s="2">
        <v>27459.8</v>
      </c>
    </row>
    <row r="61909" spans="1:8" x14ac:dyDescent="0.35">
      <c r="A61909" t="s">
        <v>8</v>
      </c>
      <c r="B61909" t="s">
        <v>248</v>
      </c>
      <c r="C61909" t="s">
        <v>10</v>
      </c>
      <c r="D61909" t="s">
        <v>91</v>
      </c>
      <c r="E61909" t="s">
        <v>1604</v>
      </c>
      <c r="F61909" t="s">
        <v>196</v>
      </c>
      <c r="G61909" s="2">
        <v>2657598</v>
      </c>
      <c r="H61909" s="2">
        <v>53694</v>
      </c>
    </row>
    <row r="61910" spans="1:8" x14ac:dyDescent="0.35">
      <c r="A61910" t="s">
        <v>8</v>
      </c>
      <c r="B61910" t="s">
        <v>204</v>
      </c>
      <c r="C61910" t="s">
        <v>10</v>
      </c>
      <c r="D61910" t="s">
        <v>91</v>
      </c>
      <c r="E61910" t="s">
        <v>1604</v>
      </c>
      <c r="F61910" t="s">
        <v>188</v>
      </c>
      <c r="G61910" s="2">
        <v>640307</v>
      </c>
      <c r="H61910" s="2">
        <v>3000</v>
      </c>
    </row>
    <row r="61911" spans="1:8" x14ac:dyDescent="0.35">
      <c r="A61911" t="s">
        <v>8</v>
      </c>
      <c r="B61911" t="s">
        <v>153</v>
      </c>
      <c r="C61911" t="s">
        <v>10</v>
      </c>
      <c r="D61911" t="s">
        <v>91</v>
      </c>
      <c r="E61911" t="s">
        <v>1604</v>
      </c>
      <c r="F61911" t="s">
        <v>13</v>
      </c>
      <c r="G61911" s="2">
        <v>609474</v>
      </c>
      <c r="H61911" s="2">
        <v>3300</v>
      </c>
    </row>
    <row r="61912" spans="1:8" x14ac:dyDescent="0.35">
      <c r="A61912" t="s">
        <v>8</v>
      </c>
      <c r="B61912" t="s">
        <v>22</v>
      </c>
      <c r="C61912" t="s">
        <v>10</v>
      </c>
      <c r="D61912" t="s">
        <v>91</v>
      </c>
      <c r="E61912" t="s">
        <v>1604</v>
      </c>
      <c r="F61912" t="s">
        <v>196</v>
      </c>
      <c r="G61912" s="2">
        <v>374997</v>
      </c>
      <c r="H61912" s="2">
        <v>7820</v>
      </c>
    </row>
    <row r="61913" spans="1:8" x14ac:dyDescent="0.35">
      <c r="A61913" t="s">
        <v>8</v>
      </c>
      <c r="B61913" t="s">
        <v>58</v>
      </c>
      <c r="C61913" t="s">
        <v>10</v>
      </c>
      <c r="D61913" t="s">
        <v>91</v>
      </c>
      <c r="E61913" t="s">
        <v>1604</v>
      </c>
      <c r="F61913" t="s">
        <v>239</v>
      </c>
      <c r="G61913" s="2">
        <v>89482</v>
      </c>
      <c r="H61913" s="2">
        <v>369</v>
      </c>
    </row>
    <row r="61914" spans="1:8" x14ac:dyDescent="0.35">
      <c r="A61914" t="s">
        <v>8</v>
      </c>
      <c r="B61914" t="s">
        <v>15</v>
      </c>
      <c r="C61914" t="s">
        <v>10</v>
      </c>
      <c r="D61914" t="s">
        <v>91</v>
      </c>
      <c r="E61914" t="s">
        <v>1604</v>
      </c>
      <c r="F61914" t="s">
        <v>140</v>
      </c>
      <c r="G61914" s="2">
        <v>87729</v>
      </c>
      <c r="H61914" s="2">
        <v>86000</v>
      </c>
    </row>
    <row r="61915" spans="1:8" x14ac:dyDescent="0.35">
      <c r="A61915" t="s">
        <v>8</v>
      </c>
      <c r="B61915" t="s">
        <v>1033</v>
      </c>
      <c r="C61915" t="s">
        <v>10</v>
      </c>
      <c r="D61915" t="s">
        <v>91</v>
      </c>
      <c r="E61915" t="s">
        <v>1604</v>
      </c>
      <c r="F61915" t="s">
        <v>13</v>
      </c>
      <c r="G61915" s="2">
        <v>27700</v>
      </c>
      <c r="H61915" s="2">
        <v>154</v>
      </c>
    </row>
    <row r="61916" spans="1:8" x14ac:dyDescent="0.35">
      <c r="A61916" t="s">
        <v>8</v>
      </c>
      <c r="B61916" t="s">
        <v>82</v>
      </c>
      <c r="C61916" t="s">
        <v>10</v>
      </c>
      <c r="D61916" t="s">
        <v>91</v>
      </c>
      <c r="E61916" t="s">
        <v>1604</v>
      </c>
      <c r="F61916" t="s">
        <v>13</v>
      </c>
      <c r="G61916" s="2">
        <v>25492</v>
      </c>
      <c r="H61916" s="2">
        <v>140</v>
      </c>
    </row>
    <row r="61917" spans="1:8" x14ac:dyDescent="0.35">
      <c r="A61917" t="s">
        <v>8</v>
      </c>
      <c r="B61917" t="s">
        <v>15</v>
      </c>
      <c r="C61917" t="s">
        <v>10</v>
      </c>
      <c r="D61917" t="s">
        <v>91</v>
      </c>
      <c r="E61917" t="s">
        <v>1604</v>
      </c>
      <c r="F61917" t="s">
        <v>13</v>
      </c>
      <c r="G61917" s="2">
        <v>6353</v>
      </c>
      <c r="H61917" s="2">
        <v>35</v>
      </c>
    </row>
    <row r="61918" spans="1:8" x14ac:dyDescent="0.35">
      <c r="A61918" t="s">
        <v>8</v>
      </c>
      <c r="B61918" t="s">
        <v>22</v>
      </c>
      <c r="C61918" t="s">
        <v>10</v>
      </c>
      <c r="D61918" t="s">
        <v>91</v>
      </c>
      <c r="E61918" t="s">
        <v>2880</v>
      </c>
      <c r="F61918" t="s">
        <v>13</v>
      </c>
      <c r="G61918" s="2">
        <v>151968459</v>
      </c>
      <c r="H61918" s="2">
        <v>853491.59</v>
      </c>
    </row>
    <row r="61919" spans="1:8" x14ac:dyDescent="0.35">
      <c r="A61919" t="s">
        <v>8</v>
      </c>
      <c r="B61919" t="s">
        <v>400</v>
      </c>
      <c r="C61919" t="s">
        <v>10</v>
      </c>
      <c r="D61919" t="s">
        <v>91</v>
      </c>
      <c r="E61919" t="s">
        <v>2880</v>
      </c>
      <c r="F61919" t="s">
        <v>13</v>
      </c>
      <c r="G61919" s="2">
        <v>96871358</v>
      </c>
      <c r="H61919" s="2">
        <v>537000</v>
      </c>
    </row>
    <row r="61920" spans="1:8" x14ac:dyDescent="0.35">
      <c r="A61920" t="s">
        <v>8</v>
      </c>
      <c r="B61920" t="s">
        <v>111</v>
      </c>
      <c r="C61920" t="s">
        <v>10</v>
      </c>
      <c r="D61920" t="s">
        <v>91</v>
      </c>
      <c r="E61920" t="s">
        <v>2880</v>
      </c>
      <c r="F61920" t="s">
        <v>188</v>
      </c>
      <c r="G61920" s="2">
        <v>54202020</v>
      </c>
      <c r="H61920" s="2">
        <v>269133.09999999998</v>
      </c>
    </row>
    <row r="61921" spans="1:8" x14ac:dyDescent="0.35">
      <c r="A61921" t="s">
        <v>8</v>
      </c>
      <c r="B61921" t="s">
        <v>116</v>
      </c>
      <c r="C61921" t="s">
        <v>10</v>
      </c>
      <c r="D61921" t="s">
        <v>91</v>
      </c>
      <c r="E61921" t="s">
        <v>2880</v>
      </c>
      <c r="F61921" t="s">
        <v>188</v>
      </c>
      <c r="G61921" s="2">
        <v>49305307</v>
      </c>
      <c r="H61921" s="2">
        <v>243325.52</v>
      </c>
    </row>
    <row r="61922" spans="1:8" x14ac:dyDescent="0.35">
      <c r="A61922" t="s">
        <v>8</v>
      </c>
      <c r="B61922" t="s">
        <v>30</v>
      </c>
      <c r="C61922" t="s">
        <v>10</v>
      </c>
      <c r="D61922" t="s">
        <v>91</v>
      </c>
      <c r="E61922" t="s">
        <v>2880</v>
      </c>
      <c r="F61922" t="s">
        <v>13</v>
      </c>
      <c r="G61922" s="2">
        <v>22035544</v>
      </c>
      <c r="H61922" s="2">
        <v>132927.6</v>
      </c>
    </row>
    <row r="61923" spans="1:8" x14ac:dyDescent="0.35">
      <c r="A61923" t="s">
        <v>8</v>
      </c>
      <c r="B61923" t="s">
        <v>85</v>
      </c>
      <c r="C61923" t="s">
        <v>10</v>
      </c>
      <c r="D61923" t="s">
        <v>91</v>
      </c>
      <c r="E61923" t="s">
        <v>2880</v>
      </c>
      <c r="F61923" t="s">
        <v>188</v>
      </c>
      <c r="G61923" s="2">
        <v>13154992</v>
      </c>
      <c r="H61923" s="2">
        <v>63392.800000000003</v>
      </c>
    </row>
    <row r="61924" spans="1:8" x14ac:dyDescent="0.35">
      <c r="A61924" t="s">
        <v>8</v>
      </c>
      <c r="B61924" t="s">
        <v>30</v>
      </c>
      <c r="C61924" t="s">
        <v>10</v>
      </c>
      <c r="D61924" t="s">
        <v>91</v>
      </c>
      <c r="E61924" t="s">
        <v>2880</v>
      </c>
      <c r="F61924" t="s">
        <v>188</v>
      </c>
      <c r="G61924" s="2">
        <v>5945298</v>
      </c>
      <c r="H61924" s="2">
        <v>29185</v>
      </c>
    </row>
    <row r="61925" spans="1:8" x14ac:dyDescent="0.35">
      <c r="A61925" t="s">
        <v>8</v>
      </c>
      <c r="B61925" t="s">
        <v>288</v>
      </c>
      <c r="C61925" t="s">
        <v>10</v>
      </c>
      <c r="D61925" t="s">
        <v>91</v>
      </c>
      <c r="E61925" t="s">
        <v>2880</v>
      </c>
      <c r="F61925" t="s">
        <v>13</v>
      </c>
      <c r="G61925" s="2">
        <v>3480488</v>
      </c>
      <c r="H61925" s="2">
        <v>19203.79</v>
      </c>
    </row>
    <row r="61926" spans="1:8" x14ac:dyDescent="0.35">
      <c r="A61926" t="s">
        <v>8</v>
      </c>
      <c r="B61926" t="s">
        <v>248</v>
      </c>
      <c r="C61926" t="s">
        <v>10</v>
      </c>
      <c r="D61926" t="s">
        <v>91</v>
      </c>
      <c r="E61926" t="s">
        <v>2880</v>
      </c>
      <c r="F61926" t="s">
        <v>188</v>
      </c>
      <c r="G61926" s="2">
        <v>1969100</v>
      </c>
      <c r="H61926" s="2">
        <v>9114.7099999999991</v>
      </c>
    </row>
    <row r="61927" spans="1:8" x14ac:dyDescent="0.35">
      <c r="A61927" t="s">
        <v>8</v>
      </c>
      <c r="B61927" t="s">
        <v>153</v>
      </c>
      <c r="C61927" t="s">
        <v>10</v>
      </c>
      <c r="D61927" t="s">
        <v>91</v>
      </c>
      <c r="E61927" t="s">
        <v>2880</v>
      </c>
      <c r="F61927" t="s">
        <v>13</v>
      </c>
      <c r="G61927" s="2">
        <v>1940851</v>
      </c>
      <c r="H61927" s="2">
        <v>9393</v>
      </c>
    </row>
    <row r="61928" spans="1:8" x14ac:dyDescent="0.35">
      <c r="A61928" t="s">
        <v>8</v>
      </c>
      <c r="B61928" t="s">
        <v>248</v>
      </c>
      <c r="C61928" t="s">
        <v>10</v>
      </c>
      <c r="D61928" t="s">
        <v>91</v>
      </c>
      <c r="E61928" t="s">
        <v>2880</v>
      </c>
      <c r="F61928" t="s">
        <v>196</v>
      </c>
      <c r="G61928" s="2">
        <v>1718594</v>
      </c>
      <c r="H61928" s="2">
        <v>35107.199999999997</v>
      </c>
    </row>
    <row r="61929" spans="1:8" x14ac:dyDescent="0.35">
      <c r="A61929" t="s">
        <v>8</v>
      </c>
      <c r="B61929" t="s">
        <v>248</v>
      </c>
      <c r="C61929" t="s">
        <v>10</v>
      </c>
      <c r="D61929" t="s">
        <v>91</v>
      </c>
      <c r="E61929" t="s">
        <v>2880</v>
      </c>
      <c r="F61929" t="s">
        <v>13</v>
      </c>
      <c r="G61929" s="2">
        <v>1417371</v>
      </c>
      <c r="H61929" s="2">
        <v>7784</v>
      </c>
    </row>
    <row r="61930" spans="1:8" x14ac:dyDescent="0.35">
      <c r="A61930" t="s">
        <v>8</v>
      </c>
      <c r="B61930" t="s">
        <v>1033</v>
      </c>
      <c r="C61930" t="s">
        <v>10</v>
      </c>
      <c r="D61930" t="s">
        <v>91</v>
      </c>
      <c r="E61930" t="s">
        <v>2880</v>
      </c>
      <c r="F61930" t="s">
        <v>13</v>
      </c>
      <c r="G61930" s="2">
        <v>1367223</v>
      </c>
      <c r="H61930" s="2">
        <v>7667.9</v>
      </c>
    </row>
    <row r="61931" spans="1:8" x14ac:dyDescent="0.35">
      <c r="A61931" t="s">
        <v>8</v>
      </c>
      <c r="B61931" t="s">
        <v>22</v>
      </c>
      <c r="C61931" t="s">
        <v>10</v>
      </c>
      <c r="D61931" t="s">
        <v>91</v>
      </c>
      <c r="E61931" t="s">
        <v>2880</v>
      </c>
      <c r="F61931" t="s">
        <v>40</v>
      </c>
      <c r="G61931" s="2">
        <v>467995</v>
      </c>
      <c r="H61931" s="2">
        <v>17542.02</v>
      </c>
    </row>
    <row r="61932" spans="1:8" x14ac:dyDescent="0.35">
      <c r="A61932" t="s">
        <v>8</v>
      </c>
      <c r="B61932" t="s">
        <v>82</v>
      </c>
      <c r="C61932" t="s">
        <v>10</v>
      </c>
      <c r="D61932" t="s">
        <v>91</v>
      </c>
      <c r="E61932" t="s">
        <v>2880</v>
      </c>
      <c r="F61932" t="s">
        <v>13</v>
      </c>
      <c r="G61932" s="2">
        <v>291034</v>
      </c>
      <c r="H61932" s="2">
        <v>1638</v>
      </c>
    </row>
    <row r="61933" spans="1:8" x14ac:dyDescent="0.35">
      <c r="A61933" t="s">
        <v>8</v>
      </c>
      <c r="B61933" t="s">
        <v>288</v>
      </c>
      <c r="C61933" t="s">
        <v>10</v>
      </c>
      <c r="D61933" t="s">
        <v>91</v>
      </c>
      <c r="E61933" t="s">
        <v>2880</v>
      </c>
      <c r="F61933" t="s">
        <v>2251</v>
      </c>
      <c r="G61933" s="2">
        <v>246384</v>
      </c>
      <c r="H61933" s="2">
        <v>1868.65</v>
      </c>
    </row>
    <row r="61934" spans="1:8" x14ac:dyDescent="0.35">
      <c r="A61934" t="s">
        <v>8</v>
      </c>
      <c r="B61934" t="s">
        <v>58</v>
      </c>
      <c r="C61934" t="s">
        <v>10</v>
      </c>
      <c r="D61934" t="s">
        <v>91</v>
      </c>
      <c r="E61934" t="s">
        <v>2880</v>
      </c>
      <c r="F61934" t="s">
        <v>239</v>
      </c>
      <c r="G61934" s="2">
        <v>238719</v>
      </c>
      <c r="H61934" s="2">
        <v>984</v>
      </c>
    </row>
    <row r="61935" spans="1:8" x14ac:dyDescent="0.35">
      <c r="A61935" t="s">
        <v>8</v>
      </c>
      <c r="B61935" t="s">
        <v>22</v>
      </c>
      <c r="C61935" t="s">
        <v>10</v>
      </c>
      <c r="D61935" t="s">
        <v>91</v>
      </c>
      <c r="E61935" t="s">
        <v>2880</v>
      </c>
      <c r="F61935" t="s">
        <v>196</v>
      </c>
      <c r="G61935" s="2">
        <v>212879</v>
      </c>
      <c r="H61935" s="2">
        <v>4049.9199999999901</v>
      </c>
    </row>
    <row r="61936" spans="1:8" x14ac:dyDescent="0.35">
      <c r="A61936" t="s">
        <v>8</v>
      </c>
      <c r="B61936" t="s">
        <v>128</v>
      </c>
      <c r="C61936" t="s">
        <v>10</v>
      </c>
      <c r="D61936" t="s">
        <v>91</v>
      </c>
      <c r="E61936" t="s">
        <v>2880</v>
      </c>
      <c r="F61936" t="s">
        <v>13</v>
      </c>
      <c r="G61936" s="2">
        <v>80516</v>
      </c>
      <c r="H61936" s="2">
        <v>450</v>
      </c>
    </row>
    <row r="61937" spans="1:8" x14ac:dyDescent="0.35">
      <c r="A61937" t="s">
        <v>8</v>
      </c>
      <c r="B61937" t="s">
        <v>250</v>
      </c>
      <c r="C61937" t="s">
        <v>10</v>
      </c>
      <c r="D61937" t="s">
        <v>91</v>
      </c>
      <c r="E61937" t="s">
        <v>2880</v>
      </c>
      <c r="F61937" t="s">
        <v>13</v>
      </c>
      <c r="G61937" s="2">
        <v>36633</v>
      </c>
      <c r="H61937" s="2">
        <v>213</v>
      </c>
    </row>
    <row r="61938" spans="1:8" x14ac:dyDescent="0.35">
      <c r="A61938" t="s">
        <v>8</v>
      </c>
      <c r="B61938" t="s">
        <v>82</v>
      </c>
      <c r="C61938" t="s">
        <v>10</v>
      </c>
      <c r="D61938" t="s">
        <v>91</v>
      </c>
      <c r="E61938" t="s">
        <v>2880</v>
      </c>
      <c r="F61938" t="s">
        <v>188</v>
      </c>
      <c r="G61938" s="2">
        <v>36250</v>
      </c>
      <c r="H61938" s="2">
        <v>180.5</v>
      </c>
    </row>
    <row r="61939" spans="1:8" x14ac:dyDescent="0.35">
      <c r="A61939" t="s">
        <v>8</v>
      </c>
      <c r="B61939" t="s">
        <v>15</v>
      </c>
      <c r="C61939" t="s">
        <v>10</v>
      </c>
      <c r="D61939" t="s">
        <v>91</v>
      </c>
      <c r="E61939" t="s">
        <v>2880</v>
      </c>
      <c r="F61939" t="s">
        <v>196</v>
      </c>
      <c r="G61939" s="2">
        <v>12550</v>
      </c>
      <c r="H61939" s="2">
        <v>255.5</v>
      </c>
    </row>
    <row r="61940" spans="1:8" x14ac:dyDescent="0.35">
      <c r="A61940" t="s">
        <v>8</v>
      </c>
      <c r="B61940" t="s">
        <v>400</v>
      </c>
      <c r="C61940" t="s">
        <v>10</v>
      </c>
      <c r="D61940" t="s">
        <v>91</v>
      </c>
      <c r="E61940" t="s">
        <v>1480</v>
      </c>
      <c r="F61940" t="s">
        <v>188</v>
      </c>
      <c r="G61940" s="2">
        <v>659714147</v>
      </c>
      <c r="H61940" s="2">
        <v>3242937</v>
      </c>
    </row>
    <row r="61941" spans="1:8" x14ac:dyDescent="0.35">
      <c r="A61941" t="s">
        <v>8</v>
      </c>
      <c r="B61941" t="s">
        <v>22</v>
      </c>
      <c r="C61941" t="s">
        <v>10</v>
      </c>
      <c r="D61941" t="s">
        <v>91</v>
      </c>
      <c r="E61941" t="s">
        <v>1480</v>
      </c>
      <c r="F61941" t="s">
        <v>40</v>
      </c>
      <c r="G61941" s="2">
        <v>555643818</v>
      </c>
      <c r="H61941" s="2">
        <v>20629320</v>
      </c>
    </row>
    <row r="61942" spans="1:8" x14ac:dyDescent="0.35">
      <c r="A61942" t="s">
        <v>8</v>
      </c>
      <c r="B61942" t="s">
        <v>116</v>
      </c>
      <c r="C61942" t="s">
        <v>10</v>
      </c>
      <c r="D61942" t="s">
        <v>91</v>
      </c>
      <c r="E61942" t="s">
        <v>1480</v>
      </c>
      <c r="F61942" t="s">
        <v>188</v>
      </c>
      <c r="G61942" s="2">
        <v>321521413</v>
      </c>
      <c r="H61942" s="2">
        <v>1637280</v>
      </c>
    </row>
    <row r="61943" spans="1:8" x14ac:dyDescent="0.35">
      <c r="A61943" t="s">
        <v>8</v>
      </c>
      <c r="B61943" t="s">
        <v>22</v>
      </c>
      <c r="C61943" t="s">
        <v>10</v>
      </c>
      <c r="D61943" t="s">
        <v>91</v>
      </c>
      <c r="E61943" t="s">
        <v>1480</v>
      </c>
      <c r="F61943" t="s">
        <v>13</v>
      </c>
      <c r="G61943" s="2">
        <v>20821620</v>
      </c>
      <c r="H61943" s="2">
        <v>116840.41999999899</v>
      </c>
    </row>
    <row r="61944" spans="1:8" x14ac:dyDescent="0.35">
      <c r="A61944" t="s">
        <v>8</v>
      </c>
      <c r="B61944" t="s">
        <v>22</v>
      </c>
      <c r="C61944" t="s">
        <v>10</v>
      </c>
      <c r="D61944" t="s">
        <v>91</v>
      </c>
      <c r="E61944" t="s">
        <v>1480</v>
      </c>
      <c r="F61944" t="s">
        <v>196</v>
      </c>
      <c r="G61944" s="2">
        <v>1488694</v>
      </c>
      <c r="H61944" s="2">
        <v>30348</v>
      </c>
    </row>
    <row r="61945" spans="1:8" x14ac:dyDescent="0.35">
      <c r="A61945" t="s">
        <v>8</v>
      </c>
      <c r="B61945" t="s">
        <v>223</v>
      </c>
      <c r="C61945" t="s">
        <v>10</v>
      </c>
      <c r="D61945" t="s">
        <v>91</v>
      </c>
      <c r="E61945" t="s">
        <v>1480</v>
      </c>
      <c r="F61945" t="s">
        <v>13</v>
      </c>
      <c r="G61945" s="2">
        <v>989445</v>
      </c>
      <c r="H61945" s="2">
        <v>6180.88</v>
      </c>
    </row>
    <row r="61946" spans="1:8" x14ac:dyDescent="0.35">
      <c r="A61946" t="s">
        <v>8</v>
      </c>
      <c r="B61946" t="s">
        <v>250</v>
      </c>
      <c r="C61946" t="s">
        <v>10</v>
      </c>
      <c r="D61946" t="s">
        <v>91</v>
      </c>
      <c r="E61946" t="s">
        <v>1480</v>
      </c>
      <c r="F61946" t="s">
        <v>13</v>
      </c>
      <c r="G61946" s="2">
        <v>472124</v>
      </c>
      <c r="H61946" s="2">
        <v>2624</v>
      </c>
    </row>
    <row r="61947" spans="1:8" x14ac:dyDescent="0.35">
      <c r="A61947" t="s">
        <v>8</v>
      </c>
      <c r="B61947" t="s">
        <v>248</v>
      </c>
      <c r="C61947" t="s">
        <v>10</v>
      </c>
      <c r="D61947" t="s">
        <v>91</v>
      </c>
      <c r="E61947" t="s">
        <v>1480</v>
      </c>
      <c r="F61947" t="s">
        <v>188</v>
      </c>
      <c r="G61947" s="2">
        <v>347074</v>
      </c>
      <c r="H61947" s="2">
        <v>1578.53</v>
      </c>
    </row>
    <row r="61948" spans="1:8" x14ac:dyDescent="0.35">
      <c r="A61948" t="s">
        <v>8</v>
      </c>
      <c r="B61948" t="s">
        <v>111</v>
      </c>
      <c r="C61948" t="s">
        <v>10</v>
      </c>
      <c r="D61948" t="s">
        <v>91</v>
      </c>
      <c r="E61948" t="s">
        <v>1480</v>
      </c>
      <c r="F61948" t="s">
        <v>13</v>
      </c>
      <c r="G61948" s="2">
        <v>306526</v>
      </c>
      <c r="H61948" s="2">
        <v>1825</v>
      </c>
    </row>
    <row r="61949" spans="1:8" x14ac:dyDescent="0.35">
      <c r="A61949" t="s">
        <v>8</v>
      </c>
      <c r="B61949" t="s">
        <v>350</v>
      </c>
      <c r="C61949" t="s">
        <v>10</v>
      </c>
      <c r="D61949" t="s">
        <v>91</v>
      </c>
      <c r="E61949" t="s">
        <v>1480</v>
      </c>
      <c r="F61949" t="s">
        <v>13</v>
      </c>
      <c r="G61949" s="2">
        <v>306109</v>
      </c>
      <c r="H61949" s="2">
        <v>1450</v>
      </c>
    </row>
    <row r="61950" spans="1:8" x14ac:dyDescent="0.35">
      <c r="A61950" t="s">
        <v>8</v>
      </c>
      <c r="B61950" t="s">
        <v>390</v>
      </c>
      <c r="C61950" t="s">
        <v>10</v>
      </c>
      <c r="D61950" t="s">
        <v>91</v>
      </c>
      <c r="E61950" t="s">
        <v>1480</v>
      </c>
      <c r="F61950" t="s">
        <v>13</v>
      </c>
      <c r="G61950" s="2">
        <v>180762</v>
      </c>
      <c r="H61950" s="2">
        <v>1000</v>
      </c>
    </row>
    <row r="61951" spans="1:8" x14ac:dyDescent="0.35">
      <c r="A61951" t="s">
        <v>8</v>
      </c>
      <c r="B61951" t="s">
        <v>41</v>
      </c>
      <c r="C61951" t="s">
        <v>10</v>
      </c>
      <c r="D61951" t="s">
        <v>91</v>
      </c>
      <c r="E61951" t="s">
        <v>1480</v>
      </c>
      <c r="F61951" t="s">
        <v>13</v>
      </c>
      <c r="G61951" s="2">
        <v>120467</v>
      </c>
      <c r="H61951" s="2">
        <v>630</v>
      </c>
    </row>
    <row r="61952" spans="1:8" x14ac:dyDescent="0.35">
      <c r="A61952" t="s">
        <v>8</v>
      </c>
      <c r="B61952" t="s">
        <v>1033</v>
      </c>
      <c r="C61952" t="s">
        <v>10</v>
      </c>
      <c r="D61952" t="s">
        <v>91</v>
      </c>
      <c r="E61952" t="s">
        <v>1480</v>
      </c>
      <c r="F61952" t="s">
        <v>13</v>
      </c>
      <c r="G61952" s="2">
        <v>73296</v>
      </c>
      <c r="H61952" s="2">
        <v>410</v>
      </c>
    </row>
    <row r="61953" spans="1:8" x14ac:dyDescent="0.35">
      <c r="A61953" t="s">
        <v>8</v>
      </c>
      <c r="B61953" t="s">
        <v>15</v>
      </c>
      <c r="C61953" t="s">
        <v>10</v>
      </c>
      <c r="D61953" t="s">
        <v>91</v>
      </c>
      <c r="E61953" t="s">
        <v>1480</v>
      </c>
      <c r="F61953" t="s">
        <v>140</v>
      </c>
      <c r="G61953" s="2">
        <v>70388</v>
      </c>
      <c r="H61953" s="2">
        <v>69000</v>
      </c>
    </row>
    <row r="61954" spans="1:8" x14ac:dyDescent="0.35">
      <c r="A61954" t="s">
        <v>8</v>
      </c>
      <c r="B61954" t="s">
        <v>82</v>
      </c>
      <c r="C61954" t="s">
        <v>10</v>
      </c>
      <c r="D61954" t="s">
        <v>91</v>
      </c>
      <c r="E61954" t="s">
        <v>1480</v>
      </c>
      <c r="F61954" t="s">
        <v>13</v>
      </c>
      <c r="G61954" s="2">
        <v>20131</v>
      </c>
      <c r="H61954" s="2">
        <v>120</v>
      </c>
    </row>
    <row r="61955" spans="1:8" x14ac:dyDescent="0.35">
      <c r="A61955" t="s">
        <v>8</v>
      </c>
      <c r="B61955" t="s">
        <v>58</v>
      </c>
      <c r="C61955" t="s">
        <v>10</v>
      </c>
      <c r="D61955" t="s">
        <v>91</v>
      </c>
      <c r="E61955" t="s">
        <v>1480</v>
      </c>
      <c r="F61955" t="s">
        <v>140</v>
      </c>
      <c r="G61955" s="2">
        <v>10711</v>
      </c>
      <c r="H61955" s="2">
        <v>10500</v>
      </c>
    </row>
    <row r="61956" spans="1:8" x14ac:dyDescent="0.35">
      <c r="A61956" t="s">
        <v>8</v>
      </c>
      <c r="B61956" t="s">
        <v>22</v>
      </c>
      <c r="C61956" t="s">
        <v>10</v>
      </c>
      <c r="D61956" t="s">
        <v>91</v>
      </c>
      <c r="E61956" t="s">
        <v>1230</v>
      </c>
      <c r="F61956" t="s">
        <v>13</v>
      </c>
      <c r="G61956" s="2">
        <v>920316012</v>
      </c>
      <c r="H61956" s="2">
        <v>4787100.63</v>
      </c>
    </row>
    <row r="61957" spans="1:8" x14ac:dyDescent="0.35">
      <c r="A61957" t="s">
        <v>8</v>
      </c>
      <c r="B61957" t="s">
        <v>116</v>
      </c>
      <c r="C61957" t="s">
        <v>10</v>
      </c>
      <c r="D61957" t="s">
        <v>91</v>
      </c>
      <c r="E61957" t="s">
        <v>1230</v>
      </c>
      <c r="F61957" t="s">
        <v>13</v>
      </c>
      <c r="G61957" s="2">
        <v>345889045</v>
      </c>
      <c r="H61957" s="2">
        <v>1939216.93</v>
      </c>
    </row>
    <row r="61958" spans="1:8" x14ac:dyDescent="0.35">
      <c r="A61958" t="s">
        <v>8</v>
      </c>
      <c r="B61958" t="s">
        <v>153</v>
      </c>
      <c r="C61958" t="s">
        <v>10</v>
      </c>
      <c r="D61958" t="s">
        <v>91</v>
      </c>
      <c r="E61958" t="s">
        <v>1230</v>
      </c>
      <c r="F61958" t="s">
        <v>188</v>
      </c>
      <c r="G61958" s="2">
        <v>145292599</v>
      </c>
      <c r="H61958" s="2">
        <v>693820</v>
      </c>
    </row>
    <row r="61959" spans="1:8" x14ac:dyDescent="0.35">
      <c r="A61959" t="s">
        <v>8</v>
      </c>
      <c r="B61959" t="s">
        <v>248</v>
      </c>
      <c r="C61959" t="s">
        <v>10</v>
      </c>
      <c r="D61959" t="s">
        <v>91</v>
      </c>
      <c r="E61959" t="s">
        <v>1230</v>
      </c>
      <c r="F61959" t="s">
        <v>188</v>
      </c>
      <c r="G61959" s="2">
        <v>4445861</v>
      </c>
      <c r="H61959" s="2">
        <v>21628.35</v>
      </c>
    </row>
    <row r="61960" spans="1:8" x14ac:dyDescent="0.35">
      <c r="A61960" t="s">
        <v>8</v>
      </c>
      <c r="B61960" t="s">
        <v>153</v>
      </c>
      <c r="C61960" t="s">
        <v>10</v>
      </c>
      <c r="D61960" t="s">
        <v>91</v>
      </c>
      <c r="E61960" t="s">
        <v>1230</v>
      </c>
      <c r="F61960" t="s">
        <v>13</v>
      </c>
      <c r="G61960" s="2">
        <v>3427523</v>
      </c>
      <c r="H61960" s="2">
        <v>19450</v>
      </c>
    </row>
    <row r="61961" spans="1:8" x14ac:dyDescent="0.35">
      <c r="A61961" t="s">
        <v>8</v>
      </c>
      <c r="B61961" t="s">
        <v>22</v>
      </c>
      <c r="C61961" t="s">
        <v>10</v>
      </c>
      <c r="D61961" t="s">
        <v>91</v>
      </c>
      <c r="E61961" t="s">
        <v>1230</v>
      </c>
      <c r="F61961" t="s">
        <v>40</v>
      </c>
      <c r="G61961" s="2">
        <v>817532</v>
      </c>
      <c r="H61961" s="2">
        <v>28249</v>
      </c>
    </row>
    <row r="61962" spans="1:8" x14ac:dyDescent="0.35">
      <c r="A61962" t="s">
        <v>8</v>
      </c>
      <c r="B61962" t="s">
        <v>85</v>
      </c>
      <c r="C61962" t="s">
        <v>10</v>
      </c>
      <c r="D61962" t="s">
        <v>91</v>
      </c>
      <c r="E61962" t="s">
        <v>1230</v>
      </c>
      <c r="F61962" t="s">
        <v>188</v>
      </c>
      <c r="G61962" s="2">
        <v>515418</v>
      </c>
      <c r="H61962" s="2">
        <v>2565.08</v>
      </c>
    </row>
    <row r="61963" spans="1:8" x14ac:dyDescent="0.35">
      <c r="A61963" t="s">
        <v>8</v>
      </c>
      <c r="B61963" t="s">
        <v>367</v>
      </c>
      <c r="C61963" t="s">
        <v>10</v>
      </c>
      <c r="D61963" t="s">
        <v>91</v>
      </c>
      <c r="E61963" t="s">
        <v>1230</v>
      </c>
      <c r="F61963" t="s">
        <v>188</v>
      </c>
      <c r="G61963" s="2">
        <v>504703</v>
      </c>
      <c r="H61963" s="2">
        <v>2446.39</v>
      </c>
    </row>
    <row r="61964" spans="1:8" x14ac:dyDescent="0.35">
      <c r="A61964" t="s">
        <v>8</v>
      </c>
      <c r="B61964" t="s">
        <v>338</v>
      </c>
      <c r="C61964" t="s">
        <v>10</v>
      </c>
      <c r="D61964" t="s">
        <v>91</v>
      </c>
      <c r="E61964" t="s">
        <v>4383</v>
      </c>
      <c r="F61964" t="s">
        <v>13</v>
      </c>
      <c r="G61964" s="2">
        <v>27799201</v>
      </c>
      <c r="H61964" s="2">
        <v>136564.5</v>
      </c>
    </row>
    <row r="61965" spans="1:8" x14ac:dyDescent="0.35">
      <c r="A61965" t="s">
        <v>8</v>
      </c>
      <c r="B61965" t="s">
        <v>367</v>
      </c>
      <c r="C61965" t="s">
        <v>10</v>
      </c>
      <c r="D61965" t="s">
        <v>91</v>
      </c>
      <c r="E61965" t="s">
        <v>4383</v>
      </c>
      <c r="F61965" t="s">
        <v>13</v>
      </c>
      <c r="G61965" s="2">
        <v>9055389</v>
      </c>
      <c r="H61965" s="2">
        <v>50739.99</v>
      </c>
    </row>
    <row r="61966" spans="1:8" x14ac:dyDescent="0.35">
      <c r="A61966" t="s">
        <v>8</v>
      </c>
      <c r="B61966" t="s">
        <v>111</v>
      </c>
      <c r="C61966" t="s">
        <v>10</v>
      </c>
      <c r="D61966" t="s">
        <v>91</v>
      </c>
      <c r="E61966" t="s">
        <v>4383</v>
      </c>
      <c r="F61966" t="s">
        <v>188</v>
      </c>
      <c r="G61966" s="2">
        <v>3871613</v>
      </c>
      <c r="H61966" s="2">
        <v>20024</v>
      </c>
    </row>
    <row r="61967" spans="1:8" x14ac:dyDescent="0.35">
      <c r="A61967" t="s">
        <v>8</v>
      </c>
      <c r="B61967" t="s">
        <v>22</v>
      </c>
      <c r="C61967" t="s">
        <v>10</v>
      </c>
      <c r="D61967" t="s">
        <v>91</v>
      </c>
      <c r="E61967" t="s">
        <v>4383</v>
      </c>
      <c r="F61967" t="s">
        <v>13</v>
      </c>
      <c r="G61967" s="2">
        <v>2700772</v>
      </c>
      <c r="H61967" s="2">
        <v>15000</v>
      </c>
    </row>
    <row r="61968" spans="1:8" x14ac:dyDescent="0.35">
      <c r="A61968" t="s">
        <v>8</v>
      </c>
      <c r="B61968" t="s">
        <v>22</v>
      </c>
      <c r="C61968" t="s">
        <v>10</v>
      </c>
      <c r="D61968" t="s">
        <v>91</v>
      </c>
      <c r="E61968" t="s">
        <v>4383</v>
      </c>
      <c r="F61968" t="s">
        <v>40</v>
      </c>
      <c r="G61968" s="2">
        <v>119492</v>
      </c>
      <c r="H61968" s="2">
        <v>4133.28</v>
      </c>
    </row>
    <row r="61969" spans="1:8" x14ac:dyDescent="0.35">
      <c r="A61969" t="s">
        <v>8</v>
      </c>
      <c r="B61969" t="s">
        <v>248</v>
      </c>
      <c r="C61969" t="s">
        <v>10</v>
      </c>
      <c r="D61969" t="s">
        <v>91</v>
      </c>
      <c r="E61969" t="s">
        <v>1032</v>
      </c>
      <c r="F61969" t="s">
        <v>188</v>
      </c>
      <c r="G61969" s="2">
        <v>1229704289</v>
      </c>
      <c r="H61969" s="2">
        <v>6088597.5</v>
      </c>
    </row>
    <row r="61970" spans="1:8" x14ac:dyDescent="0.35">
      <c r="A61970" t="s">
        <v>8</v>
      </c>
      <c r="B61970" t="s">
        <v>22</v>
      </c>
      <c r="C61970" t="s">
        <v>10</v>
      </c>
      <c r="D61970" t="s">
        <v>91</v>
      </c>
      <c r="E61970" t="s">
        <v>1032</v>
      </c>
      <c r="F61970" t="s">
        <v>13</v>
      </c>
      <c r="G61970" s="2">
        <v>679825918</v>
      </c>
      <c r="H61970" s="2">
        <v>3855842.66</v>
      </c>
    </row>
    <row r="61971" spans="1:8" x14ac:dyDescent="0.35">
      <c r="A61971" t="s">
        <v>8</v>
      </c>
      <c r="B61971" t="s">
        <v>58</v>
      </c>
      <c r="C61971" t="s">
        <v>10</v>
      </c>
      <c r="D61971" t="s">
        <v>91</v>
      </c>
      <c r="E61971" t="s">
        <v>1032</v>
      </c>
      <c r="F61971" t="s">
        <v>239</v>
      </c>
      <c r="G61971" s="2">
        <v>431994197</v>
      </c>
      <c r="H61971" s="2">
        <v>1784479.1</v>
      </c>
    </row>
    <row r="61972" spans="1:8" x14ac:dyDescent="0.35">
      <c r="A61972" t="s">
        <v>8</v>
      </c>
      <c r="B61972" t="s">
        <v>30</v>
      </c>
      <c r="C61972" t="s">
        <v>10</v>
      </c>
      <c r="D61972" t="s">
        <v>91</v>
      </c>
      <c r="E61972" t="s">
        <v>1032</v>
      </c>
      <c r="F61972" t="s">
        <v>13</v>
      </c>
      <c r="G61972" s="2">
        <v>370653297</v>
      </c>
      <c r="H61972" s="2">
        <v>2089388.35</v>
      </c>
    </row>
    <row r="61973" spans="1:8" x14ac:dyDescent="0.35">
      <c r="A61973" t="s">
        <v>8</v>
      </c>
      <c r="B61973" t="s">
        <v>116</v>
      </c>
      <c r="C61973" t="s">
        <v>10</v>
      </c>
      <c r="D61973" t="s">
        <v>91</v>
      </c>
      <c r="E61973" t="s">
        <v>1032</v>
      </c>
      <c r="F61973" t="s">
        <v>188</v>
      </c>
      <c r="G61973" s="2">
        <v>308169643</v>
      </c>
      <c r="H61973" s="2">
        <v>1537520.78</v>
      </c>
    </row>
    <row r="61974" spans="1:8" x14ac:dyDescent="0.35">
      <c r="A61974" t="s">
        <v>8</v>
      </c>
      <c r="B61974" t="s">
        <v>85</v>
      </c>
      <c r="C61974" t="s">
        <v>10</v>
      </c>
      <c r="D61974" t="s">
        <v>91</v>
      </c>
      <c r="E61974" t="s">
        <v>1032</v>
      </c>
      <c r="F61974" t="s">
        <v>239</v>
      </c>
      <c r="G61974" s="2">
        <v>94771363</v>
      </c>
      <c r="H61974" s="2">
        <v>402949</v>
      </c>
    </row>
    <row r="61975" spans="1:8" x14ac:dyDescent="0.35">
      <c r="A61975" t="s">
        <v>8</v>
      </c>
      <c r="B61975" t="s">
        <v>30</v>
      </c>
      <c r="C61975" t="s">
        <v>10</v>
      </c>
      <c r="D61975" t="s">
        <v>91</v>
      </c>
      <c r="E61975" t="s">
        <v>1032</v>
      </c>
      <c r="F61975" t="s">
        <v>239</v>
      </c>
      <c r="G61975" s="2">
        <v>76158607</v>
      </c>
      <c r="H61975" s="2">
        <v>317525</v>
      </c>
    </row>
    <row r="61976" spans="1:8" x14ac:dyDescent="0.35">
      <c r="A61976" t="s">
        <v>8</v>
      </c>
      <c r="B61976" t="s">
        <v>111</v>
      </c>
      <c r="C61976" t="s">
        <v>10</v>
      </c>
      <c r="D61976" t="s">
        <v>91</v>
      </c>
      <c r="E61976" t="s">
        <v>1032</v>
      </c>
      <c r="F61976" t="s">
        <v>188</v>
      </c>
      <c r="G61976" s="2">
        <v>68347389</v>
      </c>
      <c r="H61976" s="2">
        <v>316154.61</v>
      </c>
    </row>
    <row r="61977" spans="1:8" x14ac:dyDescent="0.35">
      <c r="A61977" t="s">
        <v>8</v>
      </c>
      <c r="B61977" t="s">
        <v>58</v>
      </c>
      <c r="C61977" t="s">
        <v>10</v>
      </c>
      <c r="D61977" t="s">
        <v>91</v>
      </c>
      <c r="E61977" t="s">
        <v>1032</v>
      </c>
      <c r="F61977" t="s">
        <v>188</v>
      </c>
      <c r="G61977" s="2">
        <v>66383312</v>
      </c>
      <c r="H61977" s="2">
        <v>324565</v>
      </c>
    </row>
    <row r="61978" spans="1:8" x14ac:dyDescent="0.35">
      <c r="A61978" t="s">
        <v>8</v>
      </c>
      <c r="B61978" t="s">
        <v>9</v>
      </c>
      <c r="C61978" t="s">
        <v>10</v>
      </c>
      <c r="D61978" t="s">
        <v>91</v>
      </c>
      <c r="E61978" t="s">
        <v>1032</v>
      </c>
      <c r="F61978" t="s">
        <v>13</v>
      </c>
      <c r="G61978" s="2">
        <v>29912739</v>
      </c>
      <c r="H61978" s="2">
        <v>162998</v>
      </c>
    </row>
    <row r="61979" spans="1:8" x14ac:dyDescent="0.35">
      <c r="A61979" t="s">
        <v>8</v>
      </c>
      <c r="B61979" t="s">
        <v>126</v>
      </c>
      <c r="C61979" t="s">
        <v>10</v>
      </c>
      <c r="D61979" t="s">
        <v>91</v>
      </c>
      <c r="E61979" t="s">
        <v>1032</v>
      </c>
      <c r="F61979" t="s">
        <v>13</v>
      </c>
      <c r="G61979" s="2">
        <v>29300178</v>
      </c>
      <c r="H61979" s="2">
        <v>174112</v>
      </c>
    </row>
    <row r="61980" spans="1:8" x14ac:dyDescent="0.35">
      <c r="A61980" t="s">
        <v>8</v>
      </c>
      <c r="B61980" t="s">
        <v>153</v>
      </c>
      <c r="C61980" t="s">
        <v>10</v>
      </c>
      <c r="D61980" t="s">
        <v>91</v>
      </c>
      <c r="E61980" t="s">
        <v>1032</v>
      </c>
      <c r="F61980" t="s">
        <v>188</v>
      </c>
      <c r="G61980" s="2">
        <v>19583384</v>
      </c>
      <c r="H61980" s="2">
        <v>96565.62</v>
      </c>
    </row>
    <row r="61981" spans="1:8" x14ac:dyDescent="0.35">
      <c r="A61981" t="s">
        <v>8</v>
      </c>
      <c r="B61981" t="s">
        <v>248</v>
      </c>
      <c r="C61981" t="s">
        <v>10</v>
      </c>
      <c r="D61981" t="s">
        <v>91</v>
      </c>
      <c r="E61981" t="s">
        <v>1032</v>
      </c>
      <c r="F61981" t="s">
        <v>196</v>
      </c>
      <c r="G61981" s="2">
        <v>14015006</v>
      </c>
      <c r="H61981" s="2">
        <v>296900</v>
      </c>
    </row>
    <row r="61982" spans="1:8" x14ac:dyDescent="0.35">
      <c r="A61982" t="s">
        <v>8</v>
      </c>
      <c r="B61982" t="s">
        <v>116</v>
      </c>
      <c r="C61982" t="s">
        <v>10</v>
      </c>
      <c r="D61982" t="s">
        <v>91</v>
      </c>
      <c r="E61982" t="s">
        <v>1032</v>
      </c>
      <c r="F61982" t="s">
        <v>13</v>
      </c>
      <c r="G61982" s="2">
        <v>10433448</v>
      </c>
      <c r="H61982" s="2">
        <v>52787</v>
      </c>
    </row>
    <row r="61983" spans="1:8" x14ac:dyDescent="0.35">
      <c r="A61983" t="s">
        <v>8</v>
      </c>
      <c r="B61983" t="s">
        <v>288</v>
      </c>
      <c r="C61983" t="s">
        <v>10</v>
      </c>
      <c r="D61983" t="s">
        <v>91</v>
      </c>
      <c r="E61983" t="s">
        <v>1032</v>
      </c>
      <c r="F61983" t="s">
        <v>13</v>
      </c>
      <c r="G61983" s="2">
        <v>8462999</v>
      </c>
      <c r="H61983" s="2">
        <v>46496</v>
      </c>
    </row>
    <row r="61984" spans="1:8" x14ac:dyDescent="0.35">
      <c r="A61984" t="s">
        <v>8</v>
      </c>
      <c r="B61984" t="s">
        <v>82</v>
      </c>
      <c r="C61984" t="s">
        <v>10</v>
      </c>
      <c r="D61984" t="s">
        <v>91</v>
      </c>
      <c r="E61984" t="s">
        <v>1032</v>
      </c>
      <c r="F61984" t="s">
        <v>13</v>
      </c>
      <c r="G61984" s="2">
        <v>5882687</v>
      </c>
      <c r="H61984" s="2">
        <v>32547.5</v>
      </c>
    </row>
    <row r="61985" spans="1:8" x14ac:dyDescent="0.35">
      <c r="A61985" t="s">
        <v>8</v>
      </c>
      <c r="B61985" t="s">
        <v>250</v>
      </c>
      <c r="C61985" t="s">
        <v>10</v>
      </c>
      <c r="D61985" t="s">
        <v>91</v>
      </c>
      <c r="E61985" t="s">
        <v>1032</v>
      </c>
      <c r="F61985" t="s">
        <v>13</v>
      </c>
      <c r="G61985" s="2">
        <v>5106374</v>
      </c>
      <c r="H61985" s="2">
        <v>28574</v>
      </c>
    </row>
    <row r="61986" spans="1:8" x14ac:dyDescent="0.35">
      <c r="A61986" t="s">
        <v>8</v>
      </c>
      <c r="B61986" t="s">
        <v>15</v>
      </c>
      <c r="C61986" t="s">
        <v>10</v>
      </c>
      <c r="D61986" t="s">
        <v>91</v>
      </c>
      <c r="E61986" t="s">
        <v>1032</v>
      </c>
      <c r="F61986" t="s">
        <v>196</v>
      </c>
      <c r="G61986" s="2">
        <v>4244650</v>
      </c>
      <c r="H61986" s="2">
        <v>86060.93</v>
      </c>
    </row>
    <row r="61987" spans="1:8" x14ac:dyDescent="0.35">
      <c r="A61987" t="s">
        <v>8</v>
      </c>
      <c r="B61987" t="s">
        <v>288</v>
      </c>
      <c r="C61987" t="s">
        <v>10</v>
      </c>
      <c r="D61987" t="s">
        <v>91</v>
      </c>
      <c r="E61987" t="s">
        <v>1032</v>
      </c>
      <c r="F61987" t="s">
        <v>2251</v>
      </c>
      <c r="G61987" s="2">
        <v>3472307</v>
      </c>
      <c r="H61987" s="2">
        <v>26866.95</v>
      </c>
    </row>
    <row r="61988" spans="1:8" x14ac:dyDescent="0.35">
      <c r="A61988" t="s">
        <v>8</v>
      </c>
      <c r="B61988" t="s">
        <v>1033</v>
      </c>
      <c r="C61988" t="s">
        <v>10</v>
      </c>
      <c r="D61988" t="s">
        <v>91</v>
      </c>
      <c r="E61988" t="s">
        <v>1032</v>
      </c>
      <c r="F61988" t="s">
        <v>13</v>
      </c>
      <c r="G61988" s="2">
        <v>3321064</v>
      </c>
      <c r="H61988" s="2">
        <v>17775.5</v>
      </c>
    </row>
    <row r="61989" spans="1:8" x14ac:dyDescent="0.35">
      <c r="A61989" t="s">
        <v>8</v>
      </c>
      <c r="B61989" t="s">
        <v>295</v>
      </c>
      <c r="C61989" t="s">
        <v>10</v>
      </c>
      <c r="D61989" t="s">
        <v>91</v>
      </c>
      <c r="E61989" t="s">
        <v>1032</v>
      </c>
      <c r="F61989" t="s">
        <v>188</v>
      </c>
      <c r="G61989" s="2">
        <v>3239787</v>
      </c>
      <c r="H61989" s="2">
        <v>15000</v>
      </c>
    </row>
    <row r="61990" spans="1:8" x14ac:dyDescent="0.35">
      <c r="A61990" t="s">
        <v>8</v>
      </c>
      <c r="B61990" t="s">
        <v>648</v>
      </c>
      <c r="C61990" t="s">
        <v>10</v>
      </c>
      <c r="D61990" t="s">
        <v>91</v>
      </c>
      <c r="E61990" t="s">
        <v>1032</v>
      </c>
      <c r="F61990" t="s">
        <v>188</v>
      </c>
      <c r="G61990" s="2">
        <v>2914191</v>
      </c>
      <c r="H61990" s="2">
        <v>14450</v>
      </c>
    </row>
    <row r="61991" spans="1:8" x14ac:dyDescent="0.35">
      <c r="A61991" t="s">
        <v>8</v>
      </c>
      <c r="B61991" t="s">
        <v>153</v>
      </c>
      <c r="C61991" t="s">
        <v>10</v>
      </c>
      <c r="D61991" t="s">
        <v>91</v>
      </c>
      <c r="E61991" t="s">
        <v>1032</v>
      </c>
      <c r="F61991" t="s">
        <v>13</v>
      </c>
      <c r="G61991" s="2">
        <v>2518253</v>
      </c>
      <c r="H61991" s="2">
        <v>15162.73</v>
      </c>
    </row>
    <row r="61992" spans="1:8" x14ac:dyDescent="0.35">
      <c r="A61992" t="s">
        <v>8</v>
      </c>
      <c r="B61992" t="s">
        <v>338</v>
      </c>
      <c r="C61992" t="s">
        <v>10</v>
      </c>
      <c r="D61992" t="s">
        <v>91</v>
      </c>
      <c r="E61992" t="s">
        <v>1032</v>
      </c>
      <c r="F61992" t="s">
        <v>13</v>
      </c>
      <c r="G61992" s="2">
        <v>2122183</v>
      </c>
      <c r="H61992" s="2">
        <v>12151.68</v>
      </c>
    </row>
    <row r="61993" spans="1:8" x14ac:dyDescent="0.35">
      <c r="A61993" t="s">
        <v>8</v>
      </c>
      <c r="B61993" t="s">
        <v>15</v>
      </c>
      <c r="C61993" t="s">
        <v>10</v>
      </c>
      <c r="D61993" t="s">
        <v>91</v>
      </c>
      <c r="E61993" t="s">
        <v>1032</v>
      </c>
      <c r="F61993" t="s">
        <v>13</v>
      </c>
      <c r="G61993" s="2">
        <v>1689979</v>
      </c>
      <c r="H61993" s="2">
        <v>9456</v>
      </c>
    </row>
    <row r="61994" spans="1:8" x14ac:dyDescent="0.35">
      <c r="A61994" t="s">
        <v>8</v>
      </c>
      <c r="B61994" t="s">
        <v>85</v>
      </c>
      <c r="C61994" t="s">
        <v>10</v>
      </c>
      <c r="D61994" t="s">
        <v>91</v>
      </c>
      <c r="E61994" t="s">
        <v>1032</v>
      </c>
      <c r="F61994" t="s">
        <v>13</v>
      </c>
      <c r="G61994" s="2">
        <v>1351753</v>
      </c>
      <c r="H61994" s="2">
        <v>7499.25</v>
      </c>
    </row>
    <row r="61995" spans="1:8" x14ac:dyDescent="0.35">
      <c r="A61995" t="s">
        <v>8</v>
      </c>
      <c r="B61995" t="s">
        <v>204</v>
      </c>
      <c r="C61995" t="s">
        <v>10</v>
      </c>
      <c r="D61995" t="s">
        <v>91</v>
      </c>
      <c r="E61995" t="s">
        <v>1032</v>
      </c>
      <c r="F61995" t="s">
        <v>188</v>
      </c>
      <c r="G61995" s="2">
        <v>1071255</v>
      </c>
      <c r="H61995" s="2">
        <v>5275</v>
      </c>
    </row>
    <row r="61996" spans="1:8" x14ac:dyDescent="0.35">
      <c r="A61996" t="s">
        <v>8</v>
      </c>
      <c r="B61996" t="s">
        <v>248</v>
      </c>
      <c r="C61996" t="s">
        <v>10</v>
      </c>
      <c r="D61996" t="s">
        <v>91</v>
      </c>
      <c r="E61996" t="s">
        <v>1032</v>
      </c>
      <c r="F61996" t="s">
        <v>40</v>
      </c>
      <c r="G61996" s="2">
        <v>1013331</v>
      </c>
      <c r="H61996" s="2">
        <v>35730</v>
      </c>
    </row>
    <row r="61997" spans="1:8" x14ac:dyDescent="0.35">
      <c r="A61997" t="s">
        <v>8</v>
      </c>
      <c r="B61997" t="s">
        <v>367</v>
      </c>
      <c r="C61997" t="s">
        <v>10</v>
      </c>
      <c r="D61997" t="s">
        <v>91</v>
      </c>
      <c r="E61997" t="s">
        <v>1032</v>
      </c>
      <c r="F61997" t="s">
        <v>188</v>
      </c>
      <c r="G61997" s="2">
        <v>916078</v>
      </c>
      <c r="H61997" s="2">
        <v>4585.20999999999</v>
      </c>
    </row>
    <row r="61998" spans="1:8" x14ac:dyDescent="0.35">
      <c r="A61998" t="s">
        <v>8</v>
      </c>
      <c r="B61998" t="s">
        <v>22</v>
      </c>
      <c r="C61998" t="s">
        <v>10</v>
      </c>
      <c r="D61998" t="s">
        <v>91</v>
      </c>
      <c r="E61998" t="s">
        <v>1032</v>
      </c>
      <c r="F61998" t="s">
        <v>239</v>
      </c>
      <c r="G61998" s="2">
        <v>777662</v>
      </c>
      <c r="H61998" s="2">
        <v>3245.24</v>
      </c>
    </row>
    <row r="61999" spans="1:8" x14ac:dyDescent="0.35">
      <c r="A61999" t="s">
        <v>8</v>
      </c>
      <c r="B61999" t="s">
        <v>30</v>
      </c>
      <c r="C61999" t="s">
        <v>10</v>
      </c>
      <c r="D61999" t="s">
        <v>91</v>
      </c>
      <c r="E61999" t="s">
        <v>1032</v>
      </c>
      <c r="F61999" t="s">
        <v>196</v>
      </c>
      <c r="G61999" s="2">
        <v>610445</v>
      </c>
      <c r="H61999" s="2">
        <v>12405</v>
      </c>
    </row>
    <row r="62000" spans="1:8" x14ac:dyDescent="0.35">
      <c r="A62000" t="s">
        <v>8</v>
      </c>
      <c r="B62000" t="s">
        <v>248</v>
      </c>
      <c r="C62000" t="s">
        <v>10</v>
      </c>
      <c r="D62000" t="s">
        <v>91</v>
      </c>
      <c r="E62000" t="s">
        <v>1032</v>
      </c>
      <c r="F62000" t="s">
        <v>13</v>
      </c>
      <c r="G62000" s="2">
        <v>484423</v>
      </c>
      <c r="H62000" s="2">
        <v>2791</v>
      </c>
    </row>
    <row r="62001" spans="1:8" x14ac:dyDescent="0.35">
      <c r="A62001" t="s">
        <v>8</v>
      </c>
      <c r="B62001" t="s">
        <v>400</v>
      </c>
      <c r="C62001" t="s">
        <v>10</v>
      </c>
      <c r="D62001" t="s">
        <v>91</v>
      </c>
      <c r="E62001" t="s">
        <v>1032</v>
      </c>
      <c r="F62001" t="s">
        <v>13</v>
      </c>
      <c r="G62001" s="2">
        <v>480742</v>
      </c>
      <c r="H62001" s="2">
        <v>2371.5700000000002</v>
      </c>
    </row>
    <row r="62002" spans="1:8" x14ac:dyDescent="0.35">
      <c r="A62002" t="s">
        <v>8</v>
      </c>
      <c r="B62002" t="s">
        <v>22</v>
      </c>
      <c r="C62002" t="s">
        <v>10</v>
      </c>
      <c r="D62002" t="s">
        <v>91</v>
      </c>
      <c r="E62002" t="s">
        <v>1032</v>
      </c>
      <c r="F62002" t="s">
        <v>196</v>
      </c>
      <c r="G62002" s="2">
        <v>343643</v>
      </c>
      <c r="H62002" s="2">
        <v>6905.78</v>
      </c>
    </row>
    <row r="62003" spans="1:8" x14ac:dyDescent="0.35">
      <c r="A62003" t="s">
        <v>8</v>
      </c>
      <c r="B62003" t="s">
        <v>85</v>
      </c>
      <c r="C62003" t="s">
        <v>10</v>
      </c>
      <c r="D62003" t="s">
        <v>91</v>
      </c>
      <c r="E62003" t="s">
        <v>1032</v>
      </c>
      <c r="F62003" t="s">
        <v>188</v>
      </c>
      <c r="G62003" s="2">
        <v>130132</v>
      </c>
      <c r="H62003" s="2">
        <v>671.01</v>
      </c>
    </row>
    <row r="62004" spans="1:8" x14ac:dyDescent="0.35">
      <c r="A62004" t="s">
        <v>8</v>
      </c>
      <c r="B62004" t="s">
        <v>5169</v>
      </c>
      <c r="C62004" t="s">
        <v>10</v>
      </c>
      <c r="D62004" t="s">
        <v>91</v>
      </c>
      <c r="E62004" t="s">
        <v>1032</v>
      </c>
      <c r="F62004" t="s">
        <v>13</v>
      </c>
      <c r="G62004" s="2">
        <v>90739</v>
      </c>
      <c r="H62004" s="2">
        <v>495</v>
      </c>
    </row>
    <row r="62005" spans="1:8" x14ac:dyDescent="0.35">
      <c r="A62005" t="s">
        <v>8</v>
      </c>
      <c r="B62005" t="s">
        <v>22</v>
      </c>
      <c r="C62005" t="s">
        <v>10</v>
      </c>
      <c r="D62005" t="s">
        <v>91</v>
      </c>
      <c r="E62005" t="s">
        <v>1032</v>
      </c>
      <c r="F62005" t="s">
        <v>40</v>
      </c>
      <c r="G62005" s="2">
        <v>84669</v>
      </c>
      <c r="H62005" s="2">
        <v>3096</v>
      </c>
    </row>
    <row r="62006" spans="1:8" x14ac:dyDescent="0.35">
      <c r="A62006" t="s">
        <v>8</v>
      </c>
      <c r="B62006" t="s">
        <v>41</v>
      </c>
      <c r="C62006" t="s">
        <v>10</v>
      </c>
      <c r="D62006" t="s">
        <v>91</v>
      </c>
      <c r="E62006" t="s">
        <v>1032</v>
      </c>
      <c r="F62006" t="s">
        <v>13</v>
      </c>
      <c r="G62006" s="2">
        <v>75149</v>
      </c>
      <c r="H62006" s="2">
        <v>420</v>
      </c>
    </row>
    <row r="62007" spans="1:8" x14ac:dyDescent="0.35">
      <c r="A62007" t="s">
        <v>8</v>
      </c>
      <c r="B62007" t="s">
        <v>1033</v>
      </c>
      <c r="C62007" t="s">
        <v>10</v>
      </c>
      <c r="D62007" t="s">
        <v>91</v>
      </c>
      <c r="E62007" t="s">
        <v>1032</v>
      </c>
      <c r="F62007" t="s">
        <v>140</v>
      </c>
      <c r="G62007" s="2">
        <v>73958</v>
      </c>
      <c r="H62007" s="2">
        <v>72500</v>
      </c>
    </row>
    <row r="62008" spans="1:8" x14ac:dyDescent="0.35">
      <c r="A62008" t="s">
        <v>8</v>
      </c>
      <c r="B62008" t="s">
        <v>15</v>
      </c>
      <c r="C62008" t="s">
        <v>10</v>
      </c>
      <c r="D62008" t="s">
        <v>91</v>
      </c>
      <c r="E62008" t="s">
        <v>1032</v>
      </c>
      <c r="F62008" t="s">
        <v>140</v>
      </c>
      <c r="G62008" s="2">
        <v>58146</v>
      </c>
      <c r="H62008" s="2">
        <v>57000</v>
      </c>
    </row>
    <row r="62009" spans="1:8" x14ac:dyDescent="0.35">
      <c r="A62009" t="s">
        <v>8</v>
      </c>
      <c r="B62009" t="s">
        <v>21</v>
      </c>
      <c r="C62009" t="s">
        <v>10</v>
      </c>
      <c r="D62009" t="s">
        <v>91</v>
      </c>
      <c r="E62009" t="s">
        <v>1032</v>
      </c>
      <c r="F62009" t="s">
        <v>140</v>
      </c>
      <c r="G62009" s="2">
        <v>43864</v>
      </c>
      <c r="H62009" s="2">
        <v>43000</v>
      </c>
    </row>
    <row r="62010" spans="1:8" x14ac:dyDescent="0.35">
      <c r="A62010" t="s">
        <v>8</v>
      </c>
      <c r="B62010" t="s">
        <v>250</v>
      </c>
      <c r="C62010" t="s">
        <v>10</v>
      </c>
      <c r="D62010" t="s">
        <v>91</v>
      </c>
      <c r="E62010" t="s">
        <v>1032</v>
      </c>
      <c r="F62010" t="s">
        <v>196</v>
      </c>
      <c r="G62010" s="2">
        <v>40175</v>
      </c>
      <c r="H62010" s="2">
        <v>900</v>
      </c>
    </row>
    <row r="62011" spans="1:8" x14ac:dyDescent="0.35">
      <c r="A62011" t="s">
        <v>8</v>
      </c>
      <c r="B62011" t="s">
        <v>45</v>
      </c>
      <c r="C62011" t="s">
        <v>10</v>
      </c>
      <c r="D62011" t="s">
        <v>91</v>
      </c>
      <c r="E62011" t="s">
        <v>1032</v>
      </c>
      <c r="F62011" t="s">
        <v>13</v>
      </c>
      <c r="G62011" s="2">
        <v>13327</v>
      </c>
      <c r="H62011" s="2">
        <v>66</v>
      </c>
    </row>
    <row r="62012" spans="1:8" x14ac:dyDescent="0.35">
      <c r="A62012" t="s">
        <v>8</v>
      </c>
      <c r="B62012" t="s">
        <v>30</v>
      </c>
      <c r="C62012" t="s">
        <v>10</v>
      </c>
      <c r="D62012" t="s">
        <v>91</v>
      </c>
      <c r="E62012" t="s">
        <v>1032</v>
      </c>
      <c r="F62012" t="s">
        <v>140</v>
      </c>
      <c r="G62012" s="2">
        <v>8161</v>
      </c>
      <c r="H62012" s="2">
        <v>8000</v>
      </c>
    </row>
    <row r="62013" spans="1:8" x14ac:dyDescent="0.35">
      <c r="A62013" t="s">
        <v>8</v>
      </c>
      <c r="B62013" t="s">
        <v>58</v>
      </c>
      <c r="C62013" t="s">
        <v>10</v>
      </c>
      <c r="D62013" t="s">
        <v>91</v>
      </c>
      <c r="E62013" t="s">
        <v>1032</v>
      </c>
      <c r="F62013" t="s">
        <v>140</v>
      </c>
      <c r="G62013" s="2">
        <v>4590</v>
      </c>
      <c r="H62013" s="2">
        <v>4500</v>
      </c>
    </row>
    <row r="62014" spans="1:8" x14ac:dyDescent="0.35">
      <c r="A62014" t="s">
        <v>8</v>
      </c>
      <c r="B62014" t="s">
        <v>45</v>
      </c>
      <c r="C62014" t="s">
        <v>10</v>
      </c>
      <c r="D62014" t="s">
        <v>91</v>
      </c>
      <c r="E62014" t="s">
        <v>1032</v>
      </c>
      <c r="F62014" t="s">
        <v>98</v>
      </c>
      <c r="G62014" s="2">
        <v>2486</v>
      </c>
      <c r="H62014" s="2">
        <v>1620</v>
      </c>
    </row>
    <row r="62015" spans="1:8" x14ac:dyDescent="0.35">
      <c r="A62015" t="s">
        <v>8</v>
      </c>
      <c r="B62015" t="s">
        <v>190</v>
      </c>
      <c r="C62015" t="s">
        <v>10</v>
      </c>
      <c r="D62015" t="s">
        <v>91</v>
      </c>
      <c r="E62015" t="s">
        <v>1032</v>
      </c>
      <c r="F62015" t="s">
        <v>2885</v>
      </c>
      <c r="G62015" s="2">
        <v>47</v>
      </c>
      <c r="H62015" s="2">
        <v>1</v>
      </c>
    </row>
    <row r="62016" spans="1:8" x14ac:dyDescent="0.35">
      <c r="A62016" t="s">
        <v>8</v>
      </c>
      <c r="B62016" t="s">
        <v>18</v>
      </c>
      <c r="C62016" t="s">
        <v>10</v>
      </c>
      <c r="D62016" t="s">
        <v>91</v>
      </c>
      <c r="E62016" t="s">
        <v>1398</v>
      </c>
      <c r="F62016" t="s">
        <v>13</v>
      </c>
      <c r="G62016" s="2">
        <v>170071926</v>
      </c>
      <c r="H62016" s="2">
        <v>944346</v>
      </c>
    </row>
    <row r="62017" spans="1:8" x14ac:dyDescent="0.35">
      <c r="A62017" t="s">
        <v>8</v>
      </c>
      <c r="B62017" t="s">
        <v>250</v>
      </c>
      <c r="C62017" t="s">
        <v>10</v>
      </c>
      <c r="D62017" t="s">
        <v>91</v>
      </c>
      <c r="E62017" t="s">
        <v>1398</v>
      </c>
      <c r="F62017" t="s">
        <v>188</v>
      </c>
      <c r="G62017" s="2">
        <v>31144350</v>
      </c>
      <c r="H62017" s="2">
        <v>153002.13</v>
      </c>
    </row>
    <row r="62018" spans="1:8" x14ac:dyDescent="0.35">
      <c r="A62018" t="s">
        <v>8</v>
      </c>
      <c r="B62018" t="s">
        <v>116</v>
      </c>
      <c r="C62018" t="s">
        <v>10</v>
      </c>
      <c r="D62018" t="s">
        <v>91</v>
      </c>
      <c r="E62018" t="s">
        <v>1398</v>
      </c>
      <c r="F62018" t="s">
        <v>13</v>
      </c>
      <c r="G62018" s="2">
        <v>22932444</v>
      </c>
      <c r="H62018" s="2">
        <v>140000</v>
      </c>
    </row>
    <row r="62019" spans="1:8" x14ac:dyDescent="0.35">
      <c r="A62019" t="s">
        <v>8</v>
      </c>
      <c r="B62019" t="s">
        <v>425</v>
      </c>
      <c r="C62019" t="s">
        <v>10</v>
      </c>
      <c r="D62019" t="s">
        <v>91</v>
      </c>
      <c r="E62019" t="s">
        <v>1398</v>
      </c>
      <c r="F62019" t="s">
        <v>13</v>
      </c>
      <c r="G62019" s="2">
        <v>16395037</v>
      </c>
      <c r="H62019" s="2">
        <v>97299.989999999903</v>
      </c>
    </row>
    <row r="62020" spans="1:8" x14ac:dyDescent="0.35">
      <c r="A62020" t="s">
        <v>8</v>
      </c>
      <c r="B62020" t="s">
        <v>22</v>
      </c>
      <c r="C62020" t="s">
        <v>10</v>
      </c>
      <c r="D62020" t="s">
        <v>91</v>
      </c>
      <c r="E62020" t="s">
        <v>1398</v>
      </c>
      <c r="F62020" t="s">
        <v>13</v>
      </c>
      <c r="G62020" s="2">
        <v>8189823</v>
      </c>
      <c r="H62020" s="2">
        <v>48117.5</v>
      </c>
    </row>
    <row r="62021" spans="1:8" x14ac:dyDescent="0.35">
      <c r="A62021" t="s">
        <v>8</v>
      </c>
      <c r="B62021" t="s">
        <v>606</v>
      </c>
      <c r="C62021" t="s">
        <v>10</v>
      </c>
      <c r="D62021" t="s">
        <v>91</v>
      </c>
      <c r="E62021" t="s">
        <v>1398</v>
      </c>
      <c r="F62021" t="s">
        <v>13</v>
      </c>
      <c r="G62021" s="2">
        <v>2137926</v>
      </c>
      <c r="H62021" s="2">
        <v>12000</v>
      </c>
    </row>
    <row r="62022" spans="1:8" x14ac:dyDescent="0.35">
      <c r="A62022" t="s">
        <v>8</v>
      </c>
      <c r="B62022" t="s">
        <v>367</v>
      </c>
      <c r="C62022" t="s">
        <v>10</v>
      </c>
      <c r="D62022" t="s">
        <v>91</v>
      </c>
      <c r="E62022" t="s">
        <v>1398</v>
      </c>
      <c r="F62022" t="s">
        <v>188</v>
      </c>
      <c r="G62022" s="2">
        <v>1385604</v>
      </c>
      <c r="H62022" s="2">
        <v>6835</v>
      </c>
    </row>
    <row r="62023" spans="1:8" x14ac:dyDescent="0.35">
      <c r="A62023" t="s">
        <v>8</v>
      </c>
      <c r="B62023" t="s">
        <v>15</v>
      </c>
      <c r="C62023" t="s">
        <v>10</v>
      </c>
      <c r="D62023" t="s">
        <v>91</v>
      </c>
      <c r="E62023" t="s">
        <v>1398</v>
      </c>
      <c r="F62023" t="s">
        <v>140</v>
      </c>
      <c r="G62023" s="2">
        <v>10201</v>
      </c>
      <c r="H62023" s="2">
        <v>10000</v>
      </c>
    </row>
    <row r="62024" spans="1:8" x14ac:dyDescent="0.35">
      <c r="A62024" t="s">
        <v>8</v>
      </c>
      <c r="B62024" t="s">
        <v>248</v>
      </c>
      <c r="C62024" t="s">
        <v>10</v>
      </c>
      <c r="D62024" t="s">
        <v>91</v>
      </c>
      <c r="E62024" t="s">
        <v>2220</v>
      </c>
      <c r="F62024" t="s">
        <v>188</v>
      </c>
      <c r="G62024" s="2">
        <v>300710915</v>
      </c>
      <c r="H62024" s="2">
        <v>1493426.48999999</v>
      </c>
    </row>
    <row r="62025" spans="1:8" x14ac:dyDescent="0.35">
      <c r="A62025" t="s">
        <v>8</v>
      </c>
      <c r="B62025" t="s">
        <v>25</v>
      </c>
      <c r="C62025" t="s">
        <v>10</v>
      </c>
      <c r="D62025" t="s">
        <v>91</v>
      </c>
      <c r="E62025" t="s">
        <v>2220</v>
      </c>
      <c r="F62025" t="s">
        <v>13</v>
      </c>
      <c r="G62025" s="2">
        <v>145076502</v>
      </c>
      <c r="H62025" s="2">
        <v>731324.08</v>
      </c>
    </row>
    <row r="62026" spans="1:8" x14ac:dyDescent="0.35">
      <c r="A62026" t="s">
        <v>8</v>
      </c>
      <c r="B62026" t="s">
        <v>30</v>
      </c>
      <c r="C62026" t="s">
        <v>10</v>
      </c>
      <c r="D62026" t="s">
        <v>91</v>
      </c>
      <c r="E62026" t="s">
        <v>2220</v>
      </c>
      <c r="F62026" t="s">
        <v>13</v>
      </c>
      <c r="G62026" s="2">
        <v>112920783</v>
      </c>
      <c r="H62026" s="2">
        <v>607018.05999999901</v>
      </c>
    </row>
    <row r="62027" spans="1:8" x14ac:dyDescent="0.35">
      <c r="A62027" t="s">
        <v>8</v>
      </c>
      <c r="B62027" t="s">
        <v>153</v>
      </c>
      <c r="C62027" t="s">
        <v>10</v>
      </c>
      <c r="D62027" t="s">
        <v>91</v>
      </c>
      <c r="E62027" t="s">
        <v>2220</v>
      </c>
      <c r="F62027" t="s">
        <v>188</v>
      </c>
      <c r="G62027" s="2">
        <v>90386299</v>
      </c>
      <c r="H62027" s="2">
        <v>441453.33</v>
      </c>
    </row>
    <row r="62028" spans="1:8" x14ac:dyDescent="0.35">
      <c r="A62028" t="s">
        <v>8</v>
      </c>
      <c r="B62028" t="s">
        <v>116</v>
      </c>
      <c r="C62028" t="s">
        <v>10</v>
      </c>
      <c r="D62028" t="s">
        <v>91</v>
      </c>
      <c r="E62028" t="s">
        <v>2220</v>
      </c>
      <c r="F62028" t="s">
        <v>188</v>
      </c>
      <c r="G62028" s="2">
        <v>75272289</v>
      </c>
      <c r="H62028" s="2">
        <v>363467.64999999898</v>
      </c>
    </row>
    <row r="62029" spans="1:8" x14ac:dyDescent="0.35">
      <c r="A62029" t="s">
        <v>8</v>
      </c>
      <c r="B62029" t="s">
        <v>22</v>
      </c>
      <c r="C62029" t="s">
        <v>10</v>
      </c>
      <c r="D62029" t="s">
        <v>91</v>
      </c>
      <c r="E62029" t="s">
        <v>2220</v>
      </c>
      <c r="F62029" t="s">
        <v>13</v>
      </c>
      <c r="G62029" s="2">
        <v>61866778</v>
      </c>
      <c r="H62029" s="2">
        <v>363087.79</v>
      </c>
    </row>
    <row r="62030" spans="1:8" x14ac:dyDescent="0.35">
      <c r="A62030" t="s">
        <v>8</v>
      </c>
      <c r="B62030" t="s">
        <v>111</v>
      </c>
      <c r="C62030" t="s">
        <v>10</v>
      </c>
      <c r="D62030" t="s">
        <v>91</v>
      </c>
      <c r="E62030" t="s">
        <v>2220</v>
      </c>
      <c r="F62030" t="s">
        <v>188</v>
      </c>
      <c r="G62030" s="2">
        <v>49346566</v>
      </c>
      <c r="H62030" s="2">
        <v>241473.8</v>
      </c>
    </row>
    <row r="62031" spans="1:8" x14ac:dyDescent="0.35">
      <c r="A62031" t="s">
        <v>8</v>
      </c>
      <c r="B62031" t="s">
        <v>85</v>
      </c>
      <c r="C62031" t="s">
        <v>10</v>
      </c>
      <c r="D62031" t="s">
        <v>91</v>
      </c>
      <c r="E62031" t="s">
        <v>2220</v>
      </c>
      <c r="F62031" t="s">
        <v>188</v>
      </c>
      <c r="G62031" s="2">
        <v>35115883</v>
      </c>
      <c r="H62031" s="2">
        <v>171170.23</v>
      </c>
    </row>
    <row r="62032" spans="1:8" x14ac:dyDescent="0.35">
      <c r="A62032" t="s">
        <v>8</v>
      </c>
      <c r="B62032" t="s">
        <v>367</v>
      </c>
      <c r="C62032" t="s">
        <v>10</v>
      </c>
      <c r="D62032" t="s">
        <v>91</v>
      </c>
      <c r="E62032" t="s">
        <v>2220</v>
      </c>
      <c r="F62032" t="s">
        <v>188</v>
      </c>
      <c r="G62032" s="2">
        <v>33570117</v>
      </c>
      <c r="H62032" s="2">
        <v>164320.26999999999</v>
      </c>
    </row>
    <row r="62033" spans="1:8" x14ac:dyDescent="0.35">
      <c r="A62033" t="s">
        <v>8</v>
      </c>
      <c r="B62033" t="s">
        <v>223</v>
      </c>
      <c r="C62033" t="s">
        <v>10</v>
      </c>
      <c r="D62033" t="s">
        <v>91</v>
      </c>
      <c r="E62033" t="s">
        <v>2220</v>
      </c>
      <c r="F62033" t="s">
        <v>397</v>
      </c>
      <c r="G62033" s="2">
        <v>19723888</v>
      </c>
      <c r="H62033" s="2">
        <v>100505.79</v>
      </c>
    </row>
    <row r="62034" spans="1:8" x14ac:dyDescent="0.35">
      <c r="A62034" t="s">
        <v>8</v>
      </c>
      <c r="B62034" t="s">
        <v>58</v>
      </c>
      <c r="C62034" t="s">
        <v>10</v>
      </c>
      <c r="D62034" t="s">
        <v>91</v>
      </c>
      <c r="E62034" t="s">
        <v>2220</v>
      </c>
      <c r="F62034" t="s">
        <v>239</v>
      </c>
      <c r="G62034" s="2">
        <v>17399451</v>
      </c>
      <c r="H62034" s="2">
        <v>71334.080000000002</v>
      </c>
    </row>
    <row r="62035" spans="1:8" x14ac:dyDescent="0.35">
      <c r="A62035" t="s">
        <v>8</v>
      </c>
      <c r="B62035" t="s">
        <v>45</v>
      </c>
      <c r="C62035" t="s">
        <v>10</v>
      </c>
      <c r="D62035" t="s">
        <v>91</v>
      </c>
      <c r="E62035" t="s">
        <v>2220</v>
      </c>
      <c r="F62035" t="s">
        <v>98</v>
      </c>
      <c r="G62035" s="2">
        <v>15359547</v>
      </c>
      <c r="H62035" s="2">
        <v>10065111.76</v>
      </c>
    </row>
    <row r="62036" spans="1:8" x14ac:dyDescent="0.35">
      <c r="A62036" t="s">
        <v>8</v>
      </c>
      <c r="B62036" t="s">
        <v>367</v>
      </c>
      <c r="C62036" t="s">
        <v>10</v>
      </c>
      <c r="D62036" t="s">
        <v>91</v>
      </c>
      <c r="E62036" t="s">
        <v>2220</v>
      </c>
      <c r="F62036" t="s">
        <v>397</v>
      </c>
      <c r="G62036" s="2">
        <v>12485421</v>
      </c>
      <c r="H62036" s="2">
        <v>59165.9</v>
      </c>
    </row>
    <row r="62037" spans="1:8" x14ac:dyDescent="0.35">
      <c r="A62037" t="s">
        <v>8</v>
      </c>
      <c r="B62037" t="s">
        <v>116</v>
      </c>
      <c r="C62037" t="s">
        <v>10</v>
      </c>
      <c r="D62037" t="s">
        <v>91</v>
      </c>
      <c r="E62037" t="s">
        <v>2220</v>
      </c>
      <c r="F62037" t="s">
        <v>13</v>
      </c>
      <c r="G62037" s="2">
        <v>8989655</v>
      </c>
      <c r="H62037" s="2">
        <v>53522.78</v>
      </c>
    </row>
    <row r="62038" spans="1:8" x14ac:dyDescent="0.35">
      <c r="A62038" t="s">
        <v>8</v>
      </c>
      <c r="B62038" t="s">
        <v>153</v>
      </c>
      <c r="C62038" t="s">
        <v>10</v>
      </c>
      <c r="D62038" t="s">
        <v>91</v>
      </c>
      <c r="E62038" t="s">
        <v>2220</v>
      </c>
      <c r="F62038" t="s">
        <v>13</v>
      </c>
      <c r="G62038" s="2">
        <v>8154925</v>
      </c>
      <c r="H62038" s="2">
        <v>47276.9399999999</v>
      </c>
    </row>
    <row r="62039" spans="1:8" x14ac:dyDescent="0.35">
      <c r="A62039" t="s">
        <v>8</v>
      </c>
      <c r="B62039" t="s">
        <v>223</v>
      </c>
      <c r="C62039" t="s">
        <v>10</v>
      </c>
      <c r="D62039" t="s">
        <v>91</v>
      </c>
      <c r="E62039" t="s">
        <v>2220</v>
      </c>
      <c r="F62039" t="s">
        <v>13</v>
      </c>
      <c r="G62039" s="2">
        <v>7540345</v>
      </c>
      <c r="H62039" s="2">
        <v>38705.129999999997</v>
      </c>
    </row>
    <row r="62040" spans="1:8" x14ac:dyDescent="0.35">
      <c r="A62040" t="s">
        <v>8</v>
      </c>
      <c r="B62040" t="s">
        <v>111</v>
      </c>
      <c r="C62040" t="s">
        <v>10</v>
      </c>
      <c r="D62040" t="s">
        <v>91</v>
      </c>
      <c r="E62040" t="s">
        <v>2220</v>
      </c>
      <c r="F62040" t="s">
        <v>239</v>
      </c>
      <c r="G62040" s="2">
        <v>7469741</v>
      </c>
      <c r="H62040" s="2">
        <v>31027.019999999899</v>
      </c>
    </row>
    <row r="62041" spans="1:8" x14ac:dyDescent="0.35">
      <c r="A62041" t="s">
        <v>8</v>
      </c>
      <c r="B62041" t="s">
        <v>833</v>
      </c>
      <c r="C62041" t="s">
        <v>10</v>
      </c>
      <c r="D62041" t="s">
        <v>91</v>
      </c>
      <c r="E62041" t="s">
        <v>2220</v>
      </c>
      <c r="F62041" t="s">
        <v>188</v>
      </c>
      <c r="G62041" s="2">
        <v>7447553</v>
      </c>
      <c r="H62041" s="2">
        <v>36930.120000000003</v>
      </c>
    </row>
    <row r="62042" spans="1:8" x14ac:dyDescent="0.35">
      <c r="A62042" t="s">
        <v>8</v>
      </c>
      <c r="B62042" t="s">
        <v>45</v>
      </c>
      <c r="C62042" t="s">
        <v>10</v>
      </c>
      <c r="D62042" t="s">
        <v>91</v>
      </c>
      <c r="E62042" t="s">
        <v>2220</v>
      </c>
      <c r="F62042" t="s">
        <v>239</v>
      </c>
      <c r="G62042" s="2">
        <v>6930963</v>
      </c>
      <c r="H62042" s="2">
        <v>26979.07</v>
      </c>
    </row>
    <row r="62043" spans="1:8" x14ac:dyDescent="0.35">
      <c r="A62043" t="s">
        <v>8</v>
      </c>
      <c r="B62043" t="s">
        <v>111</v>
      </c>
      <c r="C62043" t="s">
        <v>10</v>
      </c>
      <c r="D62043" t="s">
        <v>91</v>
      </c>
      <c r="E62043" t="s">
        <v>2220</v>
      </c>
      <c r="F62043" t="s">
        <v>13</v>
      </c>
      <c r="G62043" s="2">
        <v>6126267</v>
      </c>
      <c r="H62043" s="2">
        <v>30969.519999999899</v>
      </c>
    </row>
    <row r="62044" spans="1:8" x14ac:dyDescent="0.35">
      <c r="A62044" t="s">
        <v>8</v>
      </c>
      <c r="B62044" t="s">
        <v>82</v>
      </c>
      <c r="C62044" t="s">
        <v>10</v>
      </c>
      <c r="D62044" t="s">
        <v>91</v>
      </c>
      <c r="E62044" t="s">
        <v>2220</v>
      </c>
      <c r="F62044" t="s">
        <v>13</v>
      </c>
      <c r="G62044" s="2">
        <v>5129904</v>
      </c>
      <c r="H62044" s="2">
        <v>30181.19</v>
      </c>
    </row>
    <row r="62045" spans="1:8" x14ac:dyDescent="0.35">
      <c r="A62045" t="s">
        <v>8</v>
      </c>
      <c r="B62045" t="s">
        <v>207</v>
      </c>
      <c r="C62045" t="s">
        <v>10</v>
      </c>
      <c r="D62045" t="s">
        <v>91</v>
      </c>
      <c r="E62045" t="s">
        <v>2220</v>
      </c>
      <c r="F62045" t="s">
        <v>188</v>
      </c>
      <c r="G62045" s="2">
        <v>4983253</v>
      </c>
      <c r="H62045" s="2">
        <v>25487.539999999899</v>
      </c>
    </row>
    <row r="62046" spans="1:8" x14ac:dyDescent="0.35">
      <c r="A62046" t="s">
        <v>8</v>
      </c>
      <c r="B62046" t="s">
        <v>75</v>
      </c>
      <c r="C62046" t="s">
        <v>10</v>
      </c>
      <c r="D62046" t="s">
        <v>91</v>
      </c>
      <c r="E62046" t="s">
        <v>2220</v>
      </c>
      <c r="F62046" t="s">
        <v>188</v>
      </c>
      <c r="G62046" s="2">
        <v>3889799</v>
      </c>
      <c r="H62046" s="2">
        <v>19460.5</v>
      </c>
    </row>
    <row r="62047" spans="1:8" x14ac:dyDescent="0.35">
      <c r="A62047" t="s">
        <v>8</v>
      </c>
      <c r="B62047" t="s">
        <v>30</v>
      </c>
      <c r="C62047" t="s">
        <v>10</v>
      </c>
      <c r="D62047" t="s">
        <v>91</v>
      </c>
      <c r="E62047" t="s">
        <v>2220</v>
      </c>
      <c r="F62047" t="s">
        <v>239</v>
      </c>
      <c r="G62047" s="2">
        <v>3676392</v>
      </c>
      <c r="H62047" s="2">
        <v>14788.36</v>
      </c>
    </row>
    <row r="62048" spans="1:8" x14ac:dyDescent="0.35">
      <c r="A62048" t="s">
        <v>8</v>
      </c>
      <c r="B62048" t="s">
        <v>41</v>
      </c>
      <c r="C62048" t="s">
        <v>10</v>
      </c>
      <c r="D62048" t="s">
        <v>91</v>
      </c>
      <c r="E62048" t="s">
        <v>2220</v>
      </c>
      <c r="F62048" t="s">
        <v>188</v>
      </c>
      <c r="G62048" s="2">
        <v>3240569</v>
      </c>
      <c r="H62048" s="2">
        <v>16009.99</v>
      </c>
    </row>
    <row r="62049" spans="1:8" x14ac:dyDescent="0.35">
      <c r="A62049" t="s">
        <v>8</v>
      </c>
      <c r="B62049" t="s">
        <v>42</v>
      </c>
      <c r="C62049" t="s">
        <v>10</v>
      </c>
      <c r="D62049" t="s">
        <v>91</v>
      </c>
      <c r="E62049" t="s">
        <v>2220</v>
      </c>
      <c r="F62049" t="s">
        <v>13</v>
      </c>
      <c r="G62049" s="2">
        <v>3200256</v>
      </c>
      <c r="H62049" s="2">
        <v>17675</v>
      </c>
    </row>
    <row r="62050" spans="1:8" x14ac:dyDescent="0.35">
      <c r="A62050" t="s">
        <v>8</v>
      </c>
      <c r="B62050" t="s">
        <v>126</v>
      </c>
      <c r="C62050" t="s">
        <v>10</v>
      </c>
      <c r="D62050" t="s">
        <v>91</v>
      </c>
      <c r="E62050" t="s">
        <v>2220</v>
      </c>
      <c r="F62050" t="s">
        <v>13</v>
      </c>
      <c r="G62050" s="2">
        <v>3088088</v>
      </c>
      <c r="H62050" s="2">
        <v>16941</v>
      </c>
    </row>
    <row r="62051" spans="1:8" x14ac:dyDescent="0.35">
      <c r="A62051" t="s">
        <v>8</v>
      </c>
      <c r="B62051" t="s">
        <v>22</v>
      </c>
      <c r="C62051" t="s">
        <v>10</v>
      </c>
      <c r="D62051" t="s">
        <v>91</v>
      </c>
      <c r="E62051" t="s">
        <v>2220</v>
      </c>
      <c r="F62051" t="s">
        <v>397</v>
      </c>
      <c r="G62051" s="2">
        <v>2879763</v>
      </c>
      <c r="H62051" s="2">
        <v>14854.8</v>
      </c>
    </row>
    <row r="62052" spans="1:8" x14ac:dyDescent="0.35">
      <c r="A62052" t="s">
        <v>8</v>
      </c>
      <c r="B62052" t="s">
        <v>250</v>
      </c>
      <c r="C62052" t="s">
        <v>10</v>
      </c>
      <c r="D62052" t="s">
        <v>91</v>
      </c>
      <c r="E62052" t="s">
        <v>2220</v>
      </c>
      <c r="F62052" t="s">
        <v>397</v>
      </c>
      <c r="G62052" s="2">
        <v>2786813</v>
      </c>
      <c r="H62052" s="2">
        <v>14690.59</v>
      </c>
    </row>
    <row r="62053" spans="1:8" x14ac:dyDescent="0.35">
      <c r="A62053" t="s">
        <v>8</v>
      </c>
      <c r="B62053" t="s">
        <v>85</v>
      </c>
      <c r="C62053" t="s">
        <v>10</v>
      </c>
      <c r="D62053" t="s">
        <v>91</v>
      </c>
      <c r="E62053" t="s">
        <v>2220</v>
      </c>
      <c r="F62053" t="s">
        <v>397</v>
      </c>
      <c r="G62053" s="2">
        <v>2664810</v>
      </c>
      <c r="H62053" s="2">
        <v>13746</v>
      </c>
    </row>
    <row r="62054" spans="1:8" x14ac:dyDescent="0.35">
      <c r="A62054" t="s">
        <v>8</v>
      </c>
      <c r="B62054" t="s">
        <v>30</v>
      </c>
      <c r="C62054" t="s">
        <v>10</v>
      </c>
      <c r="D62054" t="s">
        <v>91</v>
      </c>
      <c r="E62054" t="s">
        <v>2220</v>
      </c>
      <c r="F62054" t="s">
        <v>188</v>
      </c>
      <c r="G62054" s="2">
        <v>2493291</v>
      </c>
      <c r="H62054" s="2">
        <v>12194.8</v>
      </c>
    </row>
    <row r="62055" spans="1:8" x14ac:dyDescent="0.35">
      <c r="A62055" t="s">
        <v>8</v>
      </c>
      <c r="B62055" t="s">
        <v>111</v>
      </c>
      <c r="C62055" t="s">
        <v>10</v>
      </c>
      <c r="D62055" t="s">
        <v>91</v>
      </c>
      <c r="E62055" t="s">
        <v>2220</v>
      </c>
      <c r="F62055" t="s">
        <v>397</v>
      </c>
      <c r="G62055" s="2">
        <v>2463141</v>
      </c>
      <c r="H62055" s="2">
        <v>12641</v>
      </c>
    </row>
    <row r="62056" spans="1:8" x14ac:dyDescent="0.35">
      <c r="A62056" t="s">
        <v>8</v>
      </c>
      <c r="B62056" t="s">
        <v>400</v>
      </c>
      <c r="C62056" t="s">
        <v>10</v>
      </c>
      <c r="D62056" t="s">
        <v>91</v>
      </c>
      <c r="E62056" t="s">
        <v>2220</v>
      </c>
      <c r="F62056" t="s">
        <v>13</v>
      </c>
      <c r="G62056" s="2">
        <v>2441749</v>
      </c>
      <c r="H62056" s="2">
        <v>12131.16</v>
      </c>
    </row>
    <row r="62057" spans="1:8" x14ac:dyDescent="0.35">
      <c r="A62057" t="s">
        <v>8</v>
      </c>
      <c r="B62057" t="s">
        <v>85</v>
      </c>
      <c r="C62057" t="s">
        <v>10</v>
      </c>
      <c r="D62057" t="s">
        <v>91</v>
      </c>
      <c r="E62057" t="s">
        <v>2220</v>
      </c>
      <c r="F62057" t="s">
        <v>239</v>
      </c>
      <c r="G62057" s="2">
        <v>1901384</v>
      </c>
      <c r="H62057" s="2">
        <v>7871.21</v>
      </c>
    </row>
    <row r="62058" spans="1:8" x14ac:dyDescent="0.35">
      <c r="A62058" t="s">
        <v>8</v>
      </c>
      <c r="B62058" t="s">
        <v>65</v>
      </c>
      <c r="C62058" t="s">
        <v>10</v>
      </c>
      <c r="D62058" t="s">
        <v>91</v>
      </c>
      <c r="E62058" t="s">
        <v>2220</v>
      </c>
      <c r="F62058" t="s">
        <v>188</v>
      </c>
      <c r="G62058" s="2">
        <v>1534647</v>
      </c>
      <c r="H62058" s="2">
        <v>7371.9</v>
      </c>
    </row>
    <row r="62059" spans="1:8" x14ac:dyDescent="0.35">
      <c r="A62059" t="s">
        <v>8</v>
      </c>
      <c r="B62059" t="s">
        <v>41</v>
      </c>
      <c r="C62059" t="s">
        <v>10</v>
      </c>
      <c r="D62059" t="s">
        <v>91</v>
      </c>
      <c r="E62059" t="s">
        <v>2220</v>
      </c>
      <c r="F62059" t="s">
        <v>13</v>
      </c>
      <c r="G62059" s="2">
        <v>1517628</v>
      </c>
      <c r="H62059" s="2">
        <v>8409.94</v>
      </c>
    </row>
    <row r="62060" spans="1:8" x14ac:dyDescent="0.35">
      <c r="A62060" t="s">
        <v>8</v>
      </c>
      <c r="B62060" t="s">
        <v>22</v>
      </c>
      <c r="C62060" t="s">
        <v>10</v>
      </c>
      <c r="D62060" t="s">
        <v>91</v>
      </c>
      <c r="E62060" t="s">
        <v>2220</v>
      </c>
      <c r="F62060" t="s">
        <v>188</v>
      </c>
      <c r="G62060" s="2">
        <v>1284717</v>
      </c>
      <c r="H62060" s="2">
        <v>6311.59</v>
      </c>
    </row>
    <row r="62061" spans="1:8" x14ac:dyDescent="0.35">
      <c r="A62061" t="s">
        <v>8</v>
      </c>
      <c r="B62061" t="s">
        <v>9</v>
      </c>
      <c r="C62061" t="s">
        <v>10</v>
      </c>
      <c r="D62061" t="s">
        <v>91</v>
      </c>
      <c r="E62061" t="s">
        <v>2220</v>
      </c>
      <c r="F62061" t="s">
        <v>13</v>
      </c>
      <c r="G62061" s="2">
        <v>1135381</v>
      </c>
      <c r="H62061" s="2">
        <v>6300</v>
      </c>
    </row>
    <row r="62062" spans="1:8" x14ac:dyDescent="0.35">
      <c r="A62062" t="s">
        <v>8</v>
      </c>
      <c r="B62062" t="s">
        <v>207</v>
      </c>
      <c r="C62062" t="s">
        <v>10</v>
      </c>
      <c r="D62062" t="s">
        <v>91</v>
      </c>
      <c r="E62062" t="s">
        <v>2220</v>
      </c>
      <c r="F62062" t="s">
        <v>13</v>
      </c>
      <c r="G62062" s="2">
        <v>937251</v>
      </c>
      <c r="H62062" s="2">
        <v>4916.01</v>
      </c>
    </row>
    <row r="62063" spans="1:8" x14ac:dyDescent="0.35">
      <c r="A62063" t="s">
        <v>8</v>
      </c>
      <c r="B62063" t="s">
        <v>22</v>
      </c>
      <c r="C62063" t="s">
        <v>10</v>
      </c>
      <c r="D62063" t="s">
        <v>91</v>
      </c>
      <c r="E62063" t="s">
        <v>2220</v>
      </c>
      <c r="F62063" t="s">
        <v>40</v>
      </c>
      <c r="G62063" s="2">
        <v>920193</v>
      </c>
      <c r="H62063" s="2">
        <v>29404.66</v>
      </c>
    </row>
    <row r="62064" spans="1:8" x14ac:dyDescent="0.35">
      <c r="A62064" t="s">
        <v>8</v>
      </c>
      <c r="B62064" t="s">
        <v>223</v>
      </c>
      <c r="C62064" t="s">
        <v>10</v>
      </c>
      <c r="D62064" t="s">
        <v>91</v>
      </c>
      <c r="E62064" t="s">
        <v>2220</v>
      </c>
      <c r="F62064" t="s">
        <v>188</v>
      </c>
      <c r="G62064" s="2">
        <v>721381</v>
      </c>
      <c r="H62064" s="2">
        <v>3658.63</v>
      </c>
    </row>
    <row r="62065" spans="1:8" x14ac:dyDescent="0.35">
      <c r="A62065" t="s">
        <v>8</v>
      </c>
      <c r="B62065" t="s">
        <v>350</v>
      </c>
      <c r="C62065" t="s">
        <v>10</v>
      </c>
      <c r="D62065" t="s">
        <v>91</v>
      </c>
      <c r="E62065" t="s">
        <v>2220</v>
      </c>
      <c r="F62065" t="s">
        <v>397</v>
      </c>
      <c r="G62065" s="2">
        <v>678835</v>
      </c>
      <c r="H62065" s="2">
        <v>3558</v>
      </c>
    </row>
    <row r="62066" spans="1:8" x14ac:dyDescent="0.35">
      <c r="A62066" t="s">
        <v>8</v>
      </c>
      <c r="B62066" t="s">
        <v>15</v>
      </c>
      <c r="C62066" t="s">
        <v>10</v>
      </c>
      <c r="D62066" t="s">
        <v>91</v>
      </c>
      <c r="E62066" t="s">
        <v>2220</v>
      </c>
      <c r="F62066" t="s">
        <v>196</v>
      </c>
      <c r="G62066" s="2">
        <v>640135</v>
      </c>
      <c r="H62066" s="2">
        <v>12560</v>
      </c>
    </row>
    <row r="62067" spans="1:8" x14ac:dyDescent="0.35">
      <c r="A62067" t="s">
        <v>8</v>
      </c>
      <c r="B62067" t="s">
        <v>15</v>
      </c>
      <c r="C62067" t="s">
        <v>10</v>
      </c>
      <c r="D62067" t="s">
        <v>91</v>
      </c>
      <c r="E62067" t="s">
        <v>2220</v>
      </c>
      <c r="F62067" t="s">
        <v>13</v>
      </c>
      <c r="G62067" s="2">
        <v>524095</v>
      </c>
      <c r="H62067" s="2">
        <v>2878.6</v>
      </c>
    </row>
    <row r="62068" spans="1:8" x14ac:dyDescent="0.35">
      <c r="A62068" t="s">
        <v>8</v>
      </c>
      <c r="B62068" t="s">
        <v>22</v>
      </c>
      <c r="C62068" t="s">
        <v>10</v>
      </c>
      <c r="D62068" t="s">
        <v>91</v>
      </c>
      <c r="E62068" t="s">
        <v>2220</v>
      </c>
      <c r="F62068" t="s">
        <v>196</v>
      </c>
      <c r="G62068" s="2">
        <v>458413</v>
      </c>
      <c r="H62068" s="2">
        <v>9911</v>
      </c>
    </row>
    <row r="62069" spans="1:8" x14ac:dyDescent="0.35">
      <c r="A62069" t="s">
        <v>8</v>
      </c>
      <c r="B62069" t="s">
        <v>75</v>
      </c>
      <c r="C62069" t="s">
        <v>10</v>
      </c>
      <c r="D62069" t="s">
        <v>91</v>
      </c>
      <c r="E62069" t="s">
        <v>2220</v>
      </c>
      <c r="F62069" t="s">
        <v>13</v>
      </c>
      <c r="G62069" s="2">
        <v>442111</v>
      </c>
      <c r="H62069" s="2">
        <v>2466</v>
      </c>
    </row>
    <row r="62070" spans="1:8" x14ac:dyDescent="0.35">
      <c r="A62070" t="s">
        <v>8</v>
      </c>
      <c r="B62070" t="s">
        <v>22</v>
      </c>
      <c r="C62070" t="s">
        <v>10</v>
      </c>
      <c r="D62070" t="s">
        <v>91</v>
      </c>
      <c r="E62070" t="s">
        <v>2220</v>
      </c>
      <c r="F62070" t="s">
        <v>239</v>
      </c>
      <c r="G62070" s="2">
        <v>414355</v>
      </c>
      <c r="H62070" s="2">
        <v>1803.72</v>
      </c>
    </row>
    <row r="62071" spans="1:8" x14ac:dyDescent="0.35">
      <c r="A62071" t="s">
        <v>8</v>
      </c>
      <c r="B62071" t="s">
        <v>2250</v>
      </c>
      <c r="C62071" t="s">
        <v>10</v>
      </c>
      <c r="D62071" t="s">
        <v>91</v>
      </c>
      <c r="E62071" t="s">
        <v>2220</v>
      </c>
      <c r="F62071" t="s">
        <v>188</v>
      </c>
      <c r="G62071" s="2">
        <v>408973</v>
      </c>
      <c r="H62071" s="2">
        <v>1970</v>
      </c>
    </row>
    <row r="62072" spans="1:8" x14ac:dyDescent="0.35">
      <c r="A62072" t="s">
        <v>8</v>
      </c>
      <c r="B62072" t="s">
        <v>204</v>
      </c>
      <c r="C62072" t="s">
        <v>10</v>
      </c>
      <c r="D62072" t="s">
        <v>91</v>
      </c>
      <c r="E62072" t="s">
        <v>2220</v>
      </c>
      <c r="F62072" t="s">
        <v>188</v>
      </c>
      <c r="G62072" s="2">
        <v>380803</v>
      </c>
      <c r="H62072" s="2">
        <v>1920</v>
      </c>
    </row>
    <row r="62073" spans="1:8" x14ac:dyDescent="0.35">
      <c r="A62073" t="s">
        <v>8</v>
      </c>
      <c r="B62073" t="s">
        <v>116</v>
      </c>
      <c r="C62073" t="s">
        <v>10</v>
      </c>
      <c r="D62073" t="s">
        <v>91</v>
      </c>
      <c r="E62073" t="s">
        <v>2220</v>
      </c>
      <c r="F62073" t="s">
        <v>239</v>
      </c>
      <c r="G62073" s="2">
        <v>377976</v>
      </c>
      <c r="H62073" s="2">
        <v>1566.14</v>
      </c>
    </row>
    <row r="62074" spans="1:8" x14ac:dyDescent="0.35">
      <c r="A62074" t="s">
        <v>8</v>
      </c>
      <c r="B62074" t="s">
        <v>248</v>
      </c>
      <c r="C62074" t="s">
        <v>10</v>
      </c>
      <c r="D62074" t="s">
        <v>91</v>
      </c>
      <c r="E62074" t="s">
        <v>2220</v>
      </c>
      <c r="F62074" t="s">
        <v>13</v>
      </c>
      <c r="G62074" s="2">
        <v>353518</v>
      </c>
      <c r="H62074" s="2">
        <v>1955.5</v>
      </c>
    </row>
    <row r="62075" spans="1:8" x14ac:dyDescent="0.35">
      <c r="A62075" t="s">
        <v>8</v>
      </c>
      <c r="B62075" t="s">
        <v>295</v>
      </c>
      <c r="C62075" t="s">
        <v>10</v>
      </c>
      <c r="D62075" t="s">
        <v>91</v>
      </c>
      <c r="E62075" t="s">
        <v>2220</v>
      </c>
      <c r="F62075" t="s">
        <v>13</v>
      </c>
      <c r="G62075" s="2">
        <v>325618</v>
      </c>
      <c r="H62075" s="2">
        <v>2018.99</v>
      </c>
    </row>
    <row r="62076" spans="1:8" x14ac:dyDescent="0.35">
      <c r="A62076" t="s">
        <v>8</v>
      </c>
      <c r="B62076" t="s">
        <v>153</v>
      </c>
      <c r="C62076" t="s">
        <v>10</v>
      </c>
      <c r="D62076" t="s">
        <v>91</v>
      </c>
      <c r="E62076" t="s">
        <v>2220</v>
      </c>
      <c r="F62076" t="s">
        <v>239</v>
      </c>
      <c r="G62076" s="2">
        <v>313657</v>
      </c>
      <c r="H62076" s="2">
        <v>1297.8900000000001</v>
      </c>
    </row>
    <row r="62077" spans="1:8" x14ac:dyDescent="0.35">
      <c r="A62077" t="s">
        <v>8</v>
      </c>
      <c r="B62077" t="s">
        <v>367</v>
      </c>
      <c r="C62077" t="s">
        <v>10</v>
      </c>
      <c r="D62077" t="s">
        <v>91</v>
      </c>
      <c r="E62077" t="s">
        <v>2220</v>
      </c>
      <c r="F62077" t="s">
        <v>13</v>
      </c>
      <c r="G62077" s="2">
        <v>275465</v>
      </c>
      <c r="H62077" s="2">
        <v>1426.57</v>
      </c>
    </row>
    <row r="62078" spans="1:8" x14ac:dyDescent="0.35">
      <c r="A62078" t="s">
        <v>8</v>
      </c>
      <c r="B62078" t="s">
        <v>6068</v>
      </c>
      <c r="C62078" t="s">
        <v>10</v>
      </c>
      <c r="D62078" t="s">
        <v>91</v>
      </c>
      <c r="E62078" t="s">
        <v>2220</v>
      </c>
      <c r="F62078" t="s">
        <v>188</v>
      </c>
      <c r="G62078" s="2">
        <v>269006</v>
      </c>
      <c r="H62078" s="2">
        <v>1390</v>
      </c>
    </row>
    <row r="62079" spans="1:8" x14ac:dyDescent="0.35">
      <c r="A62079" t="s">
        <v>8</v>
      </c>
      <c r="B62079" t="s">
        <v>248</v>
      </c>
      <c r="C62079" t="s">
        <v>10</v>
      </c>
      <c r="D62079" t="s">
        <v>91</v>
      </c>
      <c r="E62079" t="s">
        <v>2220</v>
      </c>
      <c r="F62079" t="s">
        <v>239</v>
      </c>
      <c r="G62079" s="2">
        <v>258352</v>
      </c>
      <c r="H62079" s="2">
        <v>1076.1199999999999</v>
      </c>
    </row>
    <row r="62080" spans="1:8" x14ac:dyDescent="0.35">
      <c r="A62080" t="s">
        <v>8</v>
      </c>
      <c r="B62080" t="s">
        <v>256</v>
      </c>
      <c r="C62080" t="s">
        <v>10</v>
      </c>
      <c r="D62080" t="s">
        <v>91</v>
      </c>
      <c r="E62080" t="s">
        <v>2220</v>
      </c>
      <c r="F62080" t="s">
        <v>13</v>
      </c>
      <c r="G62080" s="2">
        <v>227745</v>
      </c>
      <c r="H62080" s="2">
        <v>1188</v>
      </c>
    </row>
    <row r="62081" spans="1:8" x14ac:dyDescent="0.35">
      <c r="A62081" t="s">
        <v>8</v>
      </c>
      <c r="B62081" t="s">
        <v>15</v>
      </c>
      <c r="C62081" t="s">
        <v>10</v>
      </c>
      <c r="D62081" t="s">
        <v>91</v>
      </c>
      <c r="E62081" t="s">
        <v>2220</v>
      </c>
      <c r="F62081" t="s">
        <v>140</v>
      </c>
      <c r="G62081" s="2">
        <v>216074</v>
      </c>
      <c r="H62081" s="2">
        <v>211817.04</v>
      </c>
    </row>
    <row r="62082" spans="1:8" x14ac:dyDescent="0.35">
      <c r="A62082" t="s">
        <v>8</v>
      </c>
      <c r="B62082" t="s">
        <v>9</v>
      </c>
      <c r="C62082" t="s">
        <v>10</v>
      </c>
      <c r="D62082" t="s">
        <v>91</v>
      </c>
      <c r="E62082" t="s">
        <v>2220</v>
      </c>
      <c r="F62082" t="s">
        <v>188</v>
      </c>
      <c r="G62082" s="2">
        <v>127447</v>
      </c>
      <c r="H62082" s="2">
        <v>627</v>
      </c>
    </row>
    <row r="62083" spans="1:8" x14ac:dyDescent="0.35">
      <c r="A62083" t="s">
        <v>8</v>
      </c>
      <c r="B62083" t="s">
        <v>250</v>
      </c>
      <c r="C62083" t="s">
        <v>10</v>
      </c>
      <c r="D62083" t="s">
        <v>91</v>
      </c>
      <c r="E62083" t="s">
        <v>2220</v>
      </c>
      <c r="F62083" t="s">
        <v>188</v>
      </c>
      <c r="G62083" s="2">
        <v>126220</v>
      </c>
      <c r="H62083" s="2">
        <v>637.75</v>
      </c>
    </row>
    <row r="62084" spans="1:8" x14ac:dyDescent="0.35">
      <c r="A62084" t="s">
        <v>8</v>
      </c>
      <c r="B62084" t="s">
        <v>425</v>
      </c>
      <c r="C62084" t="s">
        <v>10</v>
      </c>
      <c r="D62084" t="s">
        <v>91</v>
      </c>
      <c r="E62084" t="s">
        <v>2220</v>
      </c>
      <c r="F62084" t="s">
        <v>13</v>
      </c>
      <c r="G62084" s="2">
        <v>124400</v>
      </c>
      <c r="H62084" s="2">
        <v>678.22</v>
      </c>
    </row>
    <row r="62085" spans="1:8" x14ac:dyDescent="0.35">
      <c r="A62085" t="s">
        <v>8</v>
      </c>
      <c r="B62085" t="s">
        <v>96</v>
      </c>
      <c r="C62085" t="s">
        <v>10</v>
      </c>
      <c r="D62085" t="s">
        <v>91</v>
      </c>
      <c r="E62085" t="s">
        <v>2220</v>
      </c>
      <c r="F62085" t="s">
        <v>188</v>
      </c>
      <c r="G62085" s="2">
        <v>103237</v>
      </c>
      <c r="H62085" s="2">
        <v>470.8</v>
      </c>
    </row>
    <row r="62086" spans="1:8" x14ac:dyDescent="0.35">
      <c r="A62086" t="s">
        <v>8</v>
      </c>
      <c r="B62086" t="s">
        <v>353</v>
      </c>
      <c r="C62086" t="s">
        <v>10</v>
      </c>
      <c r="D62086" t="s">
        <v>91</v>
      </c>
      <c r="E62086" t="s">
        <v>2220</v>
      </c>
      <c r="F62086" t="s">
        <v>188</v>
      </c>
      <c r="G62086" s="2">
        <v>93865</v>
      </c>
      <c r="H62086" s="2">
        <v>428.94</v>
      </c>
    </row>
    <row r="62087" spans="1:8" x14ac:dyDescent="0.35">
      <c r="A62087" t="s">
        <v>8</v>
      </c>
      <c r="B62087" t="s">
        <v>250</v>
      </c>
      <c r="C62087" t="s">
        <v>10</v>
      </c>
      <c r="D62087" t="s">
        <v>91</v>
      </c>
      <c r="E62087" t="s">
        <v>2220</v>
      </c>
      <c r="F62087" t="s">
        <v>13</v>
      </c>
      <c r="G62087" s="2">
        <v>65709</v>
      </c>
      <c r="H62087" s="2">
        <v>365</v>
      </c>
    </row>
    <row r="62088" spans="1:8" x14ac:dyDescent="0.35">
      <c r="A62088" t="s">
        <v>8</v>
      </c>
      <c r="B62088" t="s">
        <v>159</v>
      </c>
      <c r="C62088" t="s">
        <v>10</v>
      </c>
      <c r="D62088" t="s">
        <v>91</v>
      </c>
      <c r="E62088" t="s">
        <v>2220</v>
      </c>
      <c r="F62088" t="s">
        <v>239</v>
      </c>
      <c r="G62088" s="2">
        <v>63799</v>
      </c>
      <c r="H62088" s="2">
        <v>262</v>
      </c>
    </row>
    <row r="62089" spans="1:8" x14ac:dyDescent="0.35">
      <c r="A62089" t="s">
        <v>8</v>
      </c>
      <c r="B62089" t="s">
        <v>1033</v>
      </c>
      <c r="C62089" t="s">
        <v>10</v>
      </c>
      <c r="D62089" t="s">
        <v>91</v>
      </c>
      <c r="E62089" t="s">
        <v>2220</v>
      </c>
      <c r="F62089" t="s">
        <v>140</v>
      </c>
      <c r="G62089" s="2">
        <v>63757</v>
      </c>
      <c r="H62089" s="2">
        <v>62500</v>
      </c>
    </row>
    <row r="62090" spans="1:8" x14ac:dyDescent="0.35">
      <c r="A62090" t="s">
        <v>8</v>
      </c>
      <c r="B62090" t="s">
        <v>21</v>
      </c>
      <c r="C62090" t="s">
        <v>10</v>
      </c>
      <c r="D62090" t="s">
        <v>91</v>
      </c>
      <c r="E62090" t="s">
        <v>2220</v>
      </c>
      <c r="F62090" t="s">
        <v>13</v>
      </c>
      <c r="G62090" s="2">
        <v>57119</v>
      </c>
      <c r="H62090" s="2">
        <v>328</v>
      </c>
    </row>
    <row r="62091" spans="1:8" x14ac:dyDescent="0.35">
      <c r="A62091" t="s">
        <v>8</v>
      </c>
      <c r="B62091" t="s">
        <v>1563</v>
      </c>
      <c r="C62091" t="s">
        <v>10</v>
      </c>
      <c r="D62091" t="s">
        <v>91</v>
      </c>
      <c r="E62091" t="s">
        <v>2220</v>
      </c>
      <c r="F62091" t="s">
        <v>188</v>
      </c>
      <c r="G62091" s="2">
        <v>41922</v>
      </c>
      <c r="H62091" s="2">
        <v>204.8</v>
      </c>
    </row>
    <row r="62092" spans="1:8" x14ac:dyDescent="0.35">
      <c r="A62092" t="s">
        <v>8</v>
      </c>
      <c r="B62092" t="s">
        <v>610</v>
      </c>
      <c r="C62092" t="s">
        <v>10</v>
      </c>
      <c r="D62092" t="s">
        <v>91</v>
      </c>
      <c r="E62092" t="s">
        <v>2220</v>
      </c>
      <c r="F62092" t="s">
        <v>397</v>
      </c>
      <c r="G62092" s="2">
        <v>28672</v>
      </c>
      <c r="H62092" s="2">
        <v>147.9</v>
      </c>
    </row>
    <row r="62093" spans="1:8" x14ac:dyDescent="0.35">
      <c r="A62093" t="s">
        <v>8</v>
      </c>
      <c r="B62093" t="s">
        <v>58</v>
      </c>
      <c r="C62093" t="s">
        <v>10</v>
      </c>
      <c r="D62093" t="s">
        <v>91</v>
      </c>
      <c r="E62093" t="s">
        <v>2220</v>
      </c>
      <c r="F62093" t="s">
        <v>140</v>
      </c>
      <c r="G62093" s="2">
        <v>19245</v>
      </c>
      <c r="H62093" s="2">
        <v>18866</v>
      </c>
    </row>
    <row r="62094" spans="1:8" x14ac:dyDescent="0.35">
      <c r="A62094" t="s">
        <v>8</v>
      </c>
      <c r="B62094" t="s">
        <v>288</v>
      </c>
      <c r="C62094" t="s">
        <v>10</v>
      </c>
      <c r="D62094" t="s">
        <v>91</v>
      </c>
      <c r="E62094" t="s">
        <v>2220</v>
      </c>
      <c r="F62094" t="s">
        <v>13</v>
      </c>
      <c r="G62094" s="2">
        <v>12743</v>
      </c>
      <c r="H62094" s="2">
        <v>70</v>
      </c>
    </row>
    <row r="62095" spans="1:8" x14ac:dyDescent="0.35">
      <c r="A62095" t="s">
        <v>8</v>
      </c>
      <c r="B62095" t="s">
        <v>45</v>
      </c>
      <c r="C62095" t="s">
        <v>10</v>
      </c>
      <c r="D62095" t="s">
        <v>91</v>
      </c>
      <c r="E62095" t="s">
        <v>2220</v>
      </c>
      <c r="F62095" t="s">
        <v>13</v>
      </c>
      <c r="G62095" s="2">
        <v>4080</v>
      </c>
      <c r="H62095" s="2">
        <v>25</v>
      </c>
    </row>
    <row r="62096" spans="1:8" x14ac:dyDescent="0.35">
      <c r="A62096" t="s">
        <v>8</v>
      </c>
      <c r="B62096" t="s">
        <v>22</v>
      </c>
      <c r="C62096" t="s">
        <v>10</v>
      </c>
      <c r="D62096" t="s">
        <v>91</v>
      </c>
      <c r="E62096" t="s">
        <v>2201</v>
      </c>
      <c r="F62096" t="s">
        <v>13</v>
      </c>
      <c r="G62096" s="2">
        <v>305444843</v>
      </c>
      <c r="H62096" s="2">
        <v>1749870.22</v>
      </c>
    </row>
    <row r="62097" spans="1:8" x14ac:dyDescent="0.35">
      <c r="A62097" t="s">
        <v>8</v>
      </c>
      <c r="B62097" t="s">
        <v>126</v>
      </c>
      <c r="C62097" t="s">
        <v>10</v>
      </c>
      <c r="D62097" t="s">
        <v>91</v>
      </c>
      <c r="E62097" t="s">
        <v>2201</v>
      </c>
      <c r="F62097" t="s">
        <v>13</v>
      </c>
      <c r="G62097" s="2">
        <v>550187</v>
      </c>
      <c r="H62097" s="2">
        <v>2916.5</v>
      </c>
    </row>
    <row r="62098" spans="1:8" x14ac:dyDescent="0.35">
      <c r="A62098" t="s">
        <v>8</v>
      </c>
      <c r="B62098" t="s">
        <v>30</v>
      </c>
      <c r="C62098" t="s">
        <v>10</v>
      </c>
      <c r="D62098" t="s">
        <v>91</v>
      </c>
      <c r="E62098" t="s">
        <v>2201</v>
      </c>
      <c r="F62098" t="s">
        <v>13</v>
      </c>
      <c r="G62098" s="2">
        <v>9074</v>
      </c>
      <c r="H62098" s="2">
        <v>50</v>
      </c>
    </row>
    <row r="62099" spans="1:8" x14ac:dyDescent="0.35">
      <c r="A62099" t="s">
        <v>8</v>
      </c>
      <c r="B62099" t="s">
        <v>207</v>
      </c>
      <c r="C62099" t="s">
        <v>10</v>
      </c>
      <c r="D62099" t="s">
        <v>91</v>
      </c>
      <c r="E62099" t="s">
        <v>2201</v>
      </c>
      <c r="F62099" t="s">
        <v>188</v>
      </c>
      <c r="G62099" s="2">
        <v>3076</v>
      </c>
      <c r="H62099" s="2">
        <v>15.36</v>
      </c>
    </row>
    <row r="62100" spans="1:8" x14ac:dyDescent="0.35">
      <c r="A62100" t="s">
        <v>8</v>
      </c>
      <c r="B62100" t="s">
        <v>22</v>
      </c>
      <c r="C62100" t="s">
        <v>10</v>
      </c>
      <c r="D62100" t="s">
        <v>91</v>
      </c>
      <c r="E62100" t="s">
        <v>1254</v>
      </c>
      <c r="F62100" t="s">
        <v>40</v>
      </c>
      <c r="G62100" s="2">
        <v>877333865</v>
      </c>
      <c r="H62100" s="2">
        <v>30678316</v>
      </c>
    </row>
    <row r="62101" spans="1:8" x14ac:dyDescent="0.35">
      <c r="A62101" t="s">
        <v>8</v>
      </c>
      <c r="B62101" t="s">
        <v>22</v>
      </c>
      <c r="C62101" t="s">
        <v>10</v>
      </c>
      <c r="D62101" t="s">
        <v>91</v>
      </c>
      <c r="E62101" t="s">
        <v>1254</v>
      </c>
      <c r="F62101" t="s">
        <v>196</v>
      </c>
      <c r="G62101" s="2">
        <v>245503251</v>
      </c>
      <c r="H62101" s="2">
        <v>4744152.84</v>
      </c>
    </row>
    <row r="62102" spans="1:8" x14ac:dyDescent="0.35">
      <c r="A62102" t="s">
        <v>8</v>
      </c>
      <c r="B62102" t="s">
        <v>22</v>
      </c>
      <c r="C62102" t="s">
        <v>10</v>
      </c>
      <c r="D62102" t="s">
        <v>91</v>
      </c>
      <c r="E62102" t="s">
        <v>1254</v>
      </c>
      <c r="F62102" t="s">
        <v>13</v>
      </c>
      <c r="G62102" s="2">
        <v>205862630</v>
      </c>
      <c r="H62102" s="2">
        <v>1182700.2</v>
      </c>
    </row>
    <row r="62103" spans="1:8" x14ac:dyDescent="0.35">
      <c r="A62103" t="s">
        <v>8</v>
      </c>
      <c r="B62103" t="s">
        <v>111</v>
      </c>
      <c r="C62103" t="s">
        <v>10</v>
      </c>
      <c r="D62103" t="s">
        <v>91</v>
      </c>
      <c r="E62103" t="s">
        <v>1254</v>
      </c>
      <c r="F62103" t="s">
        <v>188</v>
      </c>
      <c r="G62103" s="2">
        <v>64361959</v>
      </c>
      <c r="H62103" s="2">
        <v>319540</v>
      </c>
    </row>
    <row r="62104" spans="1:8" x14ac:dyDescent="0.35">
      <c r="A62104" t="s">
        <v>8</v>
      </c>
      <c r="B62104" t="s">
        <v>256</v>
      </c>
      <c r="C62104" t="s">
        <v>10</v>
      </c>
      <c r="D62104" t="s">
        <v>91</v>
      </c>
      <c r="E62104" t="s">
        <v>1254</v>
      </c>
      <c r="F62104" t="s">
        <v>13</v>
      </c>
      <c r="G62104" s="2">
        <v>57608675</v>
      </c>
      <c r="H62104" s="2">
        <v>340845</v>
      </c>
    </row>
    <row r="62105" spans="1:8" x14ac:dyDescent="0.35">
      <c r="A62105" t="s">
        <v>8</v>
      </c>
      <c r="B62105" t="s">
        <v>15</v>
      </c>
      <c r="C62105" t="s">
        <v>10</v>
      </c>
      <c r="D62105" t="s">
        <v>91</v>
      </c>
      <c r="E62105" t="s">
        <v>1254</v>
      </c>
      <c r="F62105" t="s">
        <v>196</v>
      </c>
      <c r="G62105" s="2">
        <v>20547499</v>
      </c>
      <c r="H62105" s="2">
        <v>415312</v>
      </c>
    </row>
    <row r="62106" spans="1:8" x14ac:dyDescent="0.35">
      <c r="A62106" t="s">
        <v>8</v>
      </c>
      <c r="B62106" t="s">
        <v>21</v>
      </c>
      <c r="C62106" t="s">
        <v>10</v>
      </c>
      <c r="D62106" t="s">
        <v>91</v>
      </c>
      <c r="E62106" t="s">
        <v>1254</v>
      </c>
      <c r="F62106" t="s">
        <v>140</v>
      </c>
      <c r="G62106" s="2">
        <v>12241</v>
      </c>
      <c r="H62106" s="2">
        <v>12000</v>
      </c>
    </row>
    <row r="62107" spans="1:8" x14ac:dyDescent="0.35">
      <c r="A62107" t="s">
        <v>8</v>
      </c>
      <c r="B62107" t="s">
        <v>116</v>
      </c>
      <c r="C62107" t="s">
        <v>10</v>
      </c>
      <c r="D62107" t="s">
        <v>91</v>
      </c>
      <c r="E62107" t="s">
        <v>1304</v>
      </c>
      <c r="F62107" t="s">
        <v>188</v>
      </c>
      <c r="G62107" s="2">
        <v>820380428</v>
      </c>
      <c r="H62107" s="2">
        <v>4049257.5</v>
      </c>
    </row>
    <row r="62108" spans="1:8" x14ac:dyDescent="0.35">
      <c r="A62108" t="s">
        <v>8</v>
      </c>
      <c r="B62108" t="s">
        <v>65</v>
      </c>
      <c r="C62108" t="s">
        <v>10</v>
      </c>
      <c r="D62108" t="s">
        <v>91</v>
      </c>
      <c r="E62108" t="s">
        <v>1304</v>
      </c>
      <c r="F62108" t="s">
        <v>188</v>
      </c>
      <c r="G62108" s="2">
        <v>650309272</v>
      </c>
      <c r="H62108" s="2">
        <v>3285000</v>
      </c>
    </row>
    <row r="62109" spans="1:8" x14ac:dyDescent="0.35">
      <c r="A62109" t="s">
        <v>8</v>
      </c>
      <c r="B62109" t="s">
        <v>22</v>
      </c>
      <c r="C62109" t="s">
        <v>10</v>
      </c>
      <c r="D62109" t="s">
        <v>91</v>
      </c>
      <c r="E62109" t="s">
        <v>1304</v>
      </c>
      <c r="F62109" t="s">
        <v>13</v>
      </c>
      <c r="G62109" s="2">
        <v>569392551</v>
      </c>
      <c r="H62109" s="2">
        <v>3224714.22</v>
      </c>
    </row>
    <row r="62110" spans="1:8" x14ac:dyDescent="0.35">
      <c r="A62110" t="s">
        <v>8</v>
      </c>
      <c r="B62110" t="s">
        <v>22</v>
      </c>
      <c r="C62110" t="s">
        <v>10</v>
      </c>
      <c r="D62110" t="s">
        <v>91</v>
      </c>
      <c r="E62110" t="s">
        <v>1304</v>
      </c>
      <c r="F62110" t="s">
        <v>40</v>
      </c>
      <c r="G62110" s="2">
        <v>120640176</v>
      </c>
      <c r="H62110" s="2">
        <v>4352850.6399999997</v>
      </c>
    </row>
    <row r="62111" spans="1:8" x14ac:dyDescent="0.35">
      <c r="A62111" t="s">
        <v>8</v>
      </c>
      <c r="B62111" t="s">
        <v>58</v>
      </c>
      <c r="C62111" t="s">
        <v>10</v>
      </c>
      <c r="D62111" t="s">
        <v>91</v>
      </c>
      <c r="E62111" t="s">
        <v>1304</v>
      </c>
      <c r="F62111" t="s">
        <v>13</v>
      </c>
      <c r="G62111" s="2">
        <v>17325024</v>
      </c>
      <c r="H62111" s="2">
        <v>97576.05</v>
      </c>
    </row>
    <row r="62112" spans="1:8" x14ac:dyDescent="0.35">
      <c r="A62112" t="s">
        <v>8</v>
      </c>
      <c r="B62112" t="s">
        <v>58</v>
      </c>
      <c r="C62112" t="s">
        <v>10</v>
      </c>
      <c r="D62112" t="s">
        <v>91</v>
      </c>
      <c r="E62112" t="s">
        <v>1304</v>
      </c>
      <c r="F62112" t="s">
        <v>239</v>
      </c>
      <c r="G62112" s="2">
        <v>8606800</v>
      </c>
      <c r="H62112" s="2">
        <v>35160.35</v>
      </c>
    </row>
    <row r="62113" spans="1:8" x14ac:dyDescent="0.35">
      <c r="A62113" t="s">
        <v>8</v>
      </c>
      <c r="B62113" t="s">
        <v>153</v>
      </c>
      <c r="C62113" t="s">
        <v>10</v>
      </c>
      <c r="D62113" t="s">
        <v>91</v>
      </c>
      <c r="E62113" t="s">
        <v>1304</v>
      </c>
      <c r="F62113" t="s">
        <v>188</v>
      </c>
      <c r="G62113" s="2">
        <v>1498644</v>
      </c>
      <c r="H62113" s="2">
        <v>7500</v>
      </c>
    </row>
    <row r="62114" spans="1:8" x14ac:dyDescent="0.35">
      <c r="A62114" t="s">
        <v>8</v>
      </c>
      <c r="B62114" t="s">
        <v>1033</v>
      </c>
      <c r="C62114" t="s">
        <v>10</v>
      </c>
      <c r="D62114" t="s">
        <v>91</v>
      </c>
      <c r="E62114" t="s">
        <v>1304</v>
      </c>
      <c r="F62114" t="s">
        <v>13</v>
      </c>
      <c r="G62114" s="2">
        <v>854492</v>
      </c>
      <c r="H62114" s="2">
        <v>4900</v>
      </c>
    </row>
    <row r="62115" spans="1:8" x14ac:dyDescent="0.35">
      <c r="A62115" t="s">
        <v>8</v>
      </c>
      <c r="B62115" t="s">
        <v>111</v>
      </c>
      <c r="C62115" t="s">
        <v>10</v>
      </c>
      <c r="D62115" t="s">
        <v>91</v>
      </c>
      <c r="E62115" t="s">
        <v>1304</v>
      </c>
      <c r="F62115" t="s">
        <v>188</v>
      </c>
      <c r="G62115" s="2">
        <v>225048</v>
      </c>
      <c r="H62115" s="2">
        <v>1120</v>
      </c>
    </row>
    <row r="62116" spans="1:8" x14ac:dyDescent="0.35">
      <c r="A62116" t="s">
        <v>8</v>
      </c>
      <c r="B62116" t="s">
        <v>22</v>
      </c>
      <c r="C62116" t="s">
        <v>10</v>
      </c>
      <c r="D62116" t="s">
        <v>91</v>
      </c>
      <c r="E62116" t="s">
        <v>1304</v>
      </c>
      <c r="F62116" t="s">
        <v>196</v>
      </c>
      <c r="G62116" s="2">
        <v>161440</v>
      </c>
      <c r="H62116" s="2">
        <v>3175.72</v>
      </c>
    </row>
    <row r="62117" spans="1:8" x14ac:dyDescent="0.35">
      <c r="A62117" t="s">
        <v>8</v>
      </c>
      <c r="B62117" t="s">
        <v>15</v>
      </c>
      <c r="C62117" t="s">
        <v>10</v>
      </c>
      <c r="D62117" t="s">
        <v>91</v>
      </c>
      <c r="E62117" t="s">
        <v>1304</v>
      </c>
      <c r="F62117" t="s">
        <v>13</v>
      </c>
      <c r="G62117" s="2">
        <v>32035</v>
      </c>
      <c r="H62117" s="2">
        <v>175</v>
      </c>
    </row>
    <row r="62118" spans="1:8" x14ac:dyDescent="0.35">
      <c r="A62118" t="s">
        <v>8</v>
      </c>
      <c r="B62118" t="s">
        <v>45</v>
      </c>
      <c r="C62118" t="s">
        <v>10</v>
      </c>
      <c r="D62118" t="s">
        <v>91</v>
      </c>
      <c r="E62118" t="s">
        <v>1304</v>
      </c>
      <c r="F62118" t="s">
        <v>13</v>
      </c>
      <c r="G62118" s="2">
        <v>13079</v>
      </c>
      <c r="H62118" s="2">
        <v>70</v>
      </c>
    </row>
    <row r="62119" spans="1:8" x14ac:dyDescent="0.35">
      <c r="A62119" t="s">
        <v>8</v>
      </c>
      <c r="B62119" t="s">
        <v>22</v>
      </c>
      <c r="C62119" t="s">
        <v>10</v>
      </c>
      <c r="D62119" t="s">
        <v>91</v>
      </c>
      <c r="E62119" t="s">
        <v>3629</v>
      </c>
      <c r="F62119" t="s">
        <v>13</v>
      </c>
      <c r="G62119" s="2">
        <v>69266061</v>
      </c>
      <c r="H62119" s="2">
        <v>382131.14</v>
      </c>
    </row>
    <row r="62120" spans="1:8" x14ac:dyDescent="0.35">
      <c r="A62120" t="s">
        <v>8</v>
      </c>
      <c r="B62120" t="s">
        <v>116</v>
      </c>
      <c r="C62120" t="s">
        <v>10</v>
      </c>
      <c r="D62120" t="s">
        <v>91</v>
      </c>
      <c r="E62120" t="s">
        <v>3629</v>
      </c>
      <c r="F62120" t="s">
        <v>188</v>
      </c>
      <c r="G62120" s="2">
        <v>36615329</v>
      </c>
      <c r="H62120" s="2">
        <v>167638.07999999999</v>
      </c>
    </row>
    <row r="62121" spans="1:8" x14ac:dyDescent="0.35">
      <c r="A62121" t="s">
        <v>8</v>
      </c>
      <c r="B62121" t="s">
        <v>833</v>
      </c>
      <c r="C62121" t="s">
        <v>10</v>
      </c>
      <c r="D62121" t="s">
        <v>91</v>
      </c>
      <c r="E62121" t="s">
        <v>3629</v>
      </c>
      <c r="F62121" t="s">
        <v>188</v>
      </c>
      <c r="G62121" s="2">
        <v>12102899</v>
      </c>
      <c r="H62121" s="2">
        <v>58620.959999999999</v>
      </c>
    </row>
    <row r="62122" spans="1:8" x14ac:dyDescent="0.35">
      <c r="A62122" t="s">
        <v>8</v>
      </c>
      <c r="B62122" t="s">
        <v>400</v>
      </c>
      <c r="C62122" t="s">
        <v>10</v>
      </c>
      <c r="D62122" t="s">
        <v>91</v>
      </c>
      <c r="E62122" t="s">
        <v>3629</v>
      </c>
      <c r="F62122" t="s">
        <v>188</v>
      </c>
      <c r="G62122" s="2">
        <v>9512973</v>
      </c>
      <c r="H62122" s="2">
        <v>45091.03</v>
      </c>
    </row>
    <row r="62123" spans="1:8" x14ac:dyDescent="0.35">
      <c r="A62123" t="s">
        <v>8</v>
      </c>
      <c r="B62123" t="s">
        <v>111</v>
      </c>
      <c r="C62123" t="s">
        <v>10</v>
      </c>
      <c r="D62123" t="s">
        <v>91</v>
      </c>
      <c r="E62123" t="s">
        <v>3629</v>
      </c>
      <c r="F62123" t="s">
        <v>188</v>
      </c>
      <c r="G62123" s="2">
        <v>9398187</v>
      </c>
      <c r="H62123" s="2">
        <v>46457.67</v>
      </c>
    </row>
    <row r="62124" spans="1:8" x14ac:dyDescent="0.35">
      <c r="A62124" t="s">
        <v>8</v>
      </c>
      <c r="B62124" t="s">
        <v>207</v>
      </c>
      <c r="C62124" t="s">
        <v>10</v>
      </c>
      <c r="D62124" t="s">
        <v>91</v>
      </c>
      <c r="E62124" t="s">
        <v>3629</v>
      </c>
      <c r="F62124" t="s">
        <v>188</v>
      </c>
      <c r="G62124" s="2">
        <v>9282415</v>
      </c>
      <c r="H62124" s="2">
        <v>46162.07</v>
      </c>
    </row>
    <row r="62125" spans="1:8" x14ac:dyDescent="0.35">
      <c r="A62125" t="s">
        <v>8</v>
      </c>
      <c r="B62125" t="s">
        <v>22</v>
      </c>
      <c r="C62125" t="s">
        <v>10</v>
      </c>
      <c r="D62125" t="s">
        <v>91</v>
      </c>
      <c r="E62125" t="s">
        <v>3629</v>
      </c>
      <c r="F62125" t="s">
        <v>40</v>
      </c>
      <c r="G62125" s="2">
        <v>8200839</v>
      </c>
      <c r="H62125" s="2">
        <v>258130</v>
      </c>
    </row>
    <row r="62126" spans="1:8" x14ac:dyDescent="0.35">
      <c r="A62126" t="s">
        <v>8</v>
      </c>
      <c r="B62126" t="s">
        <v>65</v>
      </c>
      <c r="C62126" t="s">
        <v>10</v>
      </c>
      <c r="D62126" t="s">
        <v>91</v>
      </c>
      <c r="E62126" t="s">
        <v>3629</v>
      </c>
      <c r="F62126" t="s">
        <v>188</v>
      </c>
      <c r="G62126" s="2">
        <v>8063277</v>
      </c>
      <c r="H62126" s="2">
        <v>41108.42</v>
      </c>
    </row>
    <row r="62127" spans="1:8" x14ac:dyDescent="0.35">
      <c r="A62127" t="s">
        <v>8</v>
      </c>
      <c r="B62127" t="s">
        <v>111</v>
      </c>
      <c r="C62127" t="s">
        <v>10</v>
      </c>
      <c r="D62127" t="s">
        <v>91</v>
      </c>
      <c r="E62127" t="s">
        <v>3629</v>
      </c>
      <c r="F62127" t="s">
        <v>13</v>
      </c>
      <c r="G62127" s="2">
        <v>3868974</v>
      </c>
      <c r="H62127" s="2">
        <v>21230</v>
      </c>
    </row>
    <row r="62128" spans="1:8" x14ac:dyDescent="0.35">
      <c r="A62128" t="s">
        <v>8</v>
      </c>
      <c r="B62128" t="s">
        <v>608</v>
      </c>
      <c r="C62128" t="s">
        <v>10</v>
      </c>
      <c r="D62128" t="s">
        <v>91</v>
      </c>
      <c r="E62128" t="s">
        <v>3629</v>
      </c>
      <c r="F62128" t="s">
        <v>188</v>
      </c>
      <c r="G62128" s="2">
        <v>3319858</v>
      </c>
      <c r="H62128" s="2">
        <v>16240</v>
      </c>
    </row>
    <row r="62129" spans="1:8" x14ac:dyDescent="0.35">
      <c r="A62129" t="s">
        <v>8</v>
      </c>
      <c r="B62129" t="s">
        <v>22</v>
      </c>
      <c r="C62129" t="s">
        <v>10</v>
      </c>
      <c r="D62129" t="s">
        <v>91</v>
      </c>
      <c r="E62129" t="s">
        <v>3629</v>
      </c>
      <c r="F62129" t="s">
        <v>188</v>
      </c>
      <c r="G62129" s="2">
        <v>3312178</v>
      </c>
      <c r="H62129" s="2">
        <v>17100</v>
      </c>
    </row>
    <row r="62130" spans="1:8" x14ac:dyDescent="0.35">
      <c r="A62130" t="s">
        <v>8</v>
      </c>
      <c r="B62130" t="s">
        <v>353</v>
      </c>
      <c r="C62130" t="s">
        <v>10</v>
      </c>
      <c r="D62130" t="s">
        <v>91</v>
      </c>
      <c r="E62130" t="s">
        <v>3629</v>
      </c>
      <c r="F62130" t="s">
        <v>188</v>
      </c>
      <c r="G62130" s="2">
        <v>2416717</v>
      </c>
      <c r="H62130" s="2">
        <v>10880</v>
      </c>
    </row>
    <row r="62131" spans="1:8" x14ac:dyDescent="0.35">
      <c r="A62131" t="s">
        <v>8</v>
      </c>
      <c r="B62131" t="s">
        <v>248</v>
      </c>
      <c r="C62131" t="s">
        <v>10</v>
      </c>
      <c r="D62131" t="s">
        <v>91</v>
      </c>
      <c r="E62131" t="s">
        <v>3629</v>
      </c>
      <c r="F62131" t="s">
        <v>188</v>
      </c>
      <c r="G62131" s="2">
        <v>2260671</v>
      </c>
      <c r="H62131" s="2">
        <v>11581</v>
      </c>
    </row>
    <row r="62132" spans="1:8" x14ac:dyDescent="0.35">
      <c r="A62132" t="s">
        <v>8</v>
      </c>
      <c r="B62132" t="s">
        <v>82</v>
      </c>
      <c r="C62132" t="s">
        <v>10</v>
      </c>
      <c r="D62132" t="s">
        <v>91</v>
      </c>
      <c r="E62132" t="s">
        <v>3629</v>
      </c>
      <c r="F62132" t="s">
        <v>13</v>
      </c>
      <c r="G62132" s="2">
        <v>2243458</v>
      </c>
      <c r="H62132" s="2">
        <v>13464</v>
      </c>
    </row>
    <row r="62133" spans="1:8" x14ac:dyDescent="0.35">
      <c r="A62133" t="s">
        <v>8</v>
      </c>
      <c r="B62133" t="s">
        <v>45</v>
      </c>
      <c r="C62133" t="s">
        <v>10</v>
      </c>
      <c r="D62133" t="s">
        <v>91</v>
      </c>
      <c r="E62133" t="s">
        <v>3629</v>
      </c>
      <c r="F62133" t="s">
        <v>188</v>
      </c>
      <c r="G62133" s="2">
        <v>1456329</v>
      </c>
      <c r="H62133" s="2">
        <v>7084.69</v>
      </c>
    </row>
    <row r="62134" spans="1:8" x14ac:dyDescent="0.35">
      <c r="A62134" t="s">
        <v>8</v>
      </c>
      <c r="B62134" t="s">
        <v>30</v>
      </c>
      <c r="C62134" t="s">
        <v>10</v>
      </c>
      <c r="D62134" t="s">
        <v>91</v>
      </c>
      <c r="E62134" t="s">
        <v>3629</v>
      </c>
      <c r="F62134" t="s">
        <v>188</v>
      </c>
      <c r="G62134" s="2">
        <v>1047664</v>
      </c>
      <c r="H62134" s="2">
        <v>4778.51</v>
      </c>
    </row>
    <row r="62135" spans="1:8" x14ac:dyDescent="0.35">
      <c r="A62135" t="s">
        <v>8</v>
      </c>
      <c r="B62135" t="s">
        <v>207</v>
      </c>
      <c r="C62135" t="s">
        <v>10</v>
      </c>
      <c r="D62135" t="s">
        <v>91</v>
      </c>
      <c r="E62135" t="s">
        <v>3629</v>
      </c>
      <c r="F62135" t="s">
        <v>13</v>
      </c>
      <c r="G62135" s="2">
        <v>561637</v>
      </c>
      <c r="H62135" s="2">
        <v>3016.99</v>
      </c>
    </row>
    <row r="62136" spans="1:8" x14ac:dyDescent="0.35">
      <c r="A62136" t="s">
        <v>8</v>
      </c>
      <c r="B62136" t="s">
        <v>58</v>
      </c>
      <c r="C62136" t="s">
        <v>10</v>
      </c>
      <c r="D62136" t="s">
        <v>91</v>
      </c>
      <c r="E62136" t="s">
        <v>3629</v>
      </c>
      <c r="F62136" t="s">
        <v>188</v>
      </c>
      <c r="G62136" s="2">
        <v>307515</v>
      </c>
      <c r="H62136" s="2">
        <v>1563.99</v>
      </c>
    </row>
    <row r="62137" spans="1:8" x14ac:dyDescent="0.35">
      <c r="A62137" t="s">
        <v>8</v>
      </c>
      <c r="B62137" t="s">
        <v>610</v>
      </c>
      <c r="C62137" t="s">
        <v>10</v>
      </c>
      <c r="D62137" t="s">
        <v>91</v>
      </c>
      <c r="E62137" t="s">
        <v>3629</v>
      </c>
      <c r="F62137" t="s">
        <v>188</v>
      </c>
      <c r="G62137" s="2">
        <v>254964</v>
      </c>
      <c r="H62137" s="2">
        <v>1247.99</v>
      </c>
    </row>
    <row r="62138" spans="1:8" x14ac:dyDescent="0.35">
      <c r="A62138" t="s">
        <v>8</v>
      </c>
      <c r="B62138" t="s">
        <v>22</v>
      </c>
      <c r="C62138" t="s">
        <v>10</v>
      </c>
      <c r="D62138" t="s">
        <v>91</v>
      </c>
      <c r="E62138" t="s">
        <v>2536</v>
      </c>
      <c r="F62138" t="s">
        <v>13</v>
      </c>
      <c r="G62138" s="2">
        <v>213971858</v>
      </c>
      <c r="H62138" s="2">
        <v>1198011.04999999</v>
      </c>
    </row>
    <row r="62139" spans="1:8" x14ac:dyDescent="0.35">
      <c r="A62139" t="s">
        <v>8</v>
      </c>
      <c r="B62139" t="s">
        <v>116</v>
      </c>
      <c r="C62139" t="s">
        <v>10</v>
      </c>
      <c r="D62139" t="s">
        <v>91</v>
      </c>
      <c r="E62139" t="s">
        <v>2536</v>
      </c>
      <c r="F62139" t="s">
        <v>188</v>
      </c>
      <c r="G62139" s="2">
        <v>180317418</v>
      </c>
      <c r="H62139" s="2">
        <v>884058.89</v>
      </c>
    </row>
    <row r="62140" spans="1:8" x14ac:dyDescent="0.35">
      <c r="A62140" t="s">
        <v>8</v>
      </c>
      <c r="B62140" t="s">
        <v>248</v>
      </c>
      <c r="C62140" t="s">
        <v>10</v>
      </c>
      <c r="D62140" t="s">
        <v>91</v>
      </c>
      <c r="E62140" t="s">
        <v>2536</v>
      </c>
      <c r="F62140" t="s">
        <v>188</v>
      </c>
      <c r="G62140" s="2">
        <v>104527687</v>
      </c>
      <c r="H62140" s="2">
        <v>516927.86</v>
      </c>
    </row>
    <row r="62141" spans="1:8" x14ac:dyDescent="0.35">
      <c r="A62141" t="s">
        <v>8</v>
      </c>
      <c r="B62141" t="s">
        <v>30</v>
      </c>
      <c r="C62141" t="s">
        <v>10</v>
      </c>
      <c r="D62141" t="s">
        <v>91</v>
      </c>
      <c r="E62141" t="s">
        <v>2536</v>
      </c>
      <c r="F62141" t="s">
        <v>13</v>
      </c>
      <c r="G62141" s="2">
        <v>61891943</v>
      </c>
      <c r="H62141" s="2">
        <v>335875</v>
      </c>
    </row>
    <row r="62142" spans="1:8" x14ac:dyDescent="0.35">
      <c r="A62142" t="s">
        <v>8</v>
      </c>
      <c r="B62142" t="s">
        <v>111</v>
      </c>
      <c r="C62142" t="s">
        <v>10</v>
      </c>
      <c r="D62142" t="s">
        <v>91</v>
      </c>
      <c r="E62142" t="s">
        <v>2536</v>
      </c>
      <c r="F62142" t="s">
        <v>188</v>
      </c>
      <c r="G62142" s="2">
        <v>50692102</v>
      </c>
      <c r="H62142" s="2">
        <v>249687.59</v>
      </c>
    </row>
    <row r="62143" spans="1:8" x14ac:dyDescent="0.35">
      <c r="A62143" t="s">
        <v>8</v>
      </c>
      <c r="B62143" t="s">
        <v>116</v>
      </c>
      <c r="C62143" t="s">
        <v>10</v>
      </c>
      <c r="D62143" t="s">
        <v>91</v>
      </c>
      <c r="E62143" t="s">
        <v>2536</v>
      </c>
      <c r="F62143" t="s">
        <v>13</v>
      </c>
      <c r="G62143" s="2">
        <v>24768891</v>
      </c>
      <c r="H62143" s="2">
        <v>139260</v>
      </c>
    </row>
    <row r="62144" spans="1:8" x14ac:dyDescent="0.35">
      <c r="A62144" t="s">
        <v>8</v>
      </c>
      <c r="B62144" t="s">
        <v>207</v>
      </c>
      <c r="C62144" t="s">
        <v>10</v>
      </c>
      <c r="D62144" t="s">
        <v>91</v>
      </c>
      <c r="E62144" t="s">
        <v>2536</v>
      </c>
      <c r="F62144" t="s">
        <v>188</v>
      </c>
      <c r="G62144" s="2">
        <v>22832223</v>
      </c>
      <c r="H62144" s="2">
        <v>112122.51</v>
      </c>
    </row>
    <row r="62145" spans="1:8" x14ac:dyDescent="0.35">
      <c r="A62145" t="s">
        <v>8</v>
      </c>
      <c r="B62145" t="s">
        <v>22</v>
      </c>
      <c r="C62145" t="s">
        <v>10</v>
      </c>
      <c r="D62145" t="s">
        <v>91</v>
      </c>
      <c r="E62145" t="s">
        <v>2536</v>
      </c>
      <c r="F62145" t="s">
        <v>196</v>
      </c>
      <c r="G62145" s="2">
        <v>22386812</v>
      </c>
      <c r="H62145" s="2">
        <v>442635.93</v>
      </c>
    </row>
    <row r="62146" spans="1:8" x14ac:dyDescent="0.35">
      <c r="A62146" t="s">
        <v>8</v>
      </c>
      <c r="B62146" t="s">
        <v>400</v>
      </c>
      <c r="C62146" t="s">
        <v>10</v>
      </c>
      <c r="D62146" t="s">
        <v>91</v>
      </c>
      <c r="E62146" t="s">
        <v>2536</v>
      </c>
      <c r="F62146" t="s">
        <v>188</v>
      </c>
      <c r="G62146" s="2">
        <v>18546672</v>
      </c>
      <c r="H62146" s="2">
        <v>92013.84</v>
      </c>
    </row>
    <row r="62147" spans="1:8" x14ac:dyDescent="0.35">
      <c r="A62147" t="s">
        <v>8</v>
      </c>
      <c r="B62147" t="s">
        <v>1044</v>
      </c>
      <c r="C62147" t="s">
        <v>10</v>
      </c>
      <c r="D62147" t="s">
        <v>91</v>
      </c>
      <c r="E62147" t="s">
        <v>2536</v>
      </c>
      <c r="F62147" t="s">
        <v>188</v>
      </c>
      <c r="G62147" s="2">
        <v>15874132</v>
      </c>
      <c r="H62147" s="2">
        <v>76015.539999999994</v>
      </c>
    </row>
    <row r="62148" spans="1:8" x14ac:dyDescent="0.35">
      <c r="A62148" t="s">
        <v>8</v>
      </c>
      <c r="B62148" t="s">
        <v>65</v>
      </c>
      <c r="C62148" t="s">
        <v>10</v>
      </c>
      <c r="D62148" t="s">
        <v>91</v>
      </c>
      <c r="E62148" t="s">
        <v>2536</v>
      </c>
      <c r="F62148" t="s">
        <v>188</v>
      </c>
      <c r="G62148" s="2">
        <v>10483823</v>
      </c>
      <c r="H62148" s="2">
        <v>51828.2599999999</v>
      </c>
    </row>
    <row r="62149" spans="1:8" x14ac:dyDescent="0.35">
      <c r="A62149" t="s">
        <v>8</v>
      </c>
      <c r="B62149" t="s">
        <v>45</v>
      </c>
      <c r="C62149" t="s">
        <v>10</v>
      </c>
      <c r="D62149" t="s">
        <v>91</v>
      </c>
      <c r="E62149" t="s">
        <v>2536</v>
      </c>
      <c r="F62149" t="s">
        <v>13</v>
      </c>
      <c r="G62149" s="2">
        <v>8492835</v>
      </c>
      <c r="H62149" s="2">
        <v>43932.039999999899</v>
      </c>
    </row>
    <row r="62150" spans="1:8" x14ac:dyDescent="0.35">
      <c r="A62150" t="s">
        <v>8</v>
      </c>
      <c r="B62150" t="s">
        <v>250</v>
      </c>
      <c r="C62150" t="s">
        <v>10</v>
      </c>
      <c r="D62150" t="s">
        <v>91</v>
      </c>
      <c r="E62150" t="s">
        <v>2536</v>
      </c>
      <c r="F62150" t="s">
        <v>188</v>
      </c>
      <c r="G62150" s="2">
        <v>7702698</v>
      </c>
      <c r="H62150" s="2">
        <v>38048.35</v>
      </c>
    </row>
    <row r="62151" spans="1:8" x14ac:dyDescent="0.35">
      <c r="A62151" t="s">
        <v>8</v>
      </c>
      <c r="B62151" t="s">
        <v>22</v>
      </c>
      <c r="C62151" t="s">
        <v>10</v>
      </c>
      <c r="D62151" t="s">
        <v>91</v>
      </c>
      <c r="E62151" t="s">
        <v>2536</v>
      </c>
      <c r="F62151" t="s">
        <v>40</v>
      </c>
      <c r="G62151" s="2">
        <v>6406482</v>
      </c>
      <c r="H62151" s="2">
        <v>230289.97</v>
      </c>
    </row>
    <row r="62152" spans="1:8" x14ac:dyDescent="0.35">
      <c r="A62152" t="s">
        <v>8</v>
      </c>
      <c r="B62152" t="s">
        <v>82</v>
      </c>
      <c r="C62152" t="s">
        <v>10</v>
      </c>
      <c r="D62152" t="s">
        <v>91</v>
      </c>
      <c r="E62152" t="s">
        <v>2536</v>
      </c>
      <c r="F62152" t="s">
        <v>13</v>
      </c>
      <c r="G62152" s="2">
        <v>6051328</v>
      </c>
      <c r="H62152" s="2">
        <v>34549.99</v>
      </c>
    </row>
    <row r="62153" spans="1:8" x14ac:dyDescent="0.35">
      <c r="A62153" t="s">
        <v>8</v>
      </c>
      <c r="B62153" t="s">
        <v>58</v>
      </c>
      <c r="C62153" t="s">
        <v>10</v>
      </c>
      <c r="D62153" t="s">
        <v>91</v>
      </c>
      <c r="E62153" t="s">
        <v>2536</v>
      </c>
      <c r="F62153" t="s">
        <v>239</v>
      </c>
      <c r="G62153" s="2">
        <v>5566967</v>
      </c>
      <c r="H62153" s="2">
        <v>22750</v>
      </c>
    </row>
    <row r="62154" spans="1:8" x14ac:dyDescent="0.35">
      <c r="A62154" t="s">
        <v>8</v>
      </c>
      <c r="B62154" t="s">
        <v>45</v>
      </c>
      <c r="C62154" t="s">
        <v>10</v>
      </c>
      <c r="D62154" t="s">
        <v>91</v>
      </c>
      <c r="E62154" t="s">
        <v>2536</v>
      </c>
      <c r="F62154" t="s">
        <v>188</v>
      </c>
      <c r="G62154" s="2">
        <v>4920215</v>
      </c>
      <c r="H62154" s="2">
        <v>23950</v>
      </c>
    </row>
    <row r="62155" spans="1:8" x14ac:dyDescent="0.35">
      <c r="A62155" t="s">
        <v>8</v>
      </c>
      <c r="B62155" t="s">
        <v>22</v>
      </c>
      <c r="C62155" t="s">
        <v>10</v>
      </c>
      <c r="D62155" t="s">
        <v>91</v>
      </c>
      <c r="E62155" t="s">
        <v>2536</v>
      </c>
      <c r="F62155" t="s">
        <v>188</v>
      </c>
      <c r="G62155" s="2">
        <v>4795569</v>
      </c>
      <c r="H62155" s="2">
        <v>23906.9</v>
      </c>
    </row>
    <row r="62156" spans="1:8" x14ac:dyDescent="0.35">
      <c r="A62156" t="s">
        <v>8</v>
      </c>
      <c r="B62156" t="s">
        <v>1033</v>
      </c>
      <c r="C62156" t="s">
        <v>10</v>
      </c>
      <c r="D62156" t="s">
        <v>91</v>
      </c>
      <c r="E62156" t="s">
        <v>2536</v>
      </c>
      <c r="F62156" t="s">
        <v>13</v>
      </c>
      <c r="G62156" s="2">
        <v>3601272</v>
      </c>
      <c r="H62156" s="2">
        <v>20201.93</v>
      </c>
    </row>
    <row r="62157" spans="1:8" x14ac:dyDescent="0.35">
      <c r="A62157" t="s">
        <v>8</v>
      </c>
      <c r="B62157" t="s">
        <v>400</v>
      </c>
      <c r="C62157" t="s">
        <v>10</v>
      </c>
      <c r="D62157" t="s">
        <v>91</v>
      </c>
      <c r="E62157" t="s">
        <v>2536</v>
      </c>
      <c r="F62157" t="s">
        <v>664</v>
      </c>
      <c r="G62157" s="2">
        <v>2522595</v>
      </c>
      <c r="H62157" s="2">
        <v>127059.11</v>
      </c>
    </row>
    <row r="62158" spans="1:8" x14ac:dyDescent="0.35">
      <c r="A62158" t="s">
        <v>8</v>
      </c>
      <c r="B62158" t="s">
        <v>288</v>
      </c>
      <c r="C62158" t="s">
        <v>10</v>
      </c>
      <c r="D62158" t="s">
        <v>91</v>
      </c>
      <c r="E62158" t="s">
        <v>2536</v>
      </c>
      <c r="F62158" t="s">
        <v>13</v>
      </c>
      <c r="G62158" s="2">
        <v>1875618</v>
      </c>
      <c r="H62158" s="2">
        <v>9915.43</v>
      </c>
    </row>
    <row r="62159" spans="1:8" x14ac:dyDescent="0.35">
      <c r="A62159" t="s">
        <v>8</v>
      </c>
      <c r="B62159" t="s">
        <v>116</v>
      </c>
      <c r="C62159" t="s">
        <v>10</v>
      </c>
      <c r="D62159" t="s">
        <v>91</v>
      </c>
      <c r="E62159" t="s">
        <v>2536</v>
      </c>
      <c r="F62159" t="s">
        <v>239</v>
      </c>
      <c r="G62159" s="2">
        <v>1672620</v>
      </c>
      <c r="H62159" s="2">
        <v>7301</v>
      </c>
    </row>
    <row r="62160" spans="1:8" x14ac:dyDescent="0.35">
      <c r="A62160" t="s">
        <v>8</v>
      </c>
      <c r="B62160" t="s">
        <v>30</v>
      </c>
      <c r="C62160" t="s">
        <v>10</v>
      </c>
      <c r="D62160" t="s">
        <v>91</v>
      </c>
      <c r="E62160" t="s">
        <v>2536</v>
      </c>
      <c r="F62160" t="s">
        <v>239</v>
      </c>
      <c r="G62160" s="2">
        <v>1382869</v>
      </c>
      <c r="H62160" s="2">
        <v>5680.85</v>
      </c>
    </row>
    <row r="62161" spans="1:8" x14ac:dyDescent="0.35">
      <c r="A62161" t="s">
        <v>8</v>
      </c>
      <c r="B62161" t="s">
        <v>126</v>
      </c>
      <c r="C62161" t="s">
        <v>10</v>
      </c>
      <c r="D62161" t="s">
        <v>91</v>
      </c>
      <c r="E62161" t="s">
        <v>2536</v>
      </c>
      <c r="F62161" t="s">
        <v>13</v>
      </c>
      <c r="G62161" s="2">
        <v>622448</v>
      </c>
      <c r="H62161" s="2">
        <v>3483.0699999999902</v>
      </c>
    </row>
    <row r="62162" spans="1:8" x14ac:dyDescent="0.35">
      <c r="A62162" t="s">
        <v>8</v>
      </c>
      <c r="B62162" t="s">
        <v>45</v>
      </c>
      <c r="C62162" t="s">
        <v>10</v>
      </c>
      <c r="D62162" t="s">
        <v>91</v>
      </c>
      <c r="E62162" t="s">
        <v>2536</v>
      </c>
      <c r="F62162" t="s">
        <v>98</v>
      </c>
      <c r="G62162" s="2">
        <v>549047</v>
      </c>
      <c r="H62162" s="2">
        <v>351283.4</v>
      </c>
    </row>
    <row r="62163" spans="1:8" x14ac:dyDescent="0.35">
      <c r="A62163" t="s">
        <v>8</v>
      </c>
      <c r="B62163" t="s">
        <v>288</v>
      </c>
      <c r="C62163" t="s">
        <v>10</v>
      </c>
      <c r="D62163" t="s">
        <v>91</v>
      </c>
      <c r="E62163" t="s">
        <v>2536</v>
      </c>
      <c r="F62163" t="s">
        <v>188</v>
      </c>
      <c r="G62163" s="2">
        <v>503342</v>
      </c>
      <c r="H62163" s="2">
        <v>2376.52</v>
      </c>
    </row>
    <row r="62164" spans="1:8" x14ac:dyDescent="0.35">
      <c r="A62164" t="s">
        <v>8</v>
      </c>
      <c r="B62164" t="s">
        <v>70</v>
      </c>
      <c r="C62164" t="s">
        <v>10</v>
      </c>
      <c r="D62164" t="s">
        <v>91</v>
      </c>
      <c r="E62164" t="s">
        <v>2536</v>
      </c>
      <c r="F62164" t="s">
        <v>188</v>
      </c>
      <c r="G62164" s="2">
        <v>381765</v>
      </c>
      <c r="H62164" s="2">
        <v>1843.47</v>
      </c>
    </row>
    <row r="62165" spans="1:8" x14ac:dyDescent="0.35">
      <c r="A62165" t="s">
        <v>8</v>
      </c>
      <c r="B62165" t="s">
        <v>15</v>
      </c>
      <c r="C62165" t="s">
        <v>10</v>
      </c>
      <c r="D62165" t="s">
        <v>91</v>
      </c>
      <c r="E62165" t="s">
        <v>2536</v>
      </c>
      <c r="F62165" t="s">
        <v>13</v>
      </c>
      <c r="G62165" s="2">
        <v>334147</v>
      </c>
      <c r="H62165" s="2">
        <v>1974</v>
      </c>
    </row>
    <row r="62166" spans="1:8" x14ac:dyDescent="0.35">
      <c r="A62166" t="s">
        <v>8</v>
      </c>
      <c r="B62166" t="s">
        <v>30</v>
      </c>
      <c r="C62166" t="s">
        <v>10</v>
      </c>
      <c r="D62166" t="s">
        <v>91</v>
      </c>
      <c r="E62166" t="s">
        <v>2536</v>
      </c>
      <c r="F62166" t="s">
        <v>397</v>
      </c>
      <c r="G62166" s="2">
        <v>321602</v>
      </c>
      <c r="H62166" s="2">
        <v>1760.11</v>
      </c>
    </row>
    <row r="62167" spans="1:8" x14ac:dyDescent="0.35">
      <c r="A62167" t="s">
        <v>8</v>
      </c>
      <c r="B62167" t="s">
        <v>610</v>
      </c>
      <c r="C62167" t="s">
        <v>10</v>
      </c>
      <c r="D62167" t="s">
        <v>91</v>
      </c>
      <c r="E62167" t="s">
        <v>2536</v>
      </c>
      <c r="F62167" t="s">
        <v>188</v>
      </c>
      <c r="G62167" s="2">
        <v>304531</v>
      </c>
      <c r="H62167" s="2">
        <v>1497.59</v>
      </c>
    </row>
    <row r="62168" spans="1:8" x14ac:dyDescent="0.35">
      <c r="A62168" t="s">
        <v>8</v>
      </c>
      <c r="B62168" t="s">
        <v>111</v>
      </c>
      <c r="C62168" t="s">
        <v>10</v>
      </c>
      <c r="D62168" t="s">
        <v>91</v>
      </c>
      <c r="E62168" t="s">
        <v>2536</v>
      </c>
      <c r="F62168" t="s">
        <v>196</v>
      </c>
      <c r="G62168" s="2">
        <v>147275</v>
      </c>
      <c r="H62168" s="2">
        <v>2950</v>
      </c>
    </row>
    <row r="62169" spans="1:8" x14ac:dyDescent="0.35">
      <c r="A62169" t="s">
        <v>8</v>
      </c>
      <c r="B62169" t="s">
        <v>15</v>
      </c>
      <c r="C62169" t="s">
        <v>10</v>
      </c>
      <c r="D62169" t="s">
        <v>91</v>
      </c>
      <c r="E62169" t="s">
        <v>2536</v>
      </c>
      <c r="F62169" t="s">
        <v>140</v>
      </c>
      <c r="G62169" s="2">
        <v>106741</v>
      </c>
      <c r="H62169" s="2">
        <v>104638</v>
      </c>
    </row>
    <row r="62170" spans="1:8" x14ac:dyDescent="0.35">
      <c r="A62170" t="s">
        <v>8</v>
      </c>
      <c r="B62170" t="s">
        <v>30</v>
      </c>
      <c r="C62170" t="s">
        <v>10</v>
      </c>
      <c r="D62170" t="s">
        <v>91</v>
      </c>
      <c r="E62170" t="s">
        <v>2536</v>
      </c>
      <c r="F62170" t="s">
        <v>188</v>
      </c>
      <c r="G62170" s="2">
        <v>78142</v>
      </c>
      <c r="H62170" s="2">
        <v>405</v>
      </c>
    </row>
    <row r="62171" spans="1:8" x14ac:dyDescent="0.35">
      <c r="A62171" t="s">
        <v>8</v>
      </c>
      <c r="B62171" t="s">
        <v>58</v>
      </c>
      <c r="C62171" t="s">
        <v>10</v>
      </c>
      <c r="D62171" t="s">
        <v>91</v>
      </c>
      <c r="E62171" t="s">
        <v>2536</v>
      </c>
      <c r="F62171" t="s">
        <v>140</v>
      </c>
      <c r="G62171" s="2">
        <v>32848</v>
      </c>
      <c r="H62171" s="2">
        <v>32200</v>
      </c>
    </row>
    <row r="62172" spans="1:8" x14ac:dyDescent="0.35">
      <c r="A62172" t="s">
        <v>8</v>
      </c>
      <c r="B62172" t="s">
        <v>223</v>
      </c>
      <c r="C62172" t="s">
        <v>10</v>
      </c>
      <c r="D62172" t="s">
        <v>91</v>
      </c>
      <c r="E62172" t="s">
        <v>2536</v>
      </c>
      <c r="F62172" t="s">
        <v>397</v>
      </c>
      <c r="G62172" s="2">
        <v>24070</v>
      </c>
      <c r="H62172" s="2">
        <v>126</v>
      </c>
    </row>
    <row r="62173" spans="1:8" x14ac:dyDescent="0.35">
      <c r="A62173" t="s">
        <v>8</v>
      </c>
      <c r="B62173" t="s">
        <v>111</v>
      </c>
      <c r="C62173" t="s">
        <v>10</v>
      </c>
      <c r="D62173" t="s">
        <v>91</v>
      </c>
      <c r="E62173" t="s">
        <v>2536</v>
      </c>
      <c r="F62173" t="s">
        <v>13</v>
      </c>
      <c r="G62173" s="2">
        <v>15012</v>
      </c>
      <c r="H62173" s="2">
        <v>80</v>
      </c>
    </row>
    <row r="62174" spans="1:8" x14ac:dyDescent="0.35">
      <c r="A62174" t="s">
        <v>8</v>
      </c>
      <c r="B62174" t="s">
        <v>21</v>
      </c>
      <c r="C62174" t="s">
        <v>10</v>
      </c>
      <c r="D62174" t="s">
        <v>91</v>
      </c>
      <c r="E62174" t="s">
        <v>2536</v>
      </c>
      <c r="F62174" t="s">
        <v>140</v>
      </c>
      <c r="G62174" s="2">
        <v>5101</v>
      </c>
      <c r="H62174" s="2">
        <v>5000</v>
      </c>
    </row>
    <row r="62175" spans="1:8" x14ac:dyDescent="0.35">
      <c r="A62175" t="s">
        <v>8</v>
      </c>
      <c r="B62175" t="s">
        <v>22</v>
      </c>
      <c r="C62175" t="s">
        <v>10</v>
      </c>
      <c r="D62175" t="s">
        <v>91</v>
      </c>
      <c r="E62175" t="s">
        <v>4076</v>
      </c>
      <c r="F62175" t="s">
        <v>13</v>
      </c>
      <c r="G62175" s="2">
        <v>40131173</v>
      </c>
      <c r="H62175" s="2">
        <v>221004.15</v>
      </c>
    </row>
    <row r="62176" spans="1:8" x14ac:dyDescent="0.35">
      <c r="A62176" t="s">
        <v>8</v>
      </c>
      <c r="B62176" t="s">
        <v>111</v>
      </c>
      <c r="C62176" t="s">
        <v>10</v>
      </c>
      <c r="D62176" t="s">
        <v>91</v>
      </c>
      <c r="E62176" t="s">
        <v>4076</v>
      </c>
      <c r="F62176" t="s">
        <v>13</v>
      </c>
      <c r="G62176" s="2">
        <v>11409230</v>
      </c>
      <c r="H62176" s="2">
        <v>60418.25</v>
      </c>
    </row>
    <row r="62177" spans="1:8" x14ac:dyDescent="0.35">
      <c r="A62177" t="s">
        <v>8</v>
      </c>
      <c r="B62177" t="s">
        <v>111</v>
      </c>
      <c r="C62177" t="s">
        <v>10</v>
      </c>
      <c r="D62177" t="s">
        <v>91</v>
      </c>
      <c r="E62177" t="s">
        <v>4076</v>
      </c>
      <c r="F62177" t="s">
        <v>188</v>
      </c>
      <c r="G62177" s="2">
        <v>8472836</v>
      </c>
      <c r="H62177" s="2">
        <v>40400.83</v>
      </c>
    </row>
    <row r="62178" spans="1:8" x14ac:dyDescent="0.35">
      <c r="A62178" t="s">
        <v>8</v>
      </c>
      <c r="B62178" t="s">
        <v>116</v>
      </c>
      <c r="C62178" t="s">
        <v>10</v>
      </c>
      <c r="D62178" t="s">
        <v>91</v>
      </c>
      <c r="E62178" t="s">
        <v>4076</v>
      </c>
      <c r="F62178" t="s">
        <v>188</v>
      </c>
      <c r="G62178" s="2">
        <v>8185187</v>
      </c>
      <c r="H62178" s="2">
        <v>39497.74</v>
      </c>
    </row>
    <row r="62179" spans="1:8" x14ac:dyDescent="0.35">
      <c r="A62179" t="s">
        <v>8</v>
      </c>
      <c r="B62179" t="s">
        <v>111</v>
      </c>
      <c r="C62179" t="s">
        <v>10</v>
      </c>
      <c r="D62179" t="s">
        <v>91</v>
      </c>
      <c r="E62179" t="s">
        <v>4076</v>
      </c>
      <c r="F62179" t="s">
        <v>239</v>
      </c>
      <c r="G62179" s="2">
        <v>4010474</v>
      </c>
      <c r="H62179" s="2">
        <v>17500</v>
      </c>
    </row>
    <row r="62180" spans="1:8" x14ac:dyDescent="0.35">
      <c r="A62180" t="s">
        <v>8</v>
      </c>
      <c r="B62180" t="s">
        <v>58</v>
      </c>
      <c r="C62180" t="s">
        <v>10</v>
      </c>
      <c r="D62180" t="s">
        <v>91</v>
      </c>
      <c r="E62180" t="s">
        <v>4076</v>
      </c>
      <c r="F62180" t="s">
        <v>188</v>
      </c>
      <c r="G62180" s="2">
        <v>2242611</v>
      </c>
      <c r="H62180" s="2">
        <v>10999.47</v>
      </c>
    </row>
    <row r="62181" spans="1:8" x14ac:dyDescent="0.35">
      <c r="A62181" t="s">
        <v>8</v>
      </c>
      <c r="B62181" t="s">
        <v>350</v>
      </c>
      <c r="C62181" t="s">
        <v>10</v>
      </c>
      <c r="D62181" t="s">
        <v>91</v>
      </c>
      <c r="E62181" t="s">
        <v>4076</v>
      </c>
      <c r="F62181" t="s">
        <v>188</v>
      </c>
      <c r="G62181" s="2">
        <v>2065996</v>
      </c>
      <c r="H62181" s="2">
        <v>10700</v>
      </c>
    </row>
    <row r="62182" spans="1:8" x14ac:dyDescent="0.35">
      <c r="A62182" t="s">
        <v>8</v>
      </c>
      <c r="B62182" t="s">
        <v>22</v>
      </c>
      <c r="C62182" t="s">
        <v>10</v>
      </c>
      <c r="D62182" t="s">
        <v>91</v>
      </c>
      <c r="E62182" t="s">
        <v>4076</v>
      </c>
      <c r="F62182" t="s">
        <v>40</v>
      </c>
      <c r="G62182" s="2">
        <v>1643006</v>
      </c>
      <c r="H62182" s="2">
        <v>56915.78</v>
      </c>
    </row>
    <row r="62183" spans="1:8" x14ac:dyDescent="0.35">
      <c r="A62183" t="s">
        <v>8</v>
      </c>
      <c r="B62183" t="s">
        <v>248</v>
      </c>
      <c r="C62183" t="s">
        <v>10</v>
      </c>
      <c r="D62183" t="s">
        <v>91</v>
      </c>
      <c r="E62183" t="s">
        <v>4076</v>
      </c>
      <c r="F62183" t="s">
        <v>188</v>
      </c>
      <c r="G62183" s="2">
        <v>1637090</v>
      </c>
      <c r="H62183" s="2">
        <v>7869.85</v>
      </c>
    </row>
    <row r="62184" spans="1:8" x14ac:dyDescent="0.35">
      <c r="A62184" t="s">
        <v>8</v>
      </c>
      <c r="B62184" t="s">
        <v>45</v>
      </c>
      <c r="C62184" t="s">
        <v>10</v>
      </c>
      <c r="D62184" t="s">
        <v>91</v>
      </c>
      <c r="E62184" t="s">
        <v>4076</v>
      </c>
      <c r="F62184" t="s">
        <v>2251</v>
      </c>
      <c r="G62184" s="2">
        <v>833809</v>
      </c>
      <c r="H62184" s="2">
        <v>6511.62</v>
      </c>
    </row>
    <row r="62185" spans="1:8" x14ac:dyDescent="0.35">
      <c r="A62185" t="s">
        <v>8</v>
      </c>
      <c r="B62185" t="s">
        <v>30</v>
      </c>
      <c r="C62185" t="s">
        <v>10</v>
      </c>
      <c r="D62185" t="s">
        <v>91</v>
      </c>
      <c r="E62185" t="s">
        <v>4076</v>
      </c>
      <c r="F62185" t="s">
        <v>13</v>
      </c>
      <c r="G62185" s="2">
        <v>566688</v>
      </c>
      <c r="H62185" s="2">
        <v>3135</v>
      </c>
    </row>
    <row r="62186" spans="1:8" x14ac:dyDescent="0.35">
      <c r="A62186" t="s">
        <v>8</v>
      </c>
      <c r="B62186" t="s">
        <v>58</v>
      </c>
      <c r="C62186" t="s">
        <v>10</v>
      </c>
      <c r="D62186" t="s">
        <v>91</v>
      </c>
      <c r="E62186" t="s">
        <v>4076</v>
      </c>
      <c r="F62186" t="s">
        <v>13</v>
      </c>
      <c r="G62186" s="2">
        <v>384636</v>
      </c>
      <c r="H62186" s="2">
        <v>2314.75</v>
      </c>
    </row>
    <row r="62187" spans="1:8" x14ac:dyDescent="0.35">
      <c r="A62187" t="s">
        <v>8</v>
      </c>
      <c r="B62187" t="s">
        <v>116</v>
      </c>
      <c r="C62187" t="s">
        <v>10</v>
      </c>
      <c r="D62187" t="s">
        <v>91</v>
      </c>
      <c r="E62187" t="s">
        <v>4076</v>
      </c>
      <c r="F62187" t="s">
        <v>13</v>
      </c>
      <c r="G62187" s="2">
        <v>330489</v>
      </c>
      <c r="H62187" s="2">
        <v>1815</v>
      </c>
    </row>
    <row r="62188" spans="1:8" x14ac:dyDescent="0.35">
      <c r="A62188" t="s">
        <v>8</v>
      </c>
      <c r="B62188" t="s">
        <v>387</v>
      </c>
      <c r="C62188" t="s">
        <v>10</v>
      </c>
      <c r="D62188" t="s">
        <v>91</v>
      </c>
      <c r="E62188" t="s">
        <v>4076</v>
      </c>
      <c r="F62188" t="s">
        <v>13</v>
      </c>
      <c r="G62188" s="2">
        <v>280617</v>
      </c>
      <c r="H62188" s="2">
        <v>1320</v>
      </c>
    </row>
    <row r="62189" spans="1:8" x14ac:dyDescent="0.35">
      <c r="A62189" t="s">
        <v>8</v>
      </c>
      <c r="B62189" t="s">
        <v>58</v>
      </c>
      <c r="C62189" t="s">
        <v>10</v>
      </c>
      <c r="D62189" t="s">
        <v>91</v>
      </c>
      <c r="E62189" t="s">
        <v>4076</v>
      </c>
      <c r="F62189" t="s">
        <v>239</v>
      </c>
      <c r="G62189" s="2">
        <v>229170</v>
      </c>
      <c r="H62189" s="2">
        <v>1000</v>
      </c>
    </row>
    <row r="62190" spans="1:8" x14ac:dyDescent="0.35">
      <c r="A62190" t="s">
        <v>8</v>
      </c>
      <c r="B62190" t="s">
        <v>15</v>
      </c>
      <c r="C62190" t="s">
        <v>10</v>
      </c>
      <c r="D62190" t="s">
        <v>91</v>
      </c>
      <c r="E62190" t="s">
        <v>4076</v>
      </c>
      <c r="F62190" t="s">
        <v>196</v>
      </c>
      <c r="G62190" s="2">
        <v>138116</v>
      </c>
      <c r="H62190" s="2">
        <v>3075</v>
      </c>
    </row>
    <row r="62191" spans="1:8" x14ac:dyDescent="0.35">
      <c r="A62191" t="s">
        <v>8</v>
      </c>
      <c r="B62191" t="s">
        <v>1033</v>
      </c>
      <c r="C62191" t="s">
        <v>10</v>
      </c>
      <c r="D62191" t="s">
        <v>91</v>
      </c>
      <c r="E62191" t="s">
        <v>4076</v>
      </c>
      <c r="F62191" t="s">
        <v>13</v>
      </c>
      <c r="G62191" s="2">
        <v>106456</v>
      </c>
      <c r="H62191" s="2">
        <v>658</v>
      </c>
    </row>
    <row r="62192" spans="1:8" x14ac:dyDescent="0.35">
      <c r="A62192" t="s">
        <v>8</v>
      </c>
      <c r="B62192" t="s">
        <v>82</v>
      </c>
      <c r="C62192" t="s">
        <v>10</v>
      </c>
      <c r="D62192" t="s">
        <v>91</v>
      </c>
      <c r="E62192" t="s">
        <v>4076</v>
      </c>
      <c r="F62192" t="s">
        <v>13</v>
      </c>
      <c r="G62192" s="2">
        <v>68887</v>
      </c>
      <c r="H62192" s="2">
        <v>378</v>
      </c>
    </row>
    <row r="62193" spans="1:8" x14ac:dyDescent="0.35">
      <c r="A62193" t="s">
        <v>8</v>
      </c>
      <c r="B62193" t="s">
        <v>15</v>
      </c>
      <c r="C62193" t="s">
        <v>10</v>
      </c>
      <c r="D62193" t="s">
        <v>91</v>
      </c>
      <c r="E62193" t="s">
        <v>4076</v>
      </c>
      <c r="F62193" t="s">
        <v>140</v>
      </c>
      <c r="G62193" s="2">
        <v>35704</v>
      </c>
      <c r="H62193" s="2">
        <v>35000.019999999997</v>
      </c>
    </row>
    <row r="62194" spans="1:8" x14ac:dyDescent="0.35">
      <c r="A62194" t="s">
        <v>8</v>
      </c>
      <c r="B62194" t="s">
        <v>288</v>
      </c>
      <c r="C62194" t="s">
        <v>10</v>
      </c>
      <c r="D62194" t="s">
        <v>91</v>
      </c>
      <c r="E62194" t="s">
        <v>4076</v>
      </c>
      <c r="F62194" t="s">
        <v>2251</v>
      </c>
      <c r="G62194" s="2">
        <v>8886</v>
      </c>
      <c r="H62194" s="2">
        <v>67.2</v>
      </c>
    </row>
    <row r="62195" spans="1:8" x14ac:dyDescent="0.35">
      <c r="A62195" t="s">
        <v>8</v>
      </c>
      <c r="B62195" t="s">
        <v>159</v>
      </c>
      <c r="C62195" t="s">
        <v>10</v>
      </c>
      <c r="D62195" t="s">
        <v>91</v>
      </c>
      <c r="E62195" t="s">
        <v>4076</v>
      </c>
      <c r="F62195" t="s">
        <v>13</v>
      </c>
      <c r="G62195" s="2">
        <v>2580</v>
      </c>
      <c r="H62195" s="2">
        <v>15</v>
      </c>
    </row>
    <row r="62196" spans="1:8" x14ac:dyDescent="0.35">
      <c r="A62196" t="s">
        <v>8</v>
      </c>
      <c r="B62196" t="s">
        <v>111</v>
      </c>
      <c r="C62196" t="s">
        <v>10</v>
      </c>
      <c r="D62196" t="s">
        <v>91</v>
      </c>
      <c r="E62196" t="s">
        <v>5578</v>
      </c>
      <c r="F62196" t="s">
        <v>188</v>
      </c>
      <c r="G62196" s="2">
        <v>3647184</v>
      </c>
      <c r="H62196" s="2">
        <v>18806.79</v>
      </c>
    </row>
    <row r="62197" spans="1:8" x14ac:dyDescent="0.35">
      <c r="A62197" t="s">
        <v>8</v>
      </c>
      <c r="B62197" t="s">
        <v>826</v>
      </c>
      <c r="C62197" t="s">
        <v>10</v>
      </c>
      <c r="D62197" t="s">
        <v>91</v>
      </c>
      <c r="E62197" t="s">
        <v>5578</v>
      </c>
      <c r="F62197" t="s">
        <v>188</v>
      </c>
      <c r="G62197" s="2">
        <v>263997</v>
      </c>
      <c r="H62197" s="2">
        <v>1354.98</v>
      </c>
    </row>
    <row r="62198" spans="1:8" x14ac:dyDescent="0.35">
      <c r="A62198" t="s">
        <v>8</v>
      </c>
      <c r="B62198" t="s">
        <v>367</v>
      </c>
      <c r="C62198" t="s">
        <v>10</v>
      </c>
      <c r="D62198" t="s">
        <v>91</v>
      </c>
      <c r="E62198" t="s">
        <v>5578</v>
      </c>
      <c r="F62198" t="s">
        <v>188</v>
      </c>
      <c r="G62198" s="2">
        <v>112673</v>
      </c>
      <c r="H62198" s="2">
        <v>581.76</v>
      </c>
    </row>
    <row r="62199" spans="1:8" x14ac:dyDescent="0.35">
      <c r="A62199" t="s">
        <v>8</v>
      </c>
      <c r="B62199" t="s">
        <v>58</v>
      </c>
      <c r="C62199" t="s">
        <v>10</v>
      </c>
      <c r="D62199" t="s">
        <v>91</v>
      </c>
      <c r="E62199" t="s">
        <v>5578</v>
      </c>
      <c r="F62199" t="s">
        <v>188</v>
      </c>
      <c r="G62199" s="2">
        <v>104977</v>
      </c>
      <c r="H62199" s="2">
        <v>538.79999999999995</v>
      </c>
    </row>
    <row r="62200" spans="1:8" x14ac:dyDescent="0.35">
      <c r="A62200" t="s">
        <v>8</v>
      </c>
      <c r="B62200" t="s">
        <v>85</v>
      </c>
      <c r="C62200" t="s">
        <v>10</v>
      </c>
      <c r="D62200" t="s">
        <v>91</v>
      </c>
      <c r="E62200" t="s">
        <v>5578</v>
      </c>
      <c r="F62200" t="s">
        <v>188</v>
      </c>
      <c r="G62200" s="2">
        <v>35699</v>
      </c>
      <c r="H62200" s="2">
        <v>164.92</v>
      </c>
    </row>
    <row r="62201" spans="1:8" x14ac:dyDescent="0.35">
      <c r="A62201" t="s">
        <v>8</v>
      </c>
      <c r="B62201" t="s">
        <v>111</v>
      </c>
      <c r="C62201" t="s">
        <v>10</v>
      </c>
      <c r="D62201" t="s">
        <v>91</v>
      </c>
      <c r="E62201" t="s">
        <v>5578</v>
      </c>
      <c r="F62201" t="s">
        <v>13</v>
      </c>
      <c r="G62201" s="2">
        <v>26727</v>
      </c>
      <c r="H62201" s="2">
        <v>160</v>
      </c>
    </row>
    <row r="62202" spans="1:8" x14ac:dyDescent="0.35">
      <c r="A62202" t="s">
        <v>8</v>
      </c>
      <c r="B62202" t="s">
        <v>15</v>
      </c>
      <c r="C62202" t="s">
        <v>10</v>
      </c>
      <c r="D62202" t="s">
        <v>91</v>
      </c>
      <c r="E62202" t="s">
        <v>5578</v>
      </c>
      <c r="F62202" t="s">
        <v>140</v>
      </c>
      <c r="G62202" s="2">
        <v>10201</v>
      </c>
      <c r="H62202" s="2">
        <v>10000</v>
      </c>
    </row>
    <row r="62203" spans="1:8" x14ac:dyDescent="0.35">
      <c r="A62203" t="s">
        <v>8</v>
      </c>
      <c r="B62203" t="s">
        <v>22</v>
      </c>
      <c r="C62203" t="s">
        <v>10</v>
      </c>
      <c r="D62203" t="s">
        <v>91</v>
      </c>
      <c r="E62203" t="s">
        <v>1270</v>
      </c>
      <c r="F62203" t="s">
        <v>13</v>
      </c>
      <c r="G62203" s="2">
        <v>858242675</v>
      </c>
      <c r="H62203" s="2">
        <v>4683234.37</v>
      </c>
    </row>
    <row r="62204" spans="1:8" x14ac:dyDescent="0.35">
      <c r="A62204" t="s">
        <v>8</v>
      </c>
      <c r="B62204" t="s">
        <v>65</v>
      </c>
      <c r="C62204" t="s">
        <v>10</v>
      </c>
      <c r="D62204" t="s">
        <v>91</v>
      </c>
      <c r="E62204" t="s">
        <v>1270</v>
      </c>
      <c r="F62204" t="s">
        <v>188</v>
      </c>
      <c r="G62204" s="2">
        <v>386126963</v>
      </c>
      <c r="H62204" s="2">
        <v>1874140.13</v>
      </c>
    </row>
    <row r="62205" spans="1:8" x14ac:dyDescent="0.35">
      <c r="A62205" t="s">
        <v>8</v>
      </c>
      <c r="B62205" t="s">
        <v>334</v>
      </c>
      <c r="C62205" t="s">
        <v>10</v>
      </c>
      <c r="D62205" t="s">
        <v>91</v>
      </c>
      <c r="E62205" t="s">
        <v>1270</v>
      </c>
      <c r="F62205" t="s">
        <v>13</v>
      </c>
      <c r="G62205" s="2">
        <v>106105025</v>
      </c>
      <c r="H62205" s="2">
        <v>584088</v>
      </c>
    </row>
    <row r="62206" spans="1:8" x14ac:dyDescent="0.35">
      <c r="A62206" t="s">
        <v>8</v>
      </c>
      <c r="B62206" t="s">
        <v>248</v>
      </c>
      <c r="C62206" t="s">
        <v>10</v>
      </c>
      <c r="D62206" t="s">
        <v>91</v>
      </c>
      <c r="E62206" t="s">
        <v>1270</v>
      </c>
      <c r="F62206" t="s">
        <v>188</v>
      </c>
      <c r="G62206" s="2">
        <v>79253612</v>
      </c>
      <c r="H62206" s="2">
        <v>369570</v>
      </c>
    </row>
    <row r="62207" spans="1:8" x14ac:dyDescent="0.35">
      <c r="A62207" t="s">
        <v>8</v>
      </c>
      <c r="B62207" t="s">
        <v>126</v>
      </c>
      <c r="C62207" t="s">
        <v>10</v>
      </c>
      <c r="D62207" t="s">
        <v>91</v>
      </c>
      <c r="E62207" t="s">
        <v>1270</v>
      </c>
      <c r="F62207" t="s">
        <v>13</v>
      </c>
      <c r="G62207" s="2">
        <v>49013509</v>
      </c>
      <c r="H62207" s="2">
        <v>290510</v>
      </c>
    </row>
    <row r="62208" spans="1:8" x14ac:dyDescent="0.35">
      <c r="A62208" t="s">
        <v>8</v>
      </c>
      <c r="B62208" t="s">
        <v>22</v>
      </c>
      <c r="C62208" t="s">
        <v>10</v>
      </c>
      <c r="D62208" t="s">
        <v>91</v>
      </c>
      <c r="E62208" t="s">
        <v>1270</v>
      </c>
      <c r="F62208" t="s">
        <v>40</v>
      </c>
      <c r="G62208" s="2">
        <v>42490022</v>
      </c>
      <c r="H62208" s="2">
        <v>1458089.18</v>
      </c>
    </row>
    <row r="62209" spans="1:8" x14ac:dyDescent="0.35">
      <c r="A62209" t="s">
        <v>8</v>
      </c>
      <c r="B62209" t="s">
        <v>82</v>
      </c>
      <c r="C62209" t="s">
        <v>10</v>
      </c>
      <c r="D62209" t="s">
        <v>91</v>
      </c>
      <c r="E62209" t="s">
        <v>1270</v>
      </c>
      <c r="F62209" t="s">
        <v>13</v>
      </c>
      <c r="G62209" s="2">
        <v>32495490</v>
      </c>
      <c r="H62209" s="2">
        <v>177261.62</v>
      </c>
    </row>
    <row r="62210" spans="1:8" x14ac:dyDescent="0.35">
      <c r="A62210" t="s">
        <v>8</v>
      </c>
      <c r="B62210" t="s">
        <v>58</v>
      </c>
      <c r="C62210" t="s">
        <v>10</v>
      </c>
      <c r="D62210" t="s">
        <v>91</v>
      </c>
      <c r="E62210" t="s">
        <v>1270</v>
      </c>
      <c r="F62210" t="s">
        <v>239</v>
      </c>
      <c r="G62210" s="2">
        <v>30697407</v>
      </c>
      <c r="H62210" s="2">
        <v>133074.63</v>
      </c>
    </row>
    <row r="62211" spans="1:8" x14ac:dyDescent="0.35">
      <c r="A62211" t="s">
        <v>8</v>
      </c>
      <c r="B62211" t="s">
        <v>111</v>
      </c>
      <c r="C62211" t="s">
        <v>10</v>
      </c>
      <c r="D62211" t="s">
        <v>91</v>
      </c>
      <c r="E62211" t="s">
        <v>1270</v>
      </c>
      <c r="F62211" t="s">
        <v>188</v>
      </c>
      <c r="G62211" s="2">
        <v>28427030</v>
      </c>
      <c r="H62211" s="2">
        <v>137511.42000000001</v>
      </c>
    </row>
    <row r="62212" spans="1:8" x14ac:dyDescent="0.35">
      <c r="A62212" t="s">
        <v>8</v>
      </c>
      <c r="B62212" t="s">
        <v>41</v>
      </c>
      <c r="C62212" t="s">
        <v>10</v>
      </c>
      <c r="D62212" t="s">
        <v>91</v>
      </c>
      <c r="E62212" t="s">
        <v>1270</v>
      </c>
      <c r="F62212" t="s">
        <v>13</v>
      </c>
      <c r="G62212" s="2">
        <v>24746465</v>
      </c>
      <c r="H62212" s="2">
        <v>126945.349999999</v>
      </c>
    </row>
    <row r="62213" spans="1:8" x14ac:dyDescent="0.35">
      <c r="A62213" t="s">
        <v>8</v>
      </c>
      <c r="B62213" t="s">
        <v>1033</v>
      </c>
      <c r="C62213" t="s">
        <v>10</v>
      </c>
      <c r="D62213" t="s">
        <v>91</v>
      </c>
      <c r="E62213" t="s">
        <v>1270</v>
      </c>
      <c r="F62213" t="s">
        <v>13</v>
      </c>
      <c r="G62213" s="2">
        <v>17571976</v>
      </c>
      <c r="H62213" s="2">
        <v>95090.52</v>
      </c>
    </row>
    <row r="62214" spans="1:8" x14ac:dyDescent="0.35">
      <c r="A62214" t="s">
        <v>8</v>
      </c>
      <c r="B62214" t="s">
        <v>288</v>
      </c>
      <c r="C62214" t="s">
        <v>10</v>
      </c>
      <c r="D62214" t="s">
        <v>91</v>
      </c>
      <c r="E62214" t="s">
        <v>1270</v>
      </c>
      <c r="F62214" t="s">
        <v>13</v>
      </c>
      <c r="G62214" s="2">
        <v>13559705</v>
      </c>
      <c r="H62214" s="2">
        <v>71479.070000000007</v>
      </c>
    </row>
    <row r="62215" spans="1:8" x14ac:dyDescent="0.35">
      <c r="A62215" t="s">
        <v>8</v>
      </c>
      <c r="B62215" t="s">
        <v>15</v>
      </c>
      <c r="C62215" t="s">
        <v>10</v>
      </c>
      <c r="D62215" t="s">
        <v>91</v>
      </c>
      <c r="E62215" t="s">
        <v>1270</v>
      </c>
      <c r="F62215" t="s">
        <v>13</v>
      </c>
      <c r="G62215" s="2">
        <v>12005706</v>
      </c>
      <c r="H62215" s="2">
        <v>64733.27</v>
      </c>
    </row>
    <row r="62216" spans="1:8" x14ac:dyDescent="0.35">
      <c r="A62216" t="s">
        <v>8</v>
      </c>
      <c r="B62216" t="s">
        <v>111</v>
      </c>
      <c r="C62216" t="s">
        <v>10</v>
      </c>
      <c r="D62216" t="s">
        <v>91</v>
      </c>
      <c r="E62216" t="s">
        <v>1270</v>
      </c>
      <c r="F62216" t="s">
        <v>13</v>
      </c>
      <c r="G62216" s="2">
        <v>11796573</v>
      </c>
      <c r="H62216" s="2">
        <v>67072.23</v>
      </c>
    </row>
    <row r="62217" spans="1:8" x14ac:dyDescent="0.35">
      <c r="A62217" t="s">
        <v>8</v>
      </c>
      <c r="B62217" t="s">
        <v>15</v>
      </c>
      <c r="C62217" t="s">
        <v>10</v>
      </c>
      <c r="D62217" t="s">
        <v>91</v>
      </c>
      <c r="E62217" t="s">
        <v>1270</v>
      </c>
      <c r="F62217" t="s">
        <v>196</v>
      </c>
      <c r="G62217" s="2">
        <v>9770842</v>
      </c>
      <c r="H62217" s="2">
        <v>200916.44</v>
      </c>
    </row>
    <row r="62218" spans="1:8" x14ac:dyDescent="0.35">
      <c r="A62218" t="s">
        <v>8</v>
      </c>
      <c r="B62218" t="s">
        <v>30</v>
      </c>
      <c r="C62218" t="s">
        <v>10</v>
      </c>
      <c r="D62218" t="s">
        <v>91</v>
      </c>
      <c r="E62218" t="s">
        <v>1270</v>
      </c>
      <c r="F62218" t="s">
        <v>13</v>
      </c>
      <c r="G62218" s="2">
        <v>9364354</v>
      </c>
      <c r="H62218" s="2">
        <v>54172.58</v>
      </c>
    </row>
    <row r="62219" spans="1:8" x14ac:dyDescent="0.35">
      <c r="A62219" t="s">
        <v>8</v>
      </c>
      <c r="B62219" t="s">
        <v>9</v>
      </c>
      <c r="C62219" t="s">
        <v>10</v>
      </c>
      <c r="D62219" t="s">
        <v>91</v>
      </c>
      <c r="E62219" t="s">
        <v>1270</v>
      </c>
      <c r="F62219" t="s">
        <v>13</v>
      </c>
      <c r="G62219" s="2">
        <v>7532703</v>
      </c>
      <c r="H62219" s="2">
        <v>46000</v>
      </c>
    </row>
    <row r="62220" spans="1:8" x14ac:dyDescent="0.35">
      <c r="A62220" t="s">
        <v>8</v>
      </c>
      <c r="B62220" t="s">
        <v>387</v>
      </c>
      <c r="C62220" t="s">
        <v>10</v>
      </c>
      <c r="D62220" t="s">
        <v>91</v>
      </c>
      <c r="E62220" t="s">
        <v>1270</v>
      </c>
      <c r="F62220" t="s">
        <v>13</v>
      </c>
      <c r="G62220" s="2">
        <v>7430544</v>
      </c>
      <c r="H62220" s="2">
        <v>37086</v>
      </c>
    </row>
    <row r="62221" spans="1:8" x14ac:dyDescent="0.35">
      <c r="A62221" t="s">
        <v>8</v>
      </c>
      <c r="B62221" t="s">
        <v>223</v>
      </c>
      <c r="C62221" t="s">
        <v>10</v>
      </c>
      <c r="D62221" t="s">
        <v>91</v>
      </c>
      <c r="E62221" t="s">
        <v>1270</v>
      </c>
      <c r="F62221" t="s">
        <v>188</v>
      </c>
      <c r="G62221" s="2">
        <v>5731687</v>
      </c>
      <c r="H62221" s="2">
        <v>25000</v>
      </c>
    </row>
    <row r="62222" spans="1:8" x14ac:dyDescent="0.35">
      <c r="A62222" t="s">
        <v>8</v>
      </c>
      <c r="B62222" t="s">
        <v>58</v>
      </c>
      <c r="C62222" t="s">
        <v>10</v>
      </c>
      <c r="D62222" t="s">
        <v>91</v>
      </c>
      <c r="E62222" t="s">
        <v>1270</v>
      </c>
      <c r="F62222" t="s">
        <v>13</v>
      </c>
      <c r="G62222" s="2">
        <v>5414968</v>
      </c>
      <c r="H62222" s="2">
        <v>30130</v>
      </c>
    </row>
    <row r="62223" spans="1:8" x14ac:dyDescent="0.35">
      <c r="A62223" t="s">
        <v>8</v>
      </c>
      <c r="B62223" t="s">
        <v>111</v>
      </c>
      <c r="C62223" t="s">
        <v>10</v>
      </c>
      <c r="D62223" t="s">
        <v>91</v>
      </c>
      <c r="E62223" t="s">
        <v>1270</v>
      </c>
      <c r="F62223" t="s">
        <v>239</v>
      </c>
      <c r="G62223" s="2">
        <v>4955978</v>
      </c>
      <c r="H62223" s="2">
        <v>20711</v>
      </c>
    </row>
    <row r="62224" spans="1:8" x14ac:dyDescent="0.35">
      <c r="A62224" t="s">
        <v>8</v>
      </c>
      <c r="B62224" t="s">
        <v>350</v>
      </c>
      <c r="C62224" t="s">
        <v>10</v>
      </c>
      <c r="D62224" t="s">
        <v>91</v>
      </c>
      <c r="E62224" t="s">
        <v>1270</v>
      </c>
      <c r="F62224" t="s">
        <v>239</v>
      </c>
      <c r="G62224" s="2">
        <v>4849759</v>
      </c>
      <c r="H62224" s="2">
        <v>20000</v>
      </c>
    </row>
    <row r="62225" spans="1:8" x14ac:dyDescent="0.35">
      <c r="A62225" t="s">
        <v>8</v>
      </c>
      <c r="B62225" t="s">
        <v>153</v>
      </c>
      <c r="C62225" t="s">
        <v>10</v>
      </c>
      <c r="D62225" t="s">
        <v>91</v>
      </c>
      <c r="E62225" t="s">
        <v>1270</v>
      </c>
      <c r="F62225" t="s">
        <v>13</v>
      </c>
      <c r="G62225" s="2">
        <v>4828762</v>
      </c>
      <c r="H62225" s="2">
        <v>26789</v>
      </c>
    </row>
    <row r="62226" spans="1:8" x14ac:dyDescent="0.35">
      <c r="A62226" t="s">
        <v>8</v>
      </c>
      <c r="B62226" t="s">
        <v>116</v>
      </c>
      <c r="C62226" t="s">
        <v>10</v>
      </c>
      <c r="D62226" t="s">
        <v>91</v>
      </c>
      <c r="E62226" t="s">
        <v>1270</v>
      </c>
      <c r="F62226" t="s">
        <v>188</v>
      </c>
      <c r="G62226" s="2">
        <v>4619779</v>
      </c>
      <c r="H62226" s="2">
        <v>22817</v>
      </c>
    </row>
    <row r="62227" spans="1:8" x14ac:dyDescent="0.35">
      <c r="A62227" t="s">
        <v>8</v>
      </c>
      <c r="B62227" t="s">
        <v>45</v>
      </c>
      <c r="C62227" t="s">
        <v>10</v>
      </c>
      <c r="D62227" t="s">
        <v>91</v>
      </c>
      <c r="E62227" t="s">
        <v>1270</v>
      </c>
      <c r="F62227" t="s">
        <v>13</v>
      </c>
      <c r="G62227" s="2">
        <v>2312184</v>
      </c>
      <c r="H62227" s="2">
        <v>12655.5</v>
      </c>
    </row>
    <row r="62228" spans="1:8" x14ac:dyDescent="0.35">
      <c r="A62228" t="s">
        <v>8</v>
      </c>
      <c r="B62228" t="s">
        <v>248</v>
      </c>
      <c r="C62228" t="s">
        <v>10</v>
      </c>
      <c r="D62228" t="s">
        <v>91</v>
      </c>
      <c r="E62228" t="s">
        <v>1270</v>
      </c>
      <c r="F62228" t="s">
        <v>13</v>
      </c>
      <c r="G62228" s="2">
        <v>1200238</v>
      </c>
      <c r="H62228" s="2">
        <v>7132.5</v>
      </c>
    </row>
    <row r="62229" spans="1:8" x14ac:dyDescent="0.35">
      <c r="A62229" t="s">
        <v>8</v>
      </c>
      <c r="B62229" t="s">
        <v>1570</v>
      </c>
      <c r="C62229" t="s">
        <v>10</v>
      </c>
      <c r="D62229" t="s">
        <v>91</v>
      </c>
      <c r="E62229" t="s">
        <v>1270</v>
      </c>
      <c r="F62229" t="s">
        <v>13</v>
      </c>
      <c r="G62229" s="2">
        <v>1198245</v>
      </c>
      <c r="H62229" s="2">
        <v>6300</v>
      </c>
    </row>
    <row r="62230" spans="1:8" x14ac:dyDescent="0.35">
      <c r="A62230" t="s">
        <v>8</v>
      </c>
      <c r="B62230" t="s">
        <v>1044</v>
      </c>
      <c r="C62230" t="s">
        <v>10</v>
      </c>
      <c r="D62230" t="s">
        <v>91</v>
      </c>
      <c r="E62230" t="s">
        <v>1270</v>
      </c>
      <c r="F62230" t="s">
        <v>13</v>
      </c>
      <c r="G62230" s="2">
        <v>1183785</v>
      </c>
      <c r="H62230" s="2">
        <v>6900</v>
      </c>
    </row>
    <row r="62231" spans="1:8" x14ac:dyDescent="0.35">
      <c r="A62231" t="s">
        <v>8</v>
      </c>
      <c r="B62231" t="s">
        <v>153</v>
      </c>
      <c r="C62231" t="s">
        <v>10</v>
      </c>
      <c r="D62231" t="s">
        <v>91</v>
      </c>
      <c r="E62231" t="s">
        <v>1270</v>
      </c>
      <c r="F62231" t="s">
        <v>196</v>
      </c>
      <c r="G62231" s="2">
        <v>976544</v>
      </c>
      <c r="H62231" s="2">
        <v>19975.68</v>
      </c>
    </row>
    <row r="62232" spans="1:8" x14ac:dyDescent="0.35">
      <c r="A62232" t="s">
        <v>8</v>
      </c>
      <c r="B62232" t="s">
        <v>22</v>
      </c>
      <c r="C62232" t="s">
        <v>10</v>
      </c>
      <c r="D62232" t="s">
        <v>91</v>
      </c>
      <c r="E62232" t="s">
        <v>1270</v>
      </c>
      <c r="F62232" t="s">
        <v>239</v>
      </c>
      <c r="G62232" s="2">
        <v>948306</v>
      </c>
      <c r="H62232" s="2">
        <v>3642</v>
      </c>
    </row>
    <row r="62233" spans="1:8" x14ac:dyDescent="0.35">
      <c r="A62233" t="s">
        <v>8</v>
      </c>
      <c r="B62233" t="s">
        <v>116</v>
      </c>
      <c r="C62233" t="s">
        <v>10</v>
      </c>
      <c r="D62233" t="s">
        <v>91</v>
      </c>
      <c r="E62233" t="s">
        <v>1270</v>
      </c>
      <c r="F62233" t="s">
        <v>13</v>
      </c>
      <c r="G62233" s="2">
        <v>919971</v>
      </c>
      <c r="H62233" s="2">
        <v>5132.5</v>
      </c>
    </row>
    <row r="62234" spans="1:8" x14ac:dyDescent="0.35">
      <c r="A62234" t="s">
        <v>8</v>
      </c>
      <c r="B62234" t="s">
        <v>288</v>
      </c>
      <c r="C62234" t="s">
        <v>10</v>
      </c>
      <c r="D62234" t="s">
        <v>91</v>
      </c>
      <c r="E62234" t="s">
        <v>1270</v>
      </c>
      <c r="F62234" t="s">
        <v>2251</v>
      </c>
      <c r="G62234" s="2">
        <v>817575</v>
      </c>
      <c r="H62234" s="2">
        <v>6195.82</v>
      </c>
    </row>
    <row r="62235" spans="1:8" x14ac:dyDescent="0.35">
      <c r="A62235" t="s">
        <v>8</v>
      </c>
      <c r="B62235" t="s">
        <v>116</v>
      </c>
      <c r="C62235" t="s">
        <v>10</v>
      </c>
      <c r="D62235" t="s">
        <v>91</v>
      </c>
      <c r="E62235" t="s">
        <v>1270</v>
      </c>
      <c r="F62235" t="s">
        <v>239</v>
      </c>
      <c r="G62235" s="2">
        <v>768973</v>
      </c>
      <c r="H62235" s="2">
        <v>3215</v>
      </c>
    </row>
    <row r="62236" spans="1:8" x14ac:dyDescent="0.35">
      <c r="A62236" t="s">
        <v>8</v>
      </c>
      <c r="B62236" t="s">
        <v>256</v>
      </c>
      <c r="C62236" t="s">
        <v>10</v>
      </c>
      <c r="D62236" t="s">
        <v>91</v>
      </c>
      <c r="E62236" t="s">
        <v>1270</v>
      </c>
      <c r="F62236" t="s">
        <v>13</v>
      </c>
      <c r="G62236" s="2">
        <v>622906</v>
      </c>
      <c r="H62236" s="2">
        <v>3390</v>
      </c>
    </row>
    <row r="62237" spans="1:8" x14ac:dyDescent="0.35">
      <c r="A62237" t="s">
        <v>8</v>
      </c>
      <c r="B62237" t="s">
        <v>82</v>
      </c>
      <c r="C62237" t="s">
        <v>10</v>
      </c>
      <c r="D62237" t="s">
        <v>91</v>
      </c>
      <c r="E62237" t="s">
        <v>1270</v>
      </c>
      <c r="F62237" t="s">
        <v>188</v>
      </c>
      <c r="G62237" s="2">
        <v>561578</v>
      </c>
      <c r="H62237" s="2">
        <v>2813.45</v>
      </c>
    </row>
    <row r="62238" spans="1:8" x14ac:dyDescent="0.35">
      <c r="A62238" t="s">
        <v>8</v>
      </c>
      <c r="B62238" t="s">
        <v>58</v>
      </c>
      <c r="C62238" t="s">
        <v>10</v>
      </c>
      <c r="D62238" t="s">
        <v>91</v>
      </c>
      <c r="E62238" t="s">
        <v>1270</v>
      </c>
      <c r="F62238" t="s">
        <v>188</v>
      </c>
      <c r="G62238" s="2">
        <v>441482</v>
      </c>
      <c r="H62238" s="2">
        <v>2240</v>
      </c>
    </row>
    <row r="62239" spans="1:8" x14ac:dyDescent="0.35">
      <c r="A62239" t="s">
        <v>8</v>
      </c>
      <c r="B62239" t="s">
        <v>610</v>
      </c>
      <c r="C62239" t="s">
        <v>10</v>
      </c>
      <c r="D62239" t="s">
        <v>91</v>
      </c>
      <c r="E62239" t="s">
        <v>1270</v>
      </c>
      <c r="F62239" t="s">
        <v>13</v>
      </c>
      <c r="G62239" s="2">
        <v>423893</v>
      </c>
      <c r="H62239" s="2">
        <v>2550</v>
      </c>
    </row>
    <row r="62240" spans="1:8" x14ac:dyDescent="0.35">
      <c r="A62240" t="s">
        <v>8</v>
      </c>
      <c r="B62240" t="s">
        <v>22</v>
      </c>
      <c r="C62240" t="s">
        <v>10</v>
      </c>
      <c r="D62240" t="s">
        <v>91</v>
      </c>
      <c r="E62240" t="s">
        <v>1270</v>
      </c>
      <c r="F62240" t="s">
        <v>196</v>
      </c>
      <c r="G62240" s="2">
        <v>392087</v>
      </c>
      <c r="H62240" s="2">
        <v>8000</v>
      </c>
    </row>
    <row r="62241" spans="1:8" x14ac:dyDescent="0.35">
      <c r="A62241" t="s">
        <v>8</v>
      </c>
      <c r="B62241" t="s">
        <v>116</v>
      </c>
      <c r="C62241" t="s">
        <v>10</v>
      </c>
      <c r="D62241" t="s">
        <v>91</v>
      </c>
      <c r="E62241" t="s">
        <v>1270</v>
      </c>
      <c r="F62241" t="s">
        <v>196</v>
      </c>
      <c r="G62241" s="2">
        <v>307540</v>
      </c>
      <c r="H62241" s="2">
        <v>6666</v>
      </c>
    </row>
    <row r="62242" spans="1:8" x14ac:dyDescent="0.35">
      <c r="A62242" t="s">
        <v>8</v>
      </c>
      <c r="B62242" t="s">
        <v>96</v>
      </c>
      <c r="C62242" t="s">
        <v>10</v>
      </c>
      <c r="D62242" t="s">
        <v>91</v>
      </c>
      <c r="E62242" t="s">
        <v>1270</v>
      </c>
      <c r="F62242" t="s">
        <v>188</v>
      </c>
      <c r="G62242" s="2">
        <v>251310</v>
      </c>
      <c r="H62242" s="2">
        <v>1230.98</v>
      </c>
    </row>
    <row r="62243" spans="1:8" x14ac:dyDescent="0.35">
      <c r="A62243" t="s">
        <v>8</v>
      </c>
      <c r="B62243" t="s">
        <v>236</v>
      </c>
      <c r="C62243" t="s">
        <v>10</v>
      </c>
      <c r="D62243" t="s">
        <v>91</v>
      </c>
      <c r="E62243" t="s">
        <v>1270</v>
      </c>
      <c r="F62243" t="s">
        <v>13</v>
      </c>
      <c r="G62243" s="2">
        <v>222261</v>
      </c>
      <c r="H62243" s="2">
        <v>1120</v>
      </c>
    </row>
    <row r="62244" spans="1:8" x14ac:dyDescent="0.35">
      <c r="A62244" t="s">
        <v>8</v>
      </c>
      <c r="B62244" t="s">
        <v>21</v>
      </c>
      <c r="C62244" t="s">
        <v>10</v>
      </c>
      <c r="D62244" t="s">
        <v>91</v>
      </c>
      <c r="E62244" t="s">
        <v>1270</v>
      </c>
      <c r="F62244" t="s">
        <v>13</v>
      </c>
      <c r="G62244" s="2">
        <v>201424</v>
      </c>
      <c r="H62244" s="2">
        <v>1120</v>
      </c>
    </row>
    <row r="62245" spans="1:8" x14ac:dyDescent="0.35">
      <c r="A62245" t="s">
        <v>8</v>
      </c>
      <c r="B62245" t="s">
        <v>248</v>
      </c>
      <c r="C62245" t="s">
        <v>10</v>
      </c>
      <c r="D62245" t="s">
        <v>91</v>
      </c>
      <c r="E62245" t="s">
        <v>1270</v>
      </c>
      <c r="F62245" t="s">
        <v>196</v>
      </c>
      <c r="G62245" s="2">
        <v>158195</v>
      </c>
      <c r="H62245" s="2">
        <v>3152</v>
      </c>
    </row>
    <row r="62246" spans="1:8" x14ac:dyDescent="0.35">
      <c r="A62246" t="s">
        <v>8</v>
      </c>
      <c r="B62246" t="s">
        <v>159</v>
      </c>
      <c r="C62246" t="s">
        <v>10</v>
      </c>
      <c r="D62246" t="s">
        <v>91</v>
      </c>
      <c r="E62246" t="s">
        <v>1270</v>
      </c>
      <c r="F62246" t="s">
        <v>454</v>
      </c>
      <c r="G62246" s="2">
        <v>146575</v>
      </c>
      <c r="H62246" s="2">
        <v>1198</v>
      </c>
    </row>
    <row r="62247" spans="1:8" x14ac:dyDescent="0.35">
      <c r="A62247" t="s">
        <v>8</v>
      </c>
      <c r="B62247" t="s">
        <v>41</v>
      </c>
      <c r="C62247" t="s">
        <v>10</v>
      </c>
      <c r="D62247" t="s">
        <v>91</v>
      </c>
      <c r="E62247" t="s">
        <v>1270</v>
      </c>
      <c r="F62247" t="s">
        <v>188</v>
      </c>
      <c r="G62247" s="2">
        <v>144831</v>
      </c>
      <c r="H62247" s="2">
        <v>665</v>
      </c>
    </row>
    <row r="62248" spans="1:8" x14ac:dyDescent="0.35">
      <c r="A62248" t="s">
        <v>8</v>
      </c>
      <c r="B62248" t="s">
        <v>93</v>
      </c>
      <c r="C62248" t="s">
        <v>10</v>
      </c>
      <c r="D62248" t="s">
        <v>91</v>
      </c>
      <c r="E62248" t="s">
        <v>1270</v>
      </c>
      <c r="F62248" t="s">
        <v>13</v>
      </c>
      <c r="G62248" s="2">
        <v>134249</v>
      </c>
      <c r="H62248" s="2">
        <v>742.5</v>
      </c>
    </row>
    <row r="62249" spans="1:8" x14ac:dyDescent="0.35">
      <c r="A62249" t="s">
        <v>8</v>
      </c>
      <c r="B62249" t="s">
        <v>15</v>
      </c>
      <c r="C62249" t="s">
        <v>10</v>
      </c>
      <c r="D62249" t="s">
        <v>91</v>
      </c>
      <c r="E62249" t="s">
        <v>1270</v>
      </c>
      <c r="F62249" t="s">
        <v>140</v>
      </c>
      <c r="G62249" s="2">
        <v>114605</v>
      </c>
      <c r="H62249" s="2">
        <v>112346.81</v>
      </c>
    </row>
    <row r="62250" spans="1:8" x14ac:dyDescent="0.35">
      <c r="A62250" t="s">
        <v>8</v>
      </c>
      <c r="B62250" t="s">
        <v>4947</v>
      </c>
      <c r="C62250" t="s">
        <v>10</v>
      </c>
      <c r="D62250" t="s">
        <v>91</v>
      </c>
      <c r="E62250" t="s">
        <v>1270</v>
      </c>
      <c r="F62250" t="s">
        <v>196</v>
      </c>
      <c r="G62250" s="2">
        <v>92029</v>
      </c>
      <c r="H62250" s="2">
        <v>1818</v>
      </c>
    </row>
    <row r="62251" spans="1:8" x14ac:dyDescent="0.35">
      <c r="A62251" t="s">
        <v>8</v>
      </c>
      <c r="B62251" t="s">
        <v>111</v>
      </c>
      <c r="C62251" t="s">
        <v>10</v>
      </c>
      <c r="D62251" t="s">
        <v>91</v>
      </c>
      <c r="E62251" t="s">
        <v>1270</v>
      </c>
      <c r="F62251" t="s">
        <v>196</v>
      </c>
      <c r="G62251" s="2">
        <v>55238</v>
      </c>
      <c r="H62251" s="2">
        <v>1212</v>
      </c>
    </row>
    <row r="62252" spans="1:8" x14ac:dyDescent="0.35">
      <c r="A62252" t="s">
        <v>8</v>
      </c>
      <c r="B62252" t="s">
        <v>159</v>
      </c>
      <c r="C62252" t="s">
        <v>10</v>
      </c>
      <c r="D62252" t="s">
        <v>91</v>
      </c>
      <c r="E62252" t="s">
        <v>1270</v>
      </c>
      <c r="F62252" t="s">
        <v>13</v>
      </c>
      <c r="G62252" s="2">
        <v>35035</v>
      </c>
      <c r="H62252" s="2">
        <v>165</v>
      </c>
    </row>
    <row r="62253" spans="1:8" x14ac:dyDescent="0.35">
      <c r="A62253" t="s">
        <v>8</v>
      </c>
      <c r="B62253" t="s">
        <v>1033</v>
      </c>
      <c r="C62253" t="s">
        <v>10</v>
      </c>
      <c r="D62253" t="s">
        <v>91</v>
      </c>
      <c r="E62253" t="s">
        <v>1270</v>
      </c>
      <c r="F62253" t="s">
        <v>140</v>
      </c>
      <c r="G62253" s="2">
        <v>30603</v>
      </c>
      <c r="H62253" s="2">
        <v>30000</v>
      </c>
    </row>
    <row r="62254" spans="1:8" x14ac:dyDescent="0.35">
      <c r="A62254" t="s">
        <v>8</v>
      </c>
      <c r="B62254" t="s">
        <v>45</v>
      </c>
      <c r="C62254" t="s">
        <v>10</v>
      </c>
      <c r="D62254" t="s">
        <v>91</v>
      </c>
      <c r="E62254" t="s">
        <v>1270</v>
      </c>
      <c r="F62254" t="s">
        <v>98</v>
      </c>
      <c r="G62254" s="2">
        <v>28967</v>
      </c>
      <c r="H62254" s="2">
        <v>18618</v>
      </c>
    </row>
    <row r="62255" spans="1:8" x14ac:dyDescent="0.35">
      <c r="A62255" t="s">
        <v>8</v>
      </c>
      <c r="B62255" t="s">
        <v>58</v>
      </c>
      <c r="C62255" t="s">
        <v>10</v>
      </c>
      <c r="D62255" t="s">
        <v>91</v>
      </c>
      <c r="E62255" t="s">
        <v>1270</v>
      </c>
      <c r="F62255" t="s">
        <v>140</v>
      </c>
      <c r="G62255" s="2">
        <v>23971</v>
      </c>
      <c r="H62255" s="2">
        <v>23499.01</v>
      </c>
    </row>
    <row r="62256" spans="1:8" x14ac:dyDescent="0.35">
      <c r="A62256" t="s">
        <v>8</v>
      </c>
      <c r="B62256" t="s">
        <v>250</v>
      </c>
      <c r="C62256" t="s">
        <v>10</v>
      </c>
      <c r="D62256" t="s">
        <v>91</v>
      </c>
      <c r="E62256" t="s">
        <v>1270</v>
      </c>
      <c r="F62256" t="s">
        <v>13</v>
      </c>
      <c r="G62256" s="2">
        <v>10735</v>
      </c>
      <c r="H62256" s="2">
        <v>52.5</v>
      </c>
    </row>
    <row r="62257" spans="1:8" x14ac:dyDescent="0.35">
      <c r="A62257" t="s">
        <v>8</v>
      </c>
      <c r="B62257" t="s">
        <v>116</v>
      </c>
      <c r="C62257" t="s">
        <v>10</v>
      </c>
      <c r="D62257" t="s">
        <v>91</v>
      </c>
      <c r="E62257" t="s">
        <v>1148</v>
      </c>
      <c r="F62257" t="s">
        <v>188</v>
      </c>
      <c r="G62257" s="2">
        <v>1027001780</v>
      </c>
      <c r="H62257" s="2">
        <v>5186000</v>
      </c>
    </row>
    <row r="62258" spans="1:8" x14ac:dyDescent="0.35">
      <c r="A62258" t="s">
        <v>8</v>
      </c>
      <c r="B62258" t="s">
        <v>22</v>
      </c>
      <c r="C62258" t="s">
        <v>10</v>
      </c>
      <c r="D62258" t="s">
        <v>91</v>
      </c>
      <c r="E62258" t="s">
        <v>1148</v>
      </c>
      <c r="F62258" t="s">
        <v>13</v>
      </c>
      <c r="G62258" s="2">
        <v>219578432</v>
      </c>
      <c r="H62258" s="2">
        <v>1260044.42</v>
      </c>
    </row>
    <row r="62259" spans="1:8" x14ac:dyDescent="0.35">
      <c r="A62259" t="s">
        <v>8</v>
      </c>
      <c r="B62259" t="s">
        <v>22</v>
      </c>
      <c r="C62259" t="s">
        <v>10</v>
      </c>
      <c r="D62259" t="s">
        <v>91</v>
      </c>
      <c r="E62259" t="s">
        <v>1148</v>
      </c>
      <c r="F62259" t="s">
        <v>40</v>
      </c>
      <c r="G62259" s="2">
        <v>106389107</v>
      </c>
      <c r="H62259" s="2">
        <v>3920000</v>
      </c>
    </row>
    <row r="62260" spans="1:8" x14ac:dyDescent="0.35">
      <c r="A62260" t="s">
        <v>8</v>
      </c>
      <c r="B62260" t="s">
        <v>22</v>
      </c>
      <c r="C62260" t="s">
        <v>10</v>
      </c>
      <c r="D62260" t="s">
        <v>91</v>
      </c>
      <c r="E62260" t="s">
        <v>1148</v>
      </c>
      <c r="F62260" t="s">
        <v>239</v>
      </c>
      <c r="G62260" s="2">
        <v>27878184</v>
      </c>
      <c r="H62260" s="2">
        <v>123000</v>
      </c>
    </row>
    <row r="62261" spans="1:8" x14ac:dyDescent="0.35">
      <c r="A62261" t="s">
        <v>8</v>
      </c>
      <c r="B62261" t="s">
        <v>111</v>
      </c>
      <c r="C62261" t="s">
        <v>10</v>
      </c>
      <c r="D62261" t="s">
        <v>91</v>
      </c>
      <c r="E62261" t="s">
        <v>1148</v>
      </c>
      <c r="F62261" t="s">
        <v>188</v>
      </c>
      <c r="G62261" s="2">
        <v>488279</v>
      </c>
      <c r="H62261" s="2">
        <v>2410.41</v>
      </c>
    </row>
    <row r="62262" spans="1:8" x14ac:dyDescent="0.35">
      <c r="A62262" t="s">
        <v>8</v>
      </c>
      <c r="B62262" t="s">
        <v>22</v>
      </c>
      <c r="C62262" t="s">
        <v>10</v>
      </c>
      <c r="D62262" t="s">
        <v>91</v>
      </c>
      <c r="E62262" t="s">
        <v>1508</v>
      </c>
      <c r="F62262" t="s">
        <v>13</v>
      </c>
      <c r="G62262" s="2">
        <v>639293607</v>
      </c>
      <c r="H62262" s="2">
        <v>3689539.9499999899</v>
      </c>
    </row>
    <row r="62263" spans="1:8" x14ac:dyDescent="0.35">
      <c r="A62263" t="s">
        <v>8</v>
      </c>
      <c r="B62263" t="s">
        <v>153</v>
      </c>
      <c r="C62263" t="s">
        <v>10</v>
      </c>
      <c r="D62263" t="s">
        <v>91</v>
      </c>
      <c r="E62263" t="s">
        <v>1508</v>
      </c>
      <c r="F62263" t="s">
        <v>188</v>
      </c>
      <c r="G62263" s="2">
        <v>37120648</v>
      </c>
      <c r="H62263" s="2">
        <v>186000</v>
      </c>
    </row>
    <row r="62264" spans="1:8" x14ac:dyDescent="0.35">
      <c r="A62264" t="s">
        <v>8</v>
      </c>
      <c r="B62264" t="s">
        <v>223</v>
      </c>
      <c r="C62264" t="s">
        <v>10</v>
      </c>
      <c r="D62264" t="s">
        <v>91</v>
      </c>
      <c r="E62264" t="s">
        <v>1508</v>
      </c>
      <c r="F62264" t="s">
        <v>188</v>
      </c>
      <c r="G62264" s="2">
        <v>14840934</v>
      </c>
      <c r="H62264" s="2">
        <v>69995</v>
      </c>
    </row>
    <row r="62265" spans="1:8" x14ac:dyDescent="0.35">
      <c r="A62265" t="s">
        <v>8</v>
      </c>
      <c r="B62265" t="s">
        <v>22</v>
      </c>
      <c r="C62265" t="s">
        <v>10</v>
      </c>
      <c r="D62265" t="s">
        <v>91</v>
      </c>
      <c r="E62265" t="s">
        <v>1508</v>
      </c>
      <c r="F62265" t="s">
        <v>40</v>
      </c>
      <c r="G62265" s="2">
        <v>10634657</v>
      </c>
      <c r="H62265" s="2">
        <v>363695.76</v>
      </c>
    </row>
    <row r="62266" spans="1:8" x14ac:dyDescent="0.35">
      <c r="A62266" t="s">
        <v>8</v>
      </c>
      <c r="B62266" t="s">
        <v>15</v>
      </c>
      <c r="C62266" t="s">
        <v>10</v>
      </c>
      <c r="D62266" t="s">
        <v>91</v>
      </c>
      <c r="E62266" t="s">
        <v>1508</v>
      </c>
      <c r="F62266" t="s">
        <v>13</v>
      </c>
      <c r="G62266" s="2">
        <v>4541995</v>
      </c>
      <c r="H62266" s="2">
        <v>25000</v>
      </c>
    </row>
    <row r="62267" spans="1:8" x14ac:dyDescent="0.35">
      <c r="A62267" t="s">
        <v>8</v>
      </c>
      <c r="B62267" t="s">
        <v>223</v>
      </c>
      <c r="C62267" t="s">
        <v>10</v>
      </c>
      <c r="D62267" t="s">
        <v>91</v>
      </c>
      <c r="E62267" t="s">
        <v>1508</v>
      </c>
      <c r="F62267" t="s">
        <v>13</v>
      </c>
      <c r="G62267" s="2">
        <v>4122415</v>
      </c>
      <c r="H62267" s="2">
        <v>23925</v>
      </c>
    </row>
    <row r="62268" spans="1:8" x14ac:dyDescent="0.35">
      <c r="A62268" t="s">
        <v>8</v>
      </c>
      <c r="B62268" t="s">
        <v>153</v>
      </c>
      <c r="C62268" t="s">
        <v>10</v>
      </c>
      <c r="D62268" t="s">
        <v>91</v>
      </c>
      <c r="E62268" t="s">
        <v>1508</v>
      </c>
      <c r="F62268" t="s">
        <v>13</v>
      </c>
      <c r="G62268" s="2">
        <v>1277494</v>
      </c>
      <c r="H62268" s="2">
        <v>7150</v>
      </c>
    </row>
    <row r="62269" spans="1:8" x14ac:dyDescent="0.35">
      <c r="A62269" t="s">
        <v>8</v>
      </c>
      <c r="B62269" t="s">
        <v>82</v>
      </c>
      <c r="C62269" t="s">
        <v>10</v>
      </c>
      <c r="D62269" t="s">
        <v>91</v>
      </c>
      <c r="E62269" t="s">
        <v>1508</v>
      </c>
      <c r="F62269" t="s">
        <v>13</v>
      </c>
      <c r="G62269" s="2">
        <v>37478</v>
      </c>
      <c r="H62269" s="2">
        <v>210</v>
      </c>
    </row>
    <row r="62270" spans="1:8" x14ac:dyDescent="0.35">
      <c r="A62270" t="s">
        <v>8</v>
      </c>
      <c r="B62270" t="s">
        <v>30</v>
      </c>
      <c r="C62270" t="s">
        <v>10</v>
      </c>
      <c r="D62270" t="s">
        <v>91</v>
      </c>
      <c r="E62270" t="s">
        <v>1508</v>
      </c>
      <c r="F62270" t="s">
        <v>13</v>
      </c>
      <c r="G62270" s="2">
        <v>36791</v>
      </c>
      <c r="H62270" s="2">
        <v>198</v>
      </c>
    </row>
    <row r="62271" spans="1:8" x14ac:dyDescent="0.35">
      <c r="A62271" t="s">
        <v>8</v>
      </c>
      <c r="B62271" t="s">
        <v>22</v>
      </c>
      <c r="C62271" t="s">
        <v>10</v>
      </c>
      <c r="D62271" t="s">
        <v>91</v>
      </c>
      <c r="E62271" t="s">
        <v>3149</v>
      </c>
      <c r="F62271" t="s">
        <v>13</v>
      </c>
      <c r="G62271" s="2">
        <v>114322920</v>
      </c>
      <c r="H62271" s="2">
        <v>603110.05999999901</v>
      </c>
    </row>
    <row r="62272" spans="1:8" x14ac:dyDescent="0.35">
      <c r="A62272" t="s">
        <v>8</v>
      </c>
      <c r="B62272" t="s">
        <v>22</v>
      </c>
      <c r="C62272" t="s">
        <v>10</v>
      </c>
      <c r="D62272" t="s">
        <v>91</v>
      </c>
      <c r="E62272" t="s">
        <v>3149</v>
      </c>
      <c r="F62272" t="s">
        <v>397</v>
      </c>
      <c r="G62272" s="2">
        <v>45035885</v>
      </c>
      <c r="H62272" s="2">
        <v>230000</v>
      </c>
    </row>
    <row r="62273" spans="1:8" x14ac:dyDescent="0.35">
      <c r="A62273" t="s">
        <v>8</v>
      </c>
      <c r="B62273" t="s">
        <v>126</v>
      </c>
      <c r="C62273" t="s">
        <v>10</v>
      </c>
      <c r="D62273" t="s">
        <v>91</v>
      </c>
      <c r="E62273" t="s">
        <v>3149</v>
      </c>
      <c r="F62273" t="s">
        <v>13</v>
      </c>
      <c r="G62273" s="2">
        <v>7373177</v>
      </c>
      <c r="H62273" s="2">
        <v>35000</v>
      </c>
    </row>
    <row r="62274" spans="1:8" x14ac:dyDescent="0.35">
      <c r="A62274" t="s">
        <v>8</v>
      </c>
      <c r="B62274" t="s">
        <v>22</v>
      </c>
      <c r="C62274" t="s">
        <v>10</v>
      </c>
      <c r="D62274" t="s">
        <v>91</v>
      </c>
      <c r="E62274" t="s">
        <v>3149</v>
      </c>
      <c r="F62274" t="s">
        <v>40</v>
      </c>
      <c r="G62274" s="2">
        <v>4055737</v>
      </c>
      <c r="H62274" s="2">
        <v>143097</v>
      </c>
    </row>
    <row r="62275" spans="1:8" x14ac:dyDescent="0.35">
      <c r="A62275" t="s">
        <v>8</v>
      </c>
      <c r="B62275" t="s">
        <v>111</v>
      </c>
      <c r="C62275" t="s">
        <v>10</v>
      </c>
      <c r="D62275" t="s">
        <v>91</v>
      </c>
      <c r="E62275" t="s">
        <v>3149</v>
      </c>
      <c r="F62275" t="s">
        <v>188</v>
      </c>
      <c r="G62275" s="2">
        <v>506920</v>
      </c>
      <c r="H62275" s="2">
        <v>2517</v>
      </c>
    </row>
    <row r="62276" spans="1:8" x14ac:dyDescent="0.35">
      <c r="A62276" t="s">
        <v>8</v>
      </c>
      <c r="B62276" t="s">
        <v>153</v>
      </c>
      <c r="C62276" t="s">
        <v>10</v>
      </c>
      <c r="D62276" t="s">
        <v>91</v>
      </c>
      <c r="E62276" t="s">
        <v>3149</v>
      </c>
      <c r="F62276" t="s">
        <v>188</v>
      </c>
      <c r="G62276" s="2">
        <v>424993</v>
      </c>
      <c r="H62276" s="2">
        <v>1877</v>
      </c>
    </row>
    <row r="62277" spans="1:8" x14ac:dyDescent="0.35">
      <c r="A62277" t="s">
        <v>8</v>
      </c>
      <c r="B62277" t="s">
        <v>111</v>
      </c>
      <c r="C62277" t="s">
        <v>10</v>
      </c>
      <c r="D62277" t="s">
        <v>91</v>
      </c>
      <c r="E62277" t="s">
        <v>3149</v>
      </c>
      <c r="F62277" t="s">
        <v>13</v>
      </c>
      <c r="G62277" s="2">
        <v>46712</v>
      </c>
      <c r="H62277" s="2">
        <v>250</v>
      </c>
    </row>
    <row r="62278" spans="1:8" x14ac:dyDescent="0.35">
      <c r="A62278" t="s">
        <v>8</v>
      </c>
      <c r="B62278" t="s">
        <v>22</v>
      </c>
      <c r="C62278" t="s">
        <v>10</v>
      </c>
      <c r="D62278" t="s">
        <v>91</v>
      </c>
      <c r="E62278" t="s">
        <v>1083</v>
      </c>
      <c r="F62278" t="s">
        <v>13</v>
      </c>
      <c r="G62278" s="2">
        <v>1126254503</v>
      </c>
      <c r="H62278" s="2">
        <v>6250216.5699999901</v>
      </c>
    </row>
    <row r="62279" spans="1:8" x14ac:dyDescent="0.35">
      <c r="A62279" t="s">
        <v>8</v>
      </c>
      <c r="B62279" t="s">
        <v>248</v>
      </c>
      <c r="C62279" t="s">
        <v>10</v>
      </c>
      <c r="D62279" t="s">
        <v>91</v>
      </c>
      <c r="E62279" t="s">
        <v>1083</v>
      </c>
      <c r="F62279" t="s">
        <v>188</v>
      </c>
      <c r="G62279" s="2">
        <v>596456909</v>
      </c>
      <c r="H62279" s="2">
        <v>2983464</v>
      </c>
    </row>
    <row r="62280" spans="1:8" x14ac:dyDescent="0.35">
      <c r="A62280" t="s">
        <v>8</v>
      </c>
      <c r="B62280" t="s">
        <v>111</v>
      </c>
      <c r="C62280" t="s">
        <v>10</v>
      </c>
      <c r="D62280" t="s">
        <v>91</v>
      </c>
      <c r="E62280" t="s">
        <v>1083</v>
      </c>
      <c r="F62280" t="s">
        <v>188</v>
      </c>
      <c r="G62280" s="2">
        <v>214706693</v>
      </c>
      <c r="H62280" s="2">
        <v>1061280.28</v>
      </c>
    </row>
    <row r="62281" spans="1:8" x14ac:dyDescent="0.35">
      <c r="A62281" t="s">
        <v>8</v>
      </c>
      <c r="B62281" t="s">
        <v>30</v>
      </c>
      <c r="C62281" t="s">
        <v>10</v>
      </c>
      <c r="D62281" t="s">
        <v>91</v>
      </c>
      <c r="E62281" t="s">
        <v>1083</v>
      </c>
      <c r="F62281" t="s">
        <v>188</v>
      </c>
      <c r="G62281" s="2">
        <v>19988831</v>
      </c>
      <c r="H62281" s="2">
        <v>99999.96</v>
      </c>
    </row>
    <row r="62282" spans="1:8" x14ac:dyDescent="0.35">
      <c r="A62282" t="s">
        <v>8</v>
      </c>
      <c r="B62282" t="s">
        <v>85</v>
      </c>
      <c r="C62282" t="s">
        <v>10</v>
      </c>
      <c r="D62282" t="s">
        <v>91</v>
      </c>
      <c r="E62282" t="s">
        <v>1083</v>
      </c>
      <c r="F62282" t="s">
        <v>188</v>
      </c>
      <c r="G62282" s="2">
        <v>19672775</v>
      </c>
      <c r="H62282" s="2">
        <v>97227.199999999997</v>
      </c>
    </row>
    <row r="62283" spans="1:8" x14ac:dyDescent="0.35">
      <c r="A62283" t="s">
        <v>8</v>
      </c>
      <c r="B62283" t="s">
        <v>250</v>
      </c>
      <c r="C62283" t="s">
        <v>10</v>
      </c>
      <c r="D62283" t="s">
        <v>91</v>
      </c>
      <c r="E62283" t="s">
        <v>1083</v>
      </c>
      <c r="F62283" t="s">
        <v>188</v>
      </c>
      <c r="G62283" s="2">
        <v>19409519</v>
      </c>
      <c r="H62283" s="2">
        <v>95610</v>
      </c>
    </row>
    <row r="62284" spans="1:8" x14ac:dyDescent="0.35">
      <c r="A62284" t="s">
        <v>8</v>
      </c>
      <c r="B62284" t="s">
        <v>126</v>
      </c>
      <c r="C62284" t="s">
        <v>10</v>
      </c>
      <c r="D62284" t="s">
        <v>91</v>
      </c>
      <c r="E62284" t="s">
        <v>1083</v>
      </c>
      <c r="F62284" t="s">
        <v>13</v>
      </c>
      <c r="G62284" s="2">
        <v>12972147</v>
      </c>
      <c r="H62284" s="2">
        <v>77825</v>
      </c>
    </row>
    <row r="62285" spans="1:8" x14ac:dyDescent="0.35">
      <c r="A62285" t="s">
        <v>8</v>
      </c>
      <c r="B62285" t="s">
        <v>111</v>
      </c>
      <c r="C62285" t="s">
        <v>10</v>
      </c>
      <c r="D62285" t="s">
        <v>91</v>
      </c>
      <c r="E62285" t="s">
        <v>1083</v>
      </c>
      <c r="F62285" t="s">
        <v>13</v>
      </c>
      <c r="G62285" s="2">
        <v>12753290</v>
      </c>
      <c r="H62285" s="2">
        <v>70000</v>
      </c>
    </row>
    <row r="62286" spans="1:8" x14ac:dyDescent="0.35">
      <c r="A62286" t="s">
        <v>8</v>
      </c>
      <c r="B62286" t="s">
        <v>22</v>
      </c>
      <c r="C62286" t="s">
        <v>10</v>
      </c>
      <c r="D62286" t="s">
        <v>91</v>
      </c>
      <c r="E62286" t="s">
        <v>1083</v>
      </c>
      <c r="F62286" t="s">
        <v>40</v>
      </c>
      <c r="G62286" s="2">
        <v>5351688</v>
      </c>
      <c r="H62286" s="2">
        <v>177844.32</v>
      </c>
    </row>
    <row r="62287" spans="1:8" x14ac:dyDescent="0.35">
      <c r="A62287" t="s">
        <v>8</v>
      </c>
      <c r="B62287" t="s">
        <v>82</v>
      </c>
      <c r="C62287" t="s">
        <v>10</v>
      </c>
      <c r="D62287" t="s">
        <v>91</v>
      </c>
      <c r="E62287" t="s">
        <v>1083</v>
      </c>
      <c r="F62287" t="s">
        <v>13</v>
      </c>
      <c r="G62287" s="2">
        <v>3707060</v>
      </c>
      <c r="H62287" s="2">
        <v>20881</v>
      </c>
    </row>
    <row r="62288" spans="1:8" x14ac:dyDescent="0.35">
      <c r="A62288" t="s">
        <v>8</v>
      </c>
      <c r="B62288" t="s">
        <v>116</v>
      </c>
      <c r="C62288" t="s">
        <v>10</v>
      </c>
      <c r="D62288" t="s">
        <v>91</v>
      </c>
      <c r="E62288" t="s">
        <v>1083</v>
      </c>
      <c r="F62288" t="s">
        <v>188</v>
      </c>
      <c r="G62288" s="2">
        <v>906634</v>
      </c>
      <c r="H62288" s="2">
        <v>4470</v>
      </c>
    </row>
    <row r="62289" spans="1:8" x14ac:dyDescent="0.35">
      <c r="A62289" t="s">
        <v>8</v>
      </c>
      <c r="B62289" t="s">
        <v>15</v>
      </c>
      <c r="C62289" t="s">
        <v>10</v>
      </c>
      <c r="D62289" t="s">
        <v>91</v>
      </c>
      <c r="E62289" t="s">
        <v>1083</v>
      </c>
      <c r="F62289" t="s">
        <v>140</v>
      </c>
      <c r="G62289" s="2">
        <v>236663</v>
      </c>
      <c r="H62289" s="2">
        <v>232000.16</v>
      </c>
    </row>
    <row r="62290" spans="1:8" x14ac:dyDescent="0.35">
      <c r="A62290" t="s">
        <v>8</v>
      </c>
      <c r="B62290" t="s">
        <v>15</v>
      </c>
      <c r="C62290" t="s">
        <v>10</v>
      </c>
      <c r="D62290" t="s">
        <v>91</v>
      </c>
      <c r="E62290" t="s">
        <v>1083</v>
      </c>
      <c r="F62290" t="s">
        <v>13</v>
      </c>
      <c r="G62290" s="2">
        <v>74913</v>
      </c>
      <c r="H62290" s="2">
        <v>420</v>
      </c>
    </row>
    <row r="62291" spans="1:8" x14ac:dyDescent="0.35">
      <c r="A62291" t="s">
        <v>8</v>
      </c>
      <c r="B62291" t="s">
        <v>288</v>
      </c>
      <c r="C62291" t="s">
        <v>10</v>
      </c>
      <c r="D62291" t="s">
        <v>91</v>
      </c>
      <c r="E62291" t="s">
        <v>1083</v>
      </c>
      <c r="F62291" t="s">
        <v>13</v>
      </c>
      <c r="G62291" s="2">
        <v>64980</v>
      </c>
      <c r="H62291" s="2">
        <v>350</v>
      </c>
    </row>
    <row r="62292" spans="1:8" x14ac:dyDescent="0.35">
      <c r="A62292" t="s">
        <v>8</v>
      </c>
      <c r="B62292" t="s">
        <v>58</v>
      </c>
      <c r="C62292" t="s">
        <v>10</v>
      </c>
      <c r="D62292" t="s">
        <v>91</v>
      </c>
      <c r="E62292" t="s">
        <v>1083</v>
      </c>
      <c r="F62292" t="s">
        <v>13</v>
      </c>
      <c r="G62292" s="2">
        <v>47502</v>
      </c>
      <c r="H62292" s="2">
        <v>260</v>
      </c>
    </row>
    <row r="62293" spans="1:8" x14ac:dyDescent="0.35">
      <c r="A62293" t="s">
        <v>8</v>
      </c>
      <c r="B62293" t="s">
        <v>45</v>
      </c>
      <c r="C62293" t="s">
        <v>10</v>
      </c>
      <c r="D62293" t="s">
        <v>91</v>
      </c>
      <c r="E62293" t="s">
        <v>1083</v>
      </c>
      <c r="F62293" t="s">
        <v>13</v>
      </c>
      <c r="G62293" s="2">
        <v>43758</v>
      </c>
      <c r="H62293" s="2">
        <v>261</v>
      </c>
    </row>
    <row r="62294" spans="1:8" x14ac:dyDescent="0.35">
      <c r="A62294" t="s">
        <v>8</v>
      </c>
      <c r="B62294" t="s">
        <v>1033</v>
      </c>
      <c r="C62294" t="s">
        <v>10</v>
      </c>
      <c r="D62294" t="s">
        <v>91</v>
      </c>
      <c r="E62294" t="s">
        <v>1083</v>
      </c>
      <c r="F62294" t="s">
        <v>13</v>
      </c>
      <c r="G62294" s="2">
        <v>38442</v>
      </c>
      <c r="H62294" s="2">
        <v>210</v>
      </c>
    </row>
    <row r="62295" spans="1:8" x14ac:dyDescent="0.35">
      <c r="A62295" t="s">
        <v>8</v>
      </c>
      <c r="B62295" t="s">
        <v>58</v>
      </c>
      <c r="C62295" t="s">
        <v>10</v>
      </c>
      <c r="D62295" t="s">
        <v>91</v>
      </c>
      <c r="E62295" t="s">
        <v>1083</v>
      </c>
      <c r="F62295" t="s">
        <v>239</v>
      </c>
      <c r="G62295" s="2">
        <v>4902</v>
      </c>
      <c r="H62295" s="2">
        <v>20</v>
      </c>
    </row>
    <row r="62296" spans="1:8" x14ac:dyDescent="0.35">
      <c r="A62296" t="s">
        <v>8</v>
      </c>
      <c r="B62296" t="s">
        <v>85</v>
      </c>
      <c r="C62296" t="s">
        <v>10</v>
      </c>
      <c r="D62296" t="s">
        <v>91</v>
      </c>
      <c r="E62296" t="s">
        <v>4392</v>
      </c>
      <c r="F62296" t="s">
        <v>188</v>
      </c>
      <c r="G62296" s="2">
        <v>27369174</v>
      </c>
      <c r="H62296" s="2">
        <v>135474.12</v>
      </c>
    </row>
    <row r="62297" spans="1:8" x14ac:dyDescent="0.35">
      <c r="A62297" t="s">
        <v>8</v>
      </c>
      <c r="B62297" t="s">
        <v>22</v>
      </c>
      <c r="C62297" t="s">
        <v>10</v>
      </c>
      <c r="D62297" t="s">
        <v>91</v>
      </c>
      <c r="E62297" t="s">
        <v>4392</v>
      </c>
      <c r="F62297" t="s">
        <v>13</v>
      </c>
      <c r="G62297" s="2">
        <v>26980497</v>
      </c>
      <c r="H62297" s="2">
        <v>148675.79</v>
      </c>
    </row>
    <row r="62298" spans="1:8" x14ac:dyDescent="0.35">
      <c r="A62298" t="s">
        <v>8</v>
      </c>
      <c r="B62298" t="s">
        <v>223</v>
      </c>
      <c r="C62298" t="s">
        <v>10</v>
      </c>
      <c r="D62298" t="s">
        <v>91</v>
      </c>
      <c r="E62298" t="s">
        <v>4392</v>
      </c>
      <c r="F62298" t="s">
        <v>397</v>
      </c>
      <c r="G62298" s="2">
        <v>21580700</v>
      </c>
      <c r="H62298" s="2">
        <v>114671.91999999899</v>
      </c>
    </row>
    <row r="62299" spans="1:8" x14ac:dyDescent="0.35">
      <c r="A62299" t="s">
        <v>8</v>
      </c>
      <c r="B62299" t="s">
        <v>248</v>
      </c>
      <c r="C62299" t="s">
        <v>10</v>
      </c>
      <c r="D62299" t="s">
        <v>91</v>
      </c>
      <c r="E62299" t="s">
        <v>4392</v>
      </c>
      <c r="F62299" t="s">
        <v>188</v>
      </c>
      <c r="G62299" s="2">
        <v>7200240</v>
      </c>
      <c r="H62299" s="2">
        <v>35164.929999999898</v>
      </c>
    </row>
    <row r="62300" spans="1:8" x14ac:dyDescent="0.35">
      <c r="A62300" t="s">
        <v>8</v>
      </c>
      <c r="B62300" t="s">
        <v>111</v>
      </c>
      <c r="C62300" t="s">
        <v>10</v>
      </c>
      <c r="D62300" t="s">
        <v>91</v>
      </c>
      <c r="E62300" t="s">
        <v>4392</v>
      </c>
      <c r="F62300" t="s">
        <v>188</v>
      </c>
      <c r="G62300" s="2">
        <v>6892661</v>
      </c>
      <c r="H62300" s="2">
        <v>33653.039999999899</v>
      </c>
    </row>
    <row r="62301" spans="1:8" x14ac:dyDescent="0.35">
      <c r="A62301" t="s">
        <v>8</v>
      </c>
      <c r="B62301" t="s">
        <v>41</v>
      </c>
      <c r="C62301" t="s">
        <v>10</v>
      </c>
      <c r="D62301" t="s">
        <v>91</v>
      </c>
      <c r="E62301" t="s">
        <v>4392</v>
      </c>
      <c r="F62301" t="s">
        <v>13</v>
      </c>
      <c r="G62301" s="2">
        <v>3640393</v>
      </c>
      <c r="H62301" s="2">
        <v>18960.05</v>
      </c>
    </row>
    <row r="62302" spans="1:8" x14ac:dyDescent="0.35">
      <c r="A62302" t="s">
        <v>8</v>
      </c>
      <c r="B62302" t="s">
        <v>15</v>
      </c>
      <c r="C62302" t="s">
        <v>10</v>
      </c>
      <c r="D62302" t="s">
        <v>91</v>
      </c>
      <c r="E62302" t="s">
        <v>4392</v>
      </c>
      <c r="F62302" t="s">
        <v>13</v>
      </c>
      <c r="G62302" s="2">
        <v>3474523</v>
      </c>
      <c r="H62302" s="2">
        <v>19624.29</v>
      </c>
    </row>
    <row r="62303" spans="1:8" x14ac:dyDescent="0.35">
      <c r="A62303" t="s">
        <v>8</v>
      </c>
      <c r="B62303" t="s">
        <v>58</v>
      </c>
      <c r="C62303" t="s">
        <v>10</v>
      </c>
      <c r="D62303" t="s">
        <v>91</v>
      </c>
      <c r="E62303" t="s">
        <v>4392</v>
      </c>
      <c r="F62303" t="s">
        <v>239</v>
      </c>
      <c r="G62303" s="2">
        <v>2909420</v>
      </c>
      <c r="H62303" s="2">
        <v>12131.4</v>
      </c>
    </row>
    <row r="62304" spans="1:8" x14ac:dyDescent="0.35">
      <c r="A62304" t="s">
        <v>8</v>
      </c>
      <c r="B62304" t="s">
        <v>126</v>
      </c>
      <c r="C62304" t="s">
        <v>10</v>
      </c>
      <c r="D62304" t="s">
        <v>91</v>
      </c>
      <c r="E62304" t="s">
        <v>4392</v>
      </c>
      <c r="F62304" t="s">
        <v>13</v>
      </c>
      <c r="G62304" s="2">
        <v>2434159</v>
      </c>
      <c r="H62304" s="2">
        <v>13299.49</v>
      </c>
    </row>
    <row r="62305" spans="1:8" x14ac:dyDescent="0.35">
      <c r="A62305" t="s">
        <v>8</v>
      </c>
      <c r="B62305" t="s">
        <v>248</v>
      </c>
      <c r="C62305" t="s">
        <v>10</v>
      </c>
      <c r="D62305" t="s">
        <v>91</v>
      </c>
      <c r="E62305" t="s">
        <v>4392</v>
      </c>
      <c r="F62305" t="s">
        <v>397</v>
      </c>
      <c r="G62305" s="2">
        <v>2312581</v>
      </c>
      <c r="H62305" s="2">
        <v>12451.53</v>
      </c>
    </row>
    <row r="62306" spans="1:8" x14ac:dyDescent="0.35">
      <c r="A62306" t="s">
        <v>8</v>
      </c>
      <c r="B62306" t="s">
        <v>22</v>
      </c>
      <c r="C62306" t="s">
        <v>10</v>
      </c>
      <c r="D62306" t="s">
        <v>91</v>
      </c>
      <c r="E62306" t="s">
        <v>4392</v>
      </c>
      <c r="F62306" t="s">
        <v>397</v>
      </c>
      <c r="G62306" s="2">
        <v>2221275</v>
      </c>
      <c r="H62306" s="2">
        <v>11720.88</v>
      </c>
    </row>
    <row r="62307" spans="1:8" x14ac:dyDescent="0.35">
      <c r="A62307" t="s">
        <v>8</v>
      </c>
      <c r="B62307" t="s">
        <v>126</v>
      </c>
      <c r="C62307" t="s">
        <v>10</v>
      </c>
      <c r="D62307" t="s">
        <v>91</v>
      </c>
      <c r="E62307" t="s">
        <v>4392</v>
      </c>
      <c r="F62307" t="s">
        <v>188</v>
      </c>
      <c r="G62307" s="2">
        <v>1586989</v>
      </c>
      <c r="H62307" s="2">
        <v>7767.99</v>
      </c>
    </row>
    <row r="62308" spans="1:8" x14ac:dyDescent="0.35">
      <c r="A62308" t="s">
        <v>8</v>
      </c>
      <c r="B62308" t="s">
        <v>22</v>
      </c>
      <c r="C62308" t="s">
        <v>10</v>
      </c>
      <c r="D62308" t="s">
        <v>91</v>
      </c>
      <c r="E62308" t="s">
        <v>4392</v>
      </c>
      <c r="F62308" t="s">
        <v>40</v>
      </c>
      <c r="G62308" s="2">
        <v>1373165</v>
      </c>
      <c r="H62308" s="2">
        <v>47248.01</v>
      </c>
    </row>
    <row r="62309" spans="1:8" x14ac:dyDescent="0.35">
      <c r="A62309" t="s">
        <v>8</v>
      </c>
      <c r="B62309" t="s">
        <v>15</v>
      </c>
      <c r="C62309" t="s">
        <v>10</v>
      </c>
      <c r="D62309" t="s">
        <v>91</v>
      </c>
      <c r="E62309" t="s">
        <v>4392</v>
      </c>
      <c r="F62309" t="s">
        <v>196</v>
      </c>
      <c r="G62309" s="2">
        <v>1083723</v>
      </c>
      <c r="H62309" s="2">
        <v>22560</v>
      </c>
    </row>
    <row r="62310" spans="1:8" x14ac:dyDescent="0.35">
      <c r="A62310" t="s">
        <v>8</v>
      </c>
      <c r="B62310" t="s">
        <v>65</v>
      </c>
      <c r="C62310" t="s">
        <v>10</v>
      </c>
      <c r="D62310" t="s">
        <v>91</v>
      </c>
      <c r="E62310" t="s">
        <v>4392</v>
      </c>
      <c r="F62310" t="s">
        <v>188</v>
      </c>
      <c r="G62310" s="2">
        <v>1014111</v>
      </c>
      <c r="H62310" s="2">
        <v>4983.8</v>
      </c>
    </row>
    <row r="62311" spans="1:8" x14ac:dyDescent="0.35">
      <c r="A62311" t="s">
        <v>8</v>
      </c>
      <c r="B62311" t="s">
        <v>30</v>
      </c>
      <c r="C62311" t="s">
        <v>10</v>
      </c>
      <c r="D62311" t="s">
        <v>91</v>
      </c>
      <c r="E62311" t="s">
        <v>4392</v>
      </c>
      <c r="F62311" t="s">
        <v>397</v>
      </c>
      <c r="G62311" s="2">
        <v>839136</v>
      </c>
      <c r="H62311" s="2">
        <v>3906.2999999999902</v>
      </c>
    </row>
    <row r="62312" spans="1:8" x14ac:dyDescent="0.35">
      <c r="A62312" t="s">
        <v>8</v>
      </c>
      <c r="B62312" t="s">
        <v>30</v>
      </c>
      <c r="C62312" t="s">
        <v>10</v>
      </c>
      <c r="D62312" t="s">
        <v>91</v>
      </c>
      <c r="E62312" t="s">
        <v>4392</v>
      </c>
      <c r="F62312" t="s">
        <v>196</v>
      </c>
      <c r="G62312" s="2">
        <v>734853</v>
      </c>
      <c r="H62312" s="2">
        <v>15198</v>
      </c>
    </row>
    <row r="62313" spans="1:8" x14ac:dyDescent="0.35">
      <c r="A62313" t="s">
        <v>8</v>
      </c>
      <c r="B62313" t="s">
        <v>204</v>
      </c>
      <c r="C62313" t="s">
        <v>10</v>
      </c>
      <c r="D62313" t="s">
        <v>91</v>
      </c>
      <c r="E62313" t="s">
        <v>4392</v>
      </c>
      <c r="F62313" t="s">
        <v>397</v>
      </c>
      <c r="G62313" s="2">
        <v>722669</v>
      </c>
      <c r="H62313" s="2">
        <v>3853.75</v>
      </c>
    </row>
    <row r="62314" spans="1:8" x14ac:dyDescent="0.35">
      <c r="A62314" t="s">
        <v>8</v>
      </c>
      <c r="B62314" t="s">
        <v>833</v>
      </c>
      <c r="C62314" t="s">
        <v>10</v>
      </c>
      <c r="D62314" t="s">
        <v>91</v>
      </c>
      <c r="E62314" t="s">
        <v>4392</v>
      </c>
      <c r="F62314" t="s">
        <v>397</v>
      </c>
      <c r="G62314" s="2">
        <v>592306</v>
      </c>
      <c r="H62314" s="2">
        <v>3195.69</v>
      </c>
    </row>
    <row r="62315" spans="1:8" x14ac:dyDescent="0.35">
      <c r="A62315" t="s">
        <v>8</v>
      </c>
      <c r="B62315" t="s">
        <v>250</v>
      </c>
      <c r="C62315" t="s">
        <v>10</v>
      </c>
      <c r="D62315" t="s">
        <v>91</v>
      </c>
      <c r="E62315" t="s">
        <v>4392</v>
      </c>
      <c r="F62315" t="s">
        <v>397</v>
      </c>
      <c r="G62315" s="2">
        <v>545056</v>
      </c>
      <c r="H62315" s="2">
        <v>2961.57</v>
      </c>
    </row>
    <row r="62316" spans="1:8" x14ac:dyDescent="0.35">
      <c r="A62316" t="s">
        <v>8</v>
      </c>
      <c r="B62316" t="s">
        <v>126</v>
      </c>
      <c r="C62316" t="s">
        <v>10</v>
      </c>
      <c r="D62316" t="s">
        <v>91</v>
      </c>
      <c r="E62316" t="s">
        <v>4392</v>
      </c>
      <c r="F62316" t="s">
        <v>397</v>
      </c>
      <c r="G62316" s="2">
        <v>476900</v>
      </c>
      <c r="H62316" s="2">
        <v>2210</v>
      </c>
    </row>
    <row r="62317" spans="1:8" x14ac:dyDescent="0.35">
      <c r="A62317" t="s">
        <v>8</v>
      </c>
      <c r="B62317" t="s">
        <v>1563</v>
      </c>
      <c r="C62317" t="s">
        <v>10</v>
      </c>
      <c r="D62317" t="s">
        <v>91</v>
      </c>
      <c r="E62317" t="s">
        <v>4392</v>
      </c>
      <c r="F62317" t="s">
        <v>397</v>
      </c>
      <c r="G62317" s="2">
        <v>457588</v>
      </c>
      <c r="H62317" s="2">
        <v>2298.6799999999998</v>
      </c>
    </row>
    <row r="62318" spans="1:8" x14ac:dyDescent="0.35">
      <c r="A62318" t="s">
        <v>8</v>
      </c>
      <c r="B62318" t="s">
        <v>82</v>
      </c>
      <c r="C62318" t="s">
        <v>10</v>
      </c>
      <c r="D62318" t="s">
        <v>91</v>
      </c>
      <c r="E62318" t="s">
        <v>4392</v>
      </c>
      <c r="F62318" t="s">
        <v>13</v>
      </c>
      <c r="G62318" s="2">
        <v>404746</v>
      </c>
      <c r="H62318" s="2">
        <v>2346.8000000000002</v>
      </c>
    </row>
    <row r="62319" spans="1:8" x14ac:dyDescent="0.35">
      <c r="A62319" t="s">
        <v>8</v>
      </c>
      <c r="B62319" t="s">
        <v>111</v>
      </c>
      <c r="C62319" t="s">
        <v>10</v>
      </c>
      <c r="D62319" t="s">
        <v>91</v>
      </c>
      <c r="E62319" t="s">
        <v>4392</v>
      </c>
      <c r="F62319" t="s">
        <v>397</v>
      </c>
      <c r="G62319" s="2">
        <v>378223</v>
      </c>
      <c r="H62319" s="2">
        <v>1967.05</v>
      </c>
    </row>
    <row r="62320" spans="1:8" x14ac:dyDescent="0.35">
      <c r="A62320" t="s">
        <v>8</v>
      </c>
      <c r="B62320" t="s">
        <v>288</v>
      </c>
      <c r="C62320" t="s">
        <v>10</v>
      </c>
      <c r="D62320" t="s">
        <v>91</v>
      </c>
      <c r="E62320" t="s">
        <v>4392</v>
      </c>
      <c r="F62320" t="s">
        <v>13</v>
      </c>
      <c r="G62320" s="2">
        <v>331830</v>
      </c>
      <c r="H62320" s="2">
        <v>1635.04</v>
      </c>
    </row>
    <row r="62321" spans="1:8" x14ac:dyDescent="0.35">
      <c r="A62321" t="s">
        <v>8</v>
      </c>
      <c r="B62321" t="s">
        <v>590</v>
      </c>
      <c r="C62321" t="s">
        <v>10</v>
      </c>
      <c r="D62321" t="s">
        <v>91</v>
      </c>
      <c r="E62321" t="s">
        <v>4392</v>
      </c>
      <c r="F62321" t="s">
        <v>397</v>
      </c>
      <c r="G62321" s="2">
        <v>269667</v>
      </c>
      <c r="H62321" s="2">
        <v>1365.97</v>
      </c>
    </row>
    <row r="62322" spans="1:8" x14ac:dyDescent="0.35">
      <c r="A62322" t="s">
        <v>8</v>
      </c>
      <c r="B62322" t="s">
        <v>30</v>
      </c>
      <c r="C62322" t="s">
        <v>10</v>
      </c>
      <c r="D62322" t="s">
        <v>91</v>
      </c>
      <c r="E62322" t="s">
        <v>4392</v>
      </c>
      <c r="F62322" t="s">
        <v>13</v>
      </c>
      <c r="G62322" s="2">
        <v>268510</v>
      </c>
      <c r="H62322" s="2">
        <v>1489.64</v>
      </c>
    </row>
    <row r="62323" spans="1:8" x14ac:dyDescent="0.35">
      <c r="A62323" t="s">
        <v>8</v>
      </c>
      <c r="B62323" t="s">
        <v>25</v>
      </c>
      <c r="C62323" t="s">
        <v>10</v>
      </c>
      <c r="D62323" t="s">
        <v>91</v>
      </c>
      <c r="E62323" t="s">
        <v>4392</v>
      </c>
      <c r="F62323" t="s">
        <v>397</v>
      </c>
      <c r="G62323" s="2">
        <v>240922</v>
      </c>
      <c r="H62323" s="2">
        <v>1318.82</v>
      </c>
    </row>
    <row r="62324" spans="1:8" x14ac:dyDescent="0.35">
      <c r="A62324" t="s">
        <v>8</v>
      </c>
      <c r="B62324" t="s">
        <v>22</v>
      </c>
      <c r="C62324" t="s">
        <v>10</v>
      </c>
      <c r="D62324" t="s">
        <v>91</v>
      </c>
      <c r="E62324" t="s">
        <v>4392</v>
      </c>
      <c r="F62324" t="s">
        <v>196</v>
      </c>
      <c r="G62324" s="2">
        <v>196662</v>
      </c>
      <c r="H62324" s="2">
        <v>3996</v>
      </c>
    </row>
    <row r="62325" spans="1:8" x14ac:dyDescent="0.35">
      <c r="A62325" t="s">
        <v>8</v>
      </c>
      <c r="B62325" t="s">
        <v>610</v>
      </c>
      <c r="C62325" t="s">
        <v>10</v>
      </c>
      <c r="D62325" t="s">
        <v>91</v>
      </c>
      <c r="E62325" t="s">
        <v>4392</v>
      </c>
      <c r="F62325" t="s">
        <v>397</v>
      </c>
      <c r="G62325" s="2">
        <v>179451</v>
      </c>
      <c r="H62325" s="2">
        <v>961.87</v>
      </c>
    </row>
    <row r="62326" spans="1:8" x14ac:dyDescent="0.35">
      <c r="A62326" t="s">
        <v>8</v>
      </c>
      <c r="B62326" t="s">
        <v>3929</v>
      </c>
      <c r="C62326" t="s">
        <v>10</v>
      </c>
      <c r="D62326" t="s">
        <v>91</v>
      </c>
      <c r="E62326" t="s">
        <v>4392</v>
      </c>
      <c r="F62326" t="s">
        <v>397</v>
      </c>
      <c r="G62326" s="2">
        <v>136100</v>
      </c>
      <c r="H62326" s="2">
        <v>701.44</v>
      </c>
    </row>
    <row r="62327" spans="1:8" x14ac:dyDescent="0.35">
      <c r="A62327" t="s">
        <v>8</v>
      </c>
      <c r="B62327" t="s">
        <v>111</v>
      </c>
      <c r="C62327" t="s">
        <v>10</v>
      </c>
      <c r="D62327" t="s">
        <v>91</v>
      </c>
      <c r="E62327" t="s">
        <v>4392</v>
      </c>
      <c r="F62327" t="s">
        <v>13</v>
      </c>
      <c r="G62327" s="2">
        <v>91809</v>
      </c>
      <c r="H62327" s="2">
        <v>484</v>
      </c>
    </row>
    <row r="62328" spans="1:8" x14ac:dyDescent="0.35">
      <c r="A62328" t="s">
        <v>8</v>
      </c>
      <c r="B62328" t="s">
        <v>153</v>
      </c>
      <c r="C62328" t="s">
        <v>10</v>
      </c>
      <c r="D62328" t="s">
        <v>91</v>
      </c>
      <c r="E62328" t="s">
        <v>4392</v>
      </c>
      <c r="F62328" t="s">
        <v>140</v>
      </c>
      <c r="G62328" s="2">
        <v>90840</v>
      </c>
      <c r="H62328" s="2">
        <v>89050</v>
      </c>
    </row>
    <row r="62329" spans="1:8" x14ac:dyDescent="0.35">
      <c r="A62329" t="s">
        <v>8</v>
      </c>
      <c r="B62329" t="s">
        <v>4175</v>
      </c>
      <c r="C62329" t="s">
        <v>10</v>
      </c>
      <c r="D62329" t="s">
        <v>91</v>
      </c>
      <c r="E62329" t="s">
        <v>4392</v>
      </c>
      <c r="F62329" t="s">
        <v>397</v>
      </c>
      <c r="G62329" s="2">
        <v>90379</v>
      </c>
      <c r="H62329" s="2">
        <v>500.83</v>
      </c>
    </row>
    <row r="62330" spans="1:8" x14ac:dyDescent="0.35">
      <c r="A62330" t="s">
        <v>8</v>
      </c>
      <c r="B62330" t="s">
        <v>390</v>
      </c>
      <c r="C62330" t="s">
        <v>10</v>
      </c>
      <c r="D62330" t="s">
        <v>91</v>
      </c>
      <c r="E62330" t="s">
        <v>4392</v>
      </c>
      <c r="F62330" t="s">
        <v>13</v>
      </c>
      <c r="G62330" s="2">
        <v>68020</v>
      </c>
      <c r="H62330" s="2">
        <v>400</v>
      </c>
    </row>
    <row r="62331" spans="1:8" x14ac:dyDescent="0.35">
      <c r="A62331" t="s">
        <v>8</v>
      </c>
      <c r="B62331" t="s">
        <v>45</v>
      </c>
      <c r="C62331" t="s">
        <v>10</v>
      </c>
      <c r="D62331" t="s">
        <v>91</v>
      </c>
      <c r="E62331" t="s">
        <v>4392</v>
      </c>
      <c r="F62331" t="s">
        <v>13</v>
      </c>
      <c r="G62331" s="2">
        <v>48289</v>
      </c>
      <c r="H62331" s="2">
        <v>298</v>
      </c>
    </row>
    <row r="62332" spans="1:8" x14ac:dyDescent="0.35">
      <c r="A62332" t="s">
        <v>8</v>
      </c>
      <c r="B62332" t="s">
        <v>65</v>
      </c>
      <c r="C62332" t="s">
        <v>10</v>
      </c>
      <c r="D62332" t="s">
        <v>91</v>
      </c>
      <c r="E62332" t="s">
        <v>4392</v>
      </c>
      <c r="F62332" t="s">
        <v>397</v>
      </c>
      <c r="G62332" s="2">
        <v>47582</v>
      </c>
      <c r="H62332" s="2">
        <v>220.5</v>
      </c>
    </row>
    <row r="62333" spans="1:8" x14ac:dyDescent="0.35">
      <c r="A62333" t="s">
        <v>8</v>
      </c>
      <c r="B62333" t="s">
        <v>561</v>
      </c>
      <c r="C62333" t="s">
        <v>10</v>
      </c>
      <c r="D62333" t="s">
        <v>91</v>
      </c>
      <c r="E62333" t="s">
        <v>4392</v>
      </c>
      <c r="F62333" t="s">
        <v>397</v>
      </c>
      <c r="G62333" s="2">
        <v>20595</v>
      </c>
      <c r="H62333" s="2">
        <v>97.49</v>
      </c>
    </row>
    <row r="62334" spans="1:8" x14ac:dyDescent="0.35">
      <c r="A62334" t="s">
        <v>8</v>
      </c>
      <c r="B62334" t="s">
        <v>350</v>
      </c>
      <c r="C62334" t="s">
        <v>10</v>
      </c>
      <c r="D62334" t="s">
        <v>91</v>
      </c>
      <c r="E62334" t="s">
        <v>4392</v>
      </c>
      <c r="F62334" t="s">
        <v>397</v>
      </c>
      <c r="G62334" s="2">
        <v>7796</v>
      </c>
      <c r="H62334" s="2">
        <v>42.32</v>
      </c>
    </row>
    <row r="62335" spans="1:8" x14ac:dyDescent="0.35">
      <c r="A62335" t="s">
        <v>8</v>
      </c>
      <c r="B62335" t="s">
        <v>116</v>
      </c>
      <c r="C62335" t="s">
        <v>10</v>
      </c>
      <c r="D62335" t="s">
        <v>91</v>
      </c>
      <c r="E62335" t="s">
        <v>3061</v>
      </c>
      <c r="F62335" t="s">
        <v>188</v>
      </c>
      <c r="G62335" s="2">
        <v>125221643</v>
      </c>
      <c r="H62335" s="2">
        <v>621190.11999999895</v>
      </c>
    </row>
    <row r="62336" spans="1:8" x14ac:dyDescent="0.35">
      <c r="A62336" t="s">
        <v>8</v>
      </c>
      <c r="B62336" t="s">
        <v>22</v>
      </c>
      <c r="C62336" t="s">
        <v>10</v>
      </c>
      <c r="D62336" t="s">
        <v>91</v>
      </c>
      <c r="E62336" t="s">
        <v>3061</v>
      </c>
      <c r="F62336" t="s">
        <v>13</v>
      </c>
      <c r="G62336" s="2">
        <v>84428974</v>
      </c>
      <c r="H62336" s="2">
        <v>473910.36999999901</v>
      </c>
    </row>
    <row r="62337" spans="1:8" x14ac:dyDescent="0.35">
      <c r="A62337" t="s">
        <v>8</v>
      </c>
      <c r="B62337" t="s">
        <v>111</v>
      </c>
      <c r="C62337" t="s">
        <v>10</v>
      </c>
      <c r="D62337" t="s">
        <v>91</v>
      </c>
      <c r="E62337" t="s">
        <v>3061</v>
      </c>
      <c r="F62337" t="s">
        <v>188</v>
      </c>
      <c r="G62337" s="2">
        <v>79879144</v>
      </c>
      <c r="H62337" s="2">
        <v>392300.01999999897</v>
      </c>
    </row>
    <row r="62338" spans="1:8" x14ac:dyDescent="0.35">
      <c r="A62338" t="s">
        <v>8</v>
      </c>
      <c r="B62338" t="s">
        <v>400</v>
      </c>
      <c r="C62338" t="s">
        <v>10</v>
      </c>
      <c r="D62338" t="s">
        <v>91</v>
      </c>
      <c r="E62338" t="s">
        <v>3061</v>
      </c>
      <c r="F62338" t="s">
        <v>13</v>
      </c>
      <c r="G62338" s="2">
        <v>48731654</v>
      </c>
      <c r="H62338" s="2">
        <v>258145.62</v>
      </c>
    </row>
    <row r="62339" spans="1:8" x14ac:dyDescent="0.35">
      <c r="A62339" t="s">
        <v>8</v>
      </c>
      <c r="B62339" t="s">
        <v>248</v>
      </c>
      <c r="C62339" t="s">
        <v>10</v>
      </c>
      <c r="D62339" t="s">
        <v>91</v>
      </c>
      <c r="E62339" t="s">
        <v>3061</v>
      </c>
      <c r="F62339" t="s">
        <v>188</v>
      </c>
      <c r="G62339" s="2">
        <v>29693285</v>
      </c>
      <c r="H62339" s="2">
        <v>140072.9</v>
      </c>
    </row>
    <row r="62340" spans="1:8" x14ac:dyDescent="0.35">
      <c r="A62340" t="s">
        <v>8</v>
      </c>
      <c r="B62340" t="s">
        <v>400</v>
      </c>
      <c r="C62340" t="s">
        <v>10</v>
      </c>
      <c r="D62340" t="s">
        <v>91</v>
      </c>
      <c r="E62340" t="s">
        <v>3061</v>
      </c>
      <c r="F62340" t="s">
        <v>664</v>
      </c>
      <c r="G62340" s="2">
        <v>12722370</v>
      </c>
      <c r="H62340" s="2">
        <v>642017.59</v>
      </c>
    </row>
    <row r="62341" spans="1:8" x14ac:dyDescent="0.35">
      <c r="A62341" t="s">
        <v>8</v>
      </c>
      <c r="B62341" t="s">
        <v>126</v>
      </c>
      <c r="C62341" t="s">
        <v>10</v>
      </c>
      <c r="D62341" t="s">
        <v>91</v>
      </c>
      <c r="E62341" t="s">
        <v>3061</v>
      </c>
      <c r="F62341" t="s">
        <v>13</v>
      </c>
      <c r="G62341" s="2">
        <v>12435100</v>
      </c>
      <c r="H62341" s="2">
        <v>69374.149999999907</v>
      </c>
    </row>
    <row r="62342" spans="1:8" x14ac:dyDescent="0.35">
      <c r="A62342" t="s">
        <v>8</v>
      </c>
      <c r="B62342" t="s">
        <v>250</v>
      </c>
      <c r="C62342" t="s">
        <v>10</v>
      </c>
      <c r="D62342" t="s">
        <v>91</v>
      </c>
      <c r="E62342" t="s">
        <v>3061</v>
      </c>
      <c r="F62342" t="s">
        <v>188</v>
      </c>
      <c r="G62342" s="2">
        <v>11599863</v>
      </c>
      <c r="H62342" s="2">
        <v>57719.159999999902</v>
      </c>
    </row>
    <row r="62343" spans="1:8" x14ac:dyDescent="0.35">
      <c r="A62343" t="s">
        <v>8</v>
      </c>
      <c r="B62343" t="s">
        <v>85</v>
      </c>
      <c r="C62343" t="s">
        <v>10</v>
      </c>
      <c r="D62343" t="s">
        <v>91</v>
      </c>
      <c r="E62343" t="s">
        <v>3061</v>
      </c>
      <c r="F62343" t="s">
        <v>188</v>
      </c>
      <c r="G62343" s="2">
        <v>10874510</v>
      </c>
      <c r="H62343" s="2">
        <v>53900.62</v>
      </c>
    </row>
    <row r="62344" spans="1:8" x14ac:dyDescent="0.35">
      <c r="A62344" t="s">
        <v>8</v>
      </c>
      <c r="B62344" t="s">
        <v>223</v>
      </c>
      <c r="C62344" t="s">
        <v>10</v>
      </c>
      <c r="D62344" t="s">
        <v>91</v>
      </c>
      <c r="E62344" t="s">
        <v>3061</v>
      </c>
      <c r="F62344" t="s">
        <v>397</v>
      </c>
      <c r="G62344" s="2">
        <v>10068407</v>
      </c>
      <c r="H62344" s="2">
        <v>51535.64</v>
      </c>
    </row>
    <row r="62345" spans="1:8" x14ac:dyDescent="0.35">
      <c r="A62345" t="s">
        <v>8</v>
      </c>
      <c r="B62345" t="s">
        <v>65</v>
      </c>
      <c r="C62345" t="s">
        <v>10</v>
      </c>
      <c r="D62345" t="s">
        <v>91</v>
      </c>
      <c r="E62345" t="s">
        <v>3061</v>
      </c>
      <c r="F62345" t="s">
        <v>188</v>
      </c>
      <c r="G62345" s="2">
        <v>9964843</v>
      </c>
      <c r="H62345" s="2">
        <v>49601.3299999999</v>
      </c>
    </row>
    <row r="62346" spans="1:8" x14ac:dyDescent="0.35">
      <c r="A62346" t="s">
        <v>8</v>
      </c>
      <c r="B62346" t="s">
        <v>82</v>
      </c>
      <c r="C62346" t="s">
        <v>10</v>
      </c>
      <c r="D62346" t="s">
        <v>91</v>
      </c>
      <c r="E62346" t="s">
        <v>3061</v>
      </c>
      <c r="F62346" t="s">
        <v>13</v>
      </c>
      <c r="G62346" s="2">
        <v>8710035</v>
      </c>
      <c r="H62346" s="2">
        <v>48137.98</v>
      </c>
    </row>
    <row r="62347" spans="1:8" x14ac:dyDescent="0.35">
      <c r="A62347" t="s">
        <v>8</v>
      </c>
      <c r="B62347" t="s">
        <v>334</v>
      </c>
      <c r="C62347" t="s">
        <v>10</v>
      </c>
      <c r="D62347" t="s">
        <v>91</v>
      </c>
      <c r="E62347" t="s">
        <v>3061</v>
      </c>
      <c r="F62347" t="s">
        <v>13</v>
      </c>
      <c r="G62347" s="2">
        <v>8344975</v>
      </c>
      <c r="H62347" s="2">
        <v>44108</v>
      </c>
    </row>
    <row r="62348" spans="1:8" x14ac:dyDescent="0.35">
      <c r="A62348" t="s">
        <v>8</v>
      </c>
      <c r="B62348" t="s">
        <v>45</v>
      </c>
      <c r="C62348" t="s">
        <v>10</v>
      </c>
      <c r="D62348" t="s">
        <v>91</v>
      </c>
      <c r="E62348" t="s">
        <v>3061</v>
      </c>
      <c r="F62348" t="s">
        <v>98</v>
      </c>
      <c r="G62348" s="2">
        <v>6832352</v>
      </c>
      <c r="H62348" s="2">
        <v>4407200</v>
      </c>
    </row>
    <row r="62349" spans="1:8" x14ac:dyDescent="0.35">
      <c r="A62349" t="s">
        <v>8</v>
      </c>
      <c r="B62349" t="s">
        <v>22</v>
      </c>
      <c r="C62349" t="s">
        <v>10</v>
      </c>
      <c r="D62349" t="s">
        <v>91</v>
      </c>
      <c r="E62349" t="s">
        <v>3061</v>
      </c>
      <c r="F62349" t="s">
        <v>40</v>
      </c>
      <c r="G62349" s="2">
        <v>5645239</v>
      </c>
      <c r="H62349" s="2">
        <v>213946.11</v>
      </c>
    </row>
    <row r="62350" spans="1:8" x14ac:dyDescent="0.35">
      <c r="A62350" t="s">
        <v>8</v>
      </c>
      <c r="B62350" t="s">
        <v>128</v>
      </c>
      <c r="C62350" t="s">
        <v>10</v>
      </c>
      <c r="D62350" t="s">
        <v>91</v>
      </c>
      <c r="E62350" t="s">
        <v>3061</v>
      </c>
      <c r="F62350" t="s">
        <v>13</v>
      </c>
      <c r="G62350" s="2">
        <v>3668505</v>
      </c>
      <c r="H62350" s="2">
        <v>20700</v>
      </c>
    </row>
    <row r="62351" spans="1:8" x14ac:dyDescent="0.35">
      <c r="A62351" t="s">
        <v>8</v>
      </c>
      <c r="B62351" t="s">
        <v>58</v>
      </c>
      <c r="C62351" t="s">
        <v>10</v>
      </c>
      <c r="D62351" t="s">
        <v>91</v>
      </c>
      <c r="E62351" t="s">
        <v>3061</v>
      </c>
      <c r="F62351" t="s">
        <v>239</v>
      </c>
      <c r="G62351" s="2">
        <v>3390433</v>
      </c>
      <c r="H62351" s="2">
        <v>14096.97</v>
      </c>
    </row>
    <row r="62352" spans="1:8" x14ac:dyDescent="0.35">
      <c r="A62352" t="s">
        <v>8</v>
      </c>
      <c r="B62352" t="s">
        <v>153</v>
      </c>
      <c r="C62352" t="s">
        <v>10</v>
      </c>
      <c r="D62352" t="s">
        <v>91</v>
      </c>
      <c r="E62352" t="s">
        <v>3061</v>
      </c>
      <c r="F62352" t="s">
        <v>188</v>
      </c>
      <c r="G62352" s="2">
        <v>2550093</v>
      </c>
      <c r="H62352" s="2">
        <v>11571.09</v>
      </c>
    </row>
    <row r="62353" spans="1:8" x14ac:dyDescent="0.35">
      <c r="A62353" t="s">
        <v>8</v>
      </c>
      <c r="B62353" t="s">
        <v>3499</v>
      </c>
      <c r="C62353" t="s">
        <v>10</v>
      </c>
      <c r="D62353" t="s">
        <v>91</v>
      </c>
      <c r="E62353" t="s">
        <v>3061</v>
      </c>
      <c r="F62353" t="s">
        <v>188</v>
      </c>
      <c r="G62353" s="2">
        <v>1641821</v>
      </c>
      <c r="H62353" s="2">
        <v>7916.69</v>
      </c>
    </row>
    <row r="62354" spans="1:8" x14ac:dyDescent="0.35">
      <c r="A62354" t="s">
        <v>8</v>
      </c>
      <c r="B62354" t="s">
        <v>1044</v>
      </c>
      <c r="C62354" t="s">
        <v>10</v>
      </c>
      <c r="D62354" t="s">
        <v>91</v>
      </c>
      <c r="E62354" t="s">
        <v>3061</v>
      </c>
      <c r="F62354" t="s">
        <v>188</v>
      </c>
      <c r="G62354" s="2">
        <v>1543409</v>
      </c>
      <c r="H62354" s="2">
        <v>7844.0099999999902</v>
      </c>
    </row>
    <row r="62355" spans="1:8" x14ac:dyDescent="0.35">
      <c r="A62355" t="s">
        <v>8</v>
      </c>
      <c r="B62355" t="s">
        <v>15</v>
      </c>
      <c r="C62355" t="s">
        <v>10</v>
      </c>
      <c r="D62355" t="s">
        <v>91</v>
      </c>
      <c r="E62355" t="s">
        <v>3061</v>
      </c>
      <c r="F62355" t="s">
        <v>13</v>
      </c>
      <c r="G62355" s="2">
        <v>1468459</v>
      </c>
      <c r="H62355" s="2">
        <v>8108.24</v>
      </c>
    </row>
    <row r="62356" spans="1:8" x14ac:dyDescent="0.35">
      <c r="A62356" t="s">
        <v>8</v>
      </c>
      <c r="B62356" t="s">
        <v>400</v>
      </c>
      <c r="C62356" t="s">
        <v>10</v>
      </c>
      <c r="D62356" t="s">
        <v>91</v>
      </c>
      <c r="E62356" t="s">
        <v>3061</v>
      </c>
      <c r="F62356" t="s">
        <v>188</v>
      </c>
      <c r="G62356" s="2">
        <v>1466705</v>
      </c>
      <c r="H62356" s="2">
        <v>6812.4</v>
      </c>
    </row>
    <row r="62357" spans="1:8" x14ac:dyDescent="0.35">
      <c r="A62357" t="s">
        <v>8</v>
      </c>
      <c r="B62357" t="s">
        <v>30</v>
      </c>
      <c r="C62357" t="s">
        <v>10</v>
      </c>
      <c r="D62357" t="s">
        <v>91</v>
      </c>
      <c r="E62357" t="s">
        <v>3061</v>
      </c>
      <c r="F62357" t="s">
        <v>13</v>
      </c>
      <c r="G62357" s="2">
        <v>1132236</v>
      </c>
      <c r="H62357" s="2">
        <v>6361.05</v>
      </c>
    </row>
    <row r="62358" spans="1:8" x14ac:dyDescent="0.35">
      <c r="A62358" t="s">
        <v>8</v>
      </c>
      <c r="B62358" t="s">
        <v>504</v>
      </c>
      <c r="C62358" t="s">
        <v>10</v>
      </c>
      <c r="D62358" t="s">
        <v>91</v>
      </c>
      <c r="E62358" t="s">
        <v>3061</v>
      </c>
      <c r="F62358" t="s">
        <v>188</v>
      </c>
      <c r="G62358" s="2">
        <v>919247</v>
      </c>
      <c r="H62358" s="2">
        <v>4499</v>
      </c>
    </row>
    <row r="62359" spans="1:8" x14ac:dyDescent="0.35">
      <c r="A62359" t="s">
        <v>8</v>
      </c>
      <c r="B62359" t="s">
        <v>334</v>
      </c>
      <c r="C62359" t="s">
        <v>10</v>
      </c>
      <c r="D62359" t="s">
        <v>91</v>
      </c>
      <c r="E62359" t="s">
        <v>3061</v>
      </c>
      <c r="F62359" t="s">
        <v>188</v>
      </c>
      <c r="G62359" s="2">
        <v>553763</v>
      </c>
      <c r="H62359" s="2">
        <v>2730.62</v>
      </c>
    </row>
    <row r="62360" spans="1:8" x14ac:dyDescent="0.35">
      <c r="A62360" t="s">
        <v>8</v>
      </c>
      <c r="B62360" t="s">
        <v>30</v>
      </c>
      <c r="C62360" t="s">
        <v>10</v>
      </c>
      <c r="D62360" t="s">
        <v>91</v>
      </c>
      <c r="E62360" t="s">
        <v>3061</v>
      </c>
      <c r="F62360" t="s">
        <v>397</v>
      </c>
      <c r="G62360" s="2">
        <v>386418</v>
      </c>
      <c r="H62360" s="2">
        <v>1959.94</v>
      </c>
    </row>
    <row r="62361" spans="1:8" x14ac:dyDescent="0.35">
      <c r="A62361" t="s">
        <v>8</v>
      </c>
      <c r="B62361" t="s">
        <v>390</v>
      </c>
      <c r="C62361" t="s">
        <v>10</v>
      </c>
      <c r="D62361" t="s">
        <v>91</v>
      </c>
      <c r="E62361" t="s">
        <v>3061</v>
      </c>
      <c r="F62361" t="s">
        <v>13</v>
      </c>
      <c r="G62361" s="2">
        <v>360503</v>
      </c>
      <c r="H62361" s="2">
        <v>2000</v>
      </c>
    </row>
    <row r="62362" spans="1:8" x14ac:dyDescent="0.35">
      <c r="A62362" t="s">
        <v>8</v>
      </c>
      <c r="B62362" t="s">
        <v>425</v>
      </c>
      <c r="C62362" t="s">
        <v>10</v>
      </c>
      <c r="D62362" t="s">
        <v>91</v>
      </c>
      <c r="E62362" t="s">
        <v>3061</v>
      </c>
      <c r="F62362" t="s">
        <v>13</v>
      </c>
      <c r="G62362" s="2">
        <v>313163</v>
      </c>
      <c r="H62362" s="2">
        <v>1731</v>
      </c>
    </row>
    <row r="62363" spans="1:8" x14ac:dyDescent="0.35">
      <c r="A62363" t="s">
        <v>8</v>
      </c>
      <c r="B62363" t="s">
        <v>15</v>
      </c>
      <c r="C62363" t="s">
        <v>10</v>
      </c>
      <c r="D62363" t="s">
        <v>91</v>
      </c>
      <c r="E62363" t="s">
        <v>3061</v>
      </c>
      <c r="F62363" t="s">
        <v>188</v>
      </c>
      <c r="G62363" s="2">
        <v>311388</v>
      </c>
      <c r="H62363" s="2">
        <v>1515.2</v>
      </c>
    </row>
    <row r="62364" spans="1:8" x14ac:dyDescent="0.35">
      <c r="A62364" t="s">
        <v>8</v>
      </c>
      <c r="B62364" t="s">
        <v>111</v>
      </c>
      <c r="C62364" t="s">
        <v>10</v>
      </c>
      <c r="D62364" t="s">
        <v>91</v>
      </c>
      <c r="E62364" t="s">
        <v>3061</v>
      </c>
      <c r="F62364" t="s">
        <v>397</v>
      </c>
      <c r="G62364" s="2">
        <v>230701</v>
      </c>
      <c r="H62364" s="2">
        <v>1101.52</v>
      </c>
    </row>
    <row r="62365" spans="1:8" x14ac:dyDescent="0.35">
      <c r="A62365" t="s">
        <v>8</v>
      </c>
      <c r="B62365" t="s">
        <v>15</v>
      </c>
      <c r="C62365" t="s">
        <v>10</v>
      </c>
      <c r="D62365" t="s">
        <v>91</v>
      </c>
      <c r="E62365" t="s">
        <v>3061</v>
      </c>
      <c r="F62365" t="s">
        <v>140</v>
      </c>
      <c r="G62365" s="2">
        <v>218357</v>
      </c>
      <c r="H62365" s="2">
        <v>214054.98</v>
      </c>
    </row>
    <row r="62366" spans="1:8" x14ac:dyDescent="0.35">
      <c r="A62366" t="s">
        <v>8</v>
      </c>
      <c r="B62366" t="s">
        <v>111</v>
      </c>
      <c r="C62366" t="s">
        <v>10</v>
      </c>
      <c r="D62366" t="s">
        <v>91</v>
      </c>
      <c r="E62366" t="s">
        <v>3061</v>
      </c>
      <c r="F62366" t="s">
        <v>13</v>
      </c>
      <c r="G62366" s="2">
        <v>218281</v>
      </c>
      <c r="H62366" s="2">
        <v>1162</v>
      </c>
    </row>
    <row r="62367" spans="1:8" x14ac:dyDescent="0.35">
      <c r="A62367" t="s">
        <v>8</v>
      </c>
      <c r="B62367" t="s">
        <v>21</v>
      </c>
      <c r="C62367" t="s">
        <v>10</v>
      </c>
      <c r="D62367" t="s">
        <v>91</v>
      </c>
      <c r="E62367" t="s">
        <v>3061</v>
      </c>
      <c r="F62367" t="s">
        <v>140</v>
      </c>
      <c r="G62367" s="2">
        <v>163215</v>
      </c>
      <c r="H62367" s="2">
        <v>160000</v>
      </c>
    </row>
    <row r="62368" spans="1:8" x14ac:dyDescent="0.35">
      <c r="A62368" t="s">
        <v>8</v>
      </c>
      <c r="B62368" t="s">
        <v>41</v>
      </c>
      <c r="C62368" t="s">
        <v>10</v>
      </c>
      <c r="D62368" t="s">
        <v>91</v>
      </c>
      <c r="E62368" t="s">
        <v>3061</v>
      </c>
      <c r="F62368" t="s">
        <v>13</v>
      </c>
      <c r="G62368" s="2">
        <v>129064</v>
      </c>
      <c r="H62368" s="2">
        <v>714</v>
      </c>
    </row>
    <row r="62369" spans="1:8" x14ac:dyDescent="0.35">
      <c r="A62369" t="s">
        <v>8</v>
      </c>
      <c r="B62369" t="s">
        <v>1033</v>
      </c>
      <c r="C62369" t="s">
        <v>10</v>
      </c>
      <c r="D62369" t="s">
        <v>91</v>
      </c>
      <c r="E62369" t="s">
        <v>3061</v>
      </c>
      <c r="F62369" t="s">
        <v>13</v>
      </c>
      <c r="G62369" s="2">
        <v>116733</v>
      </c>
      <c r="H62369" s="2">
        <v>647.96</v>
      </c>
    </row>
    <row r="62370" spans="1:8" x14ac:dyDescent="0.35">
      <c r="A62370" t="s">
        <v>8</v>
      </c>
      <c r="B62370" t="s">
        <v>30</v>
      </c>
      <c r="C62370" t="s">
        <v>10</v>
      </c>
      <c r="D62370" t="s">
        <v>91</v>
      </c>
      <c r="E62370" t="s">
        <v>3061</v>
      </c>
      <c r="F62370" t="s">
        <v>188</v>
      </c>
      <c r="G62370" s="2">
        <v>102596</v>
      </c>
      <c r="H62370" s="2">
        <v>507.62</v>
      </c>
    </row>
    <row r="62371" spans="1:8" x14ac:dyDescent="0.35">
      <c r="A62371" t="s">
        <v>8</v>
      </c>
      <c r="B62371" t="s">
        <v>58</v>
      </c>
      <c r="C62371" t="s">
        <v>10</v>
      </c>
      <c r="D62371" t="s">
        <v>91</v>
      </c>
      <c r="E62371" t="s">
        <v>3061</v>
      </c>
      <c r="F62371" t="s">
        <v>188</v>
      </c>
      <c r="G62371" s="2">
        <v>98126</v>
      </c>
      <c r="H62371" s="2">
        <v>510</v>
      </c>
    </row>
    <row r="62372" spans="1:8" x14ac:dyDescent="0.35">
      <c r="A62372" t="s">
        <v>8</v>
      </c>
      <c r="B62372" t="s">
        <v>153</v>
      </c>
      <c r="C62372" t="s">
        <v>10</v>
      </c>
      <c r="D62372" t="s">
        <v>91</v>
      </c>
      <c r="E62372" t="s">
        <v>3061</v>
      </c>
      <c r="F62372" t="s">
        <v>13</v>
      </c>
      <c r="G62372" s="2">
        <v>88229</v>
      </c>
      <c r="H62372" s="2">
        <v>512.99</v>
      </c>
    </row>
    <row r="62373" spans="1:8" x14ac:dyDescent="0.35">
      <c r="A62373" t="s">
        <v>8</v>
      </c>
      <c r="B62373" t="s">
        <v>58</v>
      </c>
      <c r="C62373" t="s">
        <v>10</v>
      </c>
      <c r="D62373" t="s">
        <v>91</v>
      </c>
      <c r="E62373" t="s">
        <v>3061</v>
      </c>
      <c r="F62373" t="s">
        <v>140</v>
      </c>
      <c r="G62373" s="2">
        <v>78751</v>
      </c>
      <c r="H62373" s="2">
        <v>77200</v>
      </c>
    </row>
    <row r="62374" spans="1:8" x14ac:dyDescent="0.35">
      <c r="A62374" t="s">
        <v>8</v>
      </c>
      <c r="B62374" t="s">
        <v>1033</v>
      </c>
      <c r="C62374" t="s">
        <v>10</v>
      </c>
      <c r="D62374" t="s">
        <v>91</v>
      </c>
      <c r="E62374" t="s">
        <v>3061</v>
      </c>
      <c r="F62374" t="s">
        <v>140</v>
      </c>
      <c r="G62374" s="2">
        <v>15302</v>
      </c>
      <c r="H62374" s="2">
        <v>15000</v>
      </c>
    </row>
    <row r="62375" spans="1:8" x14ac:dyDescent="0.35">
      <c r="A62375" t="s">
        <v>8</v>
      </c>
      <c r="B62375" t="s">
        <v>22</v>
      </c>
      <c r="C62375" t="s">
        <v>10</v>
      </c>
      <c r="D62375" t="s">
        <v>91</v>
      </c>
      <c r="E62375" t="s">
        <v>3061</v>
      </c>
      <c r="F62375" t="s">
        <v>188</v>
      </c>
      <c r="G62375" s="2">
        <v>15128</v>
      </c>
      <c r="H62375" s="2">
        <v>51.76</v>
      </c>
    </row>
    <row r="62376" spans="1:8" x14ac:dyDescent="0.35">
      <c r="A62376" t="s">
        <v>8</v>
      </c>
      <c r="B62376" t="s">
        <v>45</v>
      </c>
      <c r="C62376" t="s">
        <v>10</v>
      </c>
      <c r="D62376" t="s">
        <v>91</v>
      </c>
      <c r="E62376" t="s">
        <v>3061</v>
      </c>
      <c r="F62376" t="s">
        <v>188</v>
      </c>
      <c r="G62376" s="2">
        <v>14600</v>
      </c>
      <c r="H62376" s="2">
        <v>72.209999999999994</v>
      </c>
    </row>
    <row r="62377" spans="1:8" x14ac:dyDescent="0.35">
      <c r="A62377" t="s">
        <v>8</v>
      </c>
      <c r="B62377" t="s">
        <v>21</v>
      </c>
      <c r="C62377" t="s">
        <v>10</v>
      </c>
      <c r="D62377" t="s">
        <v>91</v>
      </c>
      <c r="E62377" t="s">
        <v>3061</v>
      </c>
      <c r="F62377" t="s">
        <v>13</v>
      </c>
      <c r="G62377" s="2">
        <v>10696</v>
      </c>
      <c r="H62377" s="2">
        <v>60</v>
      </c>
    </row>
    <row r="62378" spans="1:8" x14ac:dyDescent="0.35">
      <c r="A62378" t="s">
        <v>8</v>
      </c>
      <c r="B62378" t="s">
        <v>22</v>
      </c>
      <c r="C62378" t="s">
        <v>10</v>
      </c>
      <c r="D62378" t="s">
        <v>91</v>
      </c>
      <c r="E62378" t="s">
        <v>2630</v>
      </c>
      <c r="F62378" t="s">
        <v>13</v>
      </c>
      <c r="G62378" s="2">
        <v>193923205</v>
      </c>
      <c r="H62378" s="2">
        <v>1071977.8999999999</v>
      </c>
    </row>
    <row r="62379" spans="1:8" x14ac:dyDescent="0.35">
      <c r="A62379" t="s">
        <v>8</v>
      </c>
      <c r="B62379" t="s">
        <v>111</v>
      </c>
      <c r="C62379" t="s">
        <v>10</v>
      </c>
      <c r="D62379" t="s">
        <v>91</v>
      </c>
      <c r="E62379" t="s">
        <v>2630</v>
      </c>
      <c r="F62379" t="s">
        <v>188</v>
      </c>
      <c r="G62379" s="2">
        <v>160188379</v>
      </c>
      <c r="H62379" s="2">
        <v>795183.46</v>
      </c>
    </row>
    <row r="62380" spans="1:8" x14ac:dyDescent="0.35">
      <c r="A62380" t="s">
        <v>8</v>
      </c>
      <c r="B62380" t="s">
        <v>96</v>
      </c>
      <c r="C62380" t="s">
        <v>10</v>
      </c>
      <c r="D62380" t="s">
        <v>91</v>
      </c>
      <c r="E62380" t="s">
        <v>2630</v>
      </c>
      <c r="F62380" t="s">
        <v>188</v>
      </c>
      <c r="G62380" s="2">
        <v>45107776</v>
      </c>
      <c r="H62380" s="2">
        <v>207500</v>
      </c>
    </row>
    <row r="62381" spans="1:8" x14ac:dyDescent="0.35">
      <c r="A62381" t="s">
        <v>8</v>
      </c>
      <c r="B62381" t="s">
        <v>223</v>
      </c>
      <c r="C62381" t="s">
        <v>10</v>
      </c>
      <c r="D62381" t="s">
        <v>91</v>
      </c>
      <c r="E62381" t="s">
        <v>2630</v>
      </c>
      <c r="F62381" t="s">
        <v>188</v>
      </c>
      <c r="G62381" s="2">
        <v>41143679</v>
      </c>
      <c r="H62381" s="2">
        <v>204250</v>
      </c>
    </row>
    <row r="62382" spans="1:8" x14ac:dyDescent="0.35">
      <c r="A62382" t="s">
        <v>8</v>
      </c>
      <c r="B62382" t="s">
        <v>207</v>
      </c>
      <c r="C62382" t="s">
        <v>10</v>
      </c>
      <c r="D62382" t="s">
        <v>91</v>
      </c>
      <c r="E62382" t="s">
        <v>2630</v>
      </c>
      <c r="F62382" t="s">
        <v>188</v>
      </c>
      <c r="G62382" s="2">
        <v>34724070</v>
      </c>
      <c r="H62382" s="2">
        <v>172099.61</v>
      </c>
    </row>
    <row r="62383" spans="1:8" x14ac:dyDescent="0.35">
      <c r="A62383" t="s">
        <v>8</v>
      </c>
      <c r="B62383" t="s">
        <v>833</v>
      </c>
      <c r="C62383" t="s">
        <v>10</v>
      </c>
      <c r="D62383" t="s">
        <v>91</v>
      </c>
      <c r="E62383" t="s">
        <v>2630</v>
      </c>
      <c r="F62383" t="s">
        <v>188</v>
      </c>
      <c r="G62383" s="2">
        <v>22027776</v>
      </c>
      <c r="H62383" s="2">
        <v>108527</v>
      </c>
    </row>
    <row r="62384" spans="1:8" x14ac:dyDescent="0.35">
      <c r="A62384" t="s">
        <v>8</v>
      </c>
      <c r="B62384" t="s">
        <v>116</v>
      </c>
      <c r="C62384" t="s">
        <v>10</v>
      </c>
      <c r="D62384" t="s">
        <v>91</v>
      </c>
      <c r="E62384" t="s">
        <v>2630</v>
      </c>
      <c r="F62384" t="s">
        <v>13</v>
      </c>
      <c r="G62384" s="2">
        <v>20992893</v>
      </c>
      <c r="H62384" s="2">
        <v>115000</v>
      </c>
    </row>
    <row r="62385" spans="1:8" x14ac:dyDescent="0.35">
      <c r="A62385" t="s">
        <v>8</v>
      </c>
      <c r="B62385" t="s">
        <v>41</v>
      </c>
      <c r="C62385" t="s">
        <v>10</v>
      </c>
      <c r="D62385" t="s">
        <v>91</v>
      </c>
      <c r="E62385" t="s">
        <v>2630</v>
      </c>
      <c r="F62385" t="s">
        <v>13</v>
      </c>
      <c r="G62385" s="2">
        <v>13204174</v>
      </c>
      <c r="H62385" s="2">
        <v>80000</v>
      </c>
    </row>
    <row r="62386" spans="1:8" x14ac:dyDescent="0.35">
      <c r="A62386" t="s">
        <v>8</v>
      </c>
      <c r="B62386" t="s">
        <v>128</v>
      </c>
      <c r="C62386" t="s">
        <v>10</v>
      </c>
      <c r="D62386" t="s">
        <v>91</v>
      </c>
      <c r="E62386" t="s">
        <v>2630</v>
      </c>
      <c r="F62386" t="s">
        <v>13</v>
      </c>
      <c r="G62386" s="2">
        <v>8317385</v>
      </c>
      <c r="H62386" s="2">
        <v>46000</v>
      </c>
    </row>
    <row r="62387" spans="1:8" x14ac:dyDescent="0.35">
      <c r="A62387" t="s">
        <v>8</v>
      </c>
      <c r="B62387" t="s">
        <v>116</v>
      </c>
      <c r="C62387" t="s">
        <v>10</v>
      </c>
      <c r="D62387" t="s">
        <v>91</v>
      </c>
      <c r="E62387" t="s">
        <v>2630</v>
      </c>
      <c r="F62387" t="s">
        <v>188</v>
      </c>
      <c r="G62387" s="2">
        <v>5147474</v>
      </c>
      <c r="H62387" s="2">
        <v>25200</v>
      </c>
    </row>
    <row r="62388" spans="1:8" x14ac:dyDescent="0.35">
      <c r="A62388" t="s">
        <v>8</v>
      </c>
      <c r="B62388" t="s">
        <v>153</v>
      </c>
      <c r="C62388" t="s">
        <v>10</v>
      </c>
      <c r="D62388" t="s">
        <v>91</v>
      </c>
      <c r="E62388" t="s">
        <v>2630</v>
      </c>
      <c r="F62388" t="s">
        <v>13</v>
      </c>
      <c r="G62388" s="2">
        <v>5111358</v>
      </c>
      <c r="H62388" s="2">
        <v>24036</v>
      </c>
    </row>
    <row r="62389" spans="1:8" x14ac:dyDescent="0.35">
      <c r="A62389" t="s">
        <v>8</v>
      </c>
      <c r="B62389" t="s">
        <v>248</v>
      </c>
      <c r="C62389" t="s">
        <v>10</v>
      </c>
      <c r="D62389" t="s">
        <v>91</v>
      </c>
      <c r="E62389" t="s">
        <v>2630</v>
      </c>
      <c r="F62389" t="s">
        <v>188</v>
      </c>
      <c r="G62389" s="2">
        <v>5071558</v>
      </c>
      <c r="H62389" s="2">
        <v>26083.449999999899</v>
      </c>
    </row>
    <row r="62390" spans="1:8" x14ac:dyDescent="0.35">
      <c r="A62390" t="s">
        <v>8</v>
      </c>
      <c r="B62390" t="s">
        <v>30</v>
      </c>
      <c r="C62390" t="s">
        <v>10</v>
      </c>
      <c r="D62390" t="s">
        <v>91</v>
      </c>
      <c r="E62390" t="s">
        <v>2630</v>
      </c>
      <c r="F62390" t="s">
        <v>13</v>
      </c>
      <c r="G62390" s="2">
        <v>2675441</v>
      </c>
      <c r="H62390" s="2">
        <v>15581.779999999901</v>
      </c>
    </row>
    <row r="62391" spans="1:8" x14ac:dyDescent="0.35">
      <c r="A62391" t="s">
        <v>8</v>
      </c>
      <c r="B62391" t="s">
        <v>159</v>
      </c>
      <c r="C62391" t="s">
        <v>10</v>
      </c>
      <c r="D62391" t="s">
        <v>91</v>
      </c>
      <c r="E62391" t="s">
        <v>2630</v>
      </c>
      <c r="F62391" t="s">
        <v>454</v>
      </c>
      <c r="G62391" s="2">
        <v>1861425</v>
      </c>
      <c r="H62391" s="2">
        <v>13591.07</v>
      </c>
    </row>
    <row r="62392" spans="1:8" x14ac:dyDescent="0.35">
      <c r="A62392" t="s">
        <v>8</v>
      </c>
      <c r="B62392" t="s">
        <v>116</v>
      </c>
      <c r="C62392" t="s">
        <v>10</v>
      </c>
      <c r="D62392" t="s">
        <v>91</v>
      </c>
      <c r="E62392" t="s">
        <v>2630</v>
      </c>
      <c r="F62392" t="s">
        <v>196</v>
      </c>
      <c r="G62392" s="2">
        <v>453904</v>
      </c>
      <c r="H62392" s="2">
        <v>8000</v>
      </c>
    </row>
    <row r="62393" spans="1:8" x14ac:dyDescent="0.35">
      <c r="A62393" t="s">
        <v>8</v>
      </c>
      <c r="B62393" t="s">
        <v>1033</v>
      </c>
      <c r="C62393" t="s">
        <v>10</v>
      </c>
      <c r="D62393" t="s">
        <v>91</v>
      </c>
      <c r="E62393" t="s">
        <v>2630</v>
      </c>
      <c r="F62393" t="s">
        <v>13</v>
      </c>
      <c r="G62393" s="2">
        <v>58739</v>
      </c>
      <c r="H62393" s="2">
        <v>280</v>
      </c>
    </row>
    <row r="62394" spans="1:8" x14ac:dyDescent="0.35">
      <c r="A62394" t="s">
        <v>8</v>
      </c>
      <c r="B62394" t="s">
        <v>288</v>
      </c>
      <c r="C62394" t="s">
        <v>10</v>
      </c>
      <c r="D62394" t="s">
        <v>91</v>
      </c>
      <c r="E62394" t="s">
        <v>2630</v>
      </c>
      <c r="F62394" t="s">
        <v>13</v>
      </c>
      <c r="G62394" s="2">
        <v>28627</v>
      </c>
      <c r="H62394" s="2">
        <v>140</v>
      </c>
    </row>
    <row r="62395" spans="1:8" x14ac:dyDescent="0.35">
      <c r="A62395" t="s">
        <v>8</v>
      </c>
      <c r="B62395" t="s">
        <v>111</v>
      </c>
      <c r="C62395" t="s">
        <v>10</v>
      </c>
      <c r="D62395" t="s">
        <v>91</v>
      </c>
      <c r="E62395" t="s">
        <v>4916</v>
      </c>
      <c r="F62395" t="s">
        <v>188</v>
      </c>
      <c r="G62395" s="2">
        <v>13076880</v>
      </c>
      <c r="H62395" s="2">
        <v>63298.7</v>
      </c>
    </row>
    <row r="62396" spans="1:8" x14ac:dyDescent="0.35">
      <c r="A62396" t="s">
        <v>8</v>
      </c>
      <c r="B62396" t="s">
        <v>207</v>
      </c>
      <c r="C62396" t="s">
        <v>10</v>
      </c>
      <c r="D62396" t="s">
        <v>91</v>
      </c>
      <c r="E62396" t="s">
        <v>4916</v>
      </c>
      <c r="F62396" t="s">
        <v>188</v>
      </c>
      <c r="G62396" s="2">
        <v>9983781</v>
      </c>
      <c r="H62396" s="2">
        <v>48511.03</v>
      </c>
    </row>
    <row r="62397" spans="1:8" x14ac:dyDescent="0.35">
      <c r="A62397" t="s">
        <v>8</v>
      </c>
      <c r="B62397" t="s">
        <v>116</v>
      </c>
      <c r="C62397" t="s">
        <v>10</v>
      </c>
      <c r="D62397" t="s">
        <v>91</v>
      </c>
      <c r="E62397" t="s">
        <v>4916</v>
      </c>
      <c r="F62397" t="s">
        <v>188</v>
      </c>
      <c r="G62397" s="2">
        <v>9389865</v>
      </c>
      <c r="H62397" s="2">
        <v>47059.1</v>
      </c>
    </row>
    <row r="62398" spans="1:8" x14ac:dyDescent="0.35">
      <c r="A62398" t="s">
        <v>8</v>
      </c>
      <c r="B62398" t="s">
        <v>248</v>
      </c>
      <c r="C62398" t="s">
        <v>10</v>
      </c>
      <c r="D62398" t="s">
        <v>91</v>
      </c>
      <c r="E62398" t="s">
        <v>4916</v>
      </c>
      <c r="F62398" t="s">
        <v>188</v>
      </c>
      <c r="G62398" s="2">
        <v>7688824</v>
      </c>
      <c r="H62398" s="2">
        <v>36790.89</v>
      </c>
    </row>
    <row r="62399" spans="1:8" x14ac:dyDescent="0.35">
      <c r="A62399" t="s">
        <v>8</v>
      </c>
      <c r="B62399" t="s">
        <v>126</v>
      </c>
      <c r="C62399" t="s">
        <v>10</v>
      </c>
      <c r="D62399" t="s">
        <v>91</v>
      </c>
      <c r="E62399" t="s">
        <v>4916</v>
      </c>
      <c r="F62399" t="s">
        <v>188</v>
      </c>
      <c r="G62399" s="2">
        <v>4228375</v>
      </c>
      <c r="H62399" s="2">
        <v>20816.059999999899</v>
      </c>
    </row>
    <row r="62400" spans="1:8" x14ac:dyDescent="0.35">
      <c r="A62400" t="s">
        <v>8</v>
      </c>
      <c r="B62400" t="s">
        <v>45</v>
      </c>
      <c r="C62400" t="s">
        <v>10</v>
      </c>
      <c r="D62400" t="s">
        <v>91</v>
      </c>
      <c r="E62400" t="s">
        <v>4916</v>
      </c>
      <c r="F62400" t="s">
        <v>188</v>
      </c>
      <c r="G62400" s="2">
        <v>3161237</v>
      </c>
      <c r="H62400" s="2">
        <v>15395.32</v>
      </c>
    </row>
    <row r="62401" spans="1:8" x14ac:dyDescent="0.35">
      <c r="A62401" t="s">
        <v>8</v>
      </c>
      <c r="B62401" t="s">
        <v>58</v>
      </c>
      <c r="C62401" t="s">
        <v>10</v>
      </c>
      <c r="D62401" t="s">
        <v>91</v>
      </c>
      <c r="E62401" t="s">
        <v>4916</v>
      </c>
      <c r="F62401" t="s">
        <v>188</v>
      </c>
      <c r="G62401" s="2">
        <v>2151957</v>
      </c>
      <c r="H62401" s="2">
        <v>10500</v>
      </c>
    </row>
    <row r="62402" spans="1:8" x14ac:dyDescent="0.35">
      <c r="A62402" t="s">
        <v>8</v>
      </c>
      <c r="B62402" t="s">
        <v>126</v>
      </c>
      <c r="C62402" t="s">
        <v>10</v>
      </c>
      <c r="D62402" t="s">
        <v>91</v>
      </c>
      <c r="E62402" t="s">
        <v>4916</v>
      </c>
      <c r="F62402" t="s">
        <v>13</v>
      </c>
      <c r="G62402" s="2">
        <v>1354842</v>
      </c>
      <c r="H62402" s="2">
        <v>7500</v>
      </c>
    </row>
    <row r="62403" spans="1:8" x14ac:dyDescent="0.35">
      <c r="A62403" t="s">
        <v>8</v>
      </c>
      <c r="B62403" t="s">
        <v>22</v>
      </c>
      <c r="C62403" t="s">
        <v>10</v>
      </c>
      <c r="D62403" t="s">
        <v>91</v>
      </c>
      <c r="E62403" t="s">
        <v>4916</v>
      </c>
      <c r="F62403" t="s">
        <v>13</v>
      </c>
      <c r="G62403" s="2">
        <v>972028</v>
      </c>
      <c r="H62403" s="2">
        <v>5563.55</v>
      </c>
    </row>
    <row r="62404" spans="1:8" x14ac:dyDescent="0.35">
      <c r="A62404" t="s">
        <v>8</v>
      </c>
      <c r="B62404" t="s">
        <v>250</v>
      </c>
      <c r="C62404" t="s">
        <v>10</v>
      </c>
      <c r="D62404" t="s">
        <v>91</v>
      </c>
      <c r="E62404" t="s">
        <v>4916</v>
      </c>
      <c r="F62404" t="s">
        <v>188</v>
      </c>
      <c r="G62404" s="2">
        <v>707549</v>
      </c>
      <c r="H62404" s="2">
        <v>3503.15</v>
      </c>
    </row>
    <row r="62405" spans="1:8" x14ac:dyDescent="0.35">
      <c r="A62405" t="s">
        <v>8</v>
      </c>
      <c r="B62405" t="s">
        <v>22</v>
      </c>
      <c r="C62405" t="s">
        <v>10</v>
      </c>
      <c r="D62405" t="s">
        <v>91</v>
      </c>
      <c r="E62405" t="s">
        <v>4916</v>
      </c>
      <c r="F62405" t="s">
        <v>40</v>
      </c>
      <c r="G62405" s="2">
        <v>572891</v>
      </c>
      <c r="H62405" s="2">
        <v>20000.11</v>
      </c>
    </row>
    <row r="62406" spans="1:8" x14ac:dyDescent="0.35">
      <c r="A62406" t="s">
        <v>8</v>
      </c>
      <c r="B62406" t="s">
        <v>58</v>
      </c>
      <c r="C62406" t="s">
        <v>10</v>
      </c>
      <c r="D62406" t="s">
        <v>91</v>
      </c>
      <c r="E62406" t="s">
        <v>4916</v>
      </c>
      <c r="F62406" t="s">
        <v>239</v>
      </c>
      <c r="G62406" s="2">
        <v>562949</v>
      </c>
      <c r="H62406" s="2">
        <v>2316</v>
      </c>
    </row>
    <row r="62407" spans="1:8" x14ac:dyDescent="0.35">
      <c r="A62407" t="s">
        <v>8</v>
      </c>
      <c r="B62407" t="s">
        <v>833</v>
      </c>
      <c r="C62407" t="s">
        <v>10</v>
      </c>
      <c r="D62407" t="s">
        <v>91</v>
      </c>
      <c r="E62407" t="s">
        <v>4916</v>
      </c>
      <c r="F62407" t="s">
        <v>188</v>
      </c>
      <c r="G62407" s="2">
        <v>432089</v>
      </c>
      <c r="H62407" s="2">
        <v>2121.4299999999998</v>
      </c>
    </row>
    <row r="62408" spans="1:8" x14ac:dyDescent="0.35">
      <c r="A62408" t="s">
        <v>8</v>
      </c>
      <c r="B62408" t="s">
        <v>18</v>
      </c>
      <c r="C62408" t="s">
        <v>10</v>
      </c>
      <c r="D62408" t="s">
        <v>91</v>
      </c>
      <c r="E62408" t="s">
        <v>4916</v>
      </c>
      <c r="F62408" t="s">
        <v>13</v>
      </c>
      <c r="G62408" s="2">
        <v>389014</v>
      </c>
      <c r="H62408" s="2">
        <v>2368</v>
      </c>
    </row>
    <row r="62409" spans="1:8" x14ac:dyDescent="0.35">
      <c r="A62409" t="s">
        <v>8</v>
      </c>
      <c r="B62409" t="s">
        <v>223</v>
      </c>
      <c r="C62409" t="s">
        <v>10</v>
      </c>
      <c r="D62409" t="s">
        <v>91</v>
      </c>
      <c r="E62409" t="s">
        <v>4916</v>
      </c>
      <c r="F62409" t="s">
        <v>188</v>
      </c>
      <c r="G62409" s="2">
        <v>344087</v>
      </c>
      <c r="H62409" s="2">
        <v>1683.84</v>
      </c>
    </row>
    <row r="62410" spans="1:8" x14ac:dyDescent="0.35">
      <c r="A62410" t="s">
        <v>8</v>
      </c>
      <c r="B62410" t="s">
        <v>111</v>
      </c>
      <c r="C62410" t="s">
        <v>10</v>
      </c>
      <c r="D62410" t="s">
        <v>91</v>
      </c>
      <c r="E62410" t="s">
        <v>4916</v>
      </c>
      <c r="F62410" t="s">
        <v>397</v>
      </c>
      <c r="G62410" s="2">
        <v>231268</v>
      </c>
      <c r="H62410" s="2">
        <v>1209.58</v>
      </c>
    </row>
    <row r="62411" spans="1:8" x14ac:dyDescent="0.35">
      <c r="A62411" t="s">
        <v>8</v>
      </c>
      <c r="B62411" t="s">
        <v>610</v>
      </c>
      <c r="C62411" t="s">
        <v>10</v>
      </c>
      <c r="D62411" t="s">
        <v>91</v>
      </c>
      <c r="E62411" t="s">
        <v>4916</v>
      </c>
      <c r="F62411" t="s">
        <v>397</v>
      </c>
      <c r="G62411" s="2">
        <v>182029</v>
      </c>
      <c r="H62411" s="2">
        <v>947.19999999999902</v>
      </c>
    </row>
    <row r="62412" spans="1:8" x14ac:dyDescent="0.35">
      <c r="A62412" t="s">
        <v>8</v>
      </c>
      <c r="B62412" t="s">
        <v>153</v>
      </c>
      <c r="C62412" t="s">
        <v>10</v>
      </c>
      <c r="D62412" t="s">
        <v>91</v>
      </c>
      <c r="E62412" t="s">
        <v>4916</v>
      </c>
      <c r="F62412" t="s">
        <v>188</v>
      </c>
      <c r="G62412" s="2">
        <v>122662</v>
      </c>
      <c r="H62412" s="2">
        <v>620</v>
      </c>
    </row>
    <row r="62413" spans="1:8" x14ac:dyDescent="0.35">
      <c r="A62413" t="s">
        <v>8</v>
      </c>
      <c r="B62413" t="s">
        <v>111</v>
      </c>
      <c r="C62413" t="s">
        <v>10</v>
      </c>
      <c r="D62413" t="s">
        <v>91</v>
      </c>
      <c r="E62413" t="s">
        <v>4916</v>
      </c>
      <c r="F62413" t="s">
        <v>2251</v>
      </c>
      <c r="G62413" s="2">
        <v>106111</v>
      </c>
      <c r="H62413" s="2">
        <v>765.51</v>
      </c>
    </row>
    <row r="62414" spans="1:8" x14ac:dyDescent="0.35">
      <c r="A62414" t="s">
        <v>8</v>
      </c>
      <c r="B62414" t="s">
        <v>85</v>
      </c>
      <c r="C62414" t="s">
        <v>10</v>
      </c>
      <c r="D62414" t="s">
        <v>91</v>
      </c>
      <c r="E62414" t="s">
        <v>4916</v>
      </c>
      <c r="F62414" t="s">
        <v>188</v>
      </c>
      <c r="G62414" s="2">
        <v>78029</v>
      </c>
      <c r="H62414" s="2">
        <v>386</v>
      </c>
    </row>
    <row r="62415" spans="1:8" x14ac:dyDescent="0.35">
      <c r="A62415" t="s">
        <v>8</v>
      </c>
      <c r="B62415" t="s">
        <v>15</v>
      </c>
      <c r="C62415" t="s">
        <v>10</v>
      </c>
      <c r="D62415" t="s">
        <v>91</v>
      </c>
      <c r="E62415" t="s">
        <v>4916</v>
      </c>
      <c r="F62415" t="s">
        <v>140</v>
      </c>
      <c r="G62415" s="2">
        <v>64982</v>
      </c>
      <c r="H62415" s="2">
        <v>63702.01</v>
      </c>
    </row>
    <row r="62416" spans="1:8" x14ac:dyDescent="0.35">
      <c r="A62416" t="s">
        <v>8</v>
      </c>
      <c r="B62416" t="s">
        <v>30</v>
      </c>
      <c r="C62416" t="s">
        <v>10</v>
      </c>
      <c r="D62416" t="s">
        <v>91</v>
      </c>
      <c r="E62416" t="s">
        <v>4916</v>
      </c>
      <c r="F62416" t="s">
        <v>188</v>
      </c>
      <c r="G62416" s="2">
        <v>49931</v>
      </c>
      <c r="H62416" s="2">
        <v>254.78</v>
      </c>
    </row>
    <row r="62417" spans="1:8" x14ac:dyDescent="0.35">
      <c r="A62417" t="s">
        <v>8</v>
      </c>
      <c r="B62417" t="s">
        <v>96</v>
      </c>
      <c r="C62417" t="s">
        <v>10</v>
      </c>
      <c r="D62417" t="s">
        <v>91</v>
      </c>
      <c r="E62417" t="s">
        <v>4916</v>
      </c>
      <c r="F62417" t="s">
        <v>188</v>
      </c>
      <c r="G62417" s="2">
        <v>30258</v>
      </c>
      <c r="H62417" s="2">
        <v>146.4</v>
      </c>
    </row>
    <row r="62418" spans="1:8" x14ac:dyDescent="0.35">
      <c r="A62418" t="s">
        <v>8</v>
      </c>
      <c r="B62418" t="s">
        <v>5010</v>
      </c>
      <c r="C62418" t="s">
        <v>10</v>
      </c>
      <c r="D62418" t="s">
        <v>91</v>
      </c>
      <c r="E62418" t="s">
        <v>4916</v>
      </c>
      <c r="F62418" t="s">
        <v>13</v>
      </c>
      <c r="G62418" s="2">
        <v>19709</v>
      </c>
      <c r="H62418" s="2">
        <v>116.18</v>
      </c>
    </row>
    <row r="62419" spans="1:8" x14ac:dyDescent="0.35">
      <c r="A62419" t="s">
        <v>8</v>
      </c>
      <c r="B62419" t="s">
        <v>41</v>
      </c>
      <c r="C62419" t="s">
        <v>10</v>
      </c>
      <c r="D62419" t="s">
        <v>91</v>
      </c>
      <c r="E62419" t="s">
        <v>4916</v>
      </c>
      <c r="F62419" t="s">
        <v>188</v>
      </c>
      <c r="G62419" s="2">
        <v>8688</v>
      </c>
      <c r="H62419" s="2">
        <v>42</v>
      </c>
    </row>
    <row r="62420" spans="1:8" x14ac:dyDescent="0.35">
      <c r="A62420" t="s">
        <v>8</v>
      </c>
      <c r="B62420" t="s">
        <v>367</v>
      </c>
      <c r="C62420" t="s">
        <v>10</v>
      </c>
      <c r="D62420" t="s">
        <v>91</v>
      </c>
      <c r="E62420" t="s">
        <v>4916</v>
      </c>
      <c r="F62420" t="s">
        <v>13</v>
      </c>
      <c r="G62420" s="2">
        <v>4229</v>
      </c>
      <c r="H62420" s="2">
        <v>24.93</v>
      </c>
    </row>
    <row r="62421" spans="1:8" x14ac:dyDescent="0.35">
      <c r="A62421" t="s">
        <v>8</v>
      </c>
      <c r="B62421" t="s">
        <v>111</v>
      </c>
      <c r="C62421" t="s">
        <v>10</v>
      </c>
      <c r="D62421" t="s">
        <v>91</v>
      </c>
      <c r="E62421" t="s">
        <v>4267</v>
      </c>
      <c r="F62421" t="s">
        <v>188</v>
      </c>
      <c r="G62421" s="2">
        <v>31992616</v>
      </c>
      <c r="H62421" s="2">
        <v>160789.5</v>
      </c>
    </row>
    <row r="62422" spans="1:8" x14ac:dyDescent="0.35">
      <c r="A62422" t="s">
        <v>8</v>
      </c>
      <c r="B62422" t="s">
        <v>248</v>
      </c>
      <c r="C62422" t="s">
        <v>10</v>
      </c>
      <c r="D62422" t="s">
        <v>91</v>
      </c>
      <c r="E62422" t="s">
        <v>4267</v>
      </c>
      <c r="F62422" t="s">
        <v>188</v>
      </c>
      <c r="G62422" s="2">
        <v>27203184</v>
      </c>
      <c r="H62422" s="2">
        <v>134656.97</v>
      </c>
    </row>
    <row r="62423" spans="1:8" x14ac:dyDescent="0.35">
      <c r="A62423" t="s">
        <v>8</v>
      </c>
      <c r="B62423" t="s">
        <v>41</v>
      </c>
      <c r="C62423" t="s">
        <v>10</v>
      </c>
      <c r="D62423" t="s">
        <v>91</v>
      </c>
      <c r="E62423" t="s">
        <v>4267</v>
      </c>
      <c r="F62423" t="s">
        <v>13</v>
      </c>
      <c r="G62423" s="2">
        <v>25590620</v>
      </c>
      <c r="H62423" s="2">
        <v>142456.00999999899</v>
      </c>
    </row>
    <row r="62424" spans="1:8" x14ac:dyDescent="0.35">
      <c r="A62424" t="s">
        <v>8</v>
      </c>
      <c r="B62424" t="s">
        <v>30</v>
      </c>
      <c r="C62424" t="s">
        <v>10</v>
      </c>
      <c r="D62424" t="s">
        <v>91</v>
      </c>
      <c r="E62424" t="s">
        <v>4267</v>
      </c>
      <c r="F62424" t="s">
        <v>13</v>
      </c>
      <c r="G62424" s="2">
        <v>21100369</v>
      </c>
      <c r="H62424" s="2">
        <v>115228.67</v>
      </c>
    </row>
    <row r="62425" spans="1:8" x14ac:dyDescent="0.35">
      <c r="A62425" t="s">
        <v>8</v>
      </c>
      <c r="B62425" t="s">
        <v>85</v>
      </c>
      <c r="C62425" t="s">
        <v>10</v>
      </c>
      <c r="D62425" t="s">
        <v>91</v>
      </c>
      <c r="E62425" t="s">
        <v>4267</v>
      </c>
      <c r="F62425" t="s">
        <v>188</v>
      </c>
      <c r="G62425" s="2">
        <v>15869984</v>
      </c>
      <c r="H62425" s="2">
        <v>78360.929999999993</v>
      </c>
    </row>
    <row r="62426" spans="1:8" x14ac:dyDescent="0.35">
      <c r="A62426" t="s">
        <v>8</v>
      </c>
      <c r="B62426" t="s">
        <v>22</v>
      </c>
      <c r="C62426" t="s">
        <v>10</v>
      </c>
      <c r="D62426" t="s">
        <v>91</v>
      </c>
      <c r="E62426" t="s">
        <v>4267</v>
      </c>
      <c r="F62426" t="s">
        <v>13</v>
      </c>
      <c r="G62426" s="2">
        <v>13274155</v>
      </c>
      <c r="H62426" s="2">
        <v>67431.649999999994</v>
      </c>
    </row>
    <row r="62427" spans="1:8" x14ac:dyDescent="0.35">
      <c r="A62427" t="s">
        <v>8</v>
      </c>
      <c r="B62427" t="s">
        <v>207</v>
      </c>
      <c r="C62427" t="s">
        <v>10</v>
      </c>
      <c r="D62427" t="s">
        <v>91</v>
      </c>
      <c r="E62427" t="s">
        <v>4267</v>
      </c>
      <c r="F62427" t="s">
        <v>188</v>
      </c>
      <c r="G62427" s="2">
        <v>9886499</v>
      </c>
      <c r="H62427" s="2">
        <v>50297.279999999999</v>
      </c>
    </row>
    <row r="62428" spans="1:8" x14ac:dyDescent="0.35">
      <c r="A62428" t="s">
        <v>8</v>
      </c>
      <c r="B62428" t="s">
        <v>204</v>
      </c>
      <c r="C62428" t="s">
        <v>10</v>
      </c>
      <c r="D62428" t="s">
        <v>91</v>
      </c>
      <c r="E62428" t="s">
        <v>4267</v>
      </c>
      <c r="F62428" t="s">
        <v>188</v>
      </c>
      <c r="G62428" s="2">
        <v>9366042</v>
      </c>
      <c r="H62428" s="2">
        <v>44038.8999999999</v>
      </c>
    </row>
    <row r="62429" spans="1:8" x14ac:dyDescent="0.35">
      <c r="A62429" t="s">
        <v>8</v>
      </c>
      <c r="B62429" t="s">
        <v>22</v>
      </c>
      <c r="C62429" t="s">
        <v>10</v>
      </c>
      <c r="D62429" t="s">
        <v>91</v>
      </c>
      <c r="E62429" t="s">
        <v>4267</v>
      </c>
      <c r="F62429" t="s">
        <v>188</v>
      </c>
      <c r="G62429" s="2">
        <v>6013923</v>
      </c>
      <c r="H62429" s="2">
        <v>30764.45</v>
      </c>
    </row>
    <row r="62430" spans="1:8" x14ac:dyDescent="0.35">
      <c r="A62430" t="s">
        <v>8</v>
      </c>
      <c r="B62430" t="s">
        <v>126</v>
      </c>
      <c r="C62430" t="s">
        <v>10</v>
      </c>
      <c r="D62430" t="s">
        <v>91</v>
      </c>
      <c r="E62430" t="s">
        <v>4267</v>
      </c>
      <c r="F62430" t="s">
        <v>13</v>
      </c>
      <c r="G62430" s="2">
        <v>3942089</v>
      </c>
      <c r="H62430" s="2">
        <v>22684.240000000002</v>
      </c>
    </row>
    <row r="62431" spans="1:8" x14ac:dyDescent="0.35">
      <c r="A62431" t="s">
        <v>8</v>
      </c>
      <c r="B62431" t="s">
        <v>58</v>
      </c>
      <c r="C62431" t="s">
        <v>10</v>
      </c>
      <c r="D62431" t="s">
        <v>91</v>
      </c>
      <c r="E62431" t="s">
        <v>4267</v>
      </c>
      <c r="F62431" t="s">
        <v>239</v>
      </c>
      <c r="G62431" s="2">
        <v>3066067</v>
      </c>
      <c r="H62431" s="2">
        <v>12573.5</v>
      </c>
    </row>
    <row r="62432" spans="1:8" x14ac:dyDescent="0.35">
      <c r="A62432" t="s">
        <v>8</v>
      </c>
      <c r="B62432" t="s">
        <v>400</v>
      </c>
      <c r="C62432" t="s">
        <v>10</v>
      </c>
      <c r="D62432" t="s">
        <v>91</v>
      </c>
      <c r="E62432" t="s">
        <v>4267</v>
      </c>
      <c r="F62432" t="s">
        <v>188</v>
      </c>
      <c r="G62432" s="2">
        <v>2924880</v>
      </c>
      <c r="H62432" s="2">
        <v>14519.73</v>
      </c>
    </row>
    <row r="62433" spans="1:8" x14ac:dyDescent="0.35">
      <c r="A62433" t="s">
        <v>8</v>
      </c>
      <c r="B62433" t="s">
        <v>223</v>
      </c>
      <c r="C62433" t="s">
        <v>10</v>
      </c>
      <c r="D62433" t="s">
        <v>91</v>
      </c>
      <c r="E62433" t="s">
        <v>4267</v>
      </c>
      <c r="F62433" t="s">
        <v>188</v>
      </c>
      <c r="G62433" s="2">
        <v>1871319</v>
      </c>
      <c r="H62433" s="2">
        <v>8952.3699999999899</v>
      </c>
    </row>
    <row r="62434" spans="1:8" x14ac:dyDescent="0.35">
      <c r="A62434" t="s">
        <v>8</v>
      </c>
      <c r="B62434" t="s">
        <v>78</v>
      </c>
      <c r="C62434" t="s">
        <v>10</v>
      </c>
      <c r="D62434" t="s">
        <v>91</v>
      </c>
      <c r="E62434" t="s">
        <v>4267</v>
      </c>
      <c r="F62434" t="s">
        <v>13</v>
      </c>
      <c r="G62434" s="2">
        <v>1836145</v>
      </c>
      <c r="H62434" s="2">
        <v>10193.01</v>
      </c>
    </row>
    <row r="62435" spans="1:8" x14ac:dyDescent="0.35">
      <c r="A62435" t="s">
        <v>8</v>
      </c>
      <c r="B62435" t="s">
        <v>250</v>
      </c>
      <c r="C62435" t="s">
        <v>10</v>
      </c>
      <c r="D62435" t="s">
        <v>91</v>
      </c>
      <c r="E62435" t="s">
        <v>4267</v>
      </c>
      <c r="F62435" t="s">
        <v>188</v>
      </c>
      <c r="G62435" s="2">
        <v>1480943</v>
      </c>
      <c r="H62435" s="2">
        <v>7384.57</v>
      </c>
    </row>
    <row r="62436" spans="1:8" x14ac:dyDescent="0.35">
      <c r="A62436" t="s">
        <v>8</v>
      </c>
      <c r="B62436" t="s">
        <v>82</v>
      </c>
      <c r="C62436" t="s">
        <v>10</v>
      </c>
      <c r="D62436" t="s">
        <v>91</v>
      </c>
      <c r="E62436" t="s">
        <v>4267</v>
      </c>
      <c r="F62436" t="s">
        <v>13</v>
      </c>
      <c r="G62436" s="2">
        <v>1331496</v>
      </c>
      <c r="H62436" s="2">
        <v>7480</v>
      </c>
    </row>
    <row r="62437" spans="1:8" x14ac:dyDescent="0.35">
      <c r="A62437" t="s">
        <v>8</v>
      </c>
      <c r="B62437" t="s">
        <v>15</v>
      </c>
      <c r="C62437" t="s">
        <v>10</v>
      </c>
      <c r="D62437" t="s">
        <v>91</v>
      </c>
      <c r="E62437" t="s">
        <v>4267</v>
      </c>
      <c r="F62437" t="s">
        <v>140</v>
      </c>
      <c r="G62437" s="2">
        <v>1137921</v>
      </c>
      <c r="H62437" s="2">
        <v>1115500.43</v>
      </c>
    </row>
    <row r="62438" spans="1:8" x14ac:dyDescent="0.35">
      <c r="A62438" t="s">
        <v>8</v>
      </c>
      <c r="B62438" t="s">
        <v>1033</v>
      </c>
      <c r="C62438" t="s">
        <v>10</v>
      </c>
      <c r="D62438" t="s">
        <v>91</v>
      </c>
      <c r="E62438" t="s">
        <v>4267</v>
      </c>
      <c r="F62438" t="s">
        <v>13</v>
      </c>
      <c r="G62438" s="2">
        <v>920904</v>
      </c>
      <c r="H62438" s="2">
        <v>5111</v>
      </c>
    </row>
    <row r="62439" spans="1:8" x14ac:dyDescent="0.35">
      <c r="A62439" t="s">
        <v>8</v>
      </c>
      <c r="B62439" t="s">
        <v>128</v>
      </c>
      <c r="C62439" t="s">
        <v>10</v>
      </c>
      <c r="D62439" t="s">
        <v>91</v>
      </c>
      <c r="E62439" t="s">
        <v>4267</v>
      </c>
      <c r="F62439" t="s">
        <v>98</v>
      </c>
      <c r="G62439" s="2">
        <v>829075</v>
      </c>
      <c r="H62439" s="2">
        <v>538530.5</v>
      </c>
    </row>
    <row r="62440" spans="1:8" x14ac:dyDescent="0.35">
      <c r="A62440" t="s">
        <v>8</v>
      </c>
      <c r="B62440" t="s">
        <v>58</v>
      </c>
      <c r="C62440" t="s">
        <v>10</v>
      </c>
      <c r="D62440" t="s">
        <v>91</v>
      </c>
      <c r="E62440" t="s">
        <v>4267</v>
      </c>
      <c r="F62440" t="s">
        <v>188</v>
      </c>
      <c r="G62440" s="2">
        <v>750383</v>
      </c>
      <c r="H62440" s="2">
        <v>3613.07</v>
      </c>
    </row>
    <row r="62441" spans="1:8" x14ac:dyDescent="0.35">
      <c r="A62441" t="s">
        <v>8</v>
      </c>
      <c r="B62441" t="s">
        <v>350</v>
      </c>
      <c r="C62441" t="s">
        <v>10</v>
      </c>
      <c r="D62441" t="s">
        <v>91</v>
      </c>
      <c r="E62441" t="s">
        <v>4267</v>
      </c>
      <c r="F62441" t="s">
        <v>188</v>
      </c>
      <c r="G62441" s="2">
        <v>697466</v>
      </c>
      <c r="H62441" s="2">
        <v>3063</v>
      </c>
    </row>
    <row r="62442" spans="1:8" x14ac:dyDescent="0.35">
      <c r="A62442" t="s">
        <v>8</v>
      </c>
      <c r="B62442" t="s">
        <v>45</v>
      </c>
      <c r="C62442" t="s">
        <v>10</v>
      </c>
      <c r="D62442" t="s">
        <v>91</v>
      </c>
      <c r="E62442" t="s">
        <v>4267</v>
      </c>
      <c r="F62442" t="s">
        <v>98</v>
      </c>
      <c r="G62442" s="2">
        <v>337460</v>
      </c>
      <c r="H62442" s="2">
        <v>220530</v>
      </c>
    </row>
    <row r="62443" spans="1:8" x14ac:dyDescent="0.35">
      <c r="A62443" t="s">
        <v>8</v>
      </c>
      <c r="B62443" t="s">
        <v>111</v>
      </c>
      <c r="C62443" t="s">
        <v>10</v>
      </c>
      <c r="D62443" t="s">
        <v>91</v>
      </c>
      <c r="E62443" t="s">
        <v>4267</v>
      </c>
      <c r="F62443" t="s">
        <v>239</v>
      </c>
      <c r="G62443" s="2">
        <v>158444</v>
      </c>
      <c r="H62443" s="2">
        <v>666</v>
      </c>
    </row>
    <row r="62444" spans="1:8" x14ac:dyDescent="0.35">
      <c r="A62444" t="s">
        <v>8</v>
      </c>
      <c r="B62444" t="s">
        <v>21</v>
      </c>
      <c r="C62444" t="s">
        <v>10</v>
      </c>
      <c r="D62444" t="s">
        <v>91</v>
      </c>
      <c r="E62444" t="s">
        <v>4267</v>
      </c>
      <c r="F62444" t="s">
        <v>140</v>
      </c>
      <c r="G62444" s="2">
        <v>51006</v>
      </c>
      <c r="H62444" s="2">
        <v>50000</v>
      </c>
    </row>
    <row r="62445" spans="1:8" x14ac:dyDescent="0.35">
      <c r="A62445" t="s">
        <v>8</v>
      </c>
      <c r="B62445" t="s">
        <v>58</v>
      </c>
      <c r="C62445" t="s">
        <v>10</v>
      </c>
      <c r="D62445" t="s">
        <v>91</v>
      </c>
      <c r="E62445" t="s">
        <v>4267</v>
      </c>
      <c r="F62445" t="s">
        <v>140</v>
      </c>
      <c r="G62445" s="2">
        <v>42844</v>
      </c>
      <c r="H62445" s="2">
        <v>42000</v>
      </c>
    </row>
    <row r="62446" spans="1:8" x14ac:dyDescent="0.35">
      <c r="A62446" t="s">
        <v>8</v>
      </c>
      <c r="B62446" t="s">
        <v>22</v>
      </c>
      <c r="C62446" t="s">
        <v>10</v>
      </c>
      <c r="D62446" t="s">
        <v>91</v>
      </c>
      <c r="E62446" t="s">
        <v>4267</v>
      </c>
      <c r="F62446" t="s">
        <v>40</v>
      </c>
      <c r="G62446" s="2">
        <v>34249</v>
      </c>
      <c r="H62446" s="2">
        <v>1280</v>
      </c>
    </row>
    <row r="62447" spans="1:8" x14ac:dyDescent="0.35">
      <c r="A62447" t="s">
        <v>8</v>
      </c>
      <c r="B62447" t="s">
        <v>65</v>
      </c>
      <c r="C62447" t="s">
        <v>10</v>
      </c>
      <c r="D62447" t="s">
        <v>91</v>
      </c>
      <c r="E62447" t="s">
        <v>4267</v>
      </c>
      <c r="F62447" t="s">
        <v>13</v>
      </c>
      <c r="G62447" s="2">
        <v>29141</v>
      </c>
      <c r="H62447" s="2">
        <v>141</v>
      </c>
    </row>
    <row r="62448" spans="1:8" x14ac:dyDescent="0.35">
      <c r="A62448" t="s">
        <v>8</v>
      </c>
      <c r="B62448" t="s">
        <v>111</v>
      </c>
      <c r="C62448" t="s">
        <v>10</v>
      </c>
      <c r="D62448" t="s">
        <v>91</v>
      </c>
      <c r="E62448" t="s">
        <v>4267</v>
      </c>
      <c r="F62448" t="s">
        <v>13</v>
      </c>
      <c r="G62448" s="2">
        <v>13838</v>
      </c>
      <c r="H62448" s="2">
        <v>77.36</v>
      </c>
    </row>
    <row r="62449" spans="1:8" x14ac:dyDescent="0.35">
      <c r="A62449" t="s">
        <v>8</v>
      </c>
      <c r="B62449" t="s">
        <v>111</v>
      </c>
      <c r="C62449" t="s">
        <v>10</v>
      </c>
      <c r="D62449" t="s">
        <v>91</v>
      </c>
      <c r="E62449" t="s">
        <v>3984</v>
      </c>
      <c r="F62449" t="s">
        <v>188</v>
      </c>
      <c r="G62449" s="2">
        <v>44256401</v>
      </c>
      <c r="H62449" s="2">
        <v>217767.12</v>
      </c>
    </row>
    <row r="62450" spans="1:8" x14ac:dyDescent="0.35">
      <c r="A62450" t="s">
        <v>8</v>
      </c>
      <c r="B62450" t="s">
        <v>22</v>
      </c>
      <c r="C62450" t="s">
        <v>10</v>
      </c>
      <c r="D62450" t="s">
        <v>91</v>
      </c>
      <c r="E62450" t="s">
        <v>3984</v>
      </c>
      <c r="F62450" t="s">
        <v>13</v>
      </c>
      <c r="G62450" s="2">
        <v>11795717</v>
      </c>
      <c r="H62450" s="2">
        <v>69207.45</v>
      </c>
    </row>
    <row r="62451" spans="1:8" x14ac:dyDescent="0.35">
      <c r="A62451" t="s">
        <v>8</v>
      </c>
      <c r="B62451" t="s">
        <v>128</v>
      </c>
      <c r="C62451" t="s">
        <v>10</v>
      </c>
      <c r="D62451" t="s">
        <v>91</v>
      </c>
      <c r="E62451" t="s">
        <v>3984</v>
      </c>
      <c r="F62451" t="s">
        <v>13</v>
      </c>
      <c r="G62451" s="2">
        <v>5601026</v>
      </c>
      <c r="H62451" s="2">
        <v>32300</v>
      </c>
    </row>
    <row r="62452" spans="1:8" x14ac:dyDescent="0.35">
      <c r="A62452" t="s">
        <v>8</v>
      </c>
      <c r="B62452" t="s">
        <v>126</v>
      </c>
      <c r="C62452" t="s">
        <v>10</v>
      </c>
      <c r="D62452" t="s">
        <v>91</v>
      </c>
      <c r="E62452" t="s">
        <v>3984</v>
      </c>
      <c r="F62452" t="s">
        <v>13</v>
      </c>
      <c r="G62452" s="2">
        <v>4204637</v>
      </c>
      <c r="H62452" s="2">
        <v>24615</v>
      </c>
    </row>
    <row r="62453" spans="1:8" x14ac:dyDescent="0.35">
      <c r="A62453" t="s">
        <v>8</v>
      </c>
      <c r="B62453" t="s">
        <v>248</v>
      </c>
      <c r="C62453" t="s">
        <v>10</v>
      </c>
      <c r="D62453" t="s">
        <v>91</v>
      </c>
      <c r="E62453" t="s">
        <v>3984</v>
      </c>
      <c r="F62453" t="s">
        <v>188</v>
      </c>
      <c r="G62453" s="2">
        <v>4099935</v>
      </c>
      <c r="H62453" s="2">
        <v>20556.21</v>
      </c>
    </row>
    <row r="62454" spans="1:8" x14ac:dyDescent="0.35">
      <c r="A62454" t="s">
        <v>8</v>
      </c>
      <c r="B62454" t="s">
        <v>111</v>
      </c>
      <c r="C62454" t="s">
        <v>10</v>
      </c>
      <c r="D62454" t="s">
        <v>91</v>
      </c>
      <c r="E62454" t="s">
        <v>3984</v>
      </c>
      <c r="F62454" t="s">
        <v>13</v>
      </c>
      <c r="G62454" s="2">
        <v>2007354</v>
      </c>
      <c r="H62454" s="2">
        <v>12117</v>
      </c>
    </row>
    <row r="62455" spans="1:8" x14ac:dyDescent="0.35">
      <c r="A62455" t="s">
        <v>8</v>
      </c>
      <c r="B62455" t="s">
        <v>256</v>
      </c>
      <c r="C62455" t="s">
        <v>10</v>
      </c>
      <c r="D62455" t="s">
        <v>91</v>
      </c>
      <c r="E62455" t="s">
        <v>3984</v>
      </c>
      <c r="F62455" t="s">
        <v>13</v>
      </c>
      <c r="G62455" s="2">
        <v>1972421</v>
      </c>
      <c r="H62455" s="2">
        <v>11261.25</v>
      </c>
    </row>
    <row r="62456" spans="1:8" x14ac:dyDescent="0.35">
      <c r="A62456" t="s">
        <v>8</v>
      </c>
      <c r="B62456" t="s">
        <v>15</v>
      </c>
      <c r="C62456" t="s">
        <v>10</v>
      </c>
      <c r="D62456" t="s">
        <v>91</v>
      </c>
      <c r="E62456" t="s">
        <v>3984</v>
      </c>
      <c r="F62456" t="s">
        <v>196</v>
      </c>
      <c r="G62456" s="2">
        <v>471958</v>
      </c>
      <c r="H62456" s="2">
        <v>8598</v>
      </c>
    </row>
    <row r="62457" spans="1:8" x14ac:dyDescent="0.35">
      <c r="A62457" t="s">
        <v>8</v>
      </c>
      <c r="B62457" t="s">
        <v>288</v>
      </c>
      <c r="C62457" t="s">
        <v>10</v>
      </c>
      <c r="D62457" t="s">
        <v>91</v>
      </c>
      <c r="E62457" t="s">
        <v>3984</v>
      </c>
      <c r="F62457" t="s">
        <v>13</v>
      </c>
      <c r="G62457" s="2">
        <v>66527</v>
      </c>
      <c r="H62457" s="2">
        <v>412.5</v>
      </c>
    </row>
    <row r="62458" spans="1:8" x14ac:dyDescent="0.35">
      <c r="A62458" t="s">
        <v>8</v>
      </c>
      <c r="B62458" t="s">
        <v>15</v>
      </c>
      <c r="C62458" t="s">
        <v>10</v>
      </c>
      <c r="D62458" t="s">
        <v>91</v>
      </c>
      <c r="E62458" t="s">
        <v>3984</v>
      </c>
      <c r="F62458" t="s">
        <v>13</v>
      </c>
      <c r="G62458" s="2">
        <v>43949</v>
      </c>
      <c r="H62458" s="2">
        <v>250</v>
      </c>
    </row>
    <row r="62459" spans="1:8" x14ac:dyDescent="0.35">
      <c r="A62459" t="s">
        <v>8</v>
      </c>
      <c r="B62459" t="s">
        <v>58</v>
      </c>
      <c r="C62459" t="s">
        <v>10</v>
      </c>
      <c r="D62459" t="s">
        <v>91</v>
      </c>
      <c r="E62459" t="s">
        <v>3984</v>
      </c>
      <c r="F62459" t="s">
        <v>140</v>
      </c>
      <c r="G62459" s="2">
        <v>6930</v>
      </c>
      <c r="H62459" s="2">
        <v>6930</v>
      </c>
    </row>
    <row r="62460" spans="1:8" x14ac:dyDescent="0.35">
      <c r="A62460" t="s">
        <v>8</v>
      </c>
      <c r="B62460" t="s">
        <v>60</v>
      </c>
      <c r="C62460" t="s">
        <v>10</v>
      </c>
      <c r="D62460" t="s">
        <v>91</v>
      </c>
      <c r="E62460" t="s">
        <v>3984</v>
      </c>
      <c r="F62460" t="s">
        <v>140</v>
      </c>
      <c r="G62460" s="2">
        <v>6840</v>
      </c>
      <c r="H62460" s="2">
        <v>6840</v>
      </c>
    </row>
    <row r="62461" spans="1:8" x14ac:dyDescent="0.35">
      <c r="A62461" t="s">
        <v>8</v>
      </c>
      <c r="B62461" t="s">
        <v>21</v>
      </c>
      <c r="C62461" t="s">
        <v>10</v>
      </c>
      <c r="D62461" t="s">
        <v>91</v>
      </c>
      <c r="E62461" t="s">
        <v>3984</v>
      </c>
      <c r="F62461" t="s">
        <v>140</v>
      </c>
      <c r="G62461" s="2">
        <v>5101</v>
      </c>
      <c r="H62461" s="2">
        <v>5000</v>
      </c>
    </row>
    <row r="62462" spans="1:8" x14ac:dyDescent="0.35">
      <c r="A62462" t="s">
        <v>8</v>
      </c>
      <c r="B62462" t="s">
        <v>111</v>
      </c>
      <c r="C62462" t="s">
        <v>10</v>
      </c>
      <c r="D62462" t="s">
        <v>91</v>
      </c>
      <c r="E62462" t="s">
        <v>4067</v>
      </c>
      <c r="F62462" t="s">
        <v>188</v>
      </c>
      <c r="G62462" s="2">
        <v>40616086</v>
      </c>
      <c r="H62462" s="2">
        <v>208217</v>
      </c>
    </row>
    <row r="62463" spans="1:8" x14ac:dyDescent="0.35">
      <c r="A62463" t="s">
        <v>8</v>
      </c>
      <c r="B62463" t="s">
        <v>111</v>
      </c>
      <c r="C62463" t="s">
        <v>10</v>
      </c>
      <c r="D62463" t="s">
        <v>91</v>
      </c>
      <c r="E62463" t="s">
        <v>4067</v>
      </c>
      <c r="F62463" t="s">
        <v>239</v>
      </c>
      <c r="G62463" s="2">
        <v>2306919</v>
      </c>
      <c r="H62463" s="2">
        <v>9645</v>
      </c>
    </row>
    <row r="62464" spans="1:8" x14ac:dyDescent="0.35">
      <c r="A62464" t="s">
        <v>8</v>
      </c>
      <c r="B62464" t="s">
        <v>1033</v>
      </c>
      <c r="C62464" t="s">
        <v>10</v>
      </c>
      <c r="D62464" t="s">
        <v>91</v>
      </c>
      <c r="E62464" t="s">
        <v>4067</v>
      </c>
      <c r="F62464" t="s">
        <v>13</v>
      </c>
      <c r="G62464" s="2">
        <v>21529</v>
      </c>
      <c r="H62464" s="2">
        <v>115.2</v>
      </c>
    </row>
    <row r="62465" spans="1:8" x14ac:dyDescent="0.35">
      <c r="A62465" t="s">
        <v>8</v>
      </c>
      <c r="B62465" t="s">
        <v>15</v>
      </c>
      <c r="C62465" t="s">
        <v>10</v>
      </c>
      <c r="D62465" t="s">
        <v>91</v>
      </c>
      <c r="E62465" t="s">
        <v>4067</v>
      </c>
      <c r="F62465" t="s">
        <v>13</v>
      </c>
      <c r="G62465" s="2">
        <v>7249</v>
      </c>
      <c r="H62465" s="2">
        <v>39</v>
      </c>
    </row>
    <row r="62466" spans="1:8" x14ac:dyDescent="0.35">
      <c r="A62466" t="s">
        <v>8</v>
      </c>
      <c r="B62466" t="s">
        <v>22</v>
      </c>
      <c r="C62466" t="s">
        <v>10</v>
      </c>
      <c r="D62466" t="s">
        <v>91</v>
      </c>
      <c r="E62466" t="s">
        <v>4067</v>
      </c>
      <c r="F62466" t="s">
        <v>13</v>
      </c>
      <c r="G62466" s="2">
        <v>1046</v>
      </c>
      <c r="H62466" s="2">
        <v>6</v>
      </c>
    </row>
    <row r="62467" spans="1:8" x14ac:dyDescent="0.35">
      <c r="A62467" t="s">
        <v>8</v>
      </c>
      <c r="B62467" t="s">
        <v>207</v>
      </c>
      <c r="C62467" t="s">
        <v>10</v>
      </c>
      <c r="D62467" t="s">
        <v>91</v>
      </c>
      <c r="E62467" t="s">
        <v>792</v>
      </c>
      <c r="F62467" t="s">
        <v>188</v>
      </c>
      <c r="G62467" s="2">
        <v>1920787811</v>
      </c>
      <c r="H62467" s="2">
        <v>8830976</v>
      </c>
    </row>
    <row r="62468" spans="1:8" x14ac:dyDescent="0.35">
      <c r="A62468" t="s">
        <v>8</v>
      </c>
      <c r="B62468" t="s">
        <v>111</v>
      </c>
      <c r="C62468" t="s">
        <v>10</v>
      </c>
      <c r="D62468" t="s">
        <v>91</v>
      </c>
      <c r="E62468" t="s">
        <v>792</v>
      </c>
      <c r="F62468" t="s">
        <v>188</v>
      </c>
      <c r="G62468" s="2">
        <v>637504566</v>
      </c>
      <c r="H62468" s="2">
        <v>3078371.06</v>
      </c>
    </row>
    <row r="62469" spans="1:8" x14ac:dyDescent="0.35">
      <c r="A62469" t="s">
        <v>8</v>
      </c>
      <c r="B62469" t="s">
        <v>1794</v>
      </c>
      <c r="C62469" t="s">
        <v>10</v>
      </c>
      <c r="D62469" t="s">
        <v>91</v>
      </c>
      <c r="E62469" t="s">
        <v>792</v>
      </c>
      <c r="F62469" t="s">
        <v>188</v>
      </c>
      <c r="G62469" s="2">
        <v>466459292</v>
      </c>
      <c r="H62469" s="2">
        <v>2295000</v>
      </c>
    </row>
    <row r="62470" spans="1:8" x14ac:dyDescent="0.35">
      <c r="A62470" t="s">
        <v>8</v>
      </c>
      <c r="B62470" t="s">
        <v>116</v>
      </c>
      <c r="C62470" t="s">
        <v>10</v>
      </c>
      <c r="D62470" t="s">
        <v>91</v>
      </c>
      <c r="E62470" t="s">
        <v>792</v>
      </c>
      <c r="F62470" t="s">
        <v>188</v>
      </c>
      <c r="G62470" s="2">
        <v>168168476</v>
      </c>
      <c r="H62470" s="2">
        <v>822489.90999999898</v>
      </c>
    </row>
    <row r="62471" spans="1:8" x14ac:dyDescent="0.35">
      <c r="A62471" t="s">
        <v>8</v>
      </c>
      <c r="B62471" t="s">
        <v>111</v>
      </c>
      <c r="C62471" t="s">
        <v>10</v>
      </c>
      <c r="D62471" t="s">
        <v>91</v>
      </c>
      <c r="E62471" t="s">
        <v>792</v>
      </c>
      <c r="F62471" t="s">
        <v>13</v>
      </c>
      <c r="G62471" s="2">
        <v>164292899</v>
      </c>
      <c r="H62471" s="2">
        <v>915201.25</v>
      </c>
    </row>
    <row r="62472" spans="1:8" x14ac:dyDescent="0.35">
      <c r="A62472" t="s">
        <v>8</v>
      </c>
      <c r="B62472" t="s">
        <v>116</v>
      </c>
      <c r="C62472" t="s">
        <v>10</v>
      </c>
      <c r="D62472" t="s">
        <v>91</v>
      </c>
      <c r="E62472" t="s">
        <v>792</v>
      </c>
      <c r="F62472" t="s">
        <v>13</v>
      </c>
      <c r="G62472" s="2">
        <v>100716247</v>
      </c>
      <c r="H62472" s="2">
        <v>548635.19999999995</v>
      </c>
    </row>
    <row r="62473" spans="1:8" x14ac:dyDescent="0.35">
      <c r="A62473" t="s">
        <v>8</v>
      </c>
      <c r="B62473" t="s">
        <v>22</v>
      </c>
      <c r="C62473" t="s">
        <v>10</v>
      </c>
      <c r="D62473" t="s">
        <v>91</v>
      </c>
      <c r="E62473" t="s">
        <v>792</v>
      </c>
      <c r="F62473" t="s">
        <v>13</v>
      </c>
      <c r="G62473" s="2">
        <v>74513868</v>
      </c>
      <c r="H62473" s="2">
        <v>418267.98</v>
      </c>
    </row>
    <row r="62474" spans="1:8" x14ac:dyDescent="0.35">
      <c r="A62474" t="s">
        <v>8</v>
      </c>
      <c r="B62474" t="s">
        <v>30</v>
      </c>
      <c r="C62474" t="s">
        <v>10</v>
      </c>
      <c r="D62474" t="s">
        <v>91</v>
      </c>
      <c r="E62474" t="s">
        <v>792</v>
      </c>
      <c r="F62474" t="s">
        <v>13</v>
      </c>
      <c r="G62474" s="2">
        <v>42538046</v>
      </c>
      <c r="H62474" s="2">
        <v>229598.3</v>
      </c>
    </row>
    <row r="62475" spans="1:8" x14ac:dyDescent="0.35">
      <c r="A62475" t="s">
        <v>8</v>
      </c>
      <c r="B62475" t="s">
        <v>45</v>
      </c>
      <c r="C62475" t="s">
        <v>10</v>
      </c>
      <c r="D62475" t="s">
        <v>91</v>
      </c>
      <c r="E62475" t="s">
        <v>792</v>
      </c>
      <c r="F62475" t="s">
        <v>13</v>
      </c>
      <c r="G62475" s="2">
        <v>33290136</v>
      </c>
      <c r="H62475" s="2">
        <v>171926</v>
      </c>
    </row>
    <row r="62476" spans="1:8" x14ac:dyDescent="0.35">
      <c r="A62476" t="s">
        <v>8</v>
      </c>
      <c r="B62476" t="s">
        <v>126</v>
      </c>
      <c r="C62476" t="s">
        <v>10</v>
      </c>
      <c r="D62476" t="s">
        <v>91</v>
      </c>
      <c r="E62476" t="s">
        <v>792</v>
      </c>
      <c r="F62476" t="s">
        <v>13</v>
      </c>
      <c r="G62476" s="2">
        <v>32888246</v>
      </c>
      <c r="H62476" s="2">
        <v>170447.89</v>
      </c>
    </row>
    <row r="62477" spans="1:8" x14ac:dyDescent="0.35">
      <c r="A62477" t="s">
        <v>8</v>
      </c>
      <c r="B62477" t="s">
        <v>111</v>
      </c>
      <c r="C62477" t="s">
        <v>10</v>
      </c>
      <c r="D62477" t="s">
        <v>91</v>
      </c>
      <c r="E62477" t="s">
        <v>792</v>
      </c>
      <c r="F62477" t="s">
        <v>239</v>
      </c>
      <c r="G62477" s="2">
        <v>29103873</v>
      </c>
      <c r="H62477" s="2">
        <v>119259.52</v>
      </c>
    </row>
    <row r="62478" spans="1:8" x14ac:dyDescent="0.35">
      <c r="A62478" t="s">
        <v>8</v>
      </c>
      <c r="B62478" t="s">
        <v>116</v>
      </c>
      <c r="C62478" t="s">
        <v>10</v>
      </c>
      <c r="D62478" t="s">
        <v>91</v>
      </c>
      <c r="E62478" t="s">
        <v>792</v>
      </c>
      <c r="F62478" t="s">
        <v>196</v>
      </c>
      <c r="G62478" s="2">
        <v>23540181</v>
      </c>
      <c r="H62478" s="2">
        <v>450042.93999999901</v>
      </c>
    </row>
    <row r="62479" spans="1:8" x14ac:dyDescent="0.35">
      <c r="A62479" t="s">
        <v>8</v>
      </c>
      <c r="B62479" t="s">
        <v>248</v>
      </c>
      <c r="C62479" t="s">
        <v>10</v>
      </c>
      <c r="D62479" t="s">
        <v>91</v>
      </c>
      <c r="E62479" t="s">
        <v>792</v>
      </c>
      <c r="F62479" t="s">
        <v>188</v>
      </c>
      <c r="G62479" s="2">
        <v>23318011</v>
      </c>
      <c r="H62479" s="2">
        <v>109786.13</v>
      </c>
    </row>
    <row r="62480" spans="1:8" x14ac:dyDescent="0.35">
      <c r="A62480" t="s">
        <v>8</v>
      </c>
      <c r="B62480" t="s">
        <v>111</v>
      </c>
      <c r="C62480" t="s">
        <v>10</v>
      </c>
      <c r="D62480" t="s">
        <v>91</v>
      </c>
      <c r="E62480" t="s">
        <v>792</v>
      </c>
      <c r="F62480" t="s">
        <v>196</v>
      </c>
      <c r="G62480" s="2">
        <v>18510192</v>
      </c>
      <c r="H62480" s="2">
        <v>384795.51</v>
      </c>
    </row>
    <row r="62481" spans="1:8" x14ac:dyDescent="0.35">
      <c r="A62481" t="s">
        <v>8</v>
      </c>
      <c r="B62481" t="s">
        <v>1033</v>
      </c>
      <c r="C62481" t="s">
        <v>10</v>
      </c>
      <c r="D62481" t="s">
        <v>91</v>
      </c>
      <c r="E62481" t="s">
        <v>792</v>
      </c>
      <c r="F62481" t="s">
        <v>13</v>
      </c>
      <c r="G62481" s="2">
        <v>18398675</v>
      </c>
      <c r="H62481" s="2">
        <v>106813</v>
      </c>
    </row>
    <row r="62482" spans="1:8" x14ac:dyDescent="0.35">
      <c r="A62482" t="s">
        <v>8</v>
      </c>
      <c r="B62482" t="s">
        <v>22</v>
      </c>
      <c r="C62482" t="s">
        <v>10</v>
      </c>
      <c r="D62482" t="s">
        <v>91</v>
      </c>
      <c r="E62482" t="s">
        <v>792</v>
      </c>
      <c r="F62482" t="s">
        <v>40</v>
      </c>
      <c r="G62482" s="2">
        <v>14891451</v>
      </c>
      <c r="H62482" s="2">
        <v>553300</v>
      </c>
    </row>
    <row r="62483" spans="1:8" x14ac:dyDescent="0.35">
      <c r="A62483" t="s">
        <v>8</v>
      </c>
      <c r="B62483" t="s">
        <v>1044</v>
      </c>
      <c r="C62483" t="s">
        <v>10</v>
      </c>
      <c r="D62483" t="s">
        <v>91</v>
      </c>
      <c r="E62483" t="s">
        <v>792</v>
      </c>
      <c r="F62483" t="s">
        <v>188</v>
      </c>
      <c r="G62483" s="2">
        <v>14854877</v>
      </c>
      <c r="H62483" s="2">
        <v>74869.2</v>
      </c>
    </row>
    <row r="62484" spans="1:8" x14ac:dyDescent="0.35">
      <c r="A62484" t="s">
        <v>8</v>
      </c>
      <c r="B62484" t="s">
        <v>159</v>
      </c>
      <c r="C62484" t="s">
        <v>10</v>
      </c>
      <c r="D62484" t="s">
        <v>91</v>
      </c>
      <c r="E62484" t="s">
        <v>792</v>
      </c>
      <c r="F62484" t="s">
        <v>454</v>
      </c>
      <c r="G62484" s="2">
        <v>12966613</v>
      </c>
      <c r="H62484" s="2">
        <v>96199.95</v>
      </c>
    </row>
    <row r="62485" spans="1:8" x14ac:dyDescent="0.35">
      <c r="A62485" t="s">
        <v>8</v>
      </c>
      <c r="B62485" t="s">
        <v>65</v>
      </c>
      <c r="C62485" t="s">
        <v>10</v>
      </c>
      <c r="D62485" t="s">
        <v>91</v>
      </c>
      <c r="E62485" t="s">
        <v>792</v>
      </c>
      <c r="F62485" t="s">
        <v>13</v>
      </c>
      <c r="G62485" s="2">
        <v>11791118</v>
      </c>
      <c r="H62485" s="2">
        <v>65175</v>
      </c>
    </row>
    <row r="62486" spans="1:8" x14ac:dyDescent="0.35">
      <c r="A62486" t="s">
        <v>8</v>
      </c>
      <c r="B62486" t="s">
        <v>387</v>
      </c>
      <c r="C62486" t="s">
        <v>10</v>
      </c>
      <c r="D62486" t="s">
        <v>91</v>
      </c>
      <c r="E62486" t="s">
        <v>792</v>
      </c>
      <c r="F62486" t="s">
        <v>13</v>
      </c>
      <c r="G62486" s="2">
        <v>9850840</v>
      </c>
      <c r="H62486" s="2">
        <v>48276.800000000003</v>
      </c>
    </row>
    <row r="62487" spans="1:8" x14ac:dyDescent="0.35">
      <c r="A62487" t="s">
        <v>8</v>
      </c>
      <c r="B62487" t="s">
        <v>65</v>
      </c>
      <c r="C62487" t="s">
        <v>10</v>
      </c>
      <c r="D62487" t="s">
        <v>91</v>
      </c>
      <c r="E62487" t="s">
        <v>792</v>
      </c>
      <c r="F62487" t="s">
        <v>188</v>
      </c>
      <c r="G62487" s="2">
        <v>8918569</v>
      </c>
      <c r="H62487" s="2">
        <v>43981.429999999898</v>
      </c>
    </row>
    <row r="62488" spans="1:8" x14ac:dyDescent="0.35">
      <c r="A62488" t="s">
        <v>8</v>
      </c>
      <c r="B62488" t="s">
        <v>30</v>
      </c>
      <c r="C62488" t="s">
        <v>10</v>
      </c>
      <c r="D62488" t="s">
        <v>91</v>
      </c>
      <c r="E62488" t="s">
        <v>792</v>
      </c>
      <c r="F62488" t="s">
        <v>188</v>
      </c>
      <c r="G62488" s="2">
        <v>6061635</v>
      </c>
      <c r="H62488" s="2">
        <v>29754.13</v>
      </c>
    </row>
    <row r="62489" spans="1:8" x14ac:dyDescent="0.35">
      <c r="A62489" t="s">
        <v>8</v>
      </c>
      <c r="B62489" t="s">
        <v>58</v>
      </c>
      <c r="C62489" t="s">
        <v>10</v>
      </c>
      <c r="D62489" t="s">
        <v>91</v>
      </c>
      <c r="E62489" t="s">
        <v>792</v>
      </c>
      <c r="F62489" t="s">
        <v>239</v>
      </c>
      <c r="G62489" s="2">
        <v>5393891</v>
      </c>
      <c r="H62489" s="2">
        <v>22767.25</v>
      </c>
    </row>
    <row r="62490" spans="1:8" x14ac:dyDescent="0.35">
      <c r="A62490" t="s">
        <v>8</v>
      </c>
      <c r="B62490" t="s">
        <v>58</v>
      </c>
      <c r="C62490" t="s">
        <v>10</v>
      </c>
      <c r="D62490" t="s">
        <v>91</v>
      </c>
      <c r="E62490" t="s">
        <v>792</v>
      </c>
      <c r="F62490" t="s">
        <v>13</v>
      </c>
      <c r="G62490" s="2">
        <v>4468786</v>
      </c>
      <c r="H62490" s="2">
        <v>26200</v>
      </c>
    </row>
    <row r="62491" spans="1:8" x14ac:dyDescent="0.35">
      <c r="A62491" t="s">
        <v>8</v>
      </c>
      <c r="B62491" t="s">
        <v>116</v>
      </c>
      <c r="C62491" t="s">
        <v>10</v>
      </c>
      <c r="D62491" t="s">
        <v>91</v>
      </c>
      <c r="E62491" t="s">
        <v>792</v>
      </c>
      <c r="F62491" t="s">
        <v>239</v>
      </c>
      <c r="G62491" s="2">
        <v>4256693</v>
      </c>
      <c r="H62491" s="2">
        <v>17925</v>
      </c>
    </row>
    <row r="62492" spans="1:8" x14ac:dyDescent="0.35">
      <c r="A62492" t="s">
        <v>8</v>
      </c>
      <c r="B62492" t="s">
        <v>153</v>
      </c>
      <c r="C62492" t="s">
        <v>10</v>
      </c>
      <c r="D62492" t="s">
        <v>91</v>
      </c>
      <c r="E62492" t="s">
        <v>792</v>
      </c>
      <c r="F62492" t="s">
        <v>188</v>
      </c>
      <c r="G62492" s="2">
        <v>4178608</v>
      </c>
      <c r="H62492" s="2">
        <v>18455</v>
      </c>
    </row>
    <row r="62493" spans="1:8" x14ac:dyDescent="0.35">
      <c r="A62493" t="s">
        <v>8</v>
      </c>
      <c r="B62493" t="s">
        <v>159</v>
      </c>
      <c r="C62493" t="s">
        <v>10</v>
      </c>
      <c r="D62493" t="s">
        <v>91</v>
      </c>
      <c r="E62493" t="s">
        <v>792</v>
      </c>
      <c r="F62493" t="s">
        <v>13</v>
      </c>
      <c r="G62493" s="2">
        <v>3966360</v>
      </c>
      <c r="H62493" s="2">
        <v>21850</v>
      </c>
    </row>
    <row r="62494" spans="1:8" x14ac:dyDescent="0.35">
      <c r="A62494" t="s">
        <v>8</v>
      </c>
      <c r="B62494" t="s">
        <v>648</v>
      </c>
      <c r="C62494" t="s">
        <v>10</v>
      </c>
      <c r="D62494" t="s">
        <v>91</v>
      </c>
      <c r="E62494" t="s">
        <v>792</v>
      </c>
      <c r="F62494" t="s">
        <v>188</v>
      </c>
      <c r="G62494" s="2">
        <v>3107080</v>
      </c>
      <c r="H62494" s="2">
        <v>14137.2</v>
      </c>
    </row>
    <row r="62495" spans="1:8" x14ac:dyDescent="0.35">
      <c r="A62495" t="s">
        <v>8</v>
      </c>
      <c r="B62495" t="s">
        <v>41</v>
      </c>
      <c r="C62495" t="s">
        <v>10</v>
      </c>
      <c r="D62495" t="s">
        <v>91</v>
      </c>
      <c r="E62495" t="s">
        <v>792</v>
      </c>
      <c r="F62495" t="s">
        <v>13</v>
      </c>
      <c r="G62495" s="2">
        <v>2620351</v>
      </c>
      <c r="H62495" s="2">
        <v>13200</v>
      </c>
    </row>
    <row r="62496" spans="1:8" x14ac:dyDescent="0.35">
      <c r="A62496" t="s">
        <v>8</v>
      </c>
      <c r="B62496" t="s">
        <v>58</v>
      </c>
      <c r="C62496" t="s">
        <v>10</v>
      </c>
      <c r="D62496" t="s">
        <v>91</v>
      </c>
      <c r="E62496" t="s">
        <v>792</v>
      </c>
      <c r="F62496" t="s">
        <v>188</v>
      </c>
      <c r="G62496" s="2">
        <v>2129444</v>
      </c>
      <c r="H62496" s="2">
        <v>10412.35</v>
      </c>
    </row>
    <row r="62497" spans="1:8" x14ac:dyDescent="0.35">
      <c r="A62497" t="s">
        <v>8</v>
      </c>
      <c r="B62497" t="s">
        <v>248</v>
      </c>
      <c r="C62497" t="s">
        <v>10</v>
      </c>
      <c r="D62497" t="s">
        <v>91</v>
      </c>
      <c r="E62497" t="s">
        <v>792</v>
      </c>
      <c r="F62497" t="s">
        <v>13</v>
      </c>
      <c r="G62497" s="2">
        <v>1979871</v>
      </c>
      <c r="H62497" s="2">
        <v>10937.5</v>
      </c>
    </row>
    <row r="62498" spans="1:8" x14ac:dyDescent="0.35">
      <c r="A62498" t="s">
        <v>8</v>
      </c>
      <c r="B62498" t="s">
        <v>21</v>
      </c>
      <c r="C62498" t="s">
        <v>10</v>
      </c>
      <c r="D62498" t="s">
        <v>91</v>
      </c>
      <c r="E62498" t="s">
        <v>792</v>
      </c>
      <c r="F62498" t="s">
        <v>140</v>
      </c>
      <c r="G62498" s="2">
        <v>227994</v>
      </c>
      <c r="H62498" s="2">
        <v>223500</v>
      </c>
    </row>
    <row r="62499" spans="1:8" x14ac:dyDescent="0.35">
      <c r="A62499" t="s">
        <v>8</v>
      </c>
      <c r="B62499" t="s">
        <v>82</v>
      </c>
      <c r="C62499" t="s">
        <v>10</v>
      </c>
      <c r="D62499" t="s">
        <v>91</v>
      </c>
      <c r="E62499" t="s">
        <v>792</v>
      </c>
      <c r="F62499" t="s">
        <v>13</v>
      </c>
      <c r="G62499" s="2">
        <v>165551</v>
      </c>
      <c r="H62499" s="2">
        <v>940</v>
      </c>
    </row>
    <row r="62500" spans="1:8" x14ac:dyDescent="0.35">
      <c r="A62500" t="s">
        <v>8</v>
      </c>
      <c r="B62500" t="s">
        <v>45</v>
      </c>
      <c r="C62500" t="s">
        <v>10</v>
      </c>
      <c r="D62500" t="s">
        <v>91</v>
      </c>
      <c r="E62500" t="s">
        <v>792</v>
      </c>
      <c r="F62500" t="s">
        <v>140</v>
      </c>
      <c r="G62500" s="2">
        <v>94632</v>
      </c>
      <c r="H62500" s="2">
        <v>92767</v>
      </c>
    </row>
    <row r="62501" spans="1:8" x14ac:dyDescent="0.35">
      <c r="A62501" t="s">
        <v>8</v>
      </c>
      <c r="B62501" t="s">
        <v>58</v>
      </c>
      <c r="C62501" t="s">
        <v>10</v>
      </c>
      <c r="D62501" t="s">
        <v>91</v>
      </c>
      <c r="E62501" t="s">
        <v>792</v>
      </c>
      <c r="F62501" t="s">
        <v>140</v>
      </c>
      <c r="G62501" s="2">
        <v>91299</v>
      </c>
      <c r="H62501" s="2">
        <v>89500</v>
      </c>
    </row>
    <row r="62502" spans="1:8" x14ac:dyDescent="0.35">
      <c r="A62502" t="s">
        <v>8</v>
      </c>
      <c r="B62502" t="s">
        <v>22</v>
      </c>
      <c r="C62502" t="s">
        <v>10</v>
      </c>
      <c r="D62502" t="s">
        <v>91</v>
      </c>
      <c r="E62502" t="s">
        <v>792</v>
      </c>
      <c r="F62502" t="s">
        <v>196</v>
      </c>
      <c r="G62502" s="2">
        <v>75373</v>
      </c>
      <c r="H62502" s="2">
        <v>1575.76</v>
      </c>
    </row>
    <row r="62503" spans="1:8" x14ac:dyDescent="0.35">
      <c r="A62503" t="s">
        <v>8</v>
      </c>
      <c r="B62503" t="s">
        <v>15</v>
      </c>
      <c r="C62503" t="s">
        <v>10</v>
      </c>
      <c r="D62503" t="s">
        <v>91</v>
      </c>
      <c r="E62503" t="s">
        <v>792</v>
      </c>
      <c r="F62503" t="s">
        <v>13</v>
      </c>
      <c r="G62503" s="2">
        <v>13611</v>
      </c>
      <c r="H62503" s="2">
        <v>75</v>
      </c>
    </row>
    <row r="62504" spans="1:8" x14ac:dyDescent="0.35">
      <c r="A62504" t="s">
        <v>8</v>
      </c>
      <c r="B62504" t="s">
        <v>22</v>
      </c>
      <c r="C62504" t="s">
        <v>10</v>
      </c>
      <c r="D62504" t="s">
        <v>91</v>
      </c>
      <c r="E62504" t="s">
        <v>4420</v>
      </c>
      <c r="F62504" t="s">
        <v>13</v>
      </c>
      <c r="G62504" s="2">
        <v>26619876</v>
      </c>
      <c r="H62504" s="2">
        <v>149248.66</v>
      </c>
    </row>
    <row r="62505" spans="1:8" x14ac:dyDescent="0.35">
      <c r="A62505" t="s">
        <v>8</v>
      </c>
      <c r="B62505" t="s">
        <v>288</v>
      </c>
      <c r="C62505" t="s">
        <v>10</v>
      </c>
      <c r="D62505" t="s">
        <v>91</v>
      </c>
      <c r="E62505" t="s">
        <v>4420</v>
      </c>
      <c r="F62505" t="s">
        <v>13</v>
      </c>
      <c r="G62505" s="2">
        <v>42941</v>
      </c>
      <c r="H62505" s="2">
        <v>210</v>
      </c>
    </row>
    <row r="62506" spans="1:8" x14ac:dyDescent="0.35">
      <c r="A62506" t="s">
        <v>8</v>
      </c>
      <c r="B62506" t="s">
        <v>96</v>
      </c>
      <c r="C62506" t="s">
        <v>10</v>
      </c>
      <c r="D62506" t="s">
        <v>91</v>
      </c>
      <c r="E62506" t="s">
        <v>4420</v>
      </c>
      <c r="F62506" t="s">
        <v>188</v>
      </c>
      <c r="G62506" s="2">
        <v>6534</v>
      </c>
      <c r="H62506" s="2">
        <v>30</v>
      </c>
    </row>
    <row r="62507" spans="1:8" x14ac:dyDescent="0.35">
      <c r="A62507" t="s">
        <v>8</v>
      </c>
      <c r="B62507" t="s">
        <v>30</v>
      </c>
      <c r="C62507" t="s">
        <v>10</v>
      </c>
      <c r="D62507" t="s">
        <v>91</v>
      </c>
      <c r="E62507" t="s">
        <v>2721</v>
      </c>
      <c r="F62507" t="s">
        <v>13</v>
      </c>
      <c r="G62507" s="2">
        <v>176280424</v>
      </c>
      <c r="H62507" s="2">
        <v>990000</v>
      </c>
    </row>
    <row r="62508" spans="1:8" x14ac:dyDescent="0.35">
      <c r="A62508" t="s">
        <v>8</v>
      </c>
      <c r="B62508" t="s">
        <v>22</v>
      </c>
      <c r="C62508" t="s">
        <v>10</v>
      </c>
      <c r="D62508" t="s">
        <v>91</v>
      </c>
      <c r="E62508" t="s">
        <v>2721</v>
      </c>
      <c r="F62508" t="s">
        <v>13</v>
      </c>
      <c r="G62508" s="2">
        <v>57533983</v>
      </c>
      <c r="H62508" s="2">
        <v>320052.5</v>
      </c>
    </row>
    <row r="62509" spans="1:8" x14ac:dyDescent="0.35">
      <c r="A62509" t="s">
        <v>8</v>
      </c>
      <c r="B62509" t="s">
        <v>111</v>
      </c>
      <c r="C62509" t="s">
        <v>10</v>
      </c>
      <c r="D62509" t="s">
        <v>91</v>
      </c>
      <c r="E62509" t="s">
        <v>1785</v>
      </c>
      <c r="F62509" t="s">
        <v>188</v>
      </c>
      <c r="G62509" s="2">
        <v>470776943</v>
      </c>
      <c r="H62509" s="2">
        <v>2282813</v>
      </c>
    </row>
    <row r="62510" spans="1:8" x14ac:dyDescent="0.35">
      <c r="A62510" t="s">
        <v>8</v>
      </c>
      <c r="B62510" t="s">
        <v>22</v>
      </c>
      <c r="C62510" t="s">
        <v>10</v>
      </c>
      <c r="D62510" t="s">
        <v>91</v>
      </c>
      <c r="E62510" t="s">
        <v>1785</v>
      </c>
      <c r="F62510" t="s">
        <v>13</v>
      </c>
      <c r="G62510" s="2">
        <v>305431510</v>
      </c>
      <c r="H62510" s="2">
        <v>1704882.95</v>
      </c>
    </row>
    <row r="62511" spans="1:8" x14ac:dyDescent="0.35">
      <c r="A62511" t="s">
        <v>8</v>
      </c>
      <c r="B62511" t="s">
        <v>126</v>
      </c>
      <c r="C62511" t="s">
        <v>10</v>
      </c>
      <c r="D62511" t="s">
        <v>91</v>
      </c>
      <c r="E62511" t="s">
        <v>1785</v>
      </c>
      <c r="F62511" t="s">
        <v>13</v>
      </c>
      <c r="G62511" s="2">
        <v>236572470</v>
      </c>
      <c r="H62511" s="2">
        <v>1342560</v>
      </c>
    </row>
    <row r="62512" spans="1:8" x14ac:dyDescent="0.35">
      <c r="A62512" t="s">
        <v>8</v>
      </c>
      <c r="B62512" t="s">
        <v>25</v>
      </c>
      <c r="C62512" t="s">
        <v>10</v>
      </c>
      <c r="D62512" t="s">
        <v>91</v>
      </c>
      <c r="E62512" t="s">
        <v>1785</v>
      </c>
      <c r="F62512" t="s">
        <v>188</v>
      </c>
      <c r="G62512" s="2">
        <v>214208496</v>
      </c>
      <c r="H62512" s="2">
        <v>1052033</v>
      </c>
    </row>
    <row r="62513" spans="1:8" x14ac:dyDescent="0.35">
      <c r="A62513" t="s">
        <v>8</v>
      </c>
      <c r="B62513" t="s">
        <v>248</v>
      </c>
      <c r="C62513" t="s">
        <v>10</v>
      </c>
      <c r="D62513" t="s">
        <v>91</v>
      </c>
      <c r="E62513" t="s">
        <v>1785</v>
      </c>
      <c r="F62513" t="s">
        <v>188</v>
      </c>
      <c r="G62513" s="2">
        <v>135817257</v>
      </c>
      <c r="H62513" s="2">
        <v>687280</v>
      </c>
    </row>
    <row r="62514" spans="1:8" x14ac:dyDescent="0.35">
      <c r="A62514" t="s">
        <v>8</v>
      </c>
      <c r="B62514" t="s">
        <v>116</v>
      </c>
      <c r="C62514" t="s">
        <v>10</v>
      </c>
      <c r="D62514" t="s">
        <v>91</v>
      </c>
      <c r="E62514" t="s">
        <v>1785</v>
      </c>
      <c r="F62514" t="s">
        <v>188</v>
      </c>
      <c r="G62514" s="2">
        <v>84568958</v>
      </c>
      <c r="H62514" s="2">
        <v>413500</v>
      </c>
    </row>
    <row r="62515" spans="1:8" x14ac:dyDescent="0.35">
      <c r="A62515" t="s">
        <v>8</v>
      </c>
      <c r="B62515" t="s">
        <v>30</v>
      </c>
      <c r="C62515" t="s">
        <v>10</v>
      </c>
      <c r="D62515" t="s">
        <v>91</v>
      </c>
      <c r="E62515" t="s">
        <v>1785</v>
      </c>
      <c r="F62515" t="s">
        <v>13</v>
      </c>
      <c r="G62515" s="2">
        <v>77122069</v>
      </c>
      <c r="H62515" s="2">
        <v>430000</v>
      </c>
    </row>
    <row r="62516" spans="1:8" x14ac:dyDescent="0.35">
      <c r="A62516" t="s">
        <v>8</v>
      </c>
      <c r="B62516" t="s">
        <v>116</v>
      </c>
      <c r="C62516" t="s">
        <v>10</v>
      </c>
      <c r="D62516" t="s">
        <v>91</v>
      </c>
      <c r="E62516" t="s">
        <v>1785</v>
      </c>
      <c r="F62516" t="s">
        <v>13</v>
      </c>
      <c r="G62516" s="2">
        <v>58541850</v>
      </c>
      <c r="H62516" s="2">
        <v>339297.5</v>
      </c>
    </row>
    <row r="62517" spans="1:8" x14ac:dyDescent="0.35">
      <c r="A62517" t="s">
        <v>8</v>
      </c>
      <c r="B62517" t="s">
        <v>22</v>
      </c>
      <c r="C62517" t="s">
        <v>10</v>
      </c>
      <c r="D62517" t="s">
        <v>91</v>
      </c>
      <c r="E62517" t="s">
        <v>1785</v>
      </c>
      <c r="F62517" t="s">
        <v>40</v>
      </c>
      <c r="G62517" s="2">
        <v>45608020</v>
      </c>
      <c r="H62517" s="2">
        <v>1577324.0899999901</v>
      </c>
    </row>
    <row r="62518" spans="1:8" x14ac:dyDescent="0.35">
      <c r="A62518" t="s">
        <v>8</v>
      </c>
      <c r="B62518" t="s">
        <v>58</v>
      </c>
      <c r="C62518" t="s">
        <v>10</v>
      </c>
      <c r="D62518" t="s">
        <v>91</v>
      </c>
      <c r="E62518" t="s">
        <v>1785</v>
      </c>
      <c r="F62518" t="s">
        <v>13</v>
      </c>
      <c r="G62518" s="2">
        <v>18711243</v>
      </c>
      <c r="H62518" s="2">
        <v>106335.5</v>
      </c>
    </row>
    <row r="62519" spans="1:8" x14ac:dyDescent="0.35">
      <c r="A62519" t="s">
        <v>8</v>
      </c>
      <c r="B62519" t="s">
        <v>30</v>
      </c>
      <c r="C62519" t="s">
        <v>10</v>
      </c>
      <c r="D62519" t="s">
        <v>91</v>
      </c>
      <c r="E62519" t="s">
        <v>1785</v>
      </c>
      <c r="F62519" t="s">
        <v>188</v>
      </c>
      <c r="G62519" s="2">
        <v>16845785</v>
      </c>
      <c r="H62519" s="2">
        <v>83300</v>
      </c>
    </row>
    <row r="62520" spans="1:8" x14ac:dyDescent="0.35">
      <c r="A62520" t="s">
        <v>8</v>
      </c>
      <c r="B62520" t="s">
        <v>390</v>
      </c>
      <c r="C62520" t="s">
        <v>10</v>
      </c>
      <c r="D62520" t="s">
        <v>91</v>
      </c>
      <c r="E62520" t="s">
        <v>1785</v>
      </c>
      <c r="F62520" t="s">
        <v>40</v>
      </c>
      <c r="G62520" s="2">
        <v>14328432</v>
      </c>
      <c r="H62520" s="2">
        <v>445766.58</v>
      </c>
    </row>
    <row r="62521" spans="1:8" x14ac:dyDescent="0.35">
      <c r="A62521" t="s">
        <v>8</v>
      </c>
      <c r="B62521" t="s">
        <v>58</v>
      </c>
      <c r="C62521" t="s">
        <v>10</v>
      </c>
      <c r="D62521" t="s">
        <v>91</v>
      </c>
      <c r="E62521" t="s">
        <v>1785</v>
      </c>
      <c r="F62521" t="s">
        <v>239</v>
      </c>
      <c r="G62521" s="2">
        <v>5426704</v>
      </c>
      <c r="H62521" s="2">
        <v>22820</v>
      </c>
    </row>
    <row r="62522" spans="1:8" x14ac:dyDescent="0.35">
      <c r="A62522" t="s">
        <v>8</v>
      </c>
      <c r="B62522" t="s">
        <v>22</v>
      </c>
      <c r="C62522" t="s">
        <v>10</v>
      </c>
      <c r="D62522" t="s">
        <v>91</v>
      </c>
      <c r="E62522" t="s">
        <v>1785</v>
      </c>
      <c r="F62522" t="s">
        <v>196</v>
      </c>
      <c r="G62522" s="2">
        <v>1232732</v>
      </c>
      <c r="H62522" s="2">
        <v>21900</v>
      </c>
    </row>
    <row r="62523" spans="1:8" x14ac:dyDescent="0.35">
      <c r="A62523" t="s">
        <v>8</v>
      </c>
      <c r="B62523" t="s">
        <v>85</v>
      </c>
      <c r="C62523" t="s">
        <v>10</v>
      </c>
      <c r="D62523" t="s">
        <v>91</v>
      </c>
      <c r="E62523" t="s">
        <v>1785</v>
      </c>
      <c r="F62523" t="s">
        <v>188</v>
      </c>
      <c r="G62523" s="2">
        <v>912765</v>
      </c>
      <c r="H62523" s="2">
        <v>4500</v>
      </c>
    </row>
    <row r="62524" spans="1:8" x14ac:dyDescent="0.35">
      <c r="A62524" t="s">
        <v>8</v>
      </c>
      <c r="B62524" t="s">
        <v>25</v>
      </c>
      <c r="C62524" t="s">
        <v>10</v>
      </c>
      <c r="D62524" t="s">
        <v>91</v>
      </c>
      <c r="E62524" t="s">
        <v>1785</v>
      </c>
      <c r="F62524" t="s">
        <v>13</v>
      </c>
      <c r="G62524" s="2">
        <v>270600</v>
      </c>
      <c r="H62524" s="2">
        <v>1660</v>
      </c>
    </row>
    <row r="62525" spans="1:8" x14ac:dyDescent="0.35">
      <c r="A62525" t="s">
        <v>8</v>
      </c>
      <c r="B62525" t="s">
        <v>15</v>
      </c>
      <c r="C62525" t="s">
        <v>10</v>
      </c>
      <c r="D62525" t="s">
        <v>91</v>
      </c>
      <c r="E62525" t="s">
        <v>1785</v>
      </c>
      <c r="F62525" t="s">
        <v>13</v>
      </c>
      <c r="G62525" s="2">
        <v>27094</v>
      </c>
      <c r="H62525" s="2">
        <v>150</v>
      </c>
    </row>
    <row r="62526" spans="1:8" x14ac:dyDescent="0.35">
      <c r="A62526" t="s">
        <v>8</v>
      </c>
      <c r="B62526" t="s">
        <v>111</v>
      </c>
      <c r="C62526" t="s">
        <v>10</v>
      </c>
      <c r="D62526" t="s">
        <v>91</v>
      </c>
      <c r="E62526" t="s">
        <v>2108</v>
      </c>
      <c r="F62526" t="s">
        <v>188</v>
      </c>
      <c r="G62526" s="2">
        <v>331474515</v>
      </c>
      <c r="H62526" s="2">
        <v>1630000</v>
      </c>
    </row>
    <row r="62527" spans="1:8" x14ac:dyDescent="0.35">
      <c r="A62527" t="s">
        <v>8</v>
      </c>
      <c r="B62527" t="s">
        <v>22</v>
      </c>
      <c r="C62527" t="s">
        <v>10</v>
      </c>
      <c r="D62527" t="s">
        <v>91</v>
      </c>
      <c r="E62527" t="s">
        <v>2108</v>
      </c>
      <c r="F62527" t="s">
        <v>13</v>
      </c>
      <c r="G62527" s="2">
        <v>330829355</v>
      </c>
      <c r="H62527" s="2">
        <v>1784655.44</v>
      </c>
    </row>
    <row r="62528" spans="1:8" x14ac:dyDescent="0.35">
      <c r="A62528" t="s">
        <v>8</v>
      </c>
      <c r="B62528" t="s">
        <v>116</v>
      </c>
      <c r="C62528" t="s">
        <v>10</v>
      </c>
      <c r="D62528" t="s">
        <v>91</v>
      </c>
      <c r="E62528" t="s">
        <v>2108</v>
      </c>
      <c r="F62528" t="s">
        <v>13</v>
      </c>
      <c r="G62528" s="2">
        <v>42311708</v>
      </c>
      <c r="H62528" s="2">
        <v>245000</v>
      </c>
    </row>
    <row r="62529" spans="1:8" x14ac:dyDescent="0.35">
      <c r="A62529" t="s">
        <v>8</v>
      </c>
      <c r="B62529" t="s">
        <v>45</v>
      </c>
      <c r="C62529" t="s">
        <v>10</v>
      </c>
      <c r="D62529" t="s">
        <v>91</v>
      </c>
      <c r="E62529" t="s">
        <v>2108</v>
      </c>
      <c r="F62529" t="s">
        <v>98</v>
      </c>
      <c r="G62529" s="2">
        <v>42216272</v>
      </c>
      <c r="H62529" s="2">
        <v>27400000</v>
      </c>
    </row>
    <row r="62530" spans="1:8" x14ac:dyDescent="0.35">
      <c r="A62530" t="s">
        <v>8</v>
      </c>
      <c r="B62530" t="s">
        <v>65</v>
      </c>
      <c r="C62530" t="s">
        <v>10</v>
      </c>
      <c r="D62530" t="s">
        <v>91</v>
      </c>
      <c r="E62530" t="s">
        <v>2108</v>
      </c>
      <c r="F62530" t="s">
        <v>188</v>
      </c>
      <c r="G62530" s="2">
        <v>12106630</v>
      </c>
      <c r="H62530" s="2">
        <v>60000</v>
      </c>
    </row>
    <row r="62531" spans="1:8" x14ac:dyDescent="0.35">
      <c r="A62531" t="s">
        <v>8</v>
      </c>
      <c r="B62531" t="s">
        <v>22</v>
      </c>
      <c r="C62531" t="s">
        <v>10</v>
      </c>
      <c r="D62531" t="s">
        <v>91</v>
      </c>
      <c r="E62531" t="s">
        <v>2108</v>
      </c>
      <c r="F62531" t="s">
        <v>40</v>
      </c>
      <c r="G62531" s="2">
        <v>7091723</v>
      </c>
      <c r="H62531" s="2">
        <v>273422.59999999998</v>
      </c>
    </row>
    <row r="62532" spans="1:8" x14ac:dyDescent="0.35">
      <c r="A62532" t="s">
        <v>8</v>
      </c>
      <c r="B62532" t="s">
        <v>126</v>
      </c>
      <c r="C62532" t="s">
        <v>10</v>
      </c>
      <c r="D62532" t="s">
        <v>91</v>
      </c>
      <c r="E62532" t="s">
        <v>2108</v>
      </c>
      <c r="F62532" t="s">
        <v>13</v>
      </c>
      <c r="G62532" s="2">
        <v>4383030</v>
      </c>
      <c r="H62532" s="2">
        <v>25276</v>
      </c>
    </row>
    <row r="62533" spans="1:8" x14ac:dyDescent="0.35">
      <c r="A62533" t="s">
        <v>8</v>
      </c>
      <c r="B62533" t="s">
        <v>22</v>
      </c>
      <c r="C62533" t="s">
        <v>10</v>
      </c>
      <c r="D62533" t="s">
        <v>91</v>
      </c>
      <c r="E62533" t="s">
        <v>3990</v>
      </c>
      <c r="F62533" t="s">
        <v>13</v>
      </c>
      <c r="G62533" s="2">
        <v>44068914</v>
      </c>
      <c r="H62533" s="2">
        <v>246075.43</v>
      </c>
    </row>
    <row r="62534" spans="1:8" x14ac:dyDescent="0.35">
      <c r="A62534" t="s">
        <v>8</v>
      </c>
      <c r="B62534" t="s">
        <v>153</v>
      </c>
      <c r="C62534" t="s">
        <v>10</v>
      </c>
      <c r="D62534" t="s">
        <v>91</v>
      </c>
      <c r="E62534" t="s">
        <v>3990</v>
      </c>
      <c r="F62534" t="s">
        <v>188</v>
      </c>
      <c r="G62534" s="2">
        <v>13370600</v>
      </c>
      <c r="H62534" s="2">
        <v>64919</v>
      </c>
    </row>
    <row r="62535" spans="1:8" x14ac:dyDescent="0.35">
      <c r="A62535" t="s">
        <v>8</v>
      </c>
      <c r="B62535" t="s">
        <v>30</v>
      </c>
      <c r="C62535" t="s">
        <v>10</v>
      </c>
      <c r="D62535" t="s">
        <v>91</v>
      </c>
      <c r="E62535" t="s">
        <v>3990</v>
      </c>
      <c r="F62535" t="s">
        <v>13</v>
      </c>
      <c r="G62535" s="2">
        <v>4793958</v>
      </c>
      <c r="H62535" s="2">
        <v>26524.93</v>
      </c>
    </row>
    <row r="62536" spans="1:8" x14ac:dyDescent="0.35">
      <c r="A62536" t="s">
        <v>8</v>
      </c>
      <c r="B62536" t="s">
        <v>450</v>
      </c>
      <c r="C62536" t="s">
        <v>10</v>
      </c>
      <c r="D62536" t="s">
        <v>91</v>
      </c>
      <c r="E62536" t="s">
        <v>3990</v>
      </c>
      <c r="F62536" t="s">
        <v>13</v>
      </c>
      <c r="G62536" s="2">
        <v>1107427</v>
      </c>
      <c r="H62536" s="2">
        <v>6607.46</v>
      </c>
    </row>
    <row r="62537" spans="1:8" x14ac:dyDescent="0.35">
      <c r="A62537" t="s">
        <v>8</v>
      </c>
      <c r="B62537" t="s">
        <v>111</v>
      </c>
      <c r="C62537" t="s">
        <v>10</v>
      </c>
      <c r="D62537" t="s">
        <v>91</v>
      </c>
      <c r="E62537" t="s">
        <v>3990</v>
      </c>
      <c r="F62537" t="s">
        <v>188</v>
      </c>
      <c r="G62537" s="2">
        <v>1020948</v>
      </c>
      <c r="H62537" s="2">
        <v>4915.3900000000003</v>
      </c>
    </row>
    <row r="62538" spans="1:8" x14ac:dyDescent="0.35">
      <c r="A62538" t="s">
        <v>8</v>
      </c>
      <c r="B62538" t="s">
        <v>1033</v>
      </c>
      <c r="C62538" t="s">
        <v>10</v>
      </c>
      <c r="D62538" t="s">
        <v>91</v>
      </c>
      <c r="E62538" t="s">
        <v>3990</v>
      </c>
      <c r="F62538" t="s">
        <v>13</v>
      </c>
      <c r="G62538" s="2">
        <v>554858</v>
      </c>
      <c r="H62538" s="2">
        <v>2909</v>
      </c>
    </row>
    <row r="62539" spans="1:8" x14ac:dyDescent="0.35">
      <c r="A62539" t="s">
        <v>8</v>
      </c>
      <c r="B62539" t="s">
        <v>22</v>
      </c>
      <c r="C62539" t="s">
        <v>10</v>
      </c>
      <c r="D62539" t="s">
        <v>91</v>
      </c>
      <c r="E62539" t="s">
        <v>3990</v>
      </c>
      <c r="F62539" t="s">
        <v>40</v>
      </c>
      <c r="G62539" s="2">
        <v>523738</v>
      </c>
      <c r="H62539" s="2">
        <v>18040</v>
      </c>
    </row>
    <row r="62540" spans="1:8" x14ac:dyDescent="0.35">
      <c r="A62540" t="s">
        <v>8</v>
      </c>
      <c r="B62540" t="s">
        <v>22</v>
      </c>
      <c r="C62540" t="s">
        <v>10</v>
      </c>
      <c r="D62540" t="s">
        <v>91</v>
      </c>
      <c r="E62540" t="s">
        <v>2558</v>
      </c>
      <c r="F62540" t="s">
        <v>13</v>
      </c>
      <c r="G62540" s="2">
        <v>209992084</v>
      </c>
      <c r="H62540" s="2">
        <v>1205557.48</v>
      </c>
    </row>
    <row r="62541" spans="1:8" x14ac:dyDescent="0.35">
      <c r="A62541" t="s">
        <v>8</v>
      </c>
      <c r="B62541" t="s">
        <v>207</v>
      </c>
      <c r="C62541" t="s">
        <v>10</v>
      </c>
      <c r="D62541" t="s">
        <v>91</v>
      </c>
      <c r="E62541" t="s">
        <v>2558</v>
      </c>
      <c r="F62541" t="s">
        <v>188</v>
      </c>
      <c r="G62541" s="2">
        <v>172614954</v>
      </c>
      <c r="H62541" s="2">
        <v>866100</v>
      </c>
    </row>
    <row r="62542" spans="1:8" x14ac:dyDescent="0.35">
      <c r="A62542" t="s">
        <v>8</v>
      </c>
      <c r="B62542" t="s">
        <v>248</v>
      </c>
      <c r="C62542" t="s">
        <v>10</v>
      </c>
      <c r="D62542" t="s">
        <v>91</v>
      </c>
      <c r="E62542" t="s">
        <v>2558</v>
      </c>
      <c r="F62542" t="s">
        <v>188</v>
      </c>
      <c r="G62542" s="2">
        <v>22581342</v>
      </c>
      <c r="H62542" s="2">
        <v>110000</v>
      </c>
    </row>
    <row r="62543" spans="1:8" x14ac:dyDescent="0.35">
      <c r="A62543" t="s">
        <v>8</v>
      </c>
      <c r="B62543" t="s">
        <v>30</v>
      </c>
      <c r="C62543" t="s">
        <v>10</v>
      </c>
      <c r="D62543" t="s">
        <v>91</v>
      </c>
      <c r="E62543" t="s">
        <v>2558</v>
      </c>
      <c r="F62543" t="s">
        <v>13</v>
      </c>
      <c r="G62543" s="2">
        <v>15144650</v>
      </c>
      <c r="H62543" s="2">
        <v>91893.81</v>
      </c>
    </row>
    <row r="62544" spans="1:8" x14ac:dyDescent="0.35">
      <c r="A62544" t="s">
        <v>8</v>
      </c>
      <c r="B62544" t="s">
        <v>126</v>
      </c>
      <c r="C62544" t="s">
        <v>10</v>
      </c>
      <c r="D62544" t="s">
        <v>91</v>
      </c>
      <c r="E62544" t="s">
        <v>2558</v>
      </c>
      <c r="F62544" t="s">
        <v>13</v>
      </c>
      <c r="G62544" s="2">
        <v>5112143</v>
      </c>
      <c r="H62544" s="2">
        <v>24975</v>
      </c>
    </row>
    <row r="62545" spans="1:8" x14ac:dyDescent="0.35">
      <c r="A62545" t="s">
        <v>8</v>
      </c>
      <c r="B62545" t="s">
        <v>45</v>
      </c>
      <c r="C62545" t="s">
        <v>10</v>
      </c>
      <c r="D62545" t="s">
        <v>91</v>
      </c>
      <c r="E62545" t="s">
        <v>2558</v>
      </c>
      <c r="F62545" t="s">
        <v>98</v>
      </c>
      <c r="G62545" s="2">
        <v>3827001</v>
      </c>
      <c r="H62545" s="2">
        <v>2431000</v>
      </c>
    </row>
    <row r="62546" spans="1:8" x14ac:dyDescent="0.35">
      <c r="A62546" t="s">
        <v>8</v>
      </c>
      <c r="B62546" t="s">
        <v>111</v>
      </c>
      <c r="C62546" t="s">
        <v>10</v>
      </c>
      <c r="D62546" t="s">
        <v>91</v>
      </c>
      <c r="E62546" t="s">
        <v>2558</v>
      </c>
      <c r="F62546" t="s">
        <v>188</v>
      </c>
      <c r="G62546" s="2">
        <v>2461388</v>
      </c>
      <c r="H62546" s="2">
        <v>12700</v>
      </c>
    </row>
    <row r="62547" spans="1:8" x14ac:dyDescent="0.35">
      <c r="A62547" t="s">
        <v>8</v>
      </c>
      <c r="B62547" t="s">
        <v>1033</v>
      </c>
      <c r="C62547" t="s">
        <v>10</v>
      </c>
      <c r="D62547" t="s">
        <v>91</v>
      </c>
      <c r="E62547" t="s">
        <v>2558</v>
      </c>
      <c r="F62547" t="s">
        <v>13</v>
      </c>
      <c r="G62547" s="2">
        <v>1624956</v>
      </c>
      <c r="H62547" s="2">
        <v>8081</v>
      </c>
    </row>
    <row r="62548" spans="1:8" x14ac:dyDescent="0.35">
      <c r="A62548" t="s">
        <v>8</v>
      </c>
      <c r="B62548" t="s">
        <v>78</v>
      </c>
      <c r="C62548" t="s">
        <v>10</v>
      </c>
      <c r="D62548" t="s">
        <v>91</v>
      </c>
      <c r="E62548" t="s">
        <v>2558</v>
      </c>
      <c r="F62548" t="s">
        <v>13</v>
      </c>
      <c r="G62548" s="2">
        <v>988910</v>
      </c>
      <c r="H62548" s="2">
        <v>4918.67</v>
      </c>
    </row>
    <row r="62549" spans="1:8" x14ac:dyDescent="0.35">
      <c r="A62549" t="s">
        <v>8</v>
      </c>
      <c r="B62549" t="s">
        <v>111</v>
      </c>
      <c r="C62549" t="s">
        <v>10</v>
      </c>
      <c r="D62549" t="s">
        <v>91</v>
      </c>
      <c r="E62549" t="s">
        <v>2558</v>
      </c>
      <c r="F62549" t="s">
        <v>13</v>
      </c>
      <c r="G62549" s="2">
        <v>824933</v>
      </c>
      <c r="H62549" s="2">
        <v>4076</v>
      </c>
    </row>
    <row r="62550" spans="1:8" x14ac:dyDescent="0.35">
      <c r="A62550" t="s">
        <v>8</v>
      </c>
      <c r="B62550" t="s">
        <v>15</v>
      </c>
      <c r="C62550" t="s">
        <v>10</v>
      </c>
      <c r="D62550" t="s">
        <v>91</v>
      </c>
      <c r="E62550" t="s">
        <v>2558</v>
      </c>
      <c r="F62550" t="s">
        <v>196</v>
      </c>
      <c r="G62550" s="2">
        <v>602177</v>
      </c>
      <c r="H62550" s="2">
        <v>11226</v>
      </c>
    </row>
    <row r="62551" spans="1:8" x14ac:dyDescent="0.35">
      <c r="A62551" t="s">
        <v>8</v>
      </c>
      <c r="B62551" t="s">
        <v>58</v>
      </c>
      <c r="C62551" t="s">
        <v>10</v>
      </c>
      <c r="D62551" t="s">
        <v>91</v>
      </c>
      <c r="E62551" t="s">
        <v>2558</v>
      </c>
      <c r="F62551" t="s">
        <v>239</v>
      </c>
      <c r="G62551" s="2">
        <v>587941</v>
      </c>
      <c r="H62551" s="2">
        <v>2457</v>
      </c>
    </row>
    <row r="62552" spans="1:8" x14ac:dyDescent="0.35">
      <c r="A62552" t="s">
        <v>8</v>
      </c>
      <c r="B62552" t="s">
        <v>22</v>
      </c>
      <c r="C62552" t="s">
        <v>10</v>
      </c>
      <c r="D62552" t="s">
        <v>91</v>
      </c>
      <c r="E62552" t="s">
        <v>2558</v>
      </c>
      <c r="F62552" t="s">
        <v>196</v>
      </c>
      <c r="G62552" s="2">
        <v>430127</v>
      </c>
      <c r="H62552" s="2">
        <v>8624.5</v>
      </c>
    </row>
    <row r="62553" spans="1:8" x14ac:dyDescent="0.35">
      <c r="A62553" t="s">
        <v>8</v>
      </c>
      <c r="B62553" t="s">
        <v>128</v>
      </c>
      <c r="C62553" t="s">
        <v>10</v>
      </c>
      <c r="D62553" t="s">
        <v>91</v>
      </c>
      <c r="E62553" t="s">
        <v>2558</v>
      </c>
      <c r="F62553" t="s">
        <v>13</v>
      </c>
      <c r="G62553" s="2">
        <v>399727</v>
      </c>
      <c r="H62553" s="2">
        <v>2217.61</v>
      </c>
    </row>
    <row r="62554" spans="1:8" x14ac:dyDescent="0.35">
      <c r="A62554" t="s">
        <v>8</v>
      </c>
      <c r="B62554" t="s">
        <v>22</v>
      </c>
      <c r="C62554" t="s">
        <v>10</v>
      </c>
      <c r="D62554" t="s">
        <v>91</v>
      </c>
      <c r="E62554" t="s">
        <v>2558</v>
      </c>
      <c r="F62554" t="s">
        <v>40</v>
      </c>
      <c r="G62554" s="2">
        <v>234174</v>
      </c>
      <c r="H62554" s="2">
        <v>8045.13</v>
      </c>
    </row>
    <row r="62555" spans="1:8" x14ac:dyDescent="0.35">
      <c r="A62555" t="s">
        <v>8</v>
      </c>
      <c r="B62555" t="s">
        <v>45</v>
      </c>
      <c r="C62555" t="s">
        <v>10</v>
      </c>
      <c r="D62555" t="s">
        <v>91</v>
      </c>
      <c r="E62555" t="s">
        <v>2558</v>
      </c>
      <c r="F62555" t="s">
        <v>13</v>
      </c>
      <c r="G62555" s="2">
        <v>174195</v>
      </c>
      <c r="H62555" s="2">
        <v>1025</v>
      </c>
    </row>
    <row r="62556" spans="1:8" x14ac:dyDescent="0.35">
      <c r="A62556" t="s">
        <v>8</v>
      </c>
      <c r="B62556" t="s">
        <v>250</v>
      </c>
      <c r="C62556" t="s">
        <v>10</v>
      </c>
      <c r="D62556" t="s">
        <v>91</v>
      </c>
      <c r="E62556" t="s">
        <v>2558</v>
      </c>
      <c r="F62556" t="s">
        <v>13</v>
      </c>
      <c r="G62556" s="2">
        <v>127052</v>
      </c>
      <c r="H62556" s="2">
        <v>742.5</v>
      </c>
    </row>
    <row r="62557" spans="1:8" x14ac:dyDescent="0.35">
      <c r="A62557" t="s">
        <v>8</v>
      </c>
      <c r="B62557" t="s">
        <v>153</v>
      </c>
      <c r="C62557" t="s">
        <v>10</v>
      </c>
      <c r="D62557" t="s">
        <v>91</v>
      </c>
      <c r="E62557" t="s">
        <v>2558</v>
      </c>
      <c r="F62557" t="s">
        <v>13</v>
      </c>
      <c r="G62557" s="2">
        <v>97807</v>
      </c>
      <c r="H62557" s="2">
        <v>600</v>
      </c>
    </row>
    <row r="62558" spans="1:8" x14ac:dyDescent="0.35">
      <c r="A62558" t="s">
        <v>8</v>
      </c>
      <c r="B62558" t="s">
        <v>9</v>
      </c>
      <c r="C62558" t="s">
        <v>10</v>
      </c>
      <c r="D62558" t="s">
        <v>91</v>
      </c>
      <c r="E62558" t="s">
        <v>2558</v>
      </c>
      <c r="F62558" t="s">
        <v>13</v>
      </c>
      <c r="G62558" s="2">
        <v>35010</v>
      </c>
      <c r="H62558" s="2">
        <v>185</v>
      </c>
    </row>
    <row r="62559" spans="1:8" x14ac:dyDescent="0.35">
      <c r="A62559" t="s">
        <v>8</v>
      </c>
      <c r="B62559" t="s">
        <v>22</v>
      </c>
      <c r="C62559" t="s">
        <v>10</v>
      </c>
      <c r="D62559" t="s">
        <v>91</v>
      </c>
      <c r="E62559" t="s">
        <v>4167</v>
      </c>
      <c r="F62559" t="s">
        <v>13</v>
      </c>
      <c r="G62559" s="2">
        <v>35988674</v>
      </c>
      <c r="H62559" s="2">
        <v>200311.26</v>
      </c>
    </row>
    <row r="62560" spans="1:8" x14ac:dyDescent="0.35">
      <c r="A62560" t="s">
        <v>8</v>
      </c>
      <c r="B62560" t="s">
        <v>1033</v>
      </c>
      <c r="C62560" t="s">
        <v>10</v>
      </c>
      <c r="D62560" t="s">
        <v>91</v>
      </c>
      <c r="E62560" t="s">
        <v>4167</v>
      </c>
      <c r="F62560" t="s">
        <v>13</v>
      </c>
      <c r="G62560" s="2">
        <v>236173</v>
      </c>
      <c r="H62560" s="2">
        <v>1155</v>
      </c>
    </row>
    <row r="62561" spans="1:8" x14ac:dyDescent="0.35">
      <c r="A62561" t="s">
        <v>8</v>
      </c>
      <c r="B62561" t="s">
        <v>288</v>
      </c>
      <c r="C62561" t="s">
        <v>10</v>
      </c>
      <c r="D62561" t="s">
        <v>91</v>
      </c>
      <c r="E62561" t="s">
        <v>4167</v>
      </c>
      <c r="F62561" t="s">
        <v>13</v>
      </c>
      <c r="G62561" s="2">
        <v>28610</v>
      </c>
      <c r="H62561" s="2">
        <v>160.1</v>
      </c>
    </row>
    <row r="62562" spans="1:8" x14ac:dyDescent="0.35">
      <c r="A62562" t="s">
        <v>8</v>
      </c>
      <c r="B62562" t="s">
        <v>58</v>
      </c>
      <c r="C62562" t="s">
        <v>10</v>
      </c>
      <c r="D62562" t="s">
        <v>91</v>
      </c>
      <c r="E62562" t="s">
        <v>5909</v>
      </c>
      <c r="F62562" t="s">
        <v>239</v>
      </c>
      <c r="G62562" s="2">
        <v>1292088</v>
      </c>
      <c r="H62562" s="2">
        <v>5355</v>
      </c>
    </row>
    <row r="62563" spans="1:8" x14ac:dyDescent="0.35">
      <c r="A62563" t="s">
        <v>8</v>
      </c>
      <c r="B62563" t="s">
        <v>22</v>
      </c>
      <c r="C62563" t="s">
        <v>10</v>
      </c>
      <c r="D62563" t="s">
        <v>91</v>
      </c>
      <c r="E62563" t="s">
        <v>5909</v>
      </c>
      <c r="F62563" t="s">
        <v>13</v>
      </c>
      <c r="G62563" s="2">
        <v>908654</v>
      </c>
      <c r="H62563" s="2">
        <v>5000</v>
      </c>
    </row>
    <row r="62564" spans="1:8" x14ac:dyDescent="0.35">
      <c r="A62564" t="s">
        <v>8</v>
      </c>
      <c r="B62564" t="s">
        <v>248</v>
      </c>
      <c r="C62564" t="s">
        <v>10</v>
      </c>
      <c r="D62564" t="s">
        <v>91</v>
      </c>
      <c r="E62564" t="s">
        <v>895</v>
      </c>
      <c r="F62564" t="s">
        <v>188</v>
      </c>
      <c r="G62564" s="2">
        <v>1569037191</v>
      </c>
      <c r="H62564" s="2">
        <v>7718384.1200000001</v>
      </c>
    </row>
    <row r="62565" spans="1:8" x14ac:dyDescent="0.35">
      <c r="A62565" t="s">
        <v>8</v>
      </c>
      <c r="B62565" t="s">
        <v>22</v>
      </c>
      <c r="C62565" t="s">
        <v>10</v>
      </c>
      <c r="D62565" t="s">
        <v>91</v>
      </c>
      <c r="E62565" t="s">
        <v>895</v>
      </c>
      <c r="F62565" t="s">
        <v>13</v>
      </c>
      <c r="G62565" s="2">
        <v>329384660</v>
      </c>
      <c r="H62565" s="2">
        <v>1862435</v>
      </c>
    </row>
    <row r="62566" spans="1:8" x14ac:dyDescent="0.35">
      <c r="A62566" t="s">
        <v>8</v>
      </c>
      <c r="B62566" t="s">
        <v>248</v>
      </c>
      <c r="C62566" t="s">
        <v>10</v>
      </c>
      <c r="D62566" t="s">
        <v>91</v>
      </c>
      <c r="E62566" t="s">
        <v>895</v>
      </c>
      <c r="F62566" t="s">
        <v>13</v>
      </c>
      <c r="G62566" s="2">
        <v>117840261</v>
      </c>
      <c r="H62566" s="2">
        <v>660000</v>
      </c>
    </row>
    <row r="62567" spans="1:8" x14ac:dyDescent="0.35">
      <c r="A62567" t="s">
        <v>8</v>
      </c>
      <c r="B62567" t="s">
        <v>45</v>
      </c>
      <c r="C62567" t="s">
        <v>10</v>
      </c>
      <c r="D62567" t="s">
        <v>91</v>
      </c>
      <c r="E62567" t="s">
        <v>895</v>
      </c>
      <c r="F62567" t="s">
        <v>188</v>
      </c>
      <c r="G62567" s="2">
        <v>116148259</v>
      </c>
      <c r="H62567" s="2">
        <v>572638</v>
      </c>
    </row>
    <row r="62568" spans="1:8" x14ac:dyDescent="0.35">
      <c r="A62568" t="s">
        <v>8</v>
      </c>
      <c r="B62568" t="s">
        <v>334</v>
      </c>
      <c r="C62568" t="s">
        <v>10</v>
      </c>
      <c r="D62568" t="s">
        <v>91</v>
      </c>
      <c r="E62568" t="s">
        <v>895</v>
      </c>
      <c r="F62568" t="s">
        <v>188</v>
      </c>
      <c r="G62568" s="2">
        <v>74467424</v>
      </c>
      <c r="H62568" s="2">
        <v>364002.29</v>
      </c>
    </row>
    <row r="62569" spans="1:8" x14ac:dyDescent="0.35">
      <c r="A62569" t="s">
        <v>8</v>
      </c>
      <c r="B62569" t="s">
        <v>207</v>
      </c>
      <c r="C62569" t="s">
        <v>10</v>
      </c>
      <c r="D62569" t="s">
        <v>91</v>
      </c>
      <c r="E62569" t="s">
        <v>895</v>
      </c>
      <c r="F62569" t="s">
        <v>188</v>
      </c>
      <c r="G62569" s="2">
        <v>57287250</v>
      </c>
      <c r="H62569" s="2">
        <v>287000</v>
      </c>
    </row>
    <row r="62570" spans="1:8" x14ac:dyDescent="0.35">
      <c r="A62570" t="s">
        <v>8</v>
      </c>
      <c r="B62570" t="s">
        <v>153</v>
      </c>
      <c r="C62570" t="s">
        <v>10</v>
      </c>
      <c r="D62570" t="s">
        <v>91</v>
      </c>
      <c r="E62570" t="s">
        <v>895</v>
      </c>
      <c r="F62570" t="s">
        <v>13</v>
      </c>
      <c r="G62570" s="2">
        <v>20316567</v>
      </c>
      <c r="H62570" s="2">
        <v>113000</v>
      </c>
    </row>
    <row r="62571" spans="1:8" x14ac:dyDescent="0.35">
      <c r="A62571" t="s">
        <v>8</v>
      </c>
      <c r="B62571" t="s">
        <v>30</v>
      </c>
      <c r="C62571" t="s">
        <v>10</v>
      </c>
      <c r="D62571" t="s">
        <v>91</v>
      </c>
      <c r="E62571" t="s">
        <v>895</v>
      </c>
      <c r="F62571" t="s">
        <v>188</v>
      </c>
      <c r="G62571" s="2">
        <v>10068593</v>
      </c>
      <c r="H62571" s="2">
        <v>49728</v>
      </c>
    </row>
    <row r="62572" spans="1:8" x14ac:dyDescent="0.35">
      <c r="A62572" t="s">
        <v>8</v>
      </c>
      <c r="B62572" t="s">
        <v>116</v>
      </c>
      <c r="C62572" t="s">
        <v>10</v>
      </c>
      <c r="D62572" t="s">
        <v>91</v>
      </c>
      <c r="E62572" t="s">
        <v>895</v>
      </c>
      <c r="F62572" t="s">
        <v>13</v>
      </c>
      <c r="G62572" s="2">
        <v>7505233</v>
      </c>
      <c r="H62572" s="2">
        <v>42900</v>
      </c>
    </row>
    <row r="62573" spans="1:8" x14ac:dyDescent="0.35">
      <c r="A62573" t="s">
        <v>8</v>
      </c>
      <c r="B62573" t="s">
        <v>30</v>
      </c>
      <c r="C62573" t="s">
        <v>10</v>
      </c>
      <c r="D62573" t="s">
        <v>91</v>
      </c>
      <c r="E62573" t="s">
        <v>895</v>
      </c>
      <c r="F62573" t="s">
        <v>13</v>
      </c>
      <c r="G62573" s="2">
        <v>5483733</v>
      </c>
      <c r="H62573" s="2">
        <v>30099</v>
      </c>
    </row>
    <row r="62574" spans="1:8" x14ac:dyDescent="0.35">
      <c r="A62574" t="s">
        <v>8</v>
      </c>
      <c r="B62574" t="s">
        <v>45</v>
      </c>
      <c r="C62574" t="s">
        <v>10</v>
      </c>
      <c r="D62574" t="s">
        <v>91</v>
      </c>
      <c r="E62574" t="s">
        <v>895</v>
      </c>
      <c r="F62574" t="s">
        <v>13</v>
      </c>
      <c r="G62574" s="2">
        <v>1452514</v>
      </c>
      <c r="H62574" s="2">
        <v>8000</v>
      </c>
    </row>
    <row r="62575" spans="1:8" x14ac:dyDescent="0.35">
      <c r="A62575" t="s">
        <v>8</v>
      </c>
      <c r="B62575" t="s">
        <v>22</v>
      </c>
      <c r="C62575" t="s">
        <v>10</v>
      </c>
      <c r="D62575" t="s">
        <v>91</v>
      </c>
      <c r="E62575" t="s">
        <v>895</v>
      </c>
      <c r="F62575" t="s">
        <v>140</v>
      </c>
      <c r="G62575" s="2">
        <v>95000</v>
      </c>
      <c r="H62575" s="2">
        <v>95000</v>
      </c>
    </row>
    <row r="62576" spans="1:8" x14ac:dyDescent="0.35">
      <c r="A62576" t="s">
        <v>8</v>
      </c>
      <c r="B62576" t="s">
        <v>390</v>
      </c>
      <c r="C62576" t="s">
        <v>10</v>
      </c>
      <c r="D62576" t="s">
        <v>91</v>
      </c>
      <c r="E62576" t="s">
        <v>895</v>
      </c>
      <c r="F62576" t="s">
        <v>13</v>
      </c>
      <c r="G62576" s="2">
        <v>13208</v>
      </c>
      <c r="H62576" s="2">
        <v>81</v>
      </c>
    </row>
    <row r="62577" spans="1:8" x14ac:dyDescent="0.35">
      <c r="A62577" t="s">
        <v>8</v>
      </c>
      <c r="B62577" t="s">
        <v>248</v>
      </c>
      <c r="C62577" t="s">
        <v>10</v>
      </c>
      <c r="D62577" t="s">
        <v>91</v>
      </c>
      <c r="E62577" t="s">
        <v>2944</v>
      </c>
      <c r="F62577" t="s">
        <v>188</v>
      </c>
      <c r="G62577" s="2">
        <v>140721443</v>
      </c>
      <c r="H62577" s="2">
        <v>700014</v>
      </c>
    </row>
    <row r="62578" spans="1:8" x14ac:dyDescent="0.35">
      <c r="A62578" t="s">
        <v>8</v>
      </c>
      <c r="B62578" t="s">
        <v>22</v>
      </c>
      <c r="C62578" t="s">
        <v>10</v>
      </c>
      <c r="D62578" t="s">
        <v>91</v>
      </c>
      <c r="E62578" t="s">
        <v>2944</v>
      </c>
      <c r="F62578" t="s">
        <v>13</v>
      </c>
      <c r="G62578" s="2">
        <v>130723517</v>
      </c>
      <c r="H62578" s="2">
        <v>727873.96</v>
      </c>
    </row>
    <row r="62579" spans="1:8" x14ac:dyDescent="0.35">
      <c r="A62579" t="s">
        <v>8</v>
      </c>
      <c r="B62579" t="s">
        <v>111</v>
      </c>
      <c r="C62579" t="s">
        <v>10</v>
      </c>
      <c r="D62579" t="s">
        <v>91</v>
      </c>
      <c r="E62579" t="s">
        <v>2944</v>
      </c>
      <c r="F62579" t="s">
        <v>188</v>
      </c>
      <c r="G62579" s="2">
        <v>37486997</v>
      </c>
      <c r="H62579" s="2">
        <v>187783</v>
      </c>
    </row>
    <row r="62580" spans="1:8" x14ac:dyDescent="0.35">
      <c r="A62580" t="s">
        <v>8</v>
      </c>
      <c r="B62580" t="s">
        <v>334</v>
      </c>
      <c r="C62580" t="s">
        <v>10</v>
      </c>
      <c r="D62580" t="s">
        <v>91</v>
      </c>
      <c r="E62580" t="s">
        <v>2944</v>
      </c>
      <c r="F62580" t="s">
        <v>188</v>
      </c>
      <c r="G62580" s="2">
        <v>17902663</v>
      </c>
      <c r="H62580" s="2">
        <v>89000</v>
      </c>
    </row>
    <row r="62581" spans="1:8" x14ac:dyDescent="0.35">
      <c r="A62581" t="s">
        <v>8</v>
      </c>
      <c r="B62581" t="s">
        <v>116</v>
      </c>
      <c r="C62581" t="s">
        <v>10</v>
      </c>
      <c r="D62581" t="s">
        <v>91</v>
      </c>
      <c r="E62581" t="s">
        <v>2944</v>
      </c>
      <c r="F62581" t="s">
        <v>188</v>
      </c>
      <c r="G62581" s="2">
        <v>4296105</v>
      </c>
      <c r="H62581" s="2">
        <v>22050</v>
      </c>
    </row>
    <row r="62582" spans="1:8" x14ac:dyDescent="0.35">
      <c r="A62582" t="s">
        <v>8</v>
      </c>
      <c r="B62582" t="s">
        <v>30</v>
      </c>
      <c r="C62582" t="s">
        <v>10</v>
      </c>
      <c r="D62582" t="s">
        <v>91</v>
      </c>
      <c r="E62582" t="s">
        <v>2944</v>
      </c>
      <c r="F62582" t="s">
        <v>13</v>
      </c>
      <c r="G62582" s="2">
        <v>327983</v>
      </c>
      <c r="H62582" s="2">
        <v>1600</v>
      </c>
    </row>
    <row r="62583" spans="1:8" x14ac:dyDescent="0.35">
      <c r="A62583" t="s">
        <v>8</v>
      </c>
      <c r="B62583" t="s">
        <v>22</v>
      </c>
      <c r="C62583" t="s">
        <v>10</v>
      </c>
      <c r="D62583" t="s">
        <v>91</v>
      </c>
      <c r="E62583" t="s">
        <v>2944</v>
      </c>
      <c r="F62583" t="s">
        <v>40</v>
      </c>
      <c r="G62583" s="2">
        <v>272253</v>
      </c>
      <c r="H62583" s="2">
        <v>9558.2000000000007</v>
      </c>
    </row>
    <row r="62584" spans="1:8" x14ac:dyDescent="0.35">
      <c r="A62584" t="s">
        <v>8</v>
      </c>
      <c r="B62584" t="s">
        <v>22</v>
      </c>
      <c r="C62584" t="s">
        <v>10</v>
      </c>
      <c r="D62584" t="s">
        <v>91</v>
      </c>
      <c r="E62584" t="s">
        <v>1577</v>
      </c>
      <c r="F62584" t="s">
        <v>13</v>
      </c>
      <c r="G62584" s="2">
        <v>593159027</v>
      </c>
      <c r="H62584" s="2">
        <v>3221219.2899999898</v>
      </c>
    </row>
    <row r="62585" spans="1:8" x14ac:dyDescent="0.35">
      <c r="A62585" t="s">
        <v>8</v>
      </c>
      <c r="B62585" t="s">
        <v>116</v>
      </c>
      <c r="C62585" t="s">
        <v>10</v>
      </c>
      <c r="D62585" t="s">
        <v>91</v>
      </c>
      <c r="E62585" t="s">
        <v>1577</v>
      </c>
      <c r="F62585" t="s">
        <v>188</v>
      </c>
      <c r="G62585" s="2">
        <v>133698970</v>
      </c>
      <c r="H62585" s="2">
        <v>642348.47</v>
      </c>
    </row>
    <row r="62586" spans="1:8" x14ac:dyDescent="0.35">
      <c r="A62586" t="s">
        <v>8</v>
      </c>
      <c r="B62586" t="s">
        <v>248</v>
      </c>
      <c r="C62586" t="s">
        <v>10</v>
      </c>
      <c r="D62586" t="s">
        <v>91</v>
      </c>
      <c r="E62586" t="s">
        <v>1577</v>
      </c>
      <c r="F62586" t="s">
        <v>188</v>
      </c>
      <c r="G62586" s="2">
        <v>116722821</v>
      </c>
      <c r="H62586" s="2">
        <v>575365.1</v>
      </c>
    </row>
    <row r="62587" spans="1:8" x14ac:dyDescent="0.35">
      <c r="A62587" t="s">
        <v>8</v>
      </c>
      <c r="B62587" t="s">
        <v>45</v>
      </c>
      <c r="C62587" t="s">
        <v>10</v>
      </c>
      <c r="D62587" t="s">
        <v>91</v>
      </c>
      <c r="E62587" t="s">
        <v>1577</v>
      </c>
      <c r="F62587" t="s">
        <v>13</v>
      </c>
      <c r="G62587" s="2">
        <v>62494134</v>
      </c>
      <c r="H62587" s="2">
        <v>350554.93</v>
      </c>
    </row>
    <row r="62588" spans="1:8" x14ac:dyDescent="0.35">
      <c r="A62588" t="s">
        <v>8</v>
      </c>
      <c r="B62588" t="s">
        <v>65</v>
      </c>
      <c r="C62588" t="s">
        <v>10</v>
      </c>
      <c r="D62588" t="s">
        <v>91</v>
      </c>
      <c r="E62588" t="s">
        <v>1577</v>
      </c>
      <c r="F62588" t="s">
        <v>188</v>
      </c>
      <c r="G62588" s="2">
        <v>34397747</v>
      </c>
      <c r="H62588" s="2">
        <v>170565.8</v>
      </c>
    </row>
    <row r="62589" spans="1:8" x14ac:dyDescent="0.35">
      <c r="A62589" t="s">
        <v>8</v>
      </c>
      <c r="B62589" t="s">
        <v>207</v>
      </c>
      <c r="C62589" t="s">
        <v>10</v>
      </c>
      <c r="D62589" t="s">
        <v>91</v>
      </c>
      <c r="E62589" t="s">
        <v>1577</v>
      </c>
      <c r="F62589" t="s">
        <v>188</v>
      </c>
      <c r="G62589" s="2">
        <v>30486938</v>
      </c>
      <c r="H62589" s="2">
        <v>150000</v>
      </c>
    </row>
    <row r="62590" spans="1:8" x14ac:dyDescent="0.35">
      <c r="A62590" t="s">
        <v>8</v>
      </c>
      <c r="B62590" t="s">
        <v>248</v>
      </c>
      <c r="C62590" t="s">
        <v>10</v>
      </c>
      <c r="D62590" t="s">
        <v>91</v>
      </c>
      <c r="E62590" t="s">
        <v>1577</v>
      </c>
      <c r="F62590" t="s">
        <v>13</v>
      </c>
      <c r="G62590" s="2">
        <v>20793015</v>
      </c>
      <c r="H62590" s="2">
        <v>113326.75</v>
      </c>
    </row>
    <row r="62591" spans="1:8" x14ac:dyDescent="0.35">
      <c r="A62591" t="s">
        <v>8</v>
      </c>
      <c r="B62591" t="s">
        <v>288</v>
      </c>
      <c r="C62591" t="s">
        <v>10</v>
      </c>
      <c r="D62591" t="s">
        <v>91</v>
      </c>
      <c r="E62591" t="s">
        <v>1577</v>
      </c>
      <c r="F62591" t="s">
        <v>13</v>
      </c>
      <c r="G62591" s="2">
        <v>9814183</v>
      </c>
      <c r="H62591" s="2">
        <v>55086.2</v>
      </c>
    </row>
    <row r="62592" spans="1:8" x14ac:dyDescent="0.35">
      <c r="A62592" t="s">
        <v>8</v>
      </c>
      <c r="B62592" t="s">
        <v>58</v>
      </c>
      <c r="C62592" t="s">
        <v>10</v>
      </c>
      <c r="D62592" t="s">
        <v>91</v>
      </c>
      <c r="E62592" t="s">
        <v>1577</v>
      </c>
      <c r="F62592" t="s">
        <v>239</v>
      </c>
      <c r="G62592" s="2">
        <v>8505614</v>
      </c>
      <c r="H62592" s="2">
        <v>37702.559999999998</v>
      </c>
    </row>
    <row r="62593" spans="1:8" x14ac:dyDescent="0.35">
      <c r="A62593" t="s">
        <v>8</v>
      </c>
      <c r="B62593" t="s">
        <v>30</v>
      </c>
      <c r="C62593" t="s">
        <v>10</v>
      </c>
      <c r="D62593" t="s">
        <v>91</v>
      </c>
      <c r="E62593" t="s">
        <v>1577</v>
      </c>
      <c r="F62593" t="s">
        <v>13</v>
      </c>
      <c r="G62593" s="2">
        <v>7972768</v>
      </c>
      <c r="H62593" s="2">
        <v>44613.22</v>
      </c>
    </row>
    <row r="62594" spans="1:8" x14ac:dyDescent="0.35">
      <c r="A62594" t="s">
        <v>8</v>
      </c>
      <c r="B62594" t="s">
        <v>65</v>
      </c>
      <c r="C62594" t="s">
        <v>10</v>
      </c>
      <c r="D62594" t="s">
        <v>91</v>
      </c>
      <c r="E62594" t="s">
        <v>1577</v>
      </c>
      <c r="F62594" t="s">
        <v>13</v>
      </c>
      <c r="G62594" s="2">
        <v>7729611</v>
      </c>
      <c r="H62594" s="2">
        <v>43000</v>
      </c>
    </row>
    <row r="62595" spans="1:8" x14ac:dyDescent="0.35">
      <c r="A62595" t="s">
        <v>8</v>
      </c>
      <c r="B62595" t="s">
        <v>111</v>
      </c>
      <c r="C62595" t="s">
        <v>10</v>
      </c>
      <c r="D62595" t="s">
        <v>91</v>
      </c>
      <c r="E62595" t="s">
        <v>1577</v>
      </c>
      <c r="F62595" t="s">
        <v>188</v>
      </c>
      <c r="G62595" s="2">
        <v>6855693</v>
      </c>
      <c r="H62595" s="2">
        <v>33813.57</v>
      </c>
    </row>
    <row r="62596" spans="1:8" x14ac:dyDescent="0.35">
      <c r="A62596" t="s">
        <v>8</v>
      </c>
      <c r="B62596" t="s">
        <v>111</v>
      </c>
      <c r="C62596" t="s">
        <v>10</v>
      </c>
      <c r="D62596" t="s">
        <v>91</v>
      </c>
      <c r="E62596" t="s">
        <v>1577</v>
      </c>
      <c r="F62596" t="s">
        <v>13</v>
      </c>
      <c r="G62596" s="2">
        <v>6843540</v>
      </c>
      <c r="H62596" s="2">
        <v>38590</v>
      </c>
    </row>
    <row r="62597" spans="1:8" x14ac:dyDescent="0.35">
      <c r="A62597" t="s">
        <v>8</v>
      </c>
      <c r="B62597" t="s">
        <v>85</v>
      </c>
      <c r="C62597" t="s">
        <v>10</v>
      </c>
      <c r="D62597" t="s">
        <v>91</v>
      </c>
      <c r="E62597" t="s">
        <v>1577</v>
      </c>
      <c r="F62597" t="s">
        <v>188</v>
      </c>
      <c r="G62597" s="2">
        <v>4912359</v>
      </c>
      <c r="H62597" s="2">
        <v>24201</v>
      </c>
    </row>
    <row r="62598" spans="1:8" x14ac:dyDescent="0.35">
      <c r="A62598" t="s">
        <v>8</v>
      </c>
      <c r="B62598" t="s">
        <v>82</v>
      </c>
      <c r="C62598" t="s">
        <v>10</v>
      </c>
      <c r="D62598" t="s">
        <v>91</v>
      </c>
      <c r="E62598" t="s">
        <v>1577</v>
      </c>
      <c r="F62598" t="s">
        <v>13</v>
      </c>
      <c r="G62598" s="2">
        <v>3973607</v>
      </c>
      <c r="H62598" s="2">
        <v>19700.64</v>
      </c>
    </row>
    <row r="62599" spans="1:8" x14ac:dyDescent="0.35">
      <c r="A62599" t="s">
        <v>8</v>
      </c>
      <c r="B62599" t="s">
        <v>22</v>
      </c>
      <c r="C62599" t="s">
        <v>10</v>
      </c>
      <c r="D62599" t="s">
        <v>91</v>
      </c>
      <c r="E62599" t="s">
        <v>1577</v>
      </c>
      <c r="F62599" t="s">
        <v>40</v>
      </c>
      <c r="G62599" s="2">
        <v>3738399</v>
      </c>
      <c r="H62599" s="2">
        <v>136209.16999999899</v>
      </c>
    </row>
    <row r="62600" spans="1:8" x14ac:dyDescent="0.35">
      <c r="A62600" t="s">
        <v>8</v>
      </c>
      <c r="B62600" t="s">
        <v>21</v>
      </c>
      <c r="C62600" t="s">
        <v>10</v>
      </c>
      <c r="D62600" t="s">
        <v>91</v>
      </c>
      <c r="E62600" t="s">
        <v>1577</v>
      </c>
      <c r="F62600" t="s">
        <v>140</v>
      </c>
      <c r="G62600" s="2">
        <v>3328082</v>
      </c>
      <c r="H62600" s="2">
        <v>3262500</v>
      </c>
    </row>
    <row r="62601" spans="1:8" x14ac:dyDescent="0.35">
      <c r="A62601" t="s">
        <v>8</v>
      </c>
      <c r="B62601" t="s">
        <v>41</v>
      </c>
      <c r="C62601" t="s">
        <v>10</v>
      </c>
      <c r="D62601" t="s">
        <v>91</v>
      </c>
      <c r="E62601" t="s">
        <v>1577</v>
      </c>
      <c r="F62601" t="s">
        <v>13</v>
      </c>
      <c r="G62601" s="2">
        <v>2960652</v>
      </c>
      <c r="H62601" s="2">
        <v>14479</v>
      </c>
    </row>
    <row r="62602" spans="1:8" x14ac:dyDescent="0.35">
      <c r="A62602" t="s">
        <v>8</v>
      </c>
      <c r="B62602" t="s">
        <v>126</v>
      </c>
      <c r="C62602" t="s">
        <v>10</v>
      </c>
      <c r="D62602" t="s">
        <v>91</v>
      </c>
      <c r="E62602" t="s">
        <v>1577</v>
      </c>
      <c r="F62602" t="s">
        <v>13</v>
      </c>
      <c r="G62602" s="2">
        <v>2899952</v>
      </c>
      <c r="H62602" s="2">
        <v>14290.5</v>
      </c>
    </row>
    <row r="62603" spans="1:8" x14ac:dyDescent="0.35">
      <c r="A62603" t="s">
        <v>8</v>
      </c>
      <c r="B62603" t="s">
        <v>45</v>
      </c>
      <c r="C62603" t="s">
        <v>10</v>
      </c>
      <c r="D62603" t="s">
        <v>91</v>
      </c>
      <c r="E62603" t="s">
        <v>1577</v>
      </c>
      <c r="F62603" t="s">
        <v>196</v>
      </c>
      <c r="G62603" s="2">
        <v>2166724</v>
      </c>
      <c r="H62603" s="2">
        <v>45802</v>
      </c>
    </row>
    <row r="62604" spans="1:8" x14ac:dyDescent="0.35">
      <c r="A62604" t="s">
        <v>8</v>
      </c>
      <c r="B62604" t="s">
        <v>15</v>
      </c>
      <c r="C62604" t="s">
        <v>10</v>
      </c>
      <c r="D62604" t="s">
        <v>91</v>
      </c>
      <c r="E62604" t="s">
        <v>1577</v>
      </c>
      <c r="F62604" t="s">
        <v>13</v>
      </c>
      <c r="G62604" s="2">
        <v>1708319</v>
      </c>
      <c r="H62604" s="2">
        <v>8468.7000000000007</v>
      </c>
    </row>
    <row r="62605" spans="1:8" x14ac:dyDescent="0.35">
      <c r="A62605" t="s">
        <v>8</v>
      </c>
      <c r="B62605" t="s">
        <v>128</v>
      </c>
      <c r="C62605" t="s">
        <v>10</v>
      </c>
      <c r="D62605" t="s">
        <v>91</v>
      </c>
      <c r="E62605" t="s">
        <v>1577</v>
      </c>
      <c r="F62605" t="s">
        <v>13</v>
      </c>
      <c r="G62605" s="2">
        <v>1347340</v>
      </c>
      <c r="H62605" s="2">
        <v>7560.57</v>
      </c>
    </row>
    <row r="62606" spans="1:8" x14ac:dyDescent="0.35">
      <c r="A62606" t="s">
        <v>8</v>
      </c>
      <c r="B62606" t="s">
        <v>1033</v>
      </c>
      <c r="C62606" t="s">
        <v>10</v>
      </c>
      <c r="D62606" t="s">
        <v>91</v>
      </c>
      <c r="E62606" t="s">
        <v>1577</v>
      </c>
      <c r="F62606" t="s">
        <v>13</v>
      </c>
      <c r="G62606" s="2">
        <v>1316203</v>
      </c>
      <c r="H62606" s="2">
        <v>7247.7</v>
      </c>
    </row>
    <row r="62607" spans="1:8" x14ac:dyDescent="0.35">
      <c r="A62607" t="s">
        <v>8</v>
      </c>
      <c r="B62607" t="s">
        <v>111</v>
      </c>
      <c r="C62607" t="s">
        <v>10</v>
      </c>
      <c r="D62607" t="s">
        <v>91</v>
      </c>
      <c r="E62607" t="s">
        <v>1577</v>
      </c>
      <c r="F62607" t="s">
        <v>196</v>
      </c>
      <c r="G62607" s="2">
        <v>1298812</v>
      </c>
      <c r="H62607" s="2">
        <v>26000</v>
      </c>
    </row>
    <row r="62608" spans="1:8" x14ac:dyDescent="0.35">
      <c r="A62608" t="s">
        <v>8</v>
      </c>
      <c r="B62608" t="s">
        <v>22</v>
      </c>
      <c r="C62608" t="s">
        <v>10</v>
      </c>
      <c r="D62608" t="s">
        <v>91</v>
      </c>
      <c r="E62608" t="s">
        <v>1577</v>
      </c>
      <c r="F62608" t="s">
        <v>196</v>
      </c>
      <c r="G62608" s="2">
        <v>553657</v>
      </c>
      <c r="H62608" s="2">
        <v>11637.73</v>
      </c>
    </row>
    <row r="62609" spans="1:8" x14ac:dyDescent="0.35">
      <c r="A62609" t="s">
        <v>8</v>
      </c>
      <c r="B62609" t="s">
        <v>58</v>
      </c>
      <c r="C62609" t="s">
        <v>10</v>
      </c>
      <c r="D62609" t="s">
        <v>91</v>
      </c>
      <c r="E62609" t="s">
        <v>1577</v>
      </c>
      <c r="F62609" t="s">
        <v>140</v>
      </c>
      <c r="G62609" s="2">
        <v>552092</v>
      </c>
      <c r="H62609" s="2">
        <v>541213.01</v>
      </c>
    </row>
    <row r="62610" spans="1:8" x14ac:dyDescent="0.35">
      <c r="A62610" t="s">
        <v>8</v>
      </c>
      <c r="B62610" t="s">
        <v>15</v>
      </c>
      <c r="C62610" t="s">
        <v>10</v>
      </c>
      <c r="D62610" t="s">
        <v>91</v>
      </c>
      <c r="E62610" t="s">
        <v>1577</v>
      </c>
      <c r="F62610" t="s">
        <v>196</v>
      </c>
      <c r="G62610" s="2">
        <v>502110</v>
      </c>
      <c r="H62610" s="2">
        <v>10077.27</v>
      </c>
    </row>
    <row r="62611" spans="1:8" x14ac:dyDescent="0.35">
      <c r="A62611" t="s">
        <v>8</v>
      </c>
      <c r="B62611" t="s">
        <v>15</v>
      </c>
      <c r="C62611" t="s">
        <v>10</v>
      </c>
      <c r="D62611" t="s">
        <v>91</v>
      </c>
      <c r="E62611" t="s">
        <v>1577</v>
      </c>
      <c r="F62611" t="s">
        <v>140</v>
      </c>
      <c r="G62611" s="2">
        <v>501762</v>
      </c>
      <c r="H62611" s="2">
        <v>491873.98</v>
      </c>
    </row>
    <row r="62612" spans="1:8" x14ac:dyDescent="0.35">
      <c r="A62612" t="s">
        <v>8</v>
      </c>
      <c r="B62612" t="s">
        <v>58</v>
      </c>
      <c r="C62612" t="s">
        <v>10</v>
      </c>
      <c r="D62612" t="s">
        <v>91</v>
      </c>
      <c r="E62612" t="s">
        <v>1577</v>
      </c>
      <c r="F62612" t="s">
        <v>188</v>
      </c>
      <c r="G62612" s="2">
        <v>455796</v>
      </c>
      <c r="H62612" s="2">
        <v>2247.23</v>
      </c>
    </row>
    <row r="62613" spans="1:8" x14ac:dyDescent="0.35">
      <c r="A62613" t="s">
        <v>8</v>
      </c>
      <c r="B62613" t="s">
        <v>21</v>
      </c>
      <c r="C62613" t="s">
        <v>10</v>
      </c>
      <c r="D62613" t="s">
        <v>91</v>
      </c>
      <c r="E62613" t="s">
        <v>1577</v>
      </c>
      <c r="F62613" t="s">
        <v>13</v>
      </c>
      <c r="G62613" s="2">
        <v>437688</v>
      </c>
      <c r="H62613" s="2">
        <v>2180</v>
      </c>
    </row>
    <row r="62614" spans="1:8" x14ac:dyDescent="0.35">
      <c r="A62614" t="s">
        <v>8</v>
      </c>
      <c r="B62614" t="s">
        <v>153</v>
      </c>
      <c r="C62614" t="s">
        <v>10</v>
      </c>
      <c r="D62614" t="s">
        <v>91</v>
      </c>
      <c r="E62614" t="s">
        <v>1577</v>
      </c>
      <c r="F62614" t="s">
        <v>188</v>
      </c>
      <c r="G62614" s="2">
        <v>300312</v>
      </c>
      <c r="H62614" s="2">
        <v>1460</v>
      </c>
    </row>
    <row r="62615" spans="1:8" x14ac:dyDescent="0.35">
      <c r="A62615" t="s">
        <v>8</v>
      </c>
      <c r="B62615" t="s">
        <v>58</v>
      </c>
      <c r="C62615" t="s">
        <v>10</v>
      </c>
      <c r="D62615" t="s">
        <v>91</v>
      </c>
      <c r="E62615" t="s">
        <v>1577</v>
      </c>
      <c r="F62615" t="s">
        <v>13</v>
      </c>
      <c r="G62615" s="2">
        <v>278331</v>
      </c>
      <c r="H62615" s="2">
        <v>1590</v>
      </c>
    </row>
    <row r="62616" spans="1:8" x14ac:dyDescent="0.35">
      <c r="A62616" t="s">
        <v>8</v>
      </c>
      <c r="B62616" t="s">
        <v>250</v>
      </c>
      <c r="C62616" t="s">
        <v>10</v>
      </c>
      <c r="D62616" t="s">
        <v>91</v>
      </c>
      <c r="E62616" t="s">
        <v>1577</v>
      </c>
      <c r="F62616" t="s">
        <v>188</v>
      </c>
      <c r="G62616" s="2">
        <v>224786</v>
      </c>
      <c r="H62616" s="2">
        <v>1064.1099999999999</v>
      </c>
    </row>
    <row r="62617" spans="1:8" x14ac:dyDescent="0.35">
      <c r="A62617" t="s">
        <v>8</v>
      </c>
      <c r="B62617" t="s">
        <v>223</v>
      </c>
      <c r="C62617" t="s">
        <v>10</v>
      </c>
      <c r="D62617" t="s">
        <v>91</v>
      </c>
      <c r="E62617" t="s">
        <v>1577</v>
      </c>
      <c r="F62617" t="s">
        <v>188</v>
      </c>
      <c r="G62617" s="2">
        <v>170252</v>
      </c>
      <c r="H62617" s="2">
        <v>840.52</v>
      </c>
    </row>
    <row r="62618" spans="1:8" x14ac:dyDescent="0.35">
      <c r="A62618" t="s">
        <v>8</v>
      </c>
      <c r="B62618" t="s">
        <v>288</v>
      </c>
      <c r="C62618" t="s">
        <v>10</v>
      </c>
      <c r="D62618" t="s">
        <v>91</v>
      </c>
      <c r="E62618" t="s">
        <v>1577</v>
      </c>
      <c r="F62618" t="s">
        <v>2251</v>
      </c>
      <c r="G62618" s="2">
        <v>137929</v>
      </c>
      <c r="H62618" s="2">
        <v>1045.3</v>
      </c>
    </row>
    <row r="62619" spans="1:8" x14ac:dyDescent="0.35">
      <c r="A62619" t="s">
        <v>8</v>
      </c>
      <c r="B62619" t="s">
        <v>400</v>
      </c>
      <c r="C62619" t="s">
        <v>10</v>
      </c>
      <c r="D62619" t="s">
        <v>91</v>
      </c>
      <c r="E62619" t="s">
        <v>1577</v>
      </c>
      <c r="F62619" t="s">
        <v>188</v>
      </c>
      <c r="G62619" s="2">
        <v>75776</v>
      </c>
      <c r="H62619" s="2">
        <v>374.26</v>
      </c>
    </row>
    <row r="62620" spans="1:8" x14ac:dyDescent="0.35">
      <c r="A62620" t="s">
        <v>8</v>
      </c>
      <c r="B62620" t="s">
        <v>126</v>
      </c>
      <c r="C62620" t="s">
        <v>10</v>
      </c>
      <c r="D62620" t="s">
        <v>91</v>
      </c>
      <c r="E62620" t="s">
        <v>1577</v>
      </c>
      <c r="F62620" t="s">
        <v>397</v>
      </c>
      <c r="G62620" s="2">
        <v>72785</v>
      </c>
      <c r="H62620" s="2">
        <v>398.21</v>
      </c>
    </row>
    <row r="62621" spans="1:8" x14ac:dyDescent="0.35">
      <c r="A62621" t="s">
        <v>8</v>
      </c>
      <c r="B62621" t="s">
        <v>82</v>
      </c>
      <c r="C62621" t="s">
        <v>10</v>
      </c>
      <c r="D62621" t="s">
        <v>91</v>
      </c>
      <c r="E62621" t="s">
        <v>1577</v>
      </c>
      <c r="F62621" t="s">
        <v>188</v>
      </c>
      <c r="G62621" s="2">
        <v>62160</v>
      </c>
      <c r="H62621" s="2">
        <v>302.5</v>
      </c>
    </row>
    <row r="62622" spans="1:8" x14ac:dyDescent="0.35">
      <c r="A62622" t="s">
        <v>8</v>
      </c>
      <c r="B62622" t="s">
        <v>22</v>
      </c>
      <c r="C62622" t="s">
        <v>10</v>
      </c>
      <c r="D62622" t="s">
        <v>91</v>
      </c>
      <c r="E62622" t="s">
        <v>2253</v>
      </c>
      <c r="F62622" t="s">
        <v>13</v>
      </c>
      <c r="G62622" s="2">
        <v>289936874</v>
      </c>
      <c r="H62622" s="2">
        <v>1609609.77999999</v>
      </c>
    </row>
    <row r="62623" spans="1:8" x14ac:dyDescent="0.35">
      <c r="A62623" t="s">
        <v>8</v>
      </c>
      <c r="B62623" t="s">
        <v>30</v>
      </c>
      <c r="C62623" t="s">
        <v>10</v>
      </c>
      <c r="D62623" t="s">
        <v>91</v>
      </c>
      <c r="E62623" t="s">
        <v>2253</v>
      </c>
      <c r="F62623" t="s">
        <v>13</v>
      </c>
      <c r="G62623" s="2">
        <v>123666396</v>
      </c>
      <c r="H62623" s="2">
        <v>718565.26</v>
      </c>
    </row>
    <row r="62624" spans="1:8" x14ac:dyDescent="0.35">
      <c r="A62624" t="s">
        <v>8</v>
      </c>
      <c r="B62624" t="s">
        <v>41</v>
      </c>
      <c r="C62624" t="s">
        <v>10</v>
      </c>
      <c r="D62624" t="s">
        <v>91</v>
      </c>
      <c r="E62624" t="s">
        <v>2253</v>
      </c>
      <c r="F62624" t="s">
        <v>13</v>
      </c>
      <c r="G62624" s="2">
        <v>62001705</v>
      </c>
      <c r="H62624" s="2">
        <v>333457.3</v>
      </c>
    </row>
    <row r="62625" spans="1:8" x14ac:dyDescent="0.35">
      <c r="A62625" t="s">
        <v>8</v>
      </c>
      <c r="B62625" t="s">
        <v>610</v>
      </c>
      <c r="C62625" t="s">
        <v>10</v>
      </c>
      <c r="D62625" t="s">
        <v>91</v>
      </c>
      <c r="E62625" t="s">
        <v>2253</v>
      </c>
      <c r="F62625" t="s">
        <v>13</v>
      </c>
      <c r="G62625" s="2">
        <v>61437296</v>
      </c>
      <c r="H62625" s="2">
        <v>327558</v>
      </c>
    </row>
    <row r="62626" spans="1:8" x14ac:dyDescent="0.35">
      <c r="A62626" t="s">
        <v>8</v>
      </c>
      <c r="B62626" t="s">
        <v>22</v>
      </c>
      <c r="C62626" t="s">
        <v>10</v>
      </c>
      <c r="D62626" t="s">
        <v>91</v>
      </c>
      <c r="E62626" t="s">
        <v>2253</v>
      </c>
      <c r="F62626" t="s">
        <v>188</v>
      </c>
      <c r="G62626" s="2">
        <v>54742925</v>
      </c>
      <c r="H62626" s="2">
        <v>270147.61</v>
      </c>
    </row>
    <row r="62627" spans="1:8" x14ac:dyDescent="0.35">
      <c r="A62627" t="s">
        <v>8</v>
      </c>
      <c r="B62627" t="s">
        <v>15</v>
      </c>
      <c r="C62627" t="s">
        <v>10</v>
      </c>
      <c r="D62627" t="s">
        <v>91</v>
      </c>
      <c r="E62627" t="s">
        <v>2253</v>
      </c>
      <c r="F62627" t="s">
        <v>196</v>
      </c>
      <c r="G62627" s="2">
        <v>31058670</v>
      </c>
      <c r="H62627" s="2">
        <v>618565.48</v>
      </c>
    </row>
    <row r="62628" spans="1:8" x14ac:dyDescent="0.35">
      <c r="A62628" t="s">
        <v>8</v>
      </c>
      <c r="B62628" t="s">
        <v>78</v>
      </c>
      <c r="C62628" t="s">
        <v>10</v>
      </c>
      <c r="D62628" t="s">
        <v>91</v>
      </c>
      <c r="E62628" t="s">
        <v>2253</v>
      </c>
      <c r="F62628" t="s">
        <v>13</v>
      </c>
      <c r="G62628" s="2">
        <v>29028860</v>
      </c>
      <c r="H62628" s="2">
        <v>165097.32999999999</v>
      </c>
    </row>
    <row r="62629" spans="1:8" x14ac:dyDescent="0.35">
      <c r="A62629" t="s">
        <v>8</v>
      </c>
      <c r="B62629" t="s">
        <v>1033</v>
      </c>
      <c r="C62629" t="s">
        <v>10</v>
      </c>
      <c r="D62629" t="s">
        <v>91</v>
      </c>
      <c r="E62629" t="s">
        <v>2253</v>
      </c>
      <c r="F62629" t="s">
        <v>13</v>
      </c>
      <c r="G62629" s="2">
        <v>27636656</v>
      </c>
      <c r="H62629" s="2">
        <v>150584.64000000001</v>
      </c>
    </row>
    <row r="62630" spans="1:8" x14ac:dyDescent="0.35">
      <c r="A62630" t="s">
        <v>8</v>
      </c>
      <c r="B62630" t="s">
        <v>82</v>
      </c>
      <c r="C62630" t="s">
        <v>10</v>
      </c>
      <c r="D62630" t="s">
        <v>91</v>
      </c>
      <c r="E62630" t="s">
        <v>2253</v>
      </c>
      <c r="F62630" t="s">
        <v>13</v>
      </c>
      <c r="G62630" s="2">
        <v>26813192</v>
      </c>
      <c r="H62630" s="2">
        <v>147163</v>
      </c>
    </row>
    <row r="62631" spans="1:8" x14ac:dyDescent="0.35">
      <c r="A62631" t="s">
        <v>8</v>
      </c>
      <c r="B62631" t="s">
        <v>128</v>
      </c>
      <c r="C62631" t="s">
        <v>10</v>
      </c>
      <c r="D62631" t="s">
        <v>91</v>
      </c>
      <c r="E62631" t="s">
        <v>2253</v>
      </c>
      <c r="F62631" t="s">
        <v>188</v>
      </c>
      <c r="G62631" s="2">
        <v>16872816</v>
      </c>
      <c r="H62631" s="2">
        <v>81469.299999999901</v>
      </c>
    </row>
    <row r="62632" spans="1:8" x14ac:dyDescent="0.35">
      <c r="A62632" t="s">
        <v>8</v>
      </c>
      <c r="B62632" t="s">
        <v>128</v>
      </c>
      <c r="C62632" t="s">
        <v>10</v>
      </c>
      <c r="D62632" t="s">
        <v>91</v>
      </c>
      <c r="E62632" t="s">
        <v>2253</v>
      </c>
      <c r="F62632" t="s">
        <v>13</v>
      </c>
      <c r="G62632" s="2">
        <v>16219201</v>
      </c>
      <c r="H62632" s="2">
        <v>90234</v>
      </c>
    </row>
    <row r="62633" spans="1:8" x14ac:dyDescent="0.35">
      <c r="A62633" t="s">
        <v>8</v>
      </c>
      <c r="B62633" t="s">
        <v>30</v>
      </c>
      <c r="C62633" t="s">
        <v>10</v>
      </c>
      <c r="D62633" t="s">
        <v>91</v>
      </c>
      <c r="E62633" t="s">
        <v>2253</v>
      </c>
      <c r="F62633" t="s">
        <v>196</v>
      </c>
      <c r="G62633" s="2">
        <v>15692972</v>
      </c>
      <c r="H62633" s="2">
        <v>303672.46999999997</v>
      </c>
    </row>
    <row r="62634" spans="1:8" x14ac:dyDescent="0.35">
      <c r="A62634" t="s">
        <v>8</v>
      </c>
      <c r="B62634" t="s">
        <v>250</v>
      </c>
      <c r="C62634" t="s">
        <v>10</v>
      </c>
      <c r="D62634" t="s">
        <v>91</v>
      </c>
      <c r="E62634" t="s">
        <v>2253</v>
      </c>
      <c r="F62634" t="s">
        <v>196</v>
      </c>
      <c r="G62634" s="2">
        <v>12957525</v>
      </c>
      <c r="H62634" s="2">
        <v>235000</v>
      </c>
    </row>
    <row r="62635" spans="1:8" x14ac:dyDescent="0.35">
      <c r="A62635" t="s">
        <v>8</v>
      </c>
      <c r="B62635" t="s">
        <v>65</v>
      </c>
      <c r="C62635" t="s">
        <v>10</v>
      </c>
      <c r="D62635" t="s">
        <v>91</v>
      </c>
      <c r="E62635" t="s">
        <v>2253</v>
      </c>
      <c r="F62635" t="s">
        <v>13</v>
      </c>
      <c r="G62635" s="2">
        <v>12035419</v>
      </c>
      <c r="H62635" s="2">
        <v>68391.58</v>
      </c>
    </row>
    <row r="62636" spans="1:8" x14ac:dyDescent="0.35">
      <c r="A62636" t="s">
        <v>8</v>
      </c>
      <c r="B62636" t="s">
        <v>58</v>
      </c>
      <c r="C62636" t="s">
        <v>10</v>
      </c>
      <c r="D62636" t="s">
        <v>91</v>
      </c>
      <c r="E62636" t="s">
        <v>2253</v>
      </c>
      <c r="F62636" t="s">
        <v>239</v>
      </c>
      <c r="G62636" s="2">
        <v>8296412</v>
      </c>
      <c r="H62636" s="2">
        <v>35231.43</v>
      </c>
    </row>
    <row r="62637" spans="1:8" x14ac:dyDescent="0.35">
      <c r="A62637" t="s">
        <v>8</v>
      </c>
      <c r="B62637" t="s">
        <v>590</v>
      </c>
      <c r="C62637" t="s">
        <v>10</v>
      </c>
      <c r="D62637" t="s">
        <v>91</v>
      </c>
      <c r="E62637" t="s">
        <v>2253</v>
      </c>
      <c r="F62637" t="s">
        <v>13</v>
      </c>
      <c r="G62637" s="2">
        <v>8090496</v>
      </c>
      <c r="H62637" s="2">
        <v>41254</v>
      </c>
    </row>
    <row r="62638" spans="1:8" x14ac:dyDescent="0.35">
      <c r="A62638" t="s">
        <v>8</v>
      </c>
      <c r="B62638" t="s">
        <v>288</v>
      </c>
      <c r="C62638" t="s">
        <v>10</v>
      </c>
      <c r="D62638" t="s">
        <v>91</v>
      </c>
      <c r="E62638" t="s">
        <v>2253</v>
      </c>
      <c r="F62638" t="s">
        <v>13</v>
      </c>
      <c r="G62638" s="2">
        <v>7856422</v>
      </c>
      <c r="H62638" s="2">
        <v>41814.909999999902</v>
      </c>
    </row>
    <row r="62639" spans="1:8" x14ac:dyDescent="0.35">
      <c r="A62639" t="s">
        <v>8</v>
      </c>
      <c r="B62639" t="s">
        <v>126</v>
      </c>
      <c r="C62639" t="s">
        <v>10</v>
      </c>
      <c r="D62639" t="s">
        <v>91</v>
      </c>
      <c r="E62639" t="s">
        <v>2253</v>
      </c>
      <c r="F62639" t="s">
        <v>13</v>
      </c>
      <c r="G62639" s="2">
        <v>7507020</v>
      </c>
      <c r="H62639" s="2">
        <v>41220</v>
      </c>
    </row>
    <row r="62640" spans="1:8" x14ac:dyDescent="0.35">
      <c r="A62640" t="s">
        <v>8</v>
      </c>
      <c r="B62640" t="s">
        <v>22</v>
      </c>
      <c r="C62640" t="s">
        <v>10</v>
      </c>
      <c r="D62640" t="s">
        <v>91</v>
      </c>
      <c r="E62640" t="s">
        <v>2253</v>
      </c>
      <c r="F62640" t="s">
        <v>140</v>
      </c>
      <c r="G62640" s="2">
        <v>5080649</v>
      </c>
      <c r="H62640" s="2">
        <v>5080652.8</v>
      </c>
    </row>
    <row r="62641" spans="1:8" x14ac:dyDescent="0.35">
      <c r="A62641" t="s">
        <v>8</v>
      </c>
      <c r="B62641" t="s">
        <v>425</v>
      </c>
      <c r="C62641" t="s">
        <v>10</v>
      </c>
      <c r="D62641" t="s">
        <v>91</v>
      </c>
      <c r="E62641" t="s">
        <v>2253</v>
      </c>
      <c r="F62641" t="s">
        <v>13</v>
      </c>
      <c r="G62641" s="2">
        <v>4721501</v>
      </c>
      <c r="H62641" s="2">
        <v>25513.53</v>
      </c>
    </row>
    <row r="62642" spans="1:8" x14ac:dyDescent="0.35">
      <c r="A62642" t="s">
        <v>8</v>
      </c>
      <c r="B62642" t="s">
        <v>9</v>
      </c>
      <c r="C62642" t="s">
        <v>10</v>
      </c>
      <c r="D62642" t="s">
        <v>91</v>
      </c>
      <c r="E62642" t="s">
        <v>2253</v>
      </c>
      <c r="F62642" t="s">
        <v>13</v>
      </c>
      <c r="G62642" s="2">
        <v>4314563</v>
      </c>
      <c r="H62642" s="2">
        <v>24013.88</v>
      </c>
    </row>
    <row r="62643" spans="1:8" x14ac:dyDescent="0.35">
      <c r="A62643" t="s">
        <v>8</v>
      </c>
      <c r="B62643" t="s">
        <v>30</v>
      </c>
      <c r="C62643" t="s">
        <v>10</v>
      </c>
      <c r="D62643" t="s">
        <v>91</v>
      </c>
      <c r="E62643" t="s">
        <v>2253</v>
      </c>
      <c r="F62643" t="s">
        <v>454</v>
      </c>
      <c r="G62643" s="2">
        <v>4186318</v>
      </c>
      <c r="H62643" s="2">
        <v>30559.469999999899</v>
      </c>
    </row>
    <row r="62644" spans="1:8" x14ac:dyDescent="0.35">
      <c r="A62644" t="s">
        <v>8</v>
      </c>
      <c r="B62644" t="s">
        <v>22</v>
      </c>
      <c r="C62644" t="s">
        <v>10</v>
      </c>
      <c r="D62644" t="s">
        <v>91</v>
      </c>
      <c r="E62644" t="s">
        <v>2253</v>
      </c>
      <c r="F62644" t="s">
        <v>196</v>
      </c>
      <c r="G62644" s="2">
        <v>3651676</v>
      </c>
      <c r="H62644" s="2">
        <v>70191.009999999995</v>
      </c>
    </row>
    <row r="62645" spans="1:8" x14ac:dyDescent="0.35">
      <c r="A62645" t="s">
        <v>8</v>
      </c>
      <c r="B62645" t="s">
        <v>45</v>
      </c>
      <c r="C62645" t="s">
        <v>10</v>
      </c>
      <c r="D62645" t="s">
        <v>91</v>
      </c>
      <c r="E62645" t="s">
        <v>2253</v>
      </c>
      <c r="F62645" t="s">
        <v>13</v>
      </c>
      <c r="G62645" s="2">
        <v>3270631</v>
      </c>
      <c r="H62645" s="2">
        <v>19515</v>
      </c>
    </row>
    <row r="62646" spans="1:8" x14ac:dyDescent="0.35">
      <c r="A62646" t="s">
        <v>8</v>
      </c>
      <c r="B62646" t="s">
        <v>85</v>
      </c>
      <c r="C62646" t="s">
        <v>10</v>
      </c>
      <c r="D62646" t="s">
        <v>91</v>
      </c>
      <c r="E62646" t="s">
        <v>2253</v>
      </c>
      <c r="F62646" t="s">
        <v>13</v>
      </c>
      <c r="G62646" s="2">
        <v>2004886</v>
      </c>
      <c r="H62646" s="2">
        <v>10980</v>
      </c>
    </row>
    <row r="62647" spans="1:8" x14ac:dyDescent="0.35">
      <c r="A62647" t="s">
        <v>8</v>
      </c>
      <c r="B62647" t="s">
        <v>45</v>
      </c>
      <c r="C62647" t="s">
        <v>10</v>
      </c>
      <c r="D62647" t="s">
        <v>91</v>
      </c>
      <c r="E62647" t="s">
        <v>2253</v>
      </c>
      <c r="F62647" t="s">
        <v>188</v>
      </c>
      <c r="G62647" s="2">
        <v>1570340</v>
      </c>
      <c r="H62647" s="2">
        <v>7614</v>
      </c>
    </row>
    <row r="62648" spans="1:8" x14ac:dyDescent="0.35">
      <c r="A62648" t="s">
        <v>8</v>
      </c>
      <c r="B62648" t="s">
        <v>111</v>
      </c>
      <c r="C62648" t="s">
        <v>10</v>
      </c>
      <c r="D62648" t="s">
        <v>91</v>
      </c>
      <c r="E62648" t="s">
        <v>2253</v>
      </c>
      <c r="F62648" t="s">
        <v>13</v>
      </c>
      <c r="G62648" s="2">
        <v>1411485</v>
      </c>
      <c r="H62648" s="2">
        <v>6765</v>
      </c>
    </row>
    <row r="62649" spans="1:8" x14ac:dyDescent="0.35">
      <c r="A62649" t="s">
        <v>8</v>
      </c>
      <c r="B62649" t="s">
        <v>22</v>
      </c>
      <c r="C62649" t="s">
        <v>10</v>
      </c>
      <c r="D62649" t="s">
        <v>91</v>
      </c>
      <c r="E62649" t="s">
        <v>2253</v>
      </c>
      <c r="F62649" t="s">
        <v>40</v>
      </c>
      <c r="G62649" s="2">
        <v>1157713</v>
      </c>
      <c r="H62649" s="2">
        <v>40259</v>
      </c>
    </row>
    <row r="62650" spans="1:8" x14ac:dyDescent="0.35">
      <c r="A62650" t="s">
        <v>8</v>
      </c>
      <c r="B62650" t="s">
        <v>116</v>
      </c>
      <c r="C62650" t="s">
        <v>10</v>
      </c>
      <c r="D62650" t="s">
        <v>91</v>
      </c>
      <c r="E62650" t="s">
        <v>2253</v>
      </c>
      <c r="F62650" t="s">
        <v>188</v>
      </c>
      <c r="G62650" s="2">
        <v>829820</v>
      </c>
      <c r="H62650" s="2">
        <v>4307.3999999999996</v>
      </c>
    </row>
    <row r="62651" spans="1:8" x14ac:dyDescent="0.35">
      <c r="A62651" t="s">
        <v>8</v>
      </c>
      <c r="B62651" t="s">
        <v>30</v>
      </c>
      <c r="C62651" t="s">
        <v>10</v>
      </c>
      <c r="D62651" t="s">
        <v>91</v>
      </c>
      <c r="E62651" t="s">
        <v>2253</v>
      </c>
      <c r="F62651" t="s">
        <v>188</v>
      </c>
      <c r="G62651" s="2">
        <v>468125</v>
      </c>
      <c r="H62651" s="2">
        <v>2297.5</v>
      </c>
    </row>
    <row r="62652" spans="1:8" x14ac:dyDescent="0.35">
      <c r="A62652" t="s">
        <v>8</v>
      </c>
      <c r="B62652" t="s">
        <v>256</v>
      </c>
      <c r="C62652" t="s">
        <v>10</v>
      </c>
      <c r="D62652" t="s">
        <v>91</v>
      </c>
      <c r="E62652" t="s">
        <v>2253</v>
      </c>
      <c r="F62652" t="s">
        <v>13</v>
      </c>
      <c r="G62652" s="2">
        <v>412727</v>
      </c>
      <c r="H62652" s="2">
        <v>2220</v>
      </c>
    </row>
    <row r="62653" spans="1:8" x14ac:dyDescent="0.35">
      <c r="A62653" t="s">
        <v>8</v>
      </c>
      <c r="B62653" t="s">
        <v>159</v>
      </c>
      <c r="C62653" t="s">
        <v>10</v>
      </c>
      <c r="D62653" t="s">
        <v>91</v>
      </c>
      <c r="E62653" t="s">
        <v>2253</v>
      </c>
      <c r="F62653" t="s">
        <v>454</v>
      </c>
      <c r="G62653" s="2">
        <v>276997</v>
      </c>
      <c r="H62653" s="2">
        <v>2130.56</v>
      </c>
    </row>
    <row r="62654" spans="1:8" x14ac:dyDescent="0.35">
      <c r="A62654" t="s">
        <v>8</v>
      </c>
      <c r="B62654" t="s">
        <v>114</v>
      </c>
      <c r="C62654" t="s">
        <v>10</v>
      </c>
      <c r="D62654" t="s">
        <v>91</v>
      </c>
      <c r="E62654" t="s">
        <v>2253</v>
      </c>
      <c r="F62654" t="s">
        <v>140</v>
      </c>
      <c r="G62654" s="2">
        <v>210300</v>
      </c>
      <c r="H62654" s="2">
        <v>210300</v>
      </c>
    </row>
    <row r="62655" spans="1:8" x14ac:dyDescent="0.35">
      <c r="A62655" t="s">
        <v>8</v>
      </c>
      <c r="B62655" t="s">
        <v>78</v>
      </c>
      <c r="C62655" t="s">
        <v>10</v>
      </c>
      <c r="D62655" t="s">
        <v>91</v>
      </c>
      <c r="E62655" t="s">
        <v>2253</v>
      </c>
      <c r="F62655" t="s">
        <v>196</v>
      </c>
      <c r="G62655" s="2">
        <v>187832</v>
      </c>
      <c r="H62655" s="2">
        <v>3963.6</v>
      </c>
    </row>
    <row r="62656" spans="1:8" x14ac:dyDescent="0.35">
      <c r="A62656" t="s">
        <v>8</v>
      </c>
      <c r="B62656" t="s">
        <v>30</v>
      </c>
      <c r="C62656" t="s">
        <v>10</v>
      </c>
      <c r="D62656" t="s">
        <v>91</v>
      </c>
      <c r="E62656" t="s">
        <v>2253</v>
      </c>
      <c r="F62656" t="s">
        <v>239</v>
      </c>
      <c r="G62656" s="2">
        <v>184476</v>
      </c>
      <c r="H62656" s="2">
        <v>753.77</v>
      </c>
    </row>
    <row r="62657" spans="1:8" x14ac:dyDescent="0.35">
      <c r="A62657" t="s">
        <v>8</v>
      </c>
      <c r="B62657" t="s">
        <v>58</v>
      </c>
      <c r="C62657" t="s">
        <v>10</v>
      </c>
      <c r="D62657" t="s">
        <v>91</v>
      </c>
      <c r="E62657" t="s">
        <v>2253</v>
      </c>
      <c r="F62657" t="s">
        <v>13</v>
      </c>
      <c r="G62657" s="2">
        <v>160849</v>
      </c>
      <c r="H62657" s="2">
        <v>900</v>
      </c>
    </row>
    <row r="62658" spans="1:8" x14ac:dyDescent="0.35">
      <c r="A62658" t="s">
        <v>8</v>
      </c>
      <c r="B62658" t="s">
        <v>15</v>
      </c>
      <c r="C62658" t="s">
        <v>10</v>
      </c>
      <c r="D62658" t="s">
        <v>91</v>
      </c>
      <c r="E62658" t="s">
        <v>2253</v>
      </c>
      <c r="F62658" t="s">
        <v>13</v>
      </c>
      <c r="G62658" s="2">
        <v>148604</v>
      </c>
      <c r="H62658" s="2">
        <v>706.5</v>
      </c>
    </row>
    <row r="62659" spans="1:8" x14ac:dyDescent="0.35">
      <c r="A62659" t="s">
        <v>8</v>
      </c>
      <c r="B62659" t="s">
        <v>288</v>
      </c>
      <c r="C62659" t="s">
        <v>10</v>
      </c>
      <c r="D62659" t="s">
        <v>91</v>
      </c>
      <c r="E62659" t="s">
        <v>2253</v>
      </c>
      <c r="F62659" t="s">
        <v>196</v>
      </c>
      <c r="G62659" s="2">
        <v>134951</v>
      </c>
      <c r="H62659" s="2">
        <v>2407.06</v>
      </c>
    </row>
    <row r="62660" spans="1:8" x14ac:dyDescent="0.35">
      <c r="A62660" t="s">
        <v>8</v>
      </c>
      <c r="B62660" t="s">
        <v>159</v>
      </c>
      <c r="C62660" t="s">
        <v>10</v>
      </c>
      <c r="D62660" t="s">
        <v>91</v>
      </c>
      <c r="E62660" t="s">
        <v>2253</v>
      </c>
      <c r="F62660" t="s">
        <v>196</v>
      </c>
      <c r="G62660" s="2">
        <v>126753</v>
      </c>
      <c r="H62660" s="2">
        <v>2644.8</v>
      </c>
    </row>
    <row r="62661" spans="1:8" x14ac:dyDescent="0.35">
      <c r="A62661" t="s">
        <v>8</v>
      </c>
      <c r="B62661" t="s">
        <v>15</v>
      </c>
      <c r="C62661" t="s">
        <v>10</v>
      </c>
      <c r="D62661" t="s">
        <v>91</v>
      </c>
      <c r="E62661" t="s">
        <v>2253</v>
      </c>
      <c r="F62661" t="s">
        <v>140</v>
      </c>
      <c r="G62661" s="2">
        <v>82025</v>
      </c>
      <c r="H62661" s="2">
        <v>81040</v>
      </c>
    </row>
    <row r="62662" spans="1:8" x14ac:dyDescent="0.35">
      <c r="A62662" t="s">
        <v>8</v>
      </c>
      <c r="B62662" t="s">
        <v>78</v>
      </c>
      <c r="C62662" t="s">
        <v>10</v>
      </c>
      <c r="D62662" t="s">
        <v>91</v>
      </c>
      <c r="E62662" t="s">
        <v>2253</v>
      </c>
      <c r="F62662" t="s">
        <v>140</v>
      </c>
      <c r="G62662" s="2">
        <v>62957</v>
      </c>
      <c r="H62662" s="2">
        <v>61717</v>
      </c>
    </row>
    <row r="62663" spans="1:8" x14ac:dyDescent="0.35">
      <c r="A62663" t="s">
        <v>8</v>
      </c>
      <c r="B62663" t="s">
        <v>4628</v>
      </c>
      <c r="C62663" t="s">
        <v>10</v>
      </c>
      <c r="D62663" t="s">
        <v>91</v>
      </c>
      <c r="E62663" t="s">
        <v>2253</v>
      </c>
      <c r="F62663" t="s">
        <v>13</v>
      </c>
      <c r="G62663" s="2">
        <v>61527</v>
      </c>
      <c r="H62663" s="2">
        <v>341.05</v>
      </c>
    </row>
    <row r="62664" spans="1:8" x14ac:dyDescent="0.35">
      <c r="A62664" t="s">
        <v>8</v>
      </c>
      <c r="B62664" t="s">
        <v>256</v>
      </c>
      <c r="C62664" t="s">
        <v>10</v>
      </c>
      <c r="D62664" t="s">
        <v>91</v>
      </c>
      <c r="E62664" t="s">
        <v>2253</v>
      </c>
      <c r="F62664" t="s">
        <v>549</v>
      </c>
      <c r="G62664" s="2">
        <v>43261</v>
      </c>
      <c r="H62664" s="2">
        <v>303.68</v>
      </c>
    </row>
    <row r="62665" spans="1:8" x14ac:dyDescent="0.35">
      <c r="A62665" t="s">
        <v>8</v>
      </c>
      <c r="B62665" t="s">
        <v>338</v>
      </c>
      <c r="C62665" t="s">
        <v>10</v>
      </c>
      <c r="D62665" t="s">
        <v>91</v>
      </c>
      <c r="E62665" t="s">
        <v>2253</v>
      </c>
      <c r="F62665" t="s">
        <v>13</v>
      </c>
      <c r="G62665" s="2">
        <v>41519</v>
      </c>
      <c r="H62665" s="2">
        <v>247.5</v>
      </c>
    </row>
    <row r="62666" spans="1:8" x14ac:dyDescent="0.35">
      <c r="A62666" t="s">
        <v>8</v>
      </c>
      <c r="B62666" t="s">
        <v>58</v>
      </c>
      <c r="C62666" t="s">
        <v>10</v>
      </c>
      <c r="D62666" t="s">
        <v>91</v>
      </c>
      <c r="E62666" t="s">
        <v>2253</v>
      </c>
      <c r="F62666" t="s">
        <v>196</v>
      </c>
      <c r="G62666" s="2">
        <v>32794</v>
      </c>
      <c r="H62666" s="2">
        <v>656.49</v>
      </c>
    </row>
    <row r="62667" spans="1:8" x14ac:dyDescent="0.35">
      <c r="A62667" t="s">
        <v>8</v>
      </c>
      <c r="B62667" t="s">
        <v>41</v>
      </c>
      <c r="C62667" t="s">
        <v>10</v>
      </c>
      <c r="D62667" t="s">
        <v>91</v>
      </c>
      <c r="E62667" t="s">
        <v>2253</v>
      </c>
      <c r="F62667" t="s">
        <v>140</v>
      </c>
      <c r="G62667" s="2">
        <v>21196</v>
      </c>
      <c r="H62667" s="2">
        <v>21195.7399999999</v>
      </c>
    </row>
    <row r="62668" spans="1:8" x14ac:dyDescent="0.35">
      <c r="A62668" t="s">
        <v>8</v>
      </c>
      <c r="B62668" t="s">
        <v>236</v>
      </c>
      <c r="C62668" t="s">
        <v>10</v>
      </c>
      <c r="D62668" t="s">
        <v>91</v>
      </c>
      <c r="E62668" t="s">
        <v>2253</v>
      </c>
      <c r="F62668" t="s">
        <v>140</v>
      </c>
      <c r="G62668" s="2">
        <v>21019</v>
      </c>
      <c r="H62668" s="2">
        <v>21019.1</v>
      </c>
    </row>
    <row r="62669" spans="1:8" x14ac:dyDescent="0.35">
      <c r="A62669" t="s">
        <v>8</v>
      </c>
      <c r="B62669" t="s">
        <v>288</v>
      </c>
      <c r="C62669" t="s">
        <v>10</v>
      </c>
      <c r="D62669" t="s">
        <v>91</v>
      </c>
      <c r="E62669" t="s">
        <v>2253</v>
      </c>
      <c r="F62669" t="s">
        <v>2251</v>
      </c>
      <c r="G62669" s="2">
        <v>4790</v>
      </c>
      <c r="H62669" s="2">
        <v>37.54</v>
      </c>
    </row>
    <row r="62670" spans="1:8" x14ac:dyDescent="0.35">
      <c r="A62670" t="s">
        <v>8</v>
      </c>
      <c r="B62670" t="s">
        <v>22</v>
      </c>
      <c r="C62670" t="s">
        <v>10</v>
      </c>
      <c r="D62670" t="s">
        <v>91</v>
      </c>
      <c r="E62670" t="s">
        <v>2589</v>
      </c>
      <c r="F62670" t="s">
        <v>13</v>
      </c>
      <c r="G62670" s="2">
        <v>202075926</v>
      </c>
      <c r="H62670" s="2">
        <v>1098049.9199999899</v>
      </c>
    </row>
    <row r="62671" spans="1:8" x14ac:dyDescent="0.35">
      <c r="A62671" t="s">
        <v>8</v>
      </c>
      <c r="B62671" t="s">
        <v>425</v>
      </c>
      <c r="C62671" t="s">
        <v>10</v>
      </c>
      <c r="D62671" t="s">
        <v>91</v>
      </c>
      <c r="E62671" t="s">
        <v>2589</v>
      </c>
      <c r="F62671" t="s">
        <v>13</v>
      </c>
      <c r="G62671" s="2">
        <v>23411503</v>
      </c>
      <c r="H62671" s="2">
        <v>125275</v>
      </c>
    </row>
    <row r="62672" spans="1:8" x14ac:dyDescent="0.35">
      <c r="A62672" t="s">
        <v>8</v>
      </c>
      <c r="B62672" t="s">
        <v>9</v>
      </c>
      <c r="C62672" t="s">
        <v>10</v>
      </c>
      <c r="D62672" t="s">
        <v>91</v>
      </c>
      <c r="E62672" t="s">
        <v>2589</v>
      </c>
      <c r="F62672" t="s">
        <v>13</v>
      </c>
      <c r="G62672" s="2">
        <v>15981006</v>
      </c>
      <c r="H62672" s="2">
        <v>84234.6</v>
      </c>
    </row>
    <row r="62673" spans="1:8" x14ac:dyDescent="0.35">
      <c r="A62673" t="s">
        <v>8</v>
      </c>
      <c r="B62673" t="s">
        <v>111</v>
      </c>
      <c r="C62673" t="s">
        <v>10</v>
      </c>
      <c r="D62673" t="s">
        <v>91</v>
      </c>
      <c r="E62673" t="s">
        <v>2589</v>
      </c>
      <c r="F62673" t="s">
        <v>188</v>
      </c>
      <c r="G62673" s="2">
        <v>12010373</v>
      </c>
      <c r="H62673" s="2">
        <v>59840.25</v>
      </c>
    </row>
    <row r="62674" spans="1:8" x14ac:dyDescent="0.35">
      <c r="A62674" t="s">
        <v>8</v>
      </c>
      <c r="B62674" t="s">
        <v>18</v>
      </c>
      <c r="C62674" t="s">
        <v>10</v>
      </c>
      <c r="D62674" t="s">
        <v>91</v>
      </c>
      <c r="E62674" t="s">
        <v>2589</v>
      </c>
      <c r="F62674" t="s">
        <v>13</v>
      </c>
      <c r="G62674" s="2">
        <v>10858893</v>
      </c>
      <c r="H62674" s="2">
        <v>60953.65</v>
      </c>
    </row>
    <row r="62675" spans="1:8" x14ac:dyDescent="0.35">
      <c r="A62675" t="s">
        <v>8</v>
      </c>
      <c r="B62675" t="s">
        <v>126</v>
      </c>
      <c r="C62675" t="s">
        <v>10</v>
      </c>
      <c r="D62675" t="s">
        <v>91</v>
      </c>
      <c r="E62675" t="s">
        <v>2589</v>
      </c>
      <c r="F62675" t="s">
        <v>13</v>
      </c>
      <c r="G62675" s="2">
        <v>7668474</v>
      </c>
      <c r="H62675" s="2">
        <v>41275.719999999899</v>
      </c>
    </row>
    <row r="62676" spans="1:8" x14ac:dyDescent="0.35">
      <c r="A62676" t="s">
        <v>8</v>
      </c>
      <c r="B62676" t="s">
        <v>30</v>
      </c>
      <c r="C62676" t="s">
        <v>10</v>
      </c>
      <c r="D62676" t="s">
        <v>91</v>
      </c>
      <c r="E62676" t="s">
        <v>2589</v>
      </c>
      <c r="F62676" t="s">
        <v>13</v>
      </c>
      <c r="G62676" s="2">
        <v>6679586</v>
      </c>
      <c r="H62676" s="2">
        <v>36354.800000000003</v>
      </c>
    </row>
    <row r="62677" spans="1:8" x14ac:dyDescent="0.35">
      <c r="A62677" t="s">
        <v>8</v>
      </c>
      <c r="B62677" t="s">
        <v>111</v>
      </c>
      <c r="C62677" t="s">
        <v>10</v>
      </c>
      <c r="D62677" t="s">
        <v>91</v>
      </c>
      <c r="E62677" t="s">
        <v>2589</v>
      </c>
      <c r="F62677" t="s">
        <v>13</v>
      </c>
      <c r="G62677" s="2">
        <v>3942999</v>
      </c>
      <c r="H62677" s="2">
        <v>21874.959999999999</v>
      </c>
    </row>
    <row r="62678" spans="1:8" x14ac:dyDescent="0.35">
      <c r="A62678" t="s">
        <v>8</v>
      </c>
      <c r="B62678" t="s">
        <v>96</v>
      </c>
      <c r="C62678" t="s">
        <v>10</v>
      </c>
      <c r="D62678" t="s">
        <v>91</v>
      </c>
      <c r="E62678" t="s">
        <v>2589</v>
      </c>
      <c r="F62678" t="s">
        <v>13</v>
      </c>
      <c r="G62678" s="2">
        <v>3656956</v>
      </c>
      <c r="H62678" s="2">
        <v>22000</v>
      </c>
    </row>
    <row r="62679" spans="1:8" x14ac:dyDescent="0.35">
      <c r="A62679" t="s">
        <v>8</v>
      </c>
      <c r="B62679" t="s">
        <v>22</v>
      </c>
      <c r="C62679" t="s">
        <v>10</v>
      </c>
      <c r="D62679" t="s">
        <v>91</v>
      </c>
      <c r="E62679" t="s">
        <v>2589</v>
      </c>
      <c r="F62679" t="s">
        <v>188</v>
      </c>
      <c r="G62679" s="2">
        <v>2534452</v>
      </c>
      <c r="H62679" s="2">
        <v>12722.09</v>
      </c>
    </row>
    <row r="62680" spans="1:8" x14ac:dyDescent="0.35">
      <c r="A62680" t="s">
        <v>8</v>
      </c>
      <c r="B62680" t="s">
        <v>22</v>
      </c>
      <c r="C62680" t="s">
        <v>10</v>
      </c>
      <c r="D62680" t="s">
        <v>91</v>
      </c>
      <c r="E62680" t="s">
        <v>2589</v>
      </c>
      <c r="F62680" t="s">
        <v>196</v>
      </c>
      <c r="G62680" s="2">
        <v>2398774</v>
      </c>
      <c r="H62680" s="2">
        <v>47995.42</v>
      </c>
    </row>
    <row r="62681" spans="1:8" x14ac:dyDescent="0.35">
      <c r="A62681" t="s">
        <v>8</v>
      </c>
      <c r="B62681" t="s">
        <v>45</v>
      </c>
      <c r="C62681" t="s">
        <v>10</v>
      </c>
      <c r="D62681" t="s">
        <v>91</v>
      </c>
      <c r="E62681" t="s">
        <v>2589</v>
      </c>
      <c r="F62681" t="s">
        <v>13</v>
      </c>
      <c r="G62681" s="2">
        <v>2395839</v>
      </c>
      <c r="H62681" s="2">
        <v>13070.56</v>
      </c>
    </row>
    <row r="62682" spans="1:8" x14ac:dyDescent="0.35">
      <c r="A62682" t="s">
        <v>8</v>
      </c>
      <c r="B62682" t="s">
        <v>41</v>
      </c>
      <c r="C62682" t="s">
        <v>10</v>
      </c>
      <c r="D62682" t="s">
        <v>91</v>
      </c>
      <c r="E62682" t="s">
        <v>2589</v>
      </c>
      <c r="F62682" t="s">
        <v>196</v>
      </c>
      <c r="G62682" s="2">
        <v>2154176</v>
      </c>
      <c r="H62682" s="2">
        <v>43000</v>
      </c>
    </row>
    <row r="62683" spans="1:8" x14ac:dyDescent="0.35">
      <c r="A62683" t="s">
        <v>8</v>
      </c>
      <c r="B62683" t="s">
        <v>128</v>
      </c>
      <c r="C62683" t="s">
        <v>10</v>
      </c>
      <c r="D62683" t="s">
        <v>91</v>
      </c>
      <c r="E62683" t="s">
        <v>2589</v>
      </c>
      <c r="F62683" t="s">
        <v>188</v>
      </c>
      <c r="G62683" s="2">
        <v>2030954</v>
      </c>
      <c r="H62683" s="2">
        <v>9313.34</v>
      </c>
    </row>
    <row r="62684" spans="1:8" x14ac:dyDescent="0.35">
      <c r="A62684" t="s">
        <v>8</v>
      </c>
      <c r="B62684" t="s">
        <v>250</v>
      </c>
      <c r="C62684" t="s">
        <v>10</v>
      </c>
      <c r="D62684" t="s">
        <v>91</v>
      </c>
      <c r="E62684" t="s">
        <v>2589</v>
      </c>
      <c r="F62684" t="s">
        <v>188</v>
      </c>
      <c r="G62684" s="2">
        <v>1946499</v>
      </c>
      <c r="H62684" s="2">
        <v>9623.49</v>
      </c>
    </row>
    <row r="62685" spans="1:8" x14ac:dyDescent="0.35">
      <c r="A62685" t="s">
        <v>8</v>
      </c>
      <c r="B62685" t="s">
        <v>65</v>
      </c>
      <c r="C62685" t="s">
        <v>10</v>
      </c>
      <c r="D62685" t="s">
        <v>91</v>
      </c>
      <c r="E62685" t="s">
        <v>2589</v>
      </c>
      <c r="F62685" t="s">
        <v>13</v>
      </c>
      <c r="G62685" s="2">
        <v>1348062</v>
      </c>
      <c r="H62685" s="2">
        <v>7500</v>
      </c>
    </row>
    <row r="62686" spans="1:8" x14ac:dyDescent="0.35">
      <c r="A62686" t="s">
        <v>8</v>
      </c>
      <c r="B62686" t="s">
        <v>15</v>
      </c>
      <c r="C62686" t="s">
        <v>10</v>
      </c>
      <c r="D62686" t="s">
        <v>91</v>
      </c>
      <c r="E62686" t="s">
        <v>2589</v>
      </c>
      <c r="F62686" t="s">
        <v>196</v>
      </c>
      <c r="G62686" s="2">
        <v>1188001</v>
      </c>
      <c r="H62686" s="2">
        <v>23781.75</v>
      </c>
    </row>
    <row r="62687" spans="1:8" x14ac:dyDescent="0.35">
      <c r="A62687" t="s">
        <v>8</v>
      </c>
      <c r="B62687" t="s">
        <v>78</v>
      </c>
      <c r="C62687" t="s">
        <v>10</v>
      </c>
      <c r="D62687" t="s">
        <v>91</v>
      </c>
      <c r="E62687" t="s">
        <v>2589</v>
      </c>
      <c r="F62687" t="s">
        <v>188</v>
      </c>
      <c r="G62687" s="2">
        <v>1072532</v>
      </c>
      <c r="H62687" s="2">
        <v>4884.71</v>
      </c>
    </row>
    <row r="62688" spans="1:8" x14ac:dyDescent="0.35">
      <c r="A62688" t="s">
        <v>8</v>
      </c>
      <c r="B62688" t="s">
        <v>78</v>
      </c>
      <c r="C62688" t="s">
        <v>10</v>
      </c>
      <c r="D62688" t="s">
        <v>91</v>
      </c>
      <c r="E62688" t="s">
        <v>2589</v>
      </c>
      <c r="F62688" t="s">
        <v>13</v>
      </c>
      <c r="G62688" s="2">
        <v>909294</v>
      </c>
      <c r="H62688" s="2">
        <v>5260.26</v>
      </c>
    </row>
    <row r="62689" spans="1:8" x14ac:dyDescent="0.35">
      <c r="A62689" t="s">
        <v>8</v>
      </c>
      <c r="B62689" t="s">
        <v>1033</v>
      </c>
      <c r="C62689" t="s">
        <v>10</v>
      </c>
      <c r="D62689" t="s">
        <v>91</v>
      </c>
      <c r="E62689" t="s">
        <v>2589</v>
      </c>
      <c r="F62689" t="s">
        <v>13</v>
      </c>
      <c r="G62689" s="2">
        <v>642548</v>
      </c>
      <c r="H62689" s="2">
        <v>3695</v>
      </c>
    </row>
    <row r="62690" spans="1:8" x14ac:dyDescent="0.35">
      <c r="A62690" t="s">
        <v>8</v>
      </c>
      <c r="B62690" t="s">
        <v>126</v>
      </c>
      <c r="C62690" t="s">
        <v>10</v>
      </c>
      <c r="D62690" t="s">
        <v>91</v>
      </c>
      <c r="E62690" t="s">
        <v>2589</v>
      </c>
      <c r="F62690" t="s">
        <v>188</v>
      </c>
      <c r="G62690" s="2">
        <v>419718</v>
      </c>
      <c r="H62690" s="2">
        <v>2087.41</v>
      </c>
    </row>
    <row r="62691" spans="1:8" x14ac:dyDescent="0.35">
      <c r="A62691" t="s">
        <v>8</v>
      </c>
      <c r="B62691" t="s">
        <v>367</v>
      </c>
      <c r="C62691" t="s">
        <v>10</v>
      </c>
      <c r="D62691" t="s">
        <v>91</v>
      </c>
      <c r="E62691" t="s">
        <v>2589</v>
      </c>
      <c r="F62691" t="s">
        <v>188</v>
      </c>
      <c r="G62691" s="2">
        <v>406321</v>
      </c>
      <c r="H62691" s="2">
        <v>2034.92</v>
      </c>
    </row>
    <row r="62692" spans="1:8" x14ac:dyDescent="0.35">
      <c r="A62692" t="s">
        <v>8</v>
      </c>
      <c r="B62692" t="s">
        <v>250</v>
      </c>
      <c r="C62692" t="s">
        <v>10</v>
      </c>
      <c r="D62692" t="s">
        <v>91</v>
      </c>
      <c r="E62692" t="s">
        <v>2589</v>
      </c>
      <c r="F62692" t="s">
        <v>13</v>
      </c>
      <c r="G62692" s="2">
        <v>328844</v>
      </c>
      <c r="H62692" s="2">
        <v>2038.99</v>
      </c>
    </row>
    <row r="62693" spans="1:8" x14ac:dyDescent="0.35">
      <c r="A62693" t="s">
        <v>8</v>
      </c>
      <c r="B62693" t="s">
        <v>390</v>
      </c>
      <c r="C62693" t="s">
        <v>10</v>
      </c>
      <c r="D62693" t="s">
        <v>91</v>
      </c>
      <c r="E62693" t="s">
        <v>2589</v>
      </c>
      <c r="F62693" t="s">
        <v>13</v>
      </c>
      <c r="G62693" s="2">
        <v>275159</v>
      </c>
      <c r="H62693" s="2">
        <v>1638.25</v>
      </c>
    </row>
    <row r="62694" spans="1:8" x14ac:dyDescent="0.35">
      <c r="A62694" t="s">
        <v>8</v>
      </c>
      <c r="B62694" t="s">
        <v>367</v>
      </c>
      <c r="C62694" t="s">
        <v>10</v>
      </c>
      <c r="D62694" t="s">
        <v>91</v>
      </c>
      <c r="E62694" t="s">
        <v>2589</v>
      </c>
      <c r="F62694" t="s">
        <v>13</v>
      </c>
      <c r="G62694" s="2">
        <v>205995</v>
      </c>
      <c r="H62694" s="2">
        <v>1137.99</v>
      </c>
    </row>
    <row r="62695" spans="1:8" x14ac:dyDescent="0.35">
      <c r="A62695" t="s">
        <v>8</v>
      </c>
      <c r="B62695" t="s">
        <v>248</v>
      </c>
      <c r="C62695" t="s">
        <v>10</v>
      </c>
      <c r="D62695" t="s">
        <v>91</v>
      </c>
      <c r="E62695" t="s">
        <v>2589</v>
      </c>
      <c r="F62695" t="s">
        <v>188</v>
      </c>
      <c r="G62695" s="2">
        <v>154395</v>
      </c>
      <c r="H62695" s="2">
        <v>741</v>
      </c>
    </row>
    <row r="62696" spans="1:8" x14ac:dyDescent="0.35">
      <c r="A62696" t="s">
        <v>8</v>
      </c>
      <c r="B62696" t="s">
        <v>15</v>
      </c>
      <c r="C62696" t="s">
        <v>10</v>
      </c>
      <c r="D62696" t="s">
        <v>91</v>
      </c>
      <c r="E62696" t="s">
        <v>2589</v>
      </c>
      <c r="F62696" t="s">
        <v>13</v>
      </c>
      <c r="G62696" s="2">
        <v>145221</v>
      </c>
      <c r="H62696" s="2">
        <v>800</v>
      </c>
    </row>
    <row r="62697" spans="1:8" x14ac:dyDescent="0.35">
      <c r="A62697" t="s">
        <v>8</v>
      </c>
      <c r="B62697" t="s">
        <v>22</v>
      </c>
      <c r="C62697" t="s">
        <v>10</v>
      </c>
      <c r="D62697" t="s">
        <v>91</v>
      </c>
      <c r="E62697" t="s">
        <v>2589</v>
      </c>
      <c r="F62697" t="s">
        <v>40</v>
      </c>
      <c r="G62697" s="2">
        <v>120035</v>
      </c>
      <c r="H62697" s="2">
        <v>4139.9399999999996</v>
      </c>
    </row>
    <row r="62698" spans="1:8" x14ac:dyDescent="0.35">
      <c r="A62698" t="s">
        <v>8</v>
      </c>
      <c r="B62698" t="s">
        <v>58</v>
      </c>
      <c r="C62698" t="s">
        <v>10</v>
      </c>
      <c r="D62698" t="s">
        <v>91</v>
      </c>
      <c r="E62698" t="s">
        <v>2589</v>
      </c>
      <c r="F62698" t="s">
        <v>239</v>
      </c>
      <c r="G62698" s="2">
        <v>55451</v>
      </c>
      <c r="H62698" s="2">
        <v>240</v>
      </c>
    </row>
    <row r="62699" spans="1:8" x14ac:dyDescent="0.35">
      <c r="A62699" t="s">
        <v>8</v>
      </c>
      <c r="B62699" t="s">
        <v>561</v>
      </c>
      <c r="C62699" t="s">
        <v>10</v>
      </c>
      <c r="D62699" t="s">
        <v>91</v>
      </c>
      <c r="E62699" t="s">
        <v>2589</v>
      </c>
      <c r="F62699" t="s">
        <v>188</v>
      </c>
      <c r="G62699" s="2">
        <v>50818</v>
      </c>
      <c r="H62699" s="2">
        <v>250.2</v>
      </c>
    </row>
    <row r="62700" spans="1:8" x14ac:dyDescent="0.35">
      <c r="A62700" t="s">
        <v>8</v>
      </c>
      <c r="B62700" t="s">
        <v>9</v>
      </c>
      <c r="C62700" t="s">
        <v>10</v>
      </c>
      <c r="D62700" t="s">
        <v>91</v>
      </c>
      <c r="E62700" t="s">
        <v>2589</v>
      </c>
      <c r="F62700" t="s">
        <v>188</v>
      </c>
      <c r="G62700" s="2">
        <v>50092</v>
      </c>
      <c r="H62700" s="2">
        <v>250</v>
      </c>
    </row>
    <row r="62701" spans="1:8" x14ac:dyDescent="0.35">
      <c r="A62701" t="s">
        <v>8</v>
      </c>
      <c r="B62701" t="s">
        <v>425</v>
      </c>
      <c r="C62701" t="s">
        <v>10</v>
      </c>
      <c r="D62701" t="s">
        <v>91</v>
      </c>
      <c r="E62701" t="s">
        <v>2589</v>
      </c>
      <c r="F62701" t="s">
        <v>196</v>
      </c>
      <c r="G62701" s="2">
        <v>41042</v>
      </c>
      <c r="H62701" s="2">
        <v>875</v>
      </c>
    </row>
    <row r="62702" spans="1:8" x14ac:dyDescent="0.35">
      <c r="A62702" t="s">
        <v>8</v>
      </c>
      <c r="B62702" t="s">
        <v>30</v>
      </c>
      <c r="C62702" t="s">
        <v>10</v>
      </c>
      <c r="D62702" t="s">
        <v>91</v>
      </c>
      <c r="E62702" t="s">
        <v>2589</v>
      </c>
      <c r="F62702" t="s">
        <v>196</v>
      </c>
      <c r="G62702" s="2">
        <v>14754</v>
      </c>
      <c r="H62702" s="2">
        <v>330.3</v>
      </c>
    </row>
    <row r="62703" spans="1:8" x14ac:dyDescent="0.35">
      <c r="A62703" t="s">
        <v>8</v>
      </c>
      <c r="B62703" t="s">
        <v>58</v>
      </c>
      <c r="C62703" t="s">
        <v>10</v>
      </c>
      <c r="D62703" t="s">
        <v>91</v>
      </c>
      <c r="E62703" t="s">
        <v>2589</v>
      </c>
      <c r="F62703" t="s">
        <v>140</v>
      </c>
      <c r="G62703" s="2">
        <v>13425</v>
      </c>
      <c r="H62703" s="2">
        <v>13425</v>
      </c>
    </row>
    <row r="62704" spans="1:8" x14ac:dyDescent="0.35">
      <c r="A62704" t="s">
        <v>8</v>
      </c>
      <c r="B62704" t="s">
        <v>22</v>
      </c>
      <c r="C62704" t="s">
        <v>10</v>
      </c>
      <c r="D62704" t="s">
        <v>91</v>
      </c>
      <c r="E62704" t="s">
        <v>2799</v>
      </c>
      <c r="F62704" t="s">
        <v>13</v>
      </c>
      <c r="G62704" s="2">
        <v>164377232</v>
      </c>
      <c r="H62704" s="2">
        <v>904767.08</v>
      </c>
    </row>
    <row r="62705" spans="1:8" x14ac:dyDescent="0.35">
      <c r="A62705" t="s">
        <v>8</v>
      </c>
      <c r="B62705" t="s">
        <v>425</v>
      </c>
      <c r="C62705" t="s">
        <v>10</v>
      </c>
      <c r="D62705" t="s">
        <v>91</v>
      </c>
      <c r="E62705" t="s">
        <v>2799</v>
      </c>
      <c r="F62705" t="s">
        <v>13</v>
      </c>
      <c r="G62705" s="2">
        <v>53334048</v>
      </c>
      <c r="H62705" s="2">
        <v>297458.36</v>
      </c>
    </row>
    <row r="62706" spans="1:8" x14ac:dyDescent="0.35">
      <c r="A62706" t="s">
        <v>8</v>
      </c>
      <c r="B62706" t="s">
        <v>128</v>
      </c>
      <c r="C62706" t="s">
        <v>10</v>
      </c>
      <c r="D62706" t="s">
        <v>91</v>
      </c>
      <c r="E62706" t="s">
        <v>2799</v>
      </c>
      <c r="F62706" t="s">
        <v>13</v>
      </c>
      <c r="G62706" s="2">
        <v>50041450</v>
      </c>
      <c r="H62706" s="2">
        <v>297798</v>
      </c>
    </row>
    <row r="62707" spans="1:8" x14ac:dyDescent="0.35">
      <c r="A62707" t="s">
        <v>8</v>
      </c>
      <c r="B62707" t="s">
        <v>22</v>
      </c>
      <c r="C62707" t="s">
        <v>10</v>
      </c>
      <c r="D62707" t="s">
        <v>91</v>
      </c>
      <c r="E62707" t="s">
        <v>2799</v>
      </c>
      <c r="F62707" t="s">
        <v>196</v>
      </c>
      <c r="G62707" s="2">
        <v>42862414</v>
      </c>
      <c r="H62707" s="2">
        <v>852400.98</v>
      </c>
    </row>
    <row r="62708" spans="1:8" x14ac:dyDescent="0.35">
      <c r="A62708" t="s">
        <v>8</v>
      </c>
      <c r="B62708" t="s">
        <v>78</v>
      </c>
      <c r="C62708" t="s">
        <v>10</v>
      </c>
      <c r="D62708" t="s">
        <v>91</v>
      </c>
      <c r="E62708" t="s">
        <v>2799</v>
      </c>
      <c r="F62708" t="s">
        <v>13</v>
      </c>
      <c r="G62708" s="2">
        <v>35870700</v>
      </c>
      <c r="H62708" s="2">
        <v>191257.78</v>
      </c>
    </row>
    <row r="62709" spans="1:8" x14ac:dyDescent="0.35">
      <c r="A62709" t="s">
        <v>8</v>
      </c>
      <c r="B62709" t="s">
        <v>30</v>
      </c>
      <c r="C62709" t="s">
        <v>10</v>
      </c>
      <c r="D62709" t="s">
        <v>91</v>
      </c>
      <c r="E62709" t="s">
        <v>2799</v>
      </c>
      <c r="F62709" t="s">
        <v>13</v>
      </c>
      <c r="G62709" s="2">
        <v>34463648</v>
      </c>
      <c r="H62709" s="2">
        <v>190396.96</v>
      </c>
    </row>
    <row r="62710" spans="1:8" x14ac:dyDescent="0.35">
      <c r="A62710" t="s">
        <v>8</v>
      </c>
      <c r="B62710" t="s">
        <v>9</v>
      </c>
      <c r="C62710" t="s">
        <v>10</v>
      </c>
      <c r="D62710" t="s">
        <v>91</v>
      </c>
      <c r="E62710" t="s">
        <v>2799</v>
      </c>
      <c r="F62710" t="s">
        <v>13</v>
      </c>
      <c r="G62710" s="2">
        <v>33240301</v>
      </c>
      <c r="H62710" s="2">
        <v>186705</v>
      </c>
    </row>
    <row r="62711" spans="1:8" x14ac:dyDescent="0.35">
      <c r="A62711" t="s">
        <v>8</v>
      </c>
      <c r="B62711" t="s">
        <v>111</v>
      </c>
      <c r="C62711" t="s">
        <v>10</v>
      </c>
      <c r="D62711" t="s">
        <v>91</v>
      </c>
      <c r="E62711" t="s">
        <v>2799</v>
      </c>
      <c r="F62711" t="s">
        <v>188</v>
      </c>
      <c r="G62711" s="2">
        <v>19981215</v>
      </c>
      <c r="H62711" s="2">
        <v>97831.96</v>
      </c>
    </row>
    <row r="62712" spans="1:8" x14ac:dyDescent="0.35">
      <c r="A62712" t="s">
        <v>8</v>
      </c>
      <c r="B62712" t="s">
        <v>30</v>
      </c>
      <c r="C62712" t="s">
        <v>10</v>
      </c>
      <c r="D62712" t="s">
        <v>91</v>
      </c>
      <c r="E62712" t="s">
        <v>2799</v>
      </c>
      <c r="F62712" t="s">
        <v>239</v>
      </c>
      <c r="G62712" s="2">
        <v>14797136</v>
      </c>
      <c r="H62712" s="2">
        <v>61426.209999999897</v>
      </c>
    </row>
    <row r="62713" spans="1:8" x14ac:dyDescent="0.35">
      <c r="A62713" t="s">
        <v>8</v>
      </c>
      <c r="B62713" t="s">
        <v>82</v>
      </c>
      <c r="C62713" t="s">
        <v>10</v>
      </c>
      <c r="D62713" t="s">
        <v>91</v>
      </c>
      <c r="E62713" t="s">
        <v>2799</v>
      </c>
      <c r="F62713" t="s">
        <v>13</v>
      </c>
      <c r="G62713" s="2">
        <v>11619550</v>
      </c>
      <c r="H62713" s="2">
        <v>62771.44</v>
      </c>
    </row>
    <row r="62714" spans="1:8" x14ac:dyDescent="0.35">
      <c r="A62714" t="s">
        <v>8</v>
      </c>
      <c r="B62714" t="s">
        <v>58</v>
      </c>
      <c r="C62714" t="s">
        <v>10</v>
      </c>
      <c r="D62714" t="s">
        <v>91</v>
      </c>
      <c r="E62714" t="s">
        <v>2799</v>
      </c>
      <c r="F62714" t="s">
        <v>239</v>
      </c>
      <c r="G62714" s="2">
        <v>10733470</v>
      </c>
      <c r="H62714" s="2">
        <v>44440.18</v>
      </c>
    </row>
    <row r="62715" spans="1:8" x14ac:dyDescent="0.35">
      <c r="A62715" t="s">
        <v>8</v>
      </c>
      <c r="B62715" t="s">
        <v>128</v>
      </c>
      <c r="C62715" t="s">
        <v>10</v>
      </c>
      <c r="D62715" t="s">
        <v>91</v>
      </c>
      <c r="E62715" t="s">
        <v>2799</v>
      </c>
      <c r="F62715" t="s">
        <v>196</v>
      </c>
      <c r="G62715" s="2">
        <v>10534376</v>
      </c>
      <c r="H62715" s="2">
        <v>216340</v>
      </c>
    </row>
    <row r="62716" spans="1:8" x14ac:dyDescent="0.35">
      <c r="A62716" t="s">
        <v>8</v>
      </c>
      <c r="B62716" t="s">
        <v>1044</v>
      </c>
      <c r="C62716" t="s">
        <v>10</v>
      </c>
      <c r="D62716" t="s">
        <v>91</v>
      </c>
      <c r="E62716" t="s">
        <v>2799</v>
      </c>
      <c r="F62716" t="s">
        <v>188</v>
      </c>
      <c r="G62716" s="2">
        <v>9527518</v>
      </c>
      <c r="H62716" s="2">
        <v>46663.94</v>
      </c>
    </row>
    <row r="62717" spans="1:8" x14ac:dyDescent="0.35">
      <c r="A62717" t="s">
        <v>8</v>
      </c>
      <c r="B62717" t="s">
        <v>22</v>
      </c>
      <c r="C62717" t="s">
        <v>10</v>
      </c>
      <c r="D62717" t="s">
        <v>91</v>
      </c>
      <c r="E62717" t="s">
        <v>2799</v>
      </c>
      <c r="F62717" t="s">
        <v>140</v>
      </c>
      <c r="G62717" s="2">
        <v>7919373</v>
      </c>
      <c r="H62717" s="2">
        <v>7919363.75</v>
      </c>
    </row>
    <row r="62718" spans="1:8" x14ac:dyDescent="0.35">
      <c r="A62718" t="s">
        <v>8</v>
      </c>
      <c r="B62718" t="s">
        <v>111</v>
      </c>
      <c r="C62718" t="s">
        <v>10</v>
      </c>
      <c r="D62718" t="s">
        <v>91</v>
      </c>
      <c r="E62718" t="s">
        <v>2799</v>
      </c>
      <c r="F62718" t="s">
        <v>13</v>
      </c>
      <c r="G62718" s="2">
        <v>7499672</v>
      </c>
      <c r="H62718" s="2">
        <v>46028.6</v>
      </c>
    </row>
    <row r="62719" spans="1:8" x14ac:dyDescent="0.35">
      <c r="A62719" t="s">
        <v>8</v>
      </c>
      <c r="B62719" t="s">
        <v>250</v>
      </c>
      <c r="C62719" t="s">
        <v>10</v>
      </c>
      <c r="D62719" t="s">
        <v>91</v>
      </c>
      <c r="E62719" t="s">
        <v>2799</v>
      </c>
      <c r="F62719" t="s">
        <v>188</v>
      </c>
      <c r="G62719" s="2">
        <v>6331984</v>
      </c>
      <c r="H62719" s="2">
        <v>31413.559999999899</v>
      </c>
    </row>
    <row r="62720" spans="1:8" x14ac:dyDescent="0.35">
      <c r="A62720" t="s">
        <v>8</v>
      </c>
      <c r="B62720" t="s">
        <v>610</v>
      </c>
      <c r="C62720" t="s">
        <v>10</v>
      </c>
      <c r="D62720" t="s">
        <v>91</v>
      </c>
      <c r="E62720" t="s">
        <v>2799</v>
      </c>
      <c r="F62720" t="s">
        <v>188</v>
      </c>
      <c r="G62720" s="2">
        <v>4570754</v>
      </c>
      <c r="H62720" s="2">
        <v>22527.32</v>
      </c>
    </row>
    <row r="62721" spans="1:8" x14ac:dyDescent="0.35">
      <c r="A62721" t="s">
        <v>8</v>
      </c>
      <c r="B62721" t="s">
        <v>96</v>
      </c>
      <c r="C62721" t="s">
        <v>10</v>
      </c>
      <c r="D62721" t="s">
        <v>91</v>
      </c>
      <c r="E62721" t="s">
        <v>2799</v>
      </c>
      <c r="F62721" t="s">
        <v>188</v>
      </c>
      <c r="G62721" s="2">
        <v>3177077</v>
      </c>
      <c r="H62721" s="2">
        <v>15453.8</v>
      </c>
    </row>
    <row r="62722" spans="1:8" x14ac:dyDescent="0.35">
      <c r="A62722" t="s">
        <v>8</v>
      </c>
      <c r="B62722" t="s">
        <v>41</v>
      </c>
      <c r="C62722" t="s">
        <v>10</v>
      </c>
      <c r="D62722" t="s">
        <v>91</v>
      </c>
      <c r="E62722" t="s">
        <v>2799</v>
      </c>
      <c r="F62722" t="s">
        <v>13</v>
      </c>
      <c r="G62722" s="2">
        <v>2593235</v>
      </c>
      <c r="H62722" s="2">
        <v>14063.5</v>
      </c>
    </row>
    <row r="62723" spans="1:8" x14ac:dyDescent="0.35">
      <c r="A62723" t="s">
        <v>8</v>
      </c>
      <c r="B62723" t="s">
        <v>30</v>
      </c>
      <c r="C62723" t="s">
        <v>10</v>
      </c>
      <c r="D62723" t="s">
        <v>91</v>
      </c>
      <c r="E62723" t="s">
        <v>2799</v>
      </c>
      <c r="F62723" t="s">
        <v>196</v>
      </c>
      <c r="G62723" s="2">
        <v>1631824</v>
      </c>
      <c r="H62723" s="2">
        <v>32836.769999999997</v>
      </c>
    </row>
    <row r="62724" spans="1:8" x14ac:dyDescent="0.35">
      <c r="A62724" t="s">
        <v>8</v>
      </c>
      <c r="B62724" t="s">
        <v>126</v>
      </c>
      <c r="C62724" t="s">
        <v>10</v>
      </c>
      <c r="D62724" t="s">
        <v>91</v>
      </c>
      <c r="E62724" t="s">
        <v>2799</v>
      </c>
      <c r="F62724" t="s">
        <v>196</v>
      </c>
      <c r="G62724" s="2">
        <v>1205136</v>
      </c>
      <c r="H62724" s="2">
        <v>24500</v>
      </c>
    </row>
    <row r="62725" spans="1:8" x14ac:dyDescent="0.35">
      <c r="A62725" t="s">
        <v>8</v>
      </c>
      <c r="B62725" t="s">
        <v>425</v>
      </c>
      <c r="C62725" t="s">
        <v>10</v>
      </c>
      <c r="D62725" t="s">
        <v>91</v>
      </c>
      <c r="E62725" t="s">
        <v>2799</v>
      </c>
      <c r="F62725" t="s">
        <v>196</v>
      </c>
      <c r="G62725" s="2">
        <v>1075184</v>
      </c>
      <c r="H62725" s="2">
        <v>22080</v>
      </c>
    </row>
    <row r="62726" spans="1:8" x14ac:dyDescent="0.35">
      <c r="A62726" t="s">
        <v>8</v>
      </c>
      <c r="B62726" t="s">
        <v>78</v>
      </c>
      <c r="C62726" t="s">
        <v>10</v>
      </c>
      <c r="D62726" t="s">
        <v>91</v>
      </c>
      <c r="E62726" t="s">
        <v>2799</v>
      </c>
      <c r="F62726" t="s">
        <v>196</v>
      </c>
      <c r="G62726" s="2">
        <v>802874</v>
      </c>
      <c r="H62726" s="2">
        <v>15200.26</v>
      </c>
    </row>
    <row r="62727" spans="1:8" x14ac:dyDescent="0.35">
      <c r="A62727" t="s">
        <v>8</v>
      </c>
      <c r="B62727" t="s">
        <v>116</v>
      </c>
      <c r="C62727" t="s">
        <v>10</v>
      </c>
      <c r="D62727" t="s">
        <v>91</v>
      </c>
      <c r="E62727" t="s">
        <v>2799</v>
      </c>
      <c r="F62727" t="s">
        <v>188</v>
      </c>
      <c r="G62727" s="2">
        <v>727222</v>
      </c>
      <c r="H62727" s="2">
        <v>3541.5</v>
      </c>
    </row>
    <row r="62728" spans="1:8" x14ac:dyDescent="0.35">
      <c r="A62728" t="s">
        <v>8</v>
      </c>
      <c r="B62728" t="s">
        <v>58</v>
      </c>
      <c r="C62728" t="s">
        <v>10</v>
      </c>
      <c r="D62728" t="s">
        <v>91</v>
      </c>
      <c r="E62728" t="s">
        <v>2799</v>
      </c>
      <c r="F62728" t="s">
        <v>13</v>
      </c>
      <c r="G62728" s="2">
        <v>716802</v>
      </c>
      <c r="H62728" s="2">
        <v>4027.5</v>
      </c>
    </row>
    <row r="62729" spans="1:8" x14ac:dyDescent="0.35">
      <c r="A62729" t="s">
        <v>8</v>
      </c>
      <c r="B62729" t="s">
        <v>45</v>
      </c>
      <c r="C62729" t="s">
        <v>10</v>
      </c>
      <c r="D62729" t="s">
        <v>91</v>
      </c>
      <c r="E62729" t="s">
        <v>2799</v>
      </c>
      <c r="F62729" t="s">
        <v>196</v>
      </c>
      <c r="G62729" s="2">
        <v>712643</v>
      </c>
      <c r="H62729" s="2">
        <v>14754.82</v>
      </c>
    </row>
    <row r="62730" spans="1:8" x14ac:dyDescent="0.35">
      <c r="A62730" t="s">
        <v>8</v>
      </c>
      <c r="B62730" t="s">
        <v>45</v>
      </c>
      <c r="C62730" t="s">
        <v>10</v>
      </c>
      <c r="D62730" t="s">
        <v>91</v>
      </c>
      <c r="E62730" t="s">
        <v>2799</v>
      </c>
      <c r="F62730" t="s">
        <v>13</v>
      </c>
      <c r="G62730" s="2">
        <v>709821</v>
      </c>
      <c r="H62730" s="2">
        <v>4035.5</v>
      </c>
    </row>
    <row r="62731" spans="1:8" x14ac:dyDescent="0.35">
      <c r="A62731" t="s">
        <v>8</v>
      </c>
      <c r="B62731" t="s">
        <v>22</v>
      </c>
      <c r="C62731" t="s">
        <v>10</v>
      </c>
      <c r="D62731" t="s">
        <v>91</v>
      </c>
      <c r="E62731" t="s">
        <v>2799</v>
      </c>
      <c r="F62731" t="s">
        <v>40</v>
      </c>
      <c r="G62731" s="2">
        <v>668593</v>
      </c>
      <c r="H62731" s="2">
        <v>23088.69</v>
      </c>
    </row>
    <row r="62732" spans="1:8" x14ac:dyDescent="0.35">
      <c r="A62732" t="s">
        <v>8</v>
      </c>
      <c r="B62732" t="s">
        <v>15</v>
      </c>
      <c r="C62732" t="s">
        <v>10</v>
      </c>
      <c r="D62732" t="s">
        <v>91</v>
      </c>
      <c r="E62732" t="s">
        <v>2799</v>
      </c>
      <c r="F62732" t="s">
        <v>196</v>
      </c>
      <c r="G62732" s="2">
        <v>660732</v>
      </c>
      <c r="H62732" s="2">
        <v>13102</v>
      </c>
    </row>
    <row r="62733" spans="1:8" x14ac:dyDescent="0.35">
      <c r="A62733" t="s">
        <v>8</v>
      </c>
      <c r="B62733" t="s">
        <v>288</v>
      </c>
      <c r="C62733" t="s">
        <v>10</v>
      </c>
      <c r="D62733" t="s">
        <v>91</v>
      </c>
      <c r="E62733" t="s">
        <v>2799</v>
      </c>
      <c r="F62733" t="s">
        <v>13</v>
      </c>
      <c r="G62733" s="2">
        <v>651289</v>
      </c>
      <c r="H62733" s="2">
        <v>3990</v>
      </c>
    </row>
    <row r="62734" spans="1:8" x14ac:dyDescent="0.35">
      <c r="A62734" t="s">
        <v>8</v>
      </c>
      <c r="B62734" t="s">
        <v>1033</v>
      </c>
      <c r="C62734" t="s">
        <v>10</v>
      </c>
      <c r="D62734" t="s">
        <v>91</v>
      </c>
      <c r="E62734" t="s">
        <v>2799</v>
      </c>
      <c r="F62734" t="s">
        <v>13</v>
      </c>
      <c r="G62734" s="2">
        <v>631940</v>
      </c>
      <c r="H62734" s="2">
        <v>3501.5</v>
      </c>
    </row>
    <row r="62735" spans="1:8" x14ac:dyDescent="0.35">
      <c r="A62735" t="s">
        <v>8</v>
      </c>
      <c r="B62735" t="s">
        <v>9</v>
      </c>
      <c r="C62735" t="s">
        <v>10</v>
      </c>
      <c r="D62735" t="s">
        <v>91</v>
      </c>
      <c r="E62735" t="s">
        <v>2799</v>
      </c>
      <c r="F62735" t="s">
        <v>196</v>
      </c>
      <c r="G62735" s="2">
        <v>625730</v>
      </c>
      <c r="H62735" s="2">
        <v>12850</v>
      </c>
    </row>
    <row r="62736" spans="1:8" x14ac:dyDescent="0.35">
      <c r="A62736" t="s">
        <v>8</v>
      </c>
      <c r="B62736" t="s">
        <v>85</v>
      </c>
      <c r="C62736" t="s">
        <v>10</v>
      </c>
      <c r="D62736" t="s">
        <v>91</v>
      </c>
      <c r="E62736" t="s">
        <v>2799</v>
      </c>
      <c r="F62736" t="s">
        <v>188</v>
      </c>
      <c r="G62736" s="2">
        <v>613560</v>
      </c>
      <c r="H62736" s="2">
        <v>3000</v>
      </c>
    </row>
    <row r="62737" spans="1:8" x14ac:dyDescent="0.35">
      <c r="A62737" t="s">
        <v>8</v>
      </c>
      <c r="B62737" t="s">
        <v>288</v>
      </c>
      <c r="C62737" t="s">
        <v>10</v>
      </c>
      <c r="D62737" t="s">
        <v>91</v>
      </c>
      <c r="E62737" t="s">
        <v>2799</v>
      </c>
      <c r="F62737" t="s">
        <v>2251</v>
      </c>
      <c r="G62737" s="2">
        <v>486696</v>
      </c>
      <c r="H62737" s="2">
        <v>4028.22</v>
      </c>
    </row>
    <row r="62738" spans="1:8" x14ac:dyDescent="0.35">
      <c r="A62738" t="s">
        <v>8</v>
      </c>
      <c r="B62738" t="s">
        <v>58</v>
      </c>
      <c r="C62738" t="s">
        <v>10</v>
      </c>
      <c r="D62738" t="s">
        <v>91</v>
      </c>
      <c r="E62738" t="s">
        <v>2799</v>
      </c>
      <c r="F62738" t="s">
        <v>196</v>
      </c>
      <c r="G62738" s="2">
        <v>429083</v>
      </c>
      <c r="H62738" s="2">
        <v>7706.64</v>
      </c>
    </row>
    <row r="62739" spans="1:8" x14ac:dyDescent="0.35">
      <c r="A62739" t="s">
        <v>8</v>
      </c>
      <c r="B62739" t="s">
        <v>15</v>
      </c>
      <c r="C62739" t="s">
        <v>10</v>
      </c>
      <c r="D62739" t="s">
        <v>91</v>
      </c>
      <c r="E62739" t="s">
        <v>2799</v>
      </c>
      <c r="F62739" t="s">
        <v>140</v>
      </c>
      <c r="G62739" s="2">
        <v>351955</v>
      </c>
      <c r="H62739" s="2">
        <v>351189.64999999898</v>
      </c>
    </row>
    <row r="62740" spans="1:8" x14ac:dyDescent="0.35">
      <c r="A62740" t="s">
        <v>8</v>
      </c>
      <c r="B62740" t="s">
        <v>15</v>
      </c>
      <c r="C62740" t="s">
        <v>10</v>
      </c>
      <c r="D62740" t="s">
        <v>91</v>
      </c>
      <c r="E62740" t="s">
        <v>2799</v>
      </c>
      <c r="F62740" t="s">
        <v>13</v>
      </c>
      <c r="G62740" s="2">
        <v>269422</v>
      </c>
      <c r="H62740" s="2">
        <v>1540.5</v>
      </c>
    </row>
    <row r="62741" spans="1:8" x14ac:dyDescent="0.35">
      <c r="A62741" t="s">
        <v>8</v>
      </c>
      <c r="B62741" t="s">
        <v>126</v>
      </c>
      <c r="C62741" t="s">
        <v>10</v>
      </c>
      <c r="D62741" t="s">
        <v>91</v>
      </c>
      <c r="E62741" t="s">
        <v>2799</v>
      </c>
      <c r="F62741" t="s">
        <v>13</v>
      </c>
      <c r="G62741" s="2">
        <v>236351</v>
      </c>
      <c r="H62741" s="2">
        <v>1390</v>
      </c>
    </row>
    <row r="62742" spans="1:8" x14ac:dyDescent="0.35">
      <c r="A62742" t="s">
        <v>8</v>
      </c>
      <c r="B62742" t="s">
        <v>153</v>
      </c>
      <c r="C62742" t="s">
        <v>10</v>
      </c>
      <c r="D62742" t="s">
        <v>91</v>
      </c>
      <c r="E62742" t="s">
        <v>2799</v>
      </c>
      <c r="F62742" t="s">
        <v>188</v>
      </c>
      <c r="G62742" s="2">
        <v>229572</v>
      </c>
      <c r="H62742" s="2">
        <v>1187.3499999999999</v>
      </c>
    </row>
    <row r="62743" spans="1:8" x14ac:dyDescent="0.35">
      <c r="A62743" t="s">
        <v>8</v>
      </c>
      <c r="B62743" t="s">
        <v>248</v>
      </c>
      <c r="C62743" t="s">
        <v>10</v>
      </c>
      <c r="D62743" t="s">
        <v>91</v>
      </c>
      <c r="E62743" t="s">
        <v>2799</v>
      </c>
      <c r="F62743" t="s">
        <v>13</v>
      </c>
      <c r="G62743" s="2">
        <v>167460</v>
      </c>
      <c r="H62743" s="2">
        <v>900</v>
      </c>
    </row>
    <row r="62744" spans="1:8" x14ac:dyDescent="0.35">
      <c r="A62744" t="s">
        <v>8</v>
      </c>
      <c r="B62744" t="s">
        <v>248</v>
      </c>
      <c r="C62744" t="s">
        <v>10</v>
      </c>
      <c r="D62744" t="s">
        <v>91</v>
      </c>
      <c r="E62744" t="s">
        <v>2799</v>
      </c>
      <c r="F62744" t="s">
        <v>188</v>
      </c>
      <c r="G62744" s="2">
        <v>146126</v>
      </c>
      <c r="H62744" s="2">
        <v>750</v>
      </c>
    </row>
    <row r="62745" spans="1:8" x14ac:dyDescent="0.35">
      <c r="A62745" t="s">
        <v>8</v>
      </c>
      <c r="B62745" t="s">
        <v>256</v>
      </c>
      <c r="C62745" t="s">
        <v>10</v>
      </c>
      <c r="D62745" t="s">
        <v>91</v>
      </c>
      <c r="E62745" t="s">
        <v>2799</v>
      </c>
      <c r="F62745" t="s">
        <v>13</v>
      </c>
      <c r="G62745" s="2">
        <v>125668</v>
      </c>
      <c r="H62745" s="2">
        <v>720</v>
      </c>
    </row>
    <row r="62746" spans="1:8" x14ac:dyDescent="0.35">
      <c r="A62746" t="s">
        <v>8</v>
      </c>
      <c r="B62746" t="s">
        <v>22</v>
      </c>
      <c r="C62746" t="s">
        <v>10</v>
      </c>
      <c r="D62746" t="s">
        <v>91</v>
      </c>
      <c r="E62746" t="s">
        <v>2799</v>
      </c>
      <c r="F62746" t="s">
        <v>397</v>
      </c>
      <c r="G62746" s="2">
        <v>116514</v>
      </c>
      <c r="H62746" s="2">
        <v>588.21</v>
      </c>
    </row>
    <row r="62747" spans="1:8" x14ac:dyDescent="0.35">
      <c r="A62747" t="s">
        <v>8</v>
      </c>
      <c r="B62747" t="s">
        <v>93</v>
      </c>
      <c r="C62747" t="s">
        <v>10</v>
      </c>
      <c r="D62747" t="s">
        <v>91</v>
      </c>
      <c r="E62747" t="s">
        <v>2799</v>
      </c>
      <c r="F62747" t="s">
        <v>13</v>
      </c>
      <c r="G62747" s="2">
        <v>99524</v>
      </c>
      <c r="H62747" s="2">
        <v>550</v>
      </c>
    </row>
    <row r="62748" spans="1:8" x14ac:dyDescent="0.35">
      <c r="A62748" t="s">
        <v>8</v>
      </c>
      <c r="B62748" t="s">
        <v>22</v>
      </c>
      <c r="C62748" t="s">
        <v>10</v>
      </c>
      <c r="D62748" t="s">
        <v>91</v>
      </c>
      <c r="E62748" t="s">
        <v>1879</v>
      </c>
      <c r="F62748" t="s">
        <v>13</v>
      </c>
      <c r="G62748" s="2">
        <v>418364639</v>
      </c>
      <c r="H62748" s="2">
        <v>2336522.61</v>
      </c>
    </row>
    <row r="62749" spans="1:8" x14ac:dyDescent="0.35">
      <c r="A62749" t="s">
        <v>8</v>
      </c>
      <c r="B62749" t="s">
        <v>78</v>
      </c>
      <c r="C62749" t="s">
        <v>10</v>
      </c>
      <c r="D62749" t="s">
        <v>91</v>
      </c>
      <c r="E62749" t="s">
        <v>1879</v>
      </c>
      <c r="F62749" t="s">
        <v>13</v>
      </c>
      <c r="G62749" s="2">
        <v>221457338</v>
      </c>
      <c r="H62749" s="2">
        <v>1200212.78999999</v>
      </c>
    </row>
    <row r="62750" spans="1:8" x14ac:dyDescent="0.35">
      <c r="A62750" t="s">
        <v>8</v>
      </c>
      <c r="B62750" t="s">
        <v>425</v>
      </c>
      <c r="C62750" t="s">
        <v>10</v>
      </c>
      <c r="D62750" t="s">
        <v>91</v>
      </c>
      <c r="E62750" t="s">
        <v>1879</v>
      </c>
      <c r="F62750" t="s">
        <v>13</v>
      </c>
      <c r="G62750" s="2">
        <v>196247243</v>
      </c>
      <c r="H62750" s="2">
        <v>1100444.4099999999</v>
      </c>
    </row>
    <row r="62751" spans="1:8" x14ac:dyDescent="0.35">
      <c r="A62751" t="s">
        <v>8</v>
      </c>
      <c r="B62751" t="s">
        <v>41</v>
      </c>
      <c r="C62751" t="s">
        <v>10</v>
      </c>
      <c r="D62751" t="s">
        <v>91</v>
      </c>
      <c r="E62751" t="s">
        <v>1879</v>
      </c>
      <c r="F62751" t="s">
        <v>13</v>
      </c>
      <c r="G62751" s="2">
        <v>182607188</v>
      </c>
      <c r="H62751" s="2">
        <v>986479.75</v>
      </c>
    </row>
    <row r="62752" spans="1:8" x14ac:dyDescent="0.35">
      <c r="A62752" t="s">
        <v>8</v>
      </c>
      <c r="B62752" t="s">
        <v>30</v>
      </c>
      <c r="C62752" t="s">
        <v>10</v>
      </c>
      <c r="D62752" t="s">
        <v>91</v>
      </c>
      <c r="E62752" t="s">
        <v>1879</v>
      </c>
      <c r="F62752" t="s">
        <v>13</v>
      </c>
      <c r="G62752" s="2">
        <v>169481637</v>
      </c>
      <c r="H62752" s="2">
        <v>914285.13999999897</v>
      </c>
    </row>
    <row r="62753" spans="1:8" x14ac:dyDescent="0.35">
      <c r="A62753" t="s">
        <v>8</v>
      </c>
      <c r="B62753" t="s">
        <v>22</v>
      </c>
      <c r="C62753" t="s">
        <v>10</v>
      </c>
      <c r="D62753" t="s">
        <v>91</v>
      </c>
      <c r="E62753" t="s">
        <v>1879</v>
      </c>
      <c r="F62753" t="s">
        <v>196</v>
      </c>
      <c r="G62753" s="2">
        <v>120246766</v>
      </c>
      <c r="H62753" s="2">
        <v>2399715.48999999</v>
      </c>
    </row>
    <row r="62754" spans="1:8" x14ac:dyDescent="0.35">
      <c r="A62754" t="s">
        <v>8</v>
      </c>
      <c r="B62754" t="s">
        <v>15</v>
      </c>
      <c r="C62754" t="s">
        <v>10</v>
      </c>
      <c r="D62754" t="s">
        <v>91</v>
      </c>
      <c r="E62754" t="s">
        <v>1879</v>
      </c>
      <c r="F62754" t="s">
        <v>196</v>
      </c>
      <c r="G62754" s="2">
        <v>117508948</v>
      </c>
      <c r="H62754" s="2">
        <v>2375079.0799999898</v>
      </c>
    </row>
    <row r="62755" spans="1:8" x14ac:dyDescent="0.35">
      <c r="A62755" t="s">
        <v>8</v>
      </c>
      <c r="B62755" t="s">
        <v>425</v>
      </c>
      <c r="C62755" t="s">
        <v>10</v>
      </c>
      <c r="D62755" t="s">
        <v>91</v>
      </c>
      <c r="E62755" t="s">
        <v>1879</v>
      </c>
      <c r="F62755" t="s">
        <v>196</v>
      </c>
      <c r="G62755" s="2">
        <v>87957100</v>
      </c>
      <c r="H62755" s="2">
        <v>1707645.88</v>
      </c>
    </row>
    <row r="62756" spans="1:8" x14ac:dyDescent="0.35">
      <c r="A62756" t="s">
        <v>8</v>
      </c>
      <c r="B62756" t="s">
        <v>58</v>
      </c>
      <c r="C62756" t="s">
        <v>10</v>
      </c>
      <c r="D62756" t="s">
        <v>91</v>
      </c>
      <c r="E62756" t="s">
        <v>1879</v>
      </c>
      <c r="F62756" t="s">
        <v>239</v>
      </c>
      <c r="G62756" s="2">
        <v>62569415</v>
      </c>
      <c r="H62756" s="2">
        <v>260015.84999999899</v>
      </c>
    </row>
    <row r="62757" spans="1:8" x14ac:dyDescent="0.35">
      <c r="A62757" t="s">
        <v>8</v>
      </c>
      <c r="B62757" t="s">
        <v>82</v>
      </c>
      <c r="C62757" t="s">
        <v>10</v>
      </c>
      <c r="D62757" t="s">
        <v>91</v>
      </c>
      <c r="E62757" t="s">
        <v>1879</v>
      </c>
      <c r="F62757" t="s">
        <v>13</v>
      </c>
      <c r="G62757" s="2">
        <v>55528210</v>
      </c>
      <c r="H62757" s="2">
        <v>310574.8</v>
      </c>
    </row>
    <row r="62758" spans="1:8" x14ac:dyDescent="0.35">
      <c r="A62758" t="s">
        <v>8</v>
      </c>
      <c r="B62758" t="s">
        <v>1033</v>
      </c>
      <c r="C62758" t="s">
        <v>10</v>
      </c>
      <c r="D62758" t="s">
        <v>91</v>
      </c>
      <c r="E62758" t="s">
        <v>1879</v>
      </c>
      <c r="F62758" t="s">
        <v>13</v>
      </c>
      <c r="G62758" s="2">
        <v>49013441</v>
      </c>
      <c r="H62758" s="2">
        <v>272084.76</v>
      </c>
    </row>
    <row r="62759" spans="1:8" x14ac:dyDescent="0.35">
      <c r="A62759" t="s">
        <v>8</v>
      </c>
      <c r="B62759" t="s">
        <v>30</v>
      </c>
      <c r="C62759" t="s">
        <v>10</v>
      </c>
      <c r="D62759" t="s">
        <v>91</v>
      </c>
      <c r="E62759" t="s">
        <v>1879</v>
      </c>
      <c r="F62759" t="s">
        <v>196</v>
      </c>
      <c r="G62759" s="2">
        <v>43605247</v>
      </c>
      <c r="H62759" s="2">
        <v>900994.98</v>
      </c>
    </row>
    <row r="62760" spans="1:8" x14ac:dyDescent="0.35">
      <c r="A62760" t="s">
        <v>8</v>
      </c>
      <c r="B62760" t="s">
        <v>78</v>
      </c>
      <c r="C62760" t="s">
        <v>10</v>
      </c>
      <c r="D62760" t="s">
        <v>91</v>
      </c>
      <c r="E62760" t="s">
        <v>1879</v>
      </c>
      <c r="F62760" t="s">
        <v>196</v>
      </c>
      <c r="G62760" s="2">
        <v>30662692</v>
      </c>
      <c r="H62760" s="2">
        <v>629116.73</v>
      </c>
    </row>
    <row r="62761" spans="1:8" x14ac:dyDescent="0.35">
      <c r="A62761" t="s">
        <v>8</v>
      </c>
      <c r="B62761" t="s">
        <v>250</v>
      </c>
      <c r="C62761" t="s">
        <v>10</v>
      </c>
      <c r="D62761" t="s">
        <v>91</v>
      </c>
      <c r="E62761" t="s">
        <v>1879</v>
      </c>
      <c r="F62761" t="s">
        <v>196</v>
      </c>
      <c r="G62761" s="2">
        <v>18122301</v>
      </c>
      <c r="H62761" s="2">
        <v>363000</v>
      </c>
    </row>
    <row r="62762" spans="1:8" x14ac:dyDescent="0.35">
      <c r="A62762" t="s">
        <v>8</v>
      </c>
      <c r="B62762" t="s">
        <v>288</v>
      </c>
      <c r="C62762" t="s">
        <v>10</v>
      </c>
      <c r="D62762" t="s">
        <v>91</v>
      </c>
      <c r="E62762" t="s">
        <v>1879</v>
      </c>
      <c r="F62762" t="s">
        <v>13</v>
      </c>
      <c r="G62762" s="2">
        <v>16194413</v>
      </c>
      <c r="H62762" s="2">
        <v>91361.849999999904</v>
      </c>
    </row>
    <row r="62763" spans="1:8" x14ac:dyDescent="0.35">
      <c r="A62763" t="s">
        <v>8</v>
      </c>
      <c r="B62763" t="s">
        <v>126</v>
      </c>
      <c r="C62763" t="s">
        <v>10</v>
      </c>
      <c r="D62763" t="s">
        <v>91</v>
      </c>
      <c r="E62763" t="s">
        <v>1879</v>
      </c>
      <c r="F62763" t="s">
        <v>13</v>
      </c>
      <c r="G62763" s="2">
        <v>13036424</v>
      </c>
      <c r="H62763" s="2">
        <v>74662</v>
      </c>
    </row>
    <row r="62764" spans="1:8" x14ac:dyDescent="0.35">
      <c r="A62764" t="s">
        <v>8</v>
      </c>
      <c r="B62764" t="s">
        <v>45</v>
      </c>
      <c r="C62764" t="s">
        <v>10</v>
      </c>
      <c r="D62764" t="s">
        <v>91</v>
      </c>
      <c r="E62764" t="s">
        <v>1879</v>
      </c>
      <c r="F62764" t="s">
        <v>13</v>
      </c>
      <c r="G62764" s="2">
        <v>9068599</v>
      </c>
      <c r="H62764" s="2">
        <v>52350.61</v>
      </c>
    </row>
    <row r="62765" spans="1:8" x14ac:dyDescent="0.35">
      <c r="A62765" t="s">
        <v>8</v>
      </c>
      <c r="B62765" t="s">
        <v>45</v>
      </c>
      <c r="C62765" t="s">
        <v>10</v>
      </c>
      <c r="D62765" t="s">
        <v>91</v>
      </c>
      <c r="E62765" t="s">
        <v>1879</v>
      </c>
      <c r="F62765" t="s">
        <v>196</v>
      </c>
      <c r="G62765" s="2">
        <v>8374728</v>
      </c>
      <c r="H62765" s="2">
        <v>166725.93</v>
      </c>
    </row>
    <row r="62766" spans="1:8" x14ac:dyDescent="0.35">
      <c r="A62766" t="s">
        <v>8</v>
      </c>
      <c r="B62766" t="s">
        <v>58</v>
      </c>
      <c r="C62766" t="s">
        <v>10</v>
      </c>
      <c r="D62766" t="s">
        <v>91</v>
      </c>
      <c r="E62766" t="s">
        <v>1879</v>
      </c>
      <c r="F62766" t="s">
        <v>196</v>
      </c>
      <c r="G62766" s="2">
        <v>6940425</v>
      </c>
      <c r="H62766" s="2">
        <v>134459.22999999899</v>
      </c>
    </row>
    <row r="62767" spans="1:8" x14ac:dyDescent="0.35">
      <c r="A62767" t="s">
        <v>8</v>
      </c>
      <c r="B62767" t="s">
        <v>256</v>
      </c>
      <c r="C62767" t="s">
        <v>10</v>
      </c>
      <c r="D62767" t="s">
        <v>91</v>
      </c>
      <c r="E62767" t="s">
        <v>1879</v>
      </c>
      <c r="F62767" t="s">
        <v>13</v>
      </c>
      <c r="G62767" s="2">
        <v>4786796</v>
      </c>
      <c r="H62767" s="2">
        <v>27294.499999999902</v>
      </c>
    </row>
    <row r="62768" spans="1:8" x14ac:dyDescent="0.35">
      <c r="A62768" t="s">
        <v>8</v>
      </c>
      <c r="B62768" t="s">
        <v>41</v>
      </c>
      <c r="C62768" t="s">
        <v>10</v>
      </c>
      <c r="D62768" t="s">
        <v>91</v>
      </c>
      <c r="E62768" t="s">
        <v>1879</v>
      </c>
      <c r="F62768" t="s">
        <v>196</v>
      </c>
      <c r="G62768" s="2">
        <v>4344206</v>
      </c>
      <c r="H62768" s="2">
        <v>78544.5</v>
      </c>
    </row>
    <row r="62769" spans="1:8" x14ac:dyDescent="0.35">
      <c r="A62769" t="s">
        <v>8</v>
      </c>
      <c r="B62769" t="s">
        <v>15</v>
      </c>
      <c r="C62769" t="s">
        <v>10</v>
      </c>
      <c r="D62769" t="s">
        <v>91</v>
      </c>
      <c r="E62769" t="s">
        <v>1879</v>
      </c>
      <c r="F62769" t="s">
        <v>13</v>
      </c>
      <c r="G62769" s="2">
        <v>4239343</v>
      </c>
      <c r="H62769" s="2">
        <v>23017.51</v>
      </c>
    </row>
    <row r="62770" spans="1:8" x14ac:dyDescent="0.35">
      <c r="A62770" t="s">
        <v>8</v>
      </c>
      <c r="B62770" t="s">
        <v>65</v>
      </c>
      <c r="C62770" t="s">
        <v>10</v>
      </c>
      <c r="D62770" t="s">
        <v>91</v>
      </c>
      <c r="E62770" t="s">
        <v>1879</v>
      </c>
      <c r="F62770" t="s">
        <v>13</v>
      </c>
      <c r="G62770" s="2">
        <v>3801510</v>
      </c>
      <c r="H62770" s="2">
        <v>18727.05</v>
      </c>
    </row>
    <row r="62771" spans="1:8" x14ac:dyDescent="0.35">
      <c r="A62771" t="s">
        <v>8</v>
      </c>
      <c r="B62771" t="s">
        <v>22</v>
      </c>
      <c r="C62771" t="s">
        <v>10</v>
      </c>
      <c r="D62771" t="s">
        <v>91</v>
      </c>
      <c r="E62771" t="s">
        <v>1879</v>
      </c>
      <c r="F62771" t="s">
        <v>188</v>
      </c>
      <c r="G62771" s="2">
        <v>3355582</v>
      </c>
      <c r="H62771" s="2">
        <v>16426.2399999999</v>
      </c>
    </row>
    <row r="62772" spans="1:8" x14ac:dyDescent="0.35">
      <c r="A62772" t="s">
        <v>8</v>
      </c>
      <c r="B62772" t="s">
        <v>128</v>
      </c>
      <c r="C62772" t="s">
        <v>10</v>
      </c>
      <c r="D62772" t="s">
        <v>91</v>
      </c>
      <c r="E62772" t="s">
        <v>1879</v>
      </c>
      <c r="F62772" t="s">
        <v>188</v>
      </c>
      <c r="G62772" s="2">
        <v>3130774</v>
      </c>
      <c r="H62772" s="2">
        <v>15477.73</v>
      </c>
    </row>
    <row r="62773" spans="1:8" x14ac:dyDescent="0.35">
      <c r="A62773" t="s">
        <v>8</v>
      </c>
      <c r="B62773" t="s">
        <v>248</v>
      </c>
      <c r="C62773" t="s">
        <v>10</v>
      </c>
      <c r="D62773" t="s">
        <v>91</v>
      </c>
      <c r="E62773" t="s">
        <v>1879</v>
      </c>
      <c r="F62773" t="s">
        <v>188</v>
      </c>
      <c r="G62773" s="2">
        <v>2707334</v>
      </c>
      <c r="H62773" s="2">
        <v>13260</v>
      </c>
    </row>
    <row r="62774" spans="1:8" x14ac:dyDescent="0.35">
      <c r="A62774" t="s">
        <v>8</v>
      </c>
      <c r="B62774" t="s">
        <v>30</v>
      </c>
      <c r="C62774" t="s">
        <v>10</v>
      </c>
      <c r="D62774" t="s">
        <v>91</v>
      </c>
      <c r="E62774" t="s">
        <v>1879</v>
      </c>
      <c r="F62774" t="s">
        <v>239</v>
      </c>
      <c r="G62774" s="2">
        <v>2598795</v>
      </c>
      <c r="H62774" s="2">
        <v>10498.01</v>
      </c>
    </row>
    <row r="62775" spans="1:8" x14ac:dyDescent="0.35">
      <c r="A62775" t="s">
        <v>8</v>
      </c>
      <c r="B62775" t="s">
        <v>128</v>
      </c>
      <c r="C62775" t="s">
        <v>10</v>
      </c>
      <c r="D62775" t="s">
        <v>91</v>
      </c>
      <c r="E62775" t="s">
        <v>1879</v>
      </c>
      <c r="F62775" t="s">
        <v>13</v>
      </c>
      <c r="G62775" s="2">
        <v>2045578</v>
      </c>
      <c r="H62775" s="2">
        <v>10906.94</v>
      </c>
    </row>
    <row r="62776" spans="1:8" x14ac:dyDescent="0.35">
      <c r="A62776" t="s">
        <v>8</v>
      </c>
      <c r="B62776" t="s">
        <v>159</v>
      </c>
      <c r="C62776" t="s">
        <v>10</v>
      </c>
      <c r="D62776" t="s">
        <v>91</v>
      </c>
      <c r="E62776" t="s">
        <v>1879</v>
      </c>
      <c r="F62776" t="s">
        <v>454</v>
      </c>
      <c r="G62776" s="2">
        <v>1882882</v>
      </c>
      <c r="H62776" s="2">
        <v>14289.779999999901</v>
      </c>
    </row>
    <row r="62777" spans="1:8" x14ac:dyDescent="0.35">
      <c r="A62777" t="s">
        <v>8</v>
      </c>
      <c r="B62777" t="s">
        <v>256</v>
      </c>
      <c r="C62777" t="s">
        <v>10</v>
      </c>
      <c r="D62777" t="s">
        <v>91</v>
      </c>
      <c r="E62777" t="s">
        <v>1879</v>
      </c>
      <c r="F62777" t="s">
        <v>549</v>
      </c>
      <c r="G62777" s="2">
        <v>1641039</v>
      </c>
      <c r="H62777" s="2">
        <v>12066.279999999901</v>
      </c>
    </row>
    <row r="62778" spans="1:8" x14ac:dyDescent="0.35">
      <c r="A62778" t="s">
        <v>8</v>
      </c>
      <c r="B62778" t="s">
        <v>58</v>
      </c>
      <c r="C62778" t="s">
        <v>10</v>
      </c>
      <c r="D62778" t="s">
        <v>91</v>
      </c>
      <c r="E62778" t="s">
        <v>1879</v>
      </c>
      <c r="F62778" t="s">
        <v>13</v>
      </c>
      <c r="G62778" s="2">
        <v>1361376</v>
      </c>
      <c r="H62778" s="2">
        <v>7490</v>
      </c>
    </row>
    <row r="62779" spans="1:8" x14ac:dyDescent="0.35">
      <c r="A62779" t="s">
        <v>8</v>
      </c>
      <c r="B62779" t="s">
        <v>128</v>
      </c>
      <c r="C62779" t="s">
        <v>10</v>
      </c>
      <c r="D62779" t="s">
        <v>91</v>
      </c>
      <c r="E62779" t="s">
        <v>1879</v>
      </c>
      <c r="F62779" t="s">
        <v>196</v>
      </c>
      <c r="G62779" s="2">
        <v>1233399</v>
      </c>
      <c r="H62779" s="2">
        <v>26840</v>
      </c>
    </row>
    <row r="62780" spans="1:8" x14ac:dyDescent="0.35">
      <c r="A62780" t="s">
        <v>8</v>
      </c>
      <c r="B62780" t="s">
        <v>425</v>
      </c>
      <c r="C62780" t="s">
        <v>10</v>
      </c>
      <c r="D62780" t="s">
        <v>91</v>
      </c>
      <c r="E62780" t="s">
        <v>1879</v>
      </c>
      <c r="F62780" t="s">
        <v>2251</v>
      </c>
      <c r="G62780" s="2">
        <v>1100925</v>
      </c>
      <c r="H62780" s="2">
        <v>9100</v>
      </c>
    </row>
    <row r="62781" spans="1:8" x14ac:dyDescent="0.35">
      <c r="A62781" t="s">
        <v>8</v>
      </c>
      <c r="B62781" t="s">
        <v>1033</v>
      </c>
      <c r="C62781" t="s">
        <v>10</v>
      </c>
      <c r="D62781" t="s">
        <v>91</v>
      </c>
      <c r="E62781" t="s">
        <v>1879</v>
      </c>
      <c r="F62781" t="s">
        <v>196</v>
      </c>
      <c r="G62781" s="2">
        <v>1085141</v>
      </c>
      <c r="H62781" s="2">
        <v>23170.54</v>
      </c>
    </row>
    <row r="62782" spans="1:8" x14ac:dyDescent="0.35">
      <c r="A62782" t="s">
        <v>8</v>
      </c>
      <c r="B62782" t="s">
        <v>116</v>
      </c>
      <c r="C62782" t="s">
        <v>10</v>
      </c>
      <c r="D62782" t="s">
        <v>91</v>
      </c>
      <c r="E62782" t="s">
        <v>1879</v>
      </c>
      <c r="F62782" t="s">
        <v>196</v>
      </c>
      <c r="G62782" s="2">
        <v>892358</v>
      </c>
      <c r="H62782" s="2">
        <v>18834</v>
      </c>
    </row>
    <row r="62783" spans="1:8" x14ac:dyDescent="0.35">
      <c r="A62783" t="s">
        <v>8</v>
      </c>
      <c r="B62783" t="s">
        <v>85</v>
      </c>
      <c r="C62783" t="s">
        <v>10</v>
      </c>
      <c r="D62783" t="s">
        <v>91</v>
      </c>
      <c r="E62783" t="s">
        <v>1879</v>
      </c>
      <c r="F62783" t="s">
        <v>196</v>
      </c>
      <c r="G62783" s="2">
        <v>805516</v>
      </c>
      <c r="H62783" s="2">
        <v>14050</v>
      </c>
    </row>
    <row r="62784" spans="1:8" x14ac:dyDescent="0.35">
      <c r="A62784" t="s">
        <v>8</v>
      </c>
      <c r="B62784" t="s">
        <v>45</v>
      </c>
      <c r="C62784" t="s">
        <v>10</v>
      </c>
      <c r="D62784" t="s">
        <v>91</v>
      </c>
      <c r="E62784" t="s">
        <v>1879</v>
      </c>
      <c r="F62784" t="s">
        <v>140</v>
      </c>
      <c r="G62784" s="2">
        <v>795678</v>
      </c>
      <c r="H62784" s="2">
        <v>780000</v>
      </c>
    </row>
    <row r="62785" spans="1:8" x14ac:dyDescent="0.35">
      <c r="A62785" t="s">
        <v>8</v>
      </c>
      <c r="B62785" t="s">
        <v>22</v>
      </c>
      <c r="C62785" t="s">
        <v>10</v>
      </c>
      <c r="D62785" t="s">
        <v>91</v>
      </c>
      <c r="E62785" t="s">
        <v>1879</v>
      </c>
      <c r="F62785" t="s">
        <v>140</v>
      </c>
      <c r="G62785" s="2">
        <v>769277</v>
      </c>
      <c r="H62785" s="2">
        <v>769277.23</v>
      </c>
    </row>
    <row r="62786" spans="1:8" x14ac:dyDescent="0.35">
      <c r="A62786" t="s">
        <v>8</v>
      </c>
      <c r="B62786" t="s">
        <v>30</v>
      </c>
      <c r="C62786" t="s">
        <v>10</v>
      </c>
      <c r="D62786" t="s">
        <v>91</v>
      </c>
      <c r="E62786" t="s">
        <v>1879</v>
      </c>
      <c r="F62786" t="s">
        <v>454</v>
      </c>
      <c r="G62786" s="2">
        <v>598755</v>
      </c>
      <c r="H62786" s="2">
        <v>4728.1899999999996</v>
      </c>
    </row>
    <row r="62787" spans="1:8" x14ac:dyDescent="0.35">
      <c r="A62787" t="s">
        <v>8</v>
      </c>
      <c r="B62787" t="s">
        <v>45</v>
      </c>
      <c r="C62787" t="s">
        <v>10</v>
      </c>
      <c r="D62787" t="s">
        <v>91</v>
      </c>
      <c r="E62787" t="s">
        <v>1879</v>
      </c>
      <c r="F62787" t="s">
        <v>397</v>
      </c>
      <c r="G62787" s="2">
        <v>587735</v>
      </c>
      <c r="H62787" s="2">
        <v>3195</v>
      </c>
    </row>
    <row r="62788" spans="1:8" x14ac:dyDescent="0.35">
      <c r="A62788" t="s">
        <v>8</v>
      </c>
      <c r="B62788" t="s">
        <v>22</v>
      </c>
      <c r="C62788" t="s">
        <v>10</v>
      </c>
      <c r="D62788" t="s">
        <v>91</v>
      </c>
      <c r="E62788" t="s">
        <v>1879</v>
      </c>
      <c r="F62788" t="s">
        <v>239</v>
      </c>
      <c r="G62788" s="2">
        <v>473819</v>
      </c>
      <c r="H62788" s="2">
        <v>1942.71</v>
      </c>
    </row>
    <row r="62789" spans="1:8" x14ac:dyDescent="0.35">
      <c r="A62789" t="s">
        <v>8</v>
      </c>
      <c r="B62789" t="s">
        <v>22</v>
      </c>
      <c r="C62789" t="s">
        <v>10</v>
      </c>
      <c r="D62789" t="s">
        <v>91</v>
      </c>
      <c r="E62789" t="s">
        <v>1879</v>
      </c>
      <c r="F62789" t="s">
        <v>40</v>
      </c>
      <c r="G62789" s="2">
        <v>456813</v>
      </c>
      <c r="H62789" s="2">
        <v>16680.879999999899</v>
      </c>
    </row>
    <row r="62790" spans="1:8" x14ac:dyDescent="0.35">
      <c r="A62790" t="s">
        <v>8</v>
      </c>
      <c r="B62790" t="s">
        <v>288</v>
      </c>
      <c r="C62790" t="s">
        <v>10</v>
      </c>
      <c r="D62790" t="s">
        <v>91</v>
      </c>
      <c r="E62790" t="s">
        <v>1879</v>
      </c>
      <c r="F62790" t="s">
        <v>2251</v>
      </c>
      <c r="G62790" s="2">
        <v>392319</v>
      </c>
      <c r="H62790" s="2">
        <v>3103</v>
      </c>
    </row>
    <row r="62791" spans="1:8" x14ac:dyDescent="0.35">
      <c r="A62791" t="s">
        <v>8</v>
      </c>
      <c r="B62791" t="s">
        <v>78</v>
      </c>
      <c r="C62791" t="s">
        <v>10</v>
      </c>
      <c r="D62791" t="s">
        <v>91</v>
      </c>
      <c r="E62791" t="s">
        <v>1879</v>
      </c>
      <c r="F62791" t="s">
        <v>188</v>
      </c>
      <c r="G62791" s="2">
        <v>367904</v>
      </c>
      <c r="H62791" s="2">
        <v>1874.09</v>
      </c>
    </row>
    <row r="62792" spans="1:8" x14ac:dyDescent="0.35">
      <c r="A62792" t="s">
        <v>8</v>
      </c>
      <c r="B62792" t="s">
        <v>22</v>
      </c>
      <c r="C62792" t="s">
        <v>10</v>
      </c>
      <c r="D62792" t="s">
        <v>91</v>
      </c>
      <c r="E62792" t="s">
        <v>1879</v>
      </c>
      <c r="F62792" t="s">
        <v>549</v>
      </c>
      <c r="G62792" s="2">
        <v>246425</v>
      </c>
      <c r="H62792" s="2">
        <v>1838.76</v>
      </c>
    </row>
    <row r="62793" spans="1:8" x14ac:dyDescent="0.35">
      <c r="A62793" t="s">
        <v>8</v>
      </c>
      <c r="B62793" t="s">
        <v>9</v>
      </c>
      <c r="C62793" t="s">
        <v>10</v>
      </c>
      <c r="D62793" t="s">
        <v>91</v>
      </c>
      <c r="E62793" t="s">
        <v>1879</v>
      </c>
      <c r="F62793" t="s">
        <v>196</v>
      </c>
      <c r="G62793" s="2">
        <v>240230</v>
      </c>
      <c r="H62793" s="2">
        <v>4640</v>
      </c>
    </row>
    <row r="62794" spans="1:8" x14ac:dyDescent="0.35">
      <c r="A62794" t="s">
        <v>8</v>
      </c>
      <c r="B62794" t="s">
        <v>288</v>
      </c>
      <c r="C62794" t="s">
        <v>10</v>
      </c>
      <c r="D62794" t="s">
        <v>91</v>
      </c>
      <c r="E62794" t="s">
        <v>1879</v>
      </c>
      <c r="F62794" t="s">
        <v>196</v>
      </c>
      <c r="G62794" s="2">
        <v>200382</v>
      </c>
      <c r="H62794" s="2">
        <v>3574.12</v>
      </c>
    </row>
    <row r="62795" spans="1:8" x14ac:dyDescent="0.35">
      <c r="A62795" t="s">
        <v>8</v>
      </c>
      <c r="B62795" t="s">
        <v>111</v>
      </c>
      <c r="C62795" t="s">
        <v>10</v>
      </c>
      <c r="D62795" t="s">
        <v>91</v>
      </c>
      <c r="E62795" t="s">
        <v>1879</v>
      </c>
      <c r="F62795" t="s">
        <v>188</v>
      </c>
      <c r="G62795" s="2">
        <v>92754</v>
      </c>
      <c r="H62795" s="2">
        <v>470.19</v>
      </c>
    </row>
    <row r="62796" spans="1:8" x14ac:dyDescent="0.35">
      <c r="A62796" t="s">
        <v>8</v>
      </c>
      <c r="B62796" t="s">
        <v>159</v>
      </c>
      <c r="C62796" t="s">
        <v>10</v>
      </c>
      <c r="D62796" t="s">
        <v>91</v>
      </c>
      <c r="E62796" t="s">
        <v>1879</v>
      </c>
      <c r="F62796" t="s">
        <v>196</v>
      </c>
      <c r="G62796" s="2">
        <v>49306</v>
      </c>
      <c r="H62796" s="2">
        <v>1028.8</v>
      </c>
    </row>
    <row r="62797" spans="1:8" x14ac:dyDescent="0.35">
      <c r="A62797" t="s">
        <v>8</v>
      </c>
      <c r="B62797" t="s">
        <v>159</v>
      </c>
      <c r="C62797" t="s">
        <v>10</v>
      </c>
      <c r="D62797" t="s">
        <v>91</v>
      </c>
      <c r="E62797" t="s">
        <v>1879</v>
      </c>
      <c r="F62797" t="s">
        <v>13</v>
      </c>
      <c r="G62797" s="2">
        <v>45658</v>
      </c>
      <c r="H62797" s="2">
        <v>280</v>
      </c>
    </row>
    <row r="62798" spans="1:8" x14ac:dyDescent="0.35">
      <c r="A62798" t="s">
        <v>8</v>
      </c>
      <c r="B62798" t="s">
        <v>65</v>
      </c>
      <c r="C62798" t="s">
        <v>10</v>
      </c>
      <c r="D62798" t="s">
        <v>91</v>
      </c>
      <c r="E62798" t="s">
        <v>1879</v>
      </c>
      <c r="F62798" t="s">
        <v>188</v>
      </c>
      <c r="G62798" s="2">
        <v>44102</v>
      </c>
      <c r="H62798" s="2">
        <v>223.06</v>
      </c>
    </row>
    <row r="62799" spans="1:8" x14ac:dyDescent="0.35">
      <c r="A62799" t="s">
        <v>8</v>
      </c>
      <c r="B62799" t="s">
        <v>338</v>
      </c>
      <c r="C62799" t="s">
        <v>10</v>
      </c>
      <c r="D62799" t="s">
        <v>91</v>
      </c>
      <c r="E62799" t="s">
        <v>1879</v>
      </c>
      <c r="F62799" t="s">
        <v>13</v>
      </c>
      <c r="G62799" s="2">
        <v>41100</v>
      </c>
      <c r="H62799" s="2">
        <v>245</v>
      </c>
    </row>
    <row r="62800" spans="1:8" x14ac:dyDescent="0.35">
      <c r="A62800" t="s">
        <v>8</v>
      </c>
      <c r="B62800" t="s">
        <v>22</v>
      </c>
      <c r="C62800" t="s">
        <v>10</v>
      </c>
      <c r="D62800" t="s">
        <v>91</v>
      </c>
      <c r="E62800" t="s">
        <v>1879</v>
      </c>
      <c r="F62800" t="s">
        <v>454</v>
      </c>
      <c r="G62800" s="2">
        <v>24193</v>
      </c>
      <c r="H62800" s="2">
        <v>191.8</v>
      </c>
    </row>
    <row r="62801" spans="1:8" x14ac:dyDescent="0.35">
      <c r="A62801" t="s">
        <v>8</v>
      </c>
      <c r="B62801" t="s">
        <v>9</v>
      </c>
      <c r="C62801" t="s">
        <v>10</v>
      </c>
      <c r="D62801" t="s">
        <v>91</v>
      </c>
      <c r="E62801" t="s">
        <v>1879</v>
      </c>
      <c r="F62801" t="s">
        <v>664</v>
      </c>
      <c r="G62801" s="2">
        <v>19523</v>
      </c>
      <c r="H62801" s="2">
        <v>1005.71</v>
      </c>
    </row>
    <row r="62802" spans="1:8" x14ac:dyDescent="0.35">
      <c r="A62802" t="s">
        <v>8</v>
      </c>
      <c r="B62802" t="s">
        <v>15</v>
      </c>
      <c r="C62802" t="s">
        <v>10</v>
      </c>
      <c r="D62802" t="s">
        <v>91</v>
      </c>
      <c r="E62802" t="s">
        <v>1879</v>
      </c>
      <c r="F62802" t="s">
        <v>140</v>
      </c>
      <c r="G62802" s="2">
        <v>15302</v>
      </c>
      <c r="H62802" s="2">
        <v>15000</v>
      </c>
    </row>
    <row r="62803" spans="1:8" x14ac:dyDescent="0.35">
      <c r="A62803" t="s">
        <v>8</v>
      </c>
      <c r="B62803" t="s">
        <v>82</v>
      </c>
      <c r="C62803" t="s">
        <v>10</v>
      </c>
      <c r="D62803" t="s">
        <v>91</v>
      </c>
      <c r="E62803" t="s">
        <v>1879</v>
      </c>
      <c r="F62803" t="s">
        <v>188</v>
      </c>
      <c r="G62803" s="2">
        <v>9003</v>
      </c>
      <c r="H62803" s="2">
        <v>43.2</v>
      </c>
    </row>
    <row r="62804" spans="1:8" x14ac:dyDescent="0.35">
      <c r="A62804" t="s">
        <v>8</v>
      </c>
      <c r="B62804" t="s">
        <v>41</v>
      </c>
      <c r="C62804" t="s">
        <v>10</v>
      </c>
      <c r="D62804" t="s">
        <v>91</v>
      </c>
      <c r="E62804" t="s">
        <v>5011</v>
      </c>
      <c r="F62804" t="s">
        <v>13</v>
      </c>
      <c r="G62804" s="2">
        <v>10992684</v>
      </c>
      <c r="H62804" s="2">
        <v>56806</v>
      </c>
    </row>
    <row r="62805" spans="1:8" x14ac:dyDescent="0.35">
      <c r="A62805" t="s">
        <v>8</v>
      </c>
      <c r="B62805" t="s">
        <v>22</v>
      </c>
      <c r="C62805" t="s">
        <v>10</v>
      </c>
      <c r="D62805" t="s">
        <v>91</v>
      </c>
      <c r="E62805" t="s">
        <v>5011</v>
      </c>
      <c r="F62805" t="s">
        <v>13</v>
      </c>
      <c r="G62805" s="2">
        <v>10227312</v>
      </c>
      <c r="H62805" s="2">
        <v>52276.61</v>
      </c>
    </row>
    <row r="62806" spans="1:8" x14ac:dyDescent="0.35">
      <c r="A62806" t="s">
        <v>8</v>
      </c>
      <c r="B62806" t="s">
        <v>30</v>
      </c>
      <c r="C62806" t="s">
        <v>10</v>
      </c>
      <c r="D62806" t="s">
        <v>91</v>
      </c>
      <c r="E62806" t="s">
        <v>5011</v>
      </c>
      <c r="F62806" t="s">
        <v>13</v>
      </c>
      <c r="G62806" s="2">
        <v>417509</v>
      </c>
      <c r="H62806" s="2">
        <v>2255</v>
      </c>
    </row>
    <row r="62807" spans="1:8" x14ac:dyDescent="0.35">
      <c r="A62807" t="s">
        <v>8</v>
      </c>
      <c r="B62807" t="s">
        <v>15</v>
      </c>
      <c r="C62807" t="s">
        <v>10</v>
      </c>
      <c r="D62807" t="s">
        <v>91</v>
      </c>
      <c r="E62807" t="s">
        <v>5011</v>
      </c>
      <c r="F62807" t="s">
        <v>13</v>
      </c>
      <c r="G62807" s="2">
        <v>3360</v>
      </c>
      <c r="H62807" s="2">
        <v>20</v>
      </c>
    </row>
    <row r="62808" spans="1:8" x14ac:dyDescent="0.35">
      <c r="A62808" t="s">
        <v>8</v>
      </c>
      <c r="B62808" t="s">
        <v>30</v>
      </c>
      <c r="C62808" t="s">
        <v>10</v>
      </c>
      <c r="D62808" t="s">
        <v>91</v>
      </c>
      <c r="E62808" t="s">
        <v>6207</v>
      </c>
      <c r="F62808" t="s">
        <v>13</v>
      </c>
      <c r="G62808" s="2">
        <v>238717</v>
      </c>
      <c r="H62808" s="2">
        <v>1373.32</v>
      </c>
    </row>
    <row r="62809" spans="1:8" x14ac:dyDescent="0.35">
      <c r="A62809" t="s">
        <v>8</v>
      </c>
      <c r="B62809" t="s">
        <v>22</v>
      </c>
      <c r="C62809" t="s">
        <v>10</v>
      </c>
      <c r="D62809" t="s">
        <v>91</v>
      </c>
      <c r="E62809" t="s">
        <v>5499</v>
      </c>
      <c r="F62809" t="s">
        <v>13</v>
      </c>
      <c r="G62809" s="2">
        <v>4436319</v>
      </c>
      <c r="H62809" s="2">
        <v>25698</v>
      </c>
    </row>
    <row r="62810" spans="1:8" x14ac:dyDescent="0.35">
      <c r="A62810" t="s">
        <v>8</v>
      </c>
      <c r="B62810" t="s">
        <v>82</v>
      </c>
      <c r="C62810" t="s">
        <v>10</v>
      </c>
      <c r="D62810" t="s">
        <v>91</v>
      </c>
      <c r="E62810" t="s">
        <v>5499</v>
      </c>
      <c r="F62810" t="s">
        <v>13</v>
      </c>
      <c r="G62810" s="2">
        <v>2782525</v>
      </c>
      <c r="H62810" s="2">
        <v>15168.71</v>
      </c>
    </row>
    <row r="62811" spans="1:8" x14ac:dyDescent="0.35">
      <c r="A62811" t="s">
        <v>8</v>
      </c>
      <c r="B62811" t="s">
        <v>82</v>
      </c>
      <c r="C62811" t="s">
        <v>10</v>
      </c>
      <c r="D62811" t="s">
        <v>91</v>
      </c>
      <c r="E62811" t="s">
        <v>5499</v>
      </c>
      <c r="F62811" t="s">
        <v>196</v>
      </c>
      <c r="G62811" s="2">
        <v>515300</v>
      </c>
      <c r="H62811" s="2">
        <v>10473.700000000001</v>
      </c>
    </row>
    <row r="62812" spans="1:8" x14ac:dyDescent="0.35">
      <c r="A62812" t="s">
        <v>8</v>
      </c>
      <c r="B62812" t="s">
        <v>22</v>
      </c>
      <c r="C62812" t="s">
        <v>10</v>
      </c>
      <c r="D62812" t="s">
        <v>91</v>
      </c>
      <c r="E62812" t="s">
        <v>5499</v>
      </c>
      <c r="F62812" t="s">
        <v>196</v>
      </c>
      <c r="G62812" s="2">
        <v>464198</v>
      </c>
      <c r="H62812" s="2">
        <v>10484.280000000001</v>
      </c>
    </row>
    <row r="62813" spans="1:8" x14ac:dyDescent="0.35">
      <c r="A62813" t="s">
        <v>8</v>
      </c>
      <c r="B62813" t="s">
        <v>22</v>
      </c>
      <c r="C62813" t="s">
        <v>10</v>
      </c>
      <c r="D62813" t="s">
        <v>91</v>
      </c>
      <c r="E62813" t="s">
        <v>2351</v>
      </c>
      <c r="F62813" t="s">
        <v>13</v>
      </c>
      <c r="G62813" s="2">
        <v>258904284</v>
      </c>
      <c r="H62813" s="2">
        <v>1418669.29</v>
      </c>
    </row>
    <row r="62814" spans="1:8" x14ac:dyDescent="0.35">
      <c r="A62814" t="s">
        <v>8</v>
      </c>
      <c r="B62814" t="s">
        <v>425</v>
      </c>
      <c r="C62814" t="s">
        <v>10</v>
      </c>
      <c r="D62814" t="s">
        <v>91</v>
      </c>
      <c r="E62814" t="s">
        <v>2351</v>
      </c>
      <c r="F62814" t="s">
        <v>13</v>
      </c>
      <c r="G62814" s="2">
        <v>47816418</v>
      </c>
      <c r="H62814" s="2">
        <v>266793.96999999997</v>
      </c>
    </row>
    <row r="62815" spans="1:8" x14ac:dyDescent="0.35">
      <c r="A62815" t="s">
        <v>8</v>
      </c>
      <c r="B62815" t="s">
        <v>367</v>
      </c>
      <c r="C62815" t="s">
        <v>10</v>
      </c>
      <c r="D62815" t="s">
        <v>91</v>
      </c>
      <c r="E62815" t="s">
        <v>2351</v>
      </c>
      <c r="F62815" t="s">
        <v>13</v>
      </c>
      <c r="G62815" s="2">
        <v>40454936</v>
      </c>
      <c r="H62815" s="2">
        <v>232855.15</v>
      </c>
    </row>
    <row r="62816" spans="1:8" x14ac:dyDescent="0.35">
      <c r="A62816" t="s">
        <v>8</v>
      </c>
      <c r="B62816" t="s">
        <v>65</v>
      </c>
      <c r="C62816" t="s">
        <v>10</v>
      </c>
      <c r="D62816" t="s">
        <v>91</v>
      </c>
      <c r="E62816" t="s">
        <v>2351</v>
      </c>
      <c r="F62816" t="s">
        <v>188</v>
      </c>
      <c r="G62816" s="2">
        <v>40153477</v>
      </c>
      <c r="H62816" s="2">
        <v>199246.72</v>
      </c>
    </row>
    <row r="62817" spans="1:8" x14ac:dyDescent="0.35">
      <c r="A62817" t="s">
        <v>8</v>
      </c>
      <c r="B62817" t="s">
        <v>30</v>
      </c>
      <c r="C62817" t="s">
        <v>10</v>
      </c>
      <c r="D62817" t="s">
        <v>91</v>
      </c>
      <c r="E62817" t="s">
        <v>2351</v>
      </c>
      <c r="F62817" t="s">
        <v>13</v>
      </c>
      <c r="G62817" s="2">
        <v>30227532</v>
      </c>
      <c r="H62817" s="2">
        <v>171087.579999999</v>
      </c>
    </row>
    <row r="62818" spans="1:8" x14ac:dyDescent="0.35">
      <c r="A62818" t="s">
        <v>8</v>
      </c>
      <c r="B62818" t="s">
        <v>82</v>
      </c>
      <c r="C62818" t="s">
        <v>10</v>
      </c>
      <c r="D62818" t="s">
        <v>91</v>
      </c>
      <c r="E62818" t="s">
        <v>2351</v>
      </c>
      <c r="F62818" t="s">
        <v>13</v>
      </c>
      <c r="G62818" s="2">
        <v>13139719</v>
      </c>
      <c r="H62818" s="2">
        <v>71893.53</v>
      </c>
    </row>
    <row r="62819" spans="1:8" x14ac:dyDescent="0.35">
      <c r="A62819" t="s">
        <v>8</v>
      </c>
      <c r="B62819" t="s">
        <v>111</v>
      </c>
      <c r="C62819" t="s">
        <v>10</v>
      </c>
      <c r="D62819" t="s">
        <v>91</v>
      </c>
      <c r="E62819" t="s">
        <v>2351</v>
      </c>
      <c r="F62819" t="s">
        <v>188</v>
      </c>
      <c r="G62819" s="2">
        <v>13077668</v>
      </c>
      <c r="H62819" s="2">
        <v>63535.59</v>
      </c>
    </row>
    <row r="62820" spans="1:8" x14ac:dyDescent="0.35">
      <c r="A62820" t="s">
        <v>8</v>
      </c>
      <c r="B62820" t="s">
        <v>15</v>
      </c>
      <c r="C62820" t="s">
        <v>10</v>
      </c>
      <c r="D62820" t="s">
        <v>91</v>
      </c>
      <c r="E62820" t="s">
        <v>2351</v>
      </c>
      <c r="F62820" t="s">
        <v>196</v>
      </c>
      <c r="G62820" s="2">
        <v>8271007</v>
      </c>
      <c r="H62820" s="2">
        <v>163445.67000000001</v>
      </c>
    </row>
    <row r="62821" spans="1:8" x14ac:dyDescent="0.35">
      <c r="A62821" t="s">
        <v>8</v>
      </c>
      <c r="B62821" t="s">
        <v>45</v>
      </c>
      <c r="C62821" t="s">
        <v>10</v>
      </c>
      <c r="D62821" t="s">
        <v>91</v>
      </c>
      <c r="E62821" t="s">
        <v>2351</v>
      </c>
      <c r="F62821" t="s">
        <v>13</v>
      </c>
      <c r="G62821" s="2">
        <v>6806897</v>
      </c>
      <c r="H62821" s="2">
        <v>37044.58</v>
      </c>
    </row>
    <row r="62822" spans="1:8" x14ac:dyDescent="0.35">
      <c r="A62822" t="s">
        <v>8</v>
      </c>
      <c r="B62822" t="s">
        <v>22</v>
      </c>
      <c r="C62822" t="s">
        <v>10</v>
      </c>
      <c r="D62822" t="s">
        <v>91</v>
      </c>
      <c r="E62822" t="s">
        <v>2351</v>
      </c>
      <c r="F62822" t="s">
        <v>196</v>
      </c>
      <c r="G62822" s="2">
        <v>5154267</v>
      </c>
      <c r="H62822" s="2">
        <v>103608.4</v>
      </c>
    </row>
    <row r="62823" spans="1:8" x14ac:dyDescent="0.35">
      <c r="A62823" t="s">
        <v>8</v>
      </c>
      <c r="B62823" t="s">
        <v>58</v>
      </c>
      <c r="C62823" t="s">
        <v>10</v>
      </c>
      <c r="D62823" t="s">
        <v>91</v>
      </c>
      <c r="E62823" t="s">
        <v>2351</v>
      </c>
      <c r="F62823" t="s">
        <v>239</v>
      </c>
      <c r="G62823" s="2">
        <v>4460465</v>
      </c>
      <c r="H62823" s="2">
        <v>18367.169999999998</v>
      </c>
    </row>
    <row r="62824" spans="1:8" x14ac:dyDescent="0.35">
      <c r="A62824" t="s">
        <v>8</v>
      </c>
      <c r="B62824" t="s">
        <v>78</v>
      </c>
      <c r="C62824" t="s">
        <v>10</v>
      </c>
      <c r="D62824" t="s">
        <v>91</v>
      </c>
      <c r="E62824" t="s">
        <v>2351</v>
      </c>
      <c r="F62824" t="s">
        <v>13</v>
      </c>
      <c r="G62824" s="2">
        <v>3632355</v>
      </c>
      <c r="H62824" s="2">
        <v>17640.650000000001</v>
      </c>
    </row>
    <row r="62825" spans="1:8" x14ac:dyDescent="0.35">
      <c r="A62825" t="s">
        <v>8</v>
      </c>
      <c r="B62825" t="s">
        <v>111</v>
      </c>
      <c r="C62825" t="s">
        <v>10</v>
      </c>
      <c r="D62825" t="s">
        <v>91</v>
      </c>
      <c r="E62825" t="s">
        <v>2351</v>
      </c>
      <c r="F62825" t="s">
        <v>13</v>
      </c>
      <c r="G62825" s="2">
        <v>3588005</v>
      </c>
      <c r="H62825" s="2">
        <v>19795</v>
      </c>
    </row>
    <row r="62826" spans="1:8" x14ac:dyDescent="0.35">
      <c r="A62826" t="s">
        <v>8</v>
      </c>
      <c r="B62826" t="s">
        <v>15</v>
      </c>
      <c r="C62826" t="s">
        <v>10</v>
      </c>
      <c r="D62826" t="s">
        <v>91</v>
      </c>
      <c r="E62826" t="s">
        <v>2351</v>
      </c>
      <c r="F62826" t="s">
        <v>13</v>
      </c>
      <c r="G62826" s="2">
        <v>3406073</v>
      </c>
      <c r="H62826" s="2">
        <v>19288.03</v>
      </c>
    </row>
    <row r="62827" spans="1:8" x14ac:dyDescent="0.35">
      <c r="A62827" t="s">
        <v>8</v>
      </c>
      <c r="B62827" t="s">
        <v>22</v>
      </c>
      <c r="C62827" t="s">
        <v>10</v>
      </c>
      <c r="D62827" t="s">
        <v>91</v>
      </c>
      <c r="E62827" t="s">
        <v>2351</v>
      </c>
      <c r="F62827" t="s">
        <v>188</v>
      </c>
      <c r="G62827" s="2">
        <v>2733391</v>
      </c>
      <c r="H62827" s="2">
        <v>13403.359999999901</v>
      </c>
    </row>
    <row r="62828" spans="1:8" x14ac:dyDescent="0.35">
      <c r="A62828" t="s">
        <v>8</v>
      </c>
      <c r="B62828" t="s">
        <v>22</v>
      </c>
      <c r="C62828" t="s">
        <v>10</v>
      </c>
      <c r="D62828" t="s">
        <v>91</v>
      </c>
      <c r="E62828" t="s">
        <v>2351</v>
      </c>
      <c r="F62828" t="s">
        <v>2251</v>
      </c>
      <c r="G62828" s="2">
        <v>2718322</v>
      </c>
      <c r="H62828" s="2">
        <v>20529.5799999999</v>
      </c>
    </row>
    <row r="62829" spans="1:8" x14ac:dyDescent="0.35">
      <c r="A62829" t="s">
        <v>8</v>
      </c>
      <c r="B62829" t="s">
        <v>153</v>
      </c>
      <c r="C62829" t="s">
        <v>10</v>
      </c>
      <c r="D62829" t="s">
        <v>91</v>
      </c>
      <c r="E62829" t="s">
        <v>2351</v>
      </c>
      <c r="F62829" t="s">
        <v>188</v>
      </c>
      <c r="G62829" s="2">
        <v>2535751</v>
      </c>
      <c r="H62829" s="2">
        <v>12407</v>
      </c>
    </row>
    <row r="62830" spans="1:8" x14ac:dyDescent="0.35">
      <c r="A62830" t="s">
        <v>8</v>
      </c>
      <c r="B62830" t="s">
        <v>22</v>
      </c>
      <c r="C62830" t="s">
        <v>10</v>
      </c>
      <c r="D62830" t="s">
        <v>91</v>
      </c>
      <c r="E62830" t="s">
        <v>2351</v>
      </c>
      <c r="F62830" t="s">
        <v>40</v>
      </c>
      <c r="G62830" s="2">
        <v>2207126</v>
      </c>
      <c r="H62830" s="2">
        <v>77400.52</v>
      </c>
    </row>
    <row r="62831" spans="1:8" x14ac:dyDescent="0.35">
      <c r="A62831" t="s">
        <v>8</v>
      </c>
      <c r="B62831" t="s">
        <v>1033</v>
      </c>
      <c r="C62831" t="s">
        <v>10</v>
      </c>
      <c r="D62831" t="s">
        <v>91</v>
      </c>
      <c r="E62831" t="s">
        <v>2351</v>
      </c>
      <c r="F62831" t="s">
        <v>13</v>
      </c>
      <c r="G62831" s="2">
        <v>1883301</v>
      </c>
      <c r="H62831" s="2">
        <v>10583.61</v>
      </c>
    </row>
    <row r="62832" spans="1:8" x14ac:dyDescent="0.35">
      <c r="A62832" t="s">
        <v>8</v>
      </c>
      <c r="B62832" t="s">
        <v>15</v>
      </c>
      <c r="C62832" t="s">
        <v>10</v>
      </c>
      <c r="D62832" t="s">
        <v>91</v>
      </c>
      <c r="E62832" t="s">
        <v>2351</v>
      </c>
      <c r="F62832" t="s">
        <v>140</v>
      </c>
      <c r="G62832" s="2">
        <v>1748263</v>
      </c>
      <c r="H62832" s="2">
        <v>1713810.08</v>
      </c>
    </row>
    <row r="62833" spans="1:8" x14ac:dyDescent="0.35">
      <c r="A62833" t="s">
        <v>8</v>
      </c>
      <c r="B62833" t="s">
        <v>9</v>
      </c>
      <c r="C62833" t="s">
        <v>10</v>
      </c>
      <c r="D62833" t="s">
        <v>91</v>
      </c>
      <c r="E62833" t="s">
        <v>2351</v>
      </c>
      <c r="F62833" t="s">
        <v>13</v>
      </c>
      <c r="G62833" s="2">
        <v>1424886</v>
      </c>
      <c r="H62833" s="2">
        <v>7659.7</v>
      </c>
    </row>
    <row r="62834" spans="1:8" x14ac:dyDescent="0.35">
      <c r="A62834" t="s">
        <v>8</v>
      </c>
      <c r="B62834" t="s">
        <v>30</v>
      </c>
      <c r="C62834" t="s">
        <v>10</v>
      </c>
      <c r="D62834" t="s">
        <v>91</v>
      </c>
      <c r="E62834" t="s">
        <v>2351</v>
      </c>
      <c r="F62834" t="s">
        <v>196</v>
      </c>
      <c r="G62834" s="2">
        <v>1381727</v>
      </c>
      <c r="H62834" s="2">
        <v>28647.85</v>
      </c>
    </row>
    <row r="62835" spans="1:8" x14ac:dyDescent="0.35">
      <c r="A62835" t="s">
        <v>8</v>
      </c>
      <c r="B62835" t="s">
        <v>126</v>
      </c>
      <c r="C62835" t="s">
        <v>10</v>
      </c>
      <c r="D62835" t="s">
        <v>91</v>
      </c>
      <c r="E62835" t="s">
        <v>2351</v>
      </c>
      <c r="F62835" t="s">
        <v>13</v>
      </c>
      <c r="G62835" s="2">
        <v>1191637</v>
      </c>
      <c r="H62835" s="2">
        <v>6886.27</v>
      </c>
    </row>
    <row r="62836" spans="1:8" x14ac:dyDescent="0.35">
      <c r="A62836" t="s">
        <v>8</v>
      </c>
      <c r="B62836" t="s">
        <v>116</v>
      </c>
      <c r="C62836" t="s">
        <v>10</v>
      </c>
      <c r="D62836" t="s">
        <v>91</v>
      </c>
      <c r="E62836" t="s">
        <v>2351</v>
      </c>
      <c r="F62836" t="s">
        <v>188</v>
      </c>
      <c r="G62836" s="2">
        <v>953417</v>
      </c>
      <c r="H62836" s="2">
        <v>4407.3999999999996</v>
      </c>
    </row>
    <row r="62837" spans="1:8" x14ac:dyDescent="0.35">
      <c r="A62837" t="s">
        <v>8</v>
      </c>
      <c r="B62837" t="s">
        <v>45</v>
      </c>
      <c r="C62837" t="s">
        <v>10</v>
      </c>
      <c r="D62837" t="s">
        <v>91</v>
      </c>
      <c r="E62837" t="s">
        <v>2351</v>
      </c>
      <c r="F62837" t="s">
        <v>98</v>
      </c>
      <c r="G62837" s="2">
        <v>657424</v>
      </c>
      <c r="H62837" s="2">
        <v>442000</v>
      </c>
    </row>
    <row r="62838" spans="1:8" x14ac:dyDescent="0.35">
      <c r="A62838" t="s">
        <v>8</v>
      </c>
      <c r="B62838" t="s">
        <v>207</v>
      </c>
      <c r="C62838" t="s">
        <v>10</v>
      </c>
      <c r="D62838" t="s">
        <v>91</v>
      </c>
      <c r="E62838" t="s">
        <v>2351</v>
      </c>
      <c r="F62838" t="s">
        <v>13</v>
      </c>
      <c r="G62838" s="2">
        <v>565818</v>
      </c>
      <c r="H62838" s="2">
        <v>3073.4</v>
      </c>
    </row>
    <row r="62839" spans="1:8" x14ac:dyDescent="0.35">
      <c r="A62839" t="s">
        <v>8</v>
      </c>
      <c r="B62839" t="s">
        <v>41</v>
      </c>
      <c r="C62839" t="s">
        <v>10</v>
      </c>
      <c r="D62839" t="s">
        <v>91</v>
      </c>
      <c r="E62839" t="s">
        <v>2351</v>
      </c>
      <c r="F62839" t="s">
        <v>13</v>
      </c>
      <c r="G62839" s="2">
        <v>550127</v>
      </c>
      <c r="H62839" s="2">
        <v>2832.4</v>
      </c>
    </row>
    <row r="62840" spans="1:8" x14ac:dyDescent="0.35">
      <c r="A62840" t="s">
        <v>8</v>
      </c>
      <c r="B62840" t="s">
        <v>85</v>
      </c>
      <c r="C62840" t="s">
        <v>10</v>
      </c>
      <c r="D62840" t="s">
        <v>91</v>
      </c>
      <c r="E62840" t="s">
        <v>2351</v>
      </c>
      <c r="F62840" t="s">
        <v>196</v>
      </c>
      <c r="G62840" s="2">
        <v>398680</v>
      </c>
      <c r="H62840" s="2">
        <v>8920</v>
      </c>
    </row>
    <row r="62841" spans="1:8" x14ac:dyDescent="0.35">
      <c r="A62841" t="s">
        <v>8</v>
      </c>
      <c r="B62841" t="s">
        <v>58</v>
      </c>
      <c r="C62841" t="s">
        <v>10</v>
      </c>
      <c r="D62841" t="s">
        <v>91</v>
      </c>
      <c r="E62841" t="s">
        <v>2351</v>
      </c>
      <c r="F62841" t="s">
        <v>188</v>
      </c>
      <c r="G62841" s="2">
        <v>187426</v>
      </c>
      <c r="H62841" s="2">
        <v>927.1</v>
      </c>
    </row>
    <row r="62842" spans="1:8" x14ac:dyDescent="0.35">
      <c r="A62842" t="s">
        <v>8</v>
      </c>
      <c r="B62842" t="s">
        <v>21</v>
      </c>
      <c r="C62842" t="s">
        <v>10</v>
      </c>
      <c r="D62842" t="s">
        <v>91</v>
      </c>
      <c r="E62842" t="s">
        <v>2351</v>
      </c>
      <c r="F62842" t="s">
        <v>140</v>
      </c>
      <c r="G62842" s="2">
        <v>175457</v>
      </c>
      <c r="H62842" s="2">
        <v>172000</v>
      </c>
    </row>
    <row r="62843" spans="1:8" x14ac:dyDescent="0.35">
      <c r="A62843" t="s">
        <v>8</v>
      </c>
      <c r="B62843" t="s">
        <v>30</v>
      </c>
      <c r="C62843" t="s">
        <v>10</v>
      </c>
      <c r="D62843" t="s">
        <v>91</v>
      </c>
      <c r="E62843" t="s">
        <v>2351</v>
      </c>
      <c r="F62843" t="s">
        <v>239</v>
      </c>
      <c r="G62843" s="2">
        <v>157844</v>
      </c>
      <c r="H62843" s="2">
        <v>643.20000000000005</v>
      </c>
    </row>
    <row r="62844" spans="1:8" x14ac:dyDescent="0.35">
      <c r="A62844" t="s">
        <v>8</v>
      </c>
      <c r="B62844" t="s">
        <v>22</v>
      </c>
      <c r="C62844" t="s">
        <v>10</v>
      </c>
      <c r="D62844" t="s">
        <v>91</v>
      </c>
      <c r="E62844" t="s">
        <v>2351</v>
      </c>
      <c r="F62844" t="s">
        <v>140</v>
      </c>
      <c r="G62844" s="2">
        <v>137228</v>
      </c>
      <c r="H62844" s="2">
        <v>135146.88</v>
      </c>
    </row>
    <row r="62845" spans="1:8" x14ac:dyDescent="0.35">
      <c r="A62845" t="s">
        <v>8</v>
      </c>
      <c r="B62845" t="s">
        <v>223</v>
      </c>
      <c r="C62845" t="s">
        <v>10</v>
      </c>
      <c r="D62845" t="s">
        <v>91</v>
      </c>
      <c r="E62845" t="s">
        <v>2351</v>
      </c>
      <c r="F62845" t="s">
        <v>13</v>
      </c>
      <c r="G62845" s="2">
        <v>137156</v>
      </c>
      <c r="H62845" s="2">
        <v>677.08</v>
      </c>
    </row>
    <row r="62846" spans="1:8" x14ac:dyDescent="0.35">
      <c r="A62846" t="s">
        <v>8</v>
      </c>
      <c r="B62846" t="s">
        <v>128</v>
      </c>
      <c r="C62846" t="s">
        <v>10</v>
      </c>
      <c r="D62846" t="s">
        <v>91</v>
      </c>
      <c r="E62846" t="s">
        <v>2351</v>
      </c>
      <c r="F62846" t="s">
        <v>196</v>
      </c>
      <c r="G62846" s="2">
        <v>123836</v>
      </c>
      <c r="H62846" s="2">
        <v>2200</v>
      </c>
    </row>
    <row r="62847" spans="1:8" x14ac:dyDescent="0.35">
      <c r="A62847" t="s">
        <v>8</v>
      </c>
      <c r="B62847" t="s">
        <v>2366</v>
      </c>
      <c r="C62847" t="s">
        <v>10</v>
      </c>
      <c r="D62847" t="s">
        <v>91</v>
      </c>
      <c r="E62847" t="s">
        <v>2351</v>
      </c>
      <c r="F62847" t="s">
        <v>13</v>
      </c>
      <c r="G62847" s="2">
        <v>112191</v>
      </c>
      <c r="H62847" s="2">
        <v>650</v>
      </c>
    </row>
    <row r="62848" spans="1:8" x14ac:dyDescent="0.35">
      <c r="A62848" t="s">
        <v>8</v>
      </c>
      <c r="B62848" t="s">
        <v>58</v>
      </c>
      <c r="C62848" t="s">
        <v>10</v>
      </c>
      <c r="D62848" t="s">
        <v>91</v>
      </c>
      <c r="E62848" t="s">
        <v>2351</v>
      </c>
      <c r="F62848" t="s">
        <v>13</v>
      </c>
      <c r="G62848" s="2">
        <v>110770</v>
      </c>
      <c r="H62848" s="2">
        <v>609.05999999999995</v>
      </c>
    </row>
    <row r="62849" spans="1:8" x14ac:dyDescent="0.35">
      <c r="A62849" t="s">
        <v>8</v>
      </c>
      <c r="B62849" t="s">
        <v>128</v>
      </c>
      <c r="C62849" t="s">
        <v>10</v>
      </c>
      <c r="D62849" t="s">
        <v>91</v>
      </c>
      <c r="E62849" t="s">
        <v>2351</v>
      </c>
      <c r="F62849" t="s">
        <v>13</v>
      </c>
      <c r="G62849" s="2">
        <v>97442</v>
      </c>
      <c r="H62849" s="2">
        <v>535.14</v>
      </c>
    </row>
    <row r="62850" spans="1:8" x14ac:dyDescent="0.35">
      <c r="A62850" t="s">
        <v>8</v>
      </c>
      <c r="B62850" t="s">
        <v>288</v>
      </c>
      <c r="C62850" t="s">
        <v>10</v>
      </c>
      <c r="D62850" t="s">
        <v>91</v>
      </c>
      <c r="E62850" t="s">
        <v>2351</v>
      </c>
      <c r="F62850" t="s">
        <v>13</v>
      </c>
      <c r="G62850" s="2">
        <v>93588</v>
      </c>
      <c r="H62850" s="2">
        <v>495</v>
      </c>
    </row>
    <row r="62851" spans="1:8" x14ac:dyDescent="0.35">
      <c r="A62851" t="s">
        <v>8</v>
      </c>
      <c r="B62851" t="s">
        <v>288</v>
      </c>
      <c r="C62851" t="s">
        <v>10</v>
      </c>
      <c r="D62851" t="s">
        <v>91</v>
      </c>
      <c r="E62851" t="s">
        <v>2351</v>
      </c>
      <c r="F62851" t="s">
        <v>2251</v>
      </c>
      <c r="G62851" s="2">
        <v>84458</v>
      </c>
      <c r="H62851" s="2">
        <v>681.18</v>
      </c>
    </row>
    <row r="62852" spans="1:8" x14ac:dyDescent="0.35">
      <c r="A62852" t="s">
        <v>8</v>
      </c>
      <c r="B62852" t="s">
        <v>60</v>
      </c>
      <c r="C62852" t="s">
        <v>10</v>
      </c>
      <c r="D62852" t="s">
        <v>91</v>
      </c>
      <c r="E62852" t="s">
        <v>2351</v>
      </c>
      <c r="F62852" t="s">
        <v>527</v>
      </c>
      <c r="G62852" s="2">
        <v>84137</v>
      </c>
      <c r="H62852" s="2">
        <v>1753.75</v>
      </c>
    </row>
    <row r="62853" spans="1:8" x14ac:dyDescent="0.35">
      <c r="A62853" t="s">
        <v>8</v>
      </c>
      <c r="B62853" t="s">
        <v>30</v>
      </c>
      <c r="C62853" t="s">
        <v>10</v>
      </c>
      <c r="D62853" t="s">
        <v>91</v>
      </c>
      <c r="E62853" t="s">
        <v>2351</v>
      </c>
      <c r="F62853" t="s">
        <v>140</v>
      </c>
      <c r="G62853" s="2">
        <v>79000</v>
      </c>
      <c r="H62853" s="2">
        <v>79000</v>
      </c>
    </row>
    <row r="62854" spans="1:8" x14ac:dyDescent="0.35">
      <c r="A62854" t="s">
        <v>8</v>
      </c>
      <c r="B62854" t="s">
        <v>159</v>
      </c>
      <c r="C62854" t="s">
        <v>10</v>
      </c>
      <c r="D62854" t="s">
        <v>91</v>
      </c>
      <c r="E62854" t="s">
        <v>2351</v>
      </c>
      <c r="F62854" t="s">
        <v>454</v>
      </c>
      <c r="G62854" s="2">
        <v>73719</v>
      </c>
      <c r="H62854" s="2">
        <v>583.17999999999995</v>
      </c>
    </row>
    <row r="62855" spans="1:8" x14ac:dyDescent="0.35">
      <c r="A62855" t="s">
        <v>8</v>
      </c>
      <c r="B62855" t="s">
        <v>58</v>
      </c>
      <c r="C62855" t="s">
        <v>10</v>
      </c>
      <c r="D62855" t="s">
        <v>91</v>
      </c>
      <c r="E62855" t="s">
        <v>2351</v>
      </c>
      <c r="F62855" t="s">
        <v>196</v>
      </c>
      <c r="G62855" s="2">
        <v>71254</v>
      </c>
      <c r="H62855" s="2">
        <v>1284</v>
      </c>
    </row>
    <row r="62856" spans="1:8" x14ac:dyDescent="0.35">
      <c r="A62856" t="s">
        <v>8</v>
      </c>
      <c r="B62856" t="s">
        <v>58</v>
      </c>
      <c r="C62856" t="s">
        <v>10</v>
      </c>
      <c r="D62856" t="s">
        <v>91</v>
      </c>
      <c r="E62856" t="s">
        <v>2351</v>
      </c>
      <c r="F62856" t="s">
        <v>140</v>
      </c>
      <c r="G62856" s="2">
        <v>61431</v>
      </c>
      <c r="H62856" s="2">
        <v>60221.02</v>
      </c>
    </row>
    <row r="62857" spans="1:8" x14ac:dyDescent="0.35">
      <c r="A62857" t="s">
        <v>8</v>
      </c>
      <c r="B62857" t="s">
        <v>561</v>
      </c>
      <c r="C62857" t="s">
        <v>10</v>
      </c>
      <c r="D62857" t="s">
        <v>91</v>
      </c>
      <c r="E62857" t="s">
        <v>2351</v>
      </c>
      <c r="F62857" t="s">
        <v>188</v>
      </c>
      <c r="G62857" s="2">
        <v>59922</v>
      </c>
      <c r="H62857" s="2">
        <v>275.74</v>
      </c>
    </row>
    <row r="62858" spans="1:8" x14ac:dyDescent="0.35">
      <c r="A62858" t="s">
        <v>8</v>
      </c>
      <c r="B62858" t="s">
        <v>153</v>
      </c>
      <c r="C62858" t="s">
        <v>10</v>
      </c>
      <c r="D62858" t="s">
        <v>91</v>
      </c>
      <c r="E62858" t="s">
        <v>2351</v>
      </c>
      <c r="F62858" t="s">
        <v>13</v>
      </c>
      <c r="G62858" s="2">
        <v>35026</v>
      </c>
      <c r="H62858" s="2">
        <v>199.51</v>
      </c>
    </row>
    <row r="62859" spans="1:8" x14ac:dyDescent="0.35">
      <c r="A62859" t="s">
        <v>8</v>
      </c>
      <c r="B62859" t="s">
        <v>248</v>
      </c>
      <c r="C62859" t="s">
        <v>10</v>
      </c>
      <c r="D62859" t="s">
        <v>91</v>
      </c>
      <c r="E62859" t="s">
        <v>2351</v>
      </c>
      <c r="F62859" t="s">
        <v>188</v>
      </c>
      <c r="G62859" s="2">
        <v>34527</v>
      </c>
      <c r="H62859" s="2">
        <v>170.98</v>
      </c>
    </row>
    <row r="62860" spans="1:8" x14ac:dyDescent="0.35">
      <c r="A62860" t="s">
        <v>8</v>
      </c>
      <c r="B62860" t="s">
        <v>204</v>
      </c>
      <c r="C62860" t="s">
        <v>10</v>
      </c>
      <c r="D62860" t="s">
        <v>91</v>
      </c>
      <c r="E62860" t="s">
        <v>2351</v>
      </c>
      <c r="F62860" t="s">
        <v>13</v>
      </c>
      <c r="G62860" s="2">
        <v>13635</v>
      </c>
      <c r="H62860" s="2">
        <v>75.41</v>
      </c>
    </row>
    <row r="62861" spans="1:8" x14ac:dyDescent="0.35">
      <c r="A62861" t="s">
        <v>8</v>
      </c>
      <c r="B62861" t="s">
        <v>30</v>
      </c>
      <c r="C62861" t="s">
        <v>10</v>
      </c>
      <c r="D62861" t="s">
        <v>91</v>
      </c>
      <c r="E62861" t="s">
        <v>2487</v>
      </c>
      <c r="F62861" t="s">
        <v>13</v>
      </c>
      <c r="G62861" s="2">
        <v>223875767</v>
      </c>
      <c r="H62861" s="2">
        <v>1228248.03</v>
      </c>
    </row>
    <row r="62862" spans="1:8" x14ac:dyDescent="0.35">
      <c r="A62862" t="s">
        <v>8</v>
      </c>
      <c r="B62862" t="s">
        <v>22</v>
      </c>
      <c r="C62862" t="s">
        <v>10</v>
      </c>
      <c r="D62862" t="s">
        <v>91</v>
      </c>
      <c r="E62862" t="s">
        <v>2487</v>
      </c>
      <c r="F62862" t="s">
        <v>13</v>
      </c>
      <c r="G62862" s="2">
        <v>130973363</v>
      </c>
      <c r="H62862" s="2">
        <v>713059.63</v>
      </c>
    </row>
    <row r="62863" spans="1:8" x14ac:dyDescent="0.35">
      <c r="A62863" t="s">
        <v>8</v>
      </c>
      <c r="B62863" t="s">
        <v>22</v>
      </c>
      <c r="C62863" t="s">
        <v>10</v>
      </c>
      <c r="D62863" t="s">
        <v>91</v>
      </c>
      <c r="E62863" t="s">
        <v>2487</v>
      </c>
      <c r="F62863" t="s">
        <v>196</v>
      </c>
      <c r="G62863" s="2">
        <v>129104307</v>
      </c>
      <c r="H62863" s="2">
        <v>2534546.3199999998</v>
      </c>
    </row>
    <row r="62864" spans="1:8" x14ac:dyDescent="0.35">
      <c r="A62864" t="s">
        <v>8</v>
      </c>
      <c r="B62864" t="s">
        <v>128</v>
      </c>
      <c r="C62864" t="s">
        <v>10</v>
      </c>
      <c r="D62864" t="s">
        <v>91</v>
      </c>
      <c r="E62864" t="s">
        <v>2487</v>
      </c>
      <c r="F62864" t="s">
        <v>13</v>
      </c>
      <c r="G62864" s="2">
        <v>108587633</v>
      </c>
      <c r="H62864" s="2">
        <v>592292.19999999902</v>
      </c>
    </row>
    <row r="62865" spans="1:8" x14ac:dyDescent="0.35">
      <c r="A62865" t="s">
        <v>8</v>
      </c>
      <c r="B62865" t="s">
        <v>30</v>
      </c>
      <c r="C62865" t="s">
        <v>10</v>
      </c>
      <c r="D62865" t="s">
        <v>91</v>
      </c>
      <c r="E62865" t="s">
        <v>2487</v>
      </c>
      <c r="F62865" t="s">
        <v>196</v>
      </c>
      <c r="G62865" s="2">
        <v>66771291</v>
      </c>
      <c r="H62865" s="2">
        <v>1357590.8</v>
      </c>
    </row>
    <row r="62866" spans="1:8" x14ac:dyDescent="0.35">
      <c r="A62866" t="s">
        <v>8</v>
      </c>
      <c r="B62866" t="s">
        <v>41</v>
      </c>
      <c r="C62866" t="s">
        <v>10</v>
      </c>
      <c r="D62866" t="s">
        <v>91</v>
      </c>
      <c r="E62866" t="s">
        <v>2487</v>
      </c>
      <c r="F62866" t="s">
        <v>13</v>
      </c>
      <c r="G62866" s="2">
        <v>40081434</v>
      </c>
      <c r="H62866" s="2">
        <v>226326.78</v>
      </c>
    </row>
    <row r="62867" spans="1:8" x14ac:dyDescent="0.35">
      <c r="A62867" t="s">
        <v>8</v>
      </c>
      <c r="B62867" t="s">
        <v>45</v>
      </c>
      <c r="C62867" t="s">
        <v>10</v>
      </c>
      <c r="D62867" t="s">
        <v>91</v>
      </c>
      <c r="E62867" t="s">
        <v>2487</v>
      </c>
      <c r="F62867" t="s">
        <v>13</v>
      </c>
      <c r="G62867" s="2">
        <v>25382080</v>
      </c>
      <c r="H62867" s="2">
        <v>146126.09</v>
      </c>
    </row>
    <row r="62868" spans="1:8" x14ac:dyDescent="0.35">
      <c r="A62868" t="s">
        <v>8</v>
      </c>
      <c r="B62868" t="s">
        <v>22</v>
      </c>
      <c r="C62868" t="s">
        <v>10</v>
      </c>
      <c r="D62868" t="s">
        <v>91</v>
      </c>
      <c r="E62868" t="s">
        <v>2487</v>
      </c>
      <c r="F62868" t="s">
        <v>188</v>
      </c>
      <c r="G62868" s="2">
        <v>22725342</v>
      </c>
      <c r="H62868" s="2">
        <v>111993.98</v>
      </c>
    </row>
    <row r="62869" spans="1:8" x14ac:dyDescent="0.35">
      <c r="A62869" t="s">
        <v>8</v>
      </c>
      <c r="B62869" t="s">
        <v>22</v>
      </c>
      <c r="C62869" t="s">
        <v>10</v>
      </c>
      <c r="D62869" t="s">
        <v>91</v>
      </c>
      <c r="E62869" t="s">
        <v>2487</v>
      </c>
      <c r="F62869" t="s">
        <v>239</v>
      </c>
      <c r="G62869" s="2">
        <v>21094533</v>
      </c>
      <c r="H62869" s="2">
        <v>86861.35</v>
      </c>
    </row>
    <row r="62870" spans="1:8" x14ac:dyDescent="0.35">
      <c r="A62870" t="s">
        <v>8</v>
      </c>
      <c r="B62870" t="s">
        <v>82</v>
      </c>
      <c r="C62870" t="s">
        <v>10</v>
      </c>
      <c r="D62870" t="s">
        <v>91</v>
      </c>
      <c r="E62870" t="s">
        <v>2487</v>
      </c>
      <c r="F62870" t="s">
        <v>13</v>
      </c>
      <c r="G62870" s="2">
        <v>19085594</v>
      </c>
      <c r="H62870" s="2">
        <v>107394.5</v>
      </c>
    </row>
    <row r="62871" spans="1:8" x14ac:dyDescent="0.35">
      <c r="A62871" t="s">
        <v>8</v>
      </c>
      <c r="B62871" t="s">
        <v>1033</v>
      </c>
      <c r="C62871" t="s">
        <v>10</v>
      </c>
      <c r="D62871" t="s">
        <v>91</v>
      </c>
      <c r="E62871" t="s">
        <v>2487</v>
      </c>
      <c r="F62871" t="s">
        <v>13</v>
      </c>
      <c r="G62871" s="2">
        <v>15584655</v>
      </c>
      <c r="H62871" s="2">
        <v>85747.67</v>
      </c>
    </row>
    <row r="62872" spans="1:8" x14ac:dyDescent="0.35">
      <c r="A62872" t="s">
        <v>8</v>
      </c>
      <c r="B62872" t="s">
        <v>30</v>
      </c>
      <c r="C62872" t="s">
        <v>10</v>
      </c>
      <c r="D62872" t="s">
        <v>91</v>
      </c>
      <c r="E62872" t="s">
        <v>2487</v>
      </c>
      <c r="F62872" t="s">
        <v>188</v>
      </c>
      <c r="G62872" s="2">
        <v>12064191</v>
      </c>
      <c r="H62872" s="2">
        <v>59482.16</v>
      </c>
    </row>
    <row r="62873" spans="1:8" x14ac:dyDescent="0.35">
      <c r="A62873" t="s">
        <v>8</v>
      </c>
      <c r="B62873" t="s">
        <v>30</v>
      </c>
      <c r="C62873" t="s">
        <v>10</v>
      </c>
      <c r="D62873" t="s">
        <v>91</v>
      </c>
      <c r="E62873" t="s">
        <v>2487</v>
      </c>
      <c r="F62873" t="s">
        <v>239</v>
      </c>
      <c r="G62873" s="2">
        <v>11379980</v>
      </c>
      <c r="H62873" s="2">
        <v>47173.1</v>
      </c>
    </row>
    <row r="62874" spans="1:8" x14ac:dyDescent="0.35">
      <c r="A62874" t="s">
        <v>8</v>
      </c>
      <c r="B62874" t="s">
        <v>128</v>
      </c>
      <c r="C62874" t="s">
        <v>10</v>
      </c>
      <c r="D62874" t="s">
        <v>91</v>
      </c>
      <c r="E62874" t="s">
        <v>2487</v>
      </c>
      <c r="F62874" t="s">
        <v>196</v>
      </c>
      <c r="G62874" s="2">
        <v>9803327</v>
      </c>
      <c r="H62874" s="2">
        <v>192021</v>
      </c>
    </row>
    <row r="62875" spans="1:8" x14ac:dyDescent="0.35">
      <c r="A62875" t="s">
        <v>8</v>
      </c>
      <c r="B62875" t="s">
        <v>338</v>
      </c>
      <c r="C62875" t="s">
        <v>10</v>
      </c>
      <c r="D62875" t="s">
        <v>91</v>
      </c>
      <c r="E62875" t="s">
        <v>2487</v>
      </c>
      <c r="F62875" t="s">
        <v>13</v>
      </c>
      <c r="G62875" s="2">
        <v>7548846</v>
      </c>
      <c r="H62875" s="2">
        <v>44239</v>
      </c>
    </row>
    <row r="62876" spans="1:8" x14ac:dyDescent="0.35">
      <c r="A62876" t="s">
        <v>8</v>
      </c>
      <c r="B62876" t="s">
        <v>116</v>
      </c>
      <c r="C62876" t="s">
        <v>10</v>
      </c>
      <c r="D62876" t="s">
        <v>91</v>
      </c>
      <c r="E62876" t="s">
        <v>2487</v>
      </c>
      <c r="F62876" t="s">
        <v>196</v>
      </c>
      <c r="G62876" s="2">
        <v>6180218</v>
      </c>
      <c r="H62876" s="2">
        <v>132285</v>
      </c>
    </row>
    <row r="62877" spans="1:8" x14ac:dyDescent="0.35">
      <c r="A62877" t="s">
        <v>8</v>
      </c>
      <c r="B62877" t="s">
        <v>45</v>
      </c>
      <c r="C62877" t="s">
        <v>10</v>
      </c>
      <c r="D62877" t="s">
        <v>91</v>
      </c>
      <c r="E62877" t="s">
        <v>2487</v>
      </c>
      <c r="F62877" t="s">
        <v>188</v>
      </c>
      <c r="G62877" s="2">
        <v>5254006</v>
      </c>
      <c r="H62877" s="2">
        <v>24656.080000000002</v>
      </c>
    </row>
    <row r="62878" spans="1:8" x14ac:dyDescent="0.35">
      <c r="A62878" t="s">
        <v>8</v>
      </c>
      <c r="B62878" t="s">
        <v>45</v>
      </c>
      <c r="C62878" t="s">
        <v>10</v>
      </c>
      <c r="D62878" t="s">
        <v>91</v>
      </c>
      <c r="E62878" t="s">
        <v>2487</v>
      </c>
      <c r="F62878" t="s">
        <v>239</v>
      </c>
      <c r="G62878" s="2">
        <v>4795949</v>
      </c>
      <c r="H62878" s="2">
        <v>18419</v>
      </c>
    </row>
    <row r="62879" spans="1:8" x14ac:dyDescent="0.35">
      <c r="A62879" t="s">
        <v>8</v>
      </c>
      <c r="B62879" t="s">
        <v>45</v>
      </c>
      <c r="C62879" t="s">
        <v>10</v>
      </c>
      <c r="D62879" t="s">
        <v>91</v>
      </c>
      <c r="E62879" t="s">
        <v>2487</v>
      </c>
      <c r="F62879" t="s">
        <v>196</v>
      </c>
      <c r="G62879" s="2">
        <v>4057837</v>
      </c>
      <c r="H62879" s="2">
        <v>81505.8</v>
      </c>
    </row>
    <row r="62880" spans="1:8" x14ac:dyDescent="0.35">
      <c r="A62880" t="s">
        <v>8</v>
      </c>
      <c r="B62880" t="s">
        <v>207</v>
      </c>
      <c r="C62880" t="s">
        <v>10</v>
      </c>
      <c r="D62880" t="s">
        <v>91</v>
      </c>
      <c r="E62880" t="s">
        <v>2487</v>
      </c>
      <c r="F62880" t="s">
        <v>13</v>
      </c>
      <c r="G62880" s="2">
        <v>3159835</v>
      </c>
      <c r="H62880" s="2">
        <v>15308</v>
      </c>
    </row>
    <row r="62881" spans="1:8" x14ac:dyDescent="0.35">
      <c r="A62881" t="s">
        <v>8</v>
      </c>
      <c r="B62881" t="s">
        <v>30</v>
      </c>
      <c r="C62881" t="s">
        <v>10</v>
      </c>
      <c r="D62881" t="s">
        <v>91</v>
      </c>
      <c r="E62881" t="s">
        <v>2487</v>
      </c>
      <c r="F62881" t="s">
        <v>454</v>
      </c>
      <c r="G62881" s="2">
        <v>3155750</v>
      </c>
      <c r="H62881" s="2">
        <v>24920</v>
      </c>
    </row>
    <row r="62882" spans="1:8" x14ac:dyDescent="0.35">
      <c r="A62882" t="s">
        <v>8</v>
      </c>
      <c r="B62882" t="s">
        <v>250</v>
      </c>
      <c r="C62882" t="s">
        <v>10</v>
      </c>
      <c r="D62882" t="s">
        <v>91</v>
      </c>
      <c r="E62882" t="s">
        <v>2487</v>
      </c>
      <c r="F62882" t="s">
        <v>239</v>
      </c>
      <c r="G62882" s="2">
        <v>2585961</v>
      </c>
      <c r="H62882" s="2">
        <v>10980</v>
      </c>
    </row>
    <row r="62883" spans="1:8" x14ac:dyDescent="0.35">
      <c r="A62883" t="s">
        <v>8</v>
      </c>
      <c r="B62883" t="s">
        <v>288</v>
      </c>
      <c r="C62883" t="s">
        <v>10</v>
      </c>
      <c r="D62883" t="s">
        <v>91</v>
      </c>
      <c r="E62883" t="s">
        <v>2487</v>
      </c>
      <c r="F62883" t="s">
        <v>196</v>
      </c>
      <c r="G62883" s="2">
        <v>2207832</v>
      </c>
      <c r="H62883" s="2">
        <v>41073.83</v>
      </c>
    </row>
    <row r="62884" spans="1:8" x14ac:dyDescent="0.35">
      <c r="A62884" t="s">
        <v>8</v>
      </c>
      <c r="B62884" t="s">
        <v>128</v>
      </c>
      <c r="C62884" t="s">
        <v>10</v>
      </c>
      <c r="D62884" t="s">
        <v>91</v>
      </c>
      <c r="E62884" t="s">
        <v>2487</v>
      </c>
      <c r="F62884" t="s">
        <v>239</v>
      </c>
      <c r="G62884" s="2">
        <v>1928258</v>
      </c>
      <c r="H62884" s="2">
        <v>8160</v>
      </c>
    </row>
    <row r="62885" spans="1:8" x14ac:dyDescent="0.35">
      <c r="A62885" t="s">
        <v>8</v>
      </c>
      <c r="B62885" t="s">
        <v>15</v>
      </c>
      <c r="C62885" t="s">
        <v>10</v>
      </c>
      <c r="D62885" t="s">
        <v>91</v>
      </c>
      <c r="E62885" t="s">
        <v>2487</v>
      </c>
      <c r="F62885" t="s">
        <v>196</v>
      </c>
      <c r="G62885" s="2">
        <v>1628230</v>
      </c>
      <c r="H62885" s="2">
        <v>30605.0799999999</v>
      </c>
    </row>
    <row r="62886" spans="1:8" x14ac:dyDescent="0.35">
      <c r="A62886" t="s">
        <v>8</v>
      </c>
      <c r="B62886" t="s">
        <v>82</v>
      </c>
      <c r="C62886" t="s">
        <v>10</v>
      </c>
      <c r="D62886" t="s">
        <v>91</v>
      </c>
      <c r="E62886" t="s">
        <v>2487</v>
      </c>
      <c r="F62886" t="s">
        <v>196</v>
      </c>
      <c r="G62886" s="2">
        <v>1519184</v>
      </c>
      <c r="H62886" s="2">
        <v>26988.94</v>
      </c>
    </row>
    <row r="62887" spans="1:8" x14ac:dyDescent="0.35">
      <c r="A62887" t="s">
        <v>8</v>
      </c>
      <c r="B62887" t="s">
        <v>22</v>
      </c>
      <c r="C62887" t="s">
        <v>10</v>
      </c>
      <c r="D62887" t="s">
        <v>91</v>
      </c>
      <c r="E62887" t="s">
        <v>2487</v>
      </c>
      <c r="F62887" t="s">
        <v>397</v>
      </c>
      <c r="G62887" s="2">
        <v>1200856</v>
      </c>
      <c r="H62887" s="2">
        <v>6528</v>
      </c>
    </row>
    <row r="62888" spans="1:8" x14ac:dyDescent="0.35">
      <c r="A62888" t="s">
        <v>8</v>
      </c>
      <c r="B62888" t="s">
        <v>15</v>
      </c>
      <c r="C62888" t="s">
        <v>10</v>
      </c>
      <c r="D62888" t="s">
        <v>91</v>
      </c>
      <c r="E62888" t="s">
        <v>2487</v>
      </c>
      <c r="F62888" t="s">
        <v>13</v>
      </c>
      <c r="G62888" s="2">
        <v>784246</v>
      </c>
      <c r="H62888" s="2">
        <v>4258.0600000000004</v>
      </c>
    </row>
    <row r="62889" spans="1:8" x14ac:dyDescent="0.35">
      <c r="A62889" t="s">
        <v>8</v>
      </c>
      <c r="B62889" t="s">
        <v>45</v>
      </c>
      <c r="C62889" t="s">
        <v>10</v>
      </c>
      <c r="D62889" t="s">
        <v>91</v>
      </c>
      <c r="E62889" t="s">
        <v>2487</v>
      </c>
      <c r="F62889" t="s">
        <v>397</v>
      </c>
      <c r="G62889" s="2">
        <v>694429</v>
      </c>
      <c r="H62889" s="2">
        <v>3775</v>
      </c>
    </row>
    <row r="62890" spans="1:8" x14ac:dyDescent="0.35">
      <c r="A62890" t="s">
        <v>8</v>
      </c>
      <c r="B62890" t="s">
        <v>126</v>
      </c>
      <c r="C62890" t="s">
        <v>10</v>
      </c>
      <c r="D62890" t="s">
        <v>91</v>
      </c>
      <c r="E62890" t="s">
        <v>2487</v>
      </c>
      <c r="F62890" t="s">
        <v>13</v>
      </c>
      <c r="G62890" s="2">
        <v>182671</v>
      </c>
      <c r="H62890" s="2">
        <v>1122</v>
      </c>
    </row>
    <row r="62891" spans="1:8" x14ac:dyDescent="0.35">
      <c r="A62891" t="s">
        <v>8</v>
      </c>
      <c r="B62891" t="s">
        <v>22</v>
      </c>
      <c r="C62891" t="s">
        <v>10</v>
      </c>
      <c r="D62891" t="s">
        <v>91</v>
      </c>
      <c r="E62891" t="s">
        <v>2487</v>
      </c>
      <c r="F62891" t="s">
        <v>40</v>
      </c>
      <c r="G62891" s="2">
        <v>107460</v>
      </c>
      <c r="H62891" s="2">
        <v>4091.45</v>
      </c>
    </row>
    <row r="62892" spans="1:8" x14ac:dyDescent="0.35">
      <c r="A62892" t="s">
        <v>8</v>
      </c>
      <c r="B62892" t="s">
        <v>65</v>
      </c>
      <c r="C62892" t="s">
        <v>10</v>
      </c>
      <c r="D62892" t="s">
        <v>91</v>
      </c>
      <c r="E62892" t="s">
        <v>2487</v>
      </c>
      <c r="F62892" t="s">
        <v>13</v>
      </c>
      <c r="G62892" s="2">
        <v>104327</v>
      </c>
      <c r="H62892" s="2">
        <v>519</v>
      </c>
    </row>
    <row r="62893" spans="1:8" x14ac:dyDescent="0.35">
      <c r="A62893" t="s">
        <v>8</v>
      </c>
      <c r="B62893" t="s">
        <v>58</v>
      </c>
      <c r="C62893" t="s">
        <v>10</v>
      </c>
      <c r="D62893" t="s">
        <v>91</v>
      </c>
      <c r="E62893" t="s">
        <v>2487</v>
      </c>
      <c r="F62893" t="s">
        <v>196</v>
      </c>
      <c r="G62893" s="2">
        <v>61192</v>
      </c>
      <c r="H62893" s="2">
        <v>1170</v>
      </c>
    </row>
    <row r="62894" spans="1:8" x14ac:dyDescent="0.35">
      <c r="A62894" t="s">
        <v>8</v>
      </c>
      <c r="B62894" t="s">
        <v>288</v>
      </c>
      <c r="C62894" t="s">
        <v>10</v>
      </c>
      <c r="D62894" t="s">
        <v>91</v>
      </c>
      <c r="E62894" t="s">
        <v>2487</v>
      </c>
      <c r="F62894" t="s">
        <v>13</v>
      </c>
      <c r="G62894" s="2">
        <v>60042</v>
      </c>
      <c r="H62894" s="2">
        <v>323.39999999999998</v>
      </c>
    </row>
    <row r="62895" spans="1:8" x14ac:dyDescent="0.35">
      <c r="A62895" t="s">
        <v>8</v>
      </c>
      <c r="B62895" t="s">
        <v>58</v>
      </c>
      <c r="C62895" t="s">
        <v>10</v>
      </c>
      <c r="D62895" t="s">
        <v>91</v>
      </c>
      <c r="E62895" t="s">
        <v>2487</v>
      </c>
      <c r="F62895" t="s">
        <v>13</v>
      </c>
      <c r="G62895" s="2">
        <v>53931</v>
      </c>
      <c r="H62895" s="2">
        <v>275</v>
      </c>
    </row>
    <row r="62896" spans="1:8" x14ac:dyDescent="0.35">
      <c r="A62896" t="s">
        <v>8</v>
      </c>
      <c r="B62896" t="s">
        <v>111</v>
      </c>
      <c r="C62896" t="s">
        <v>10</v>
      </c>
      <c r="D62896" t="s">
        <v>91</v>
      </c>
      <c r="E62896" t="s">
        <v>2487</v>
      </c>
      <c r="F62896" t="s">
        <v>188</v>
      </c>
      <c r="G62896" s="2">
        <v>26569</v>
      </c>
      <c r="H62896" s="2">
        <v>127.15</v>
      </c>
    </row>
    <row r="62897" spans="1:8" x14ac:dyDescent="0.35">
      <c r="A62897" t="s">
        <v>8</v>
      </c>
      <c r="B62897" t="s">
        <v>250</v>
      </c>
      <c r="C62897" t="s">
        <v>10</v>
      </c>
      <c r="D62897" t="s">
        <v>91</v>
      </c>
      <c r="E62897" t="s">
        <v>2487</v>
      </c>
      <c r="F62897" t="s">
        <v>13</v>
      </c>
      <c r="G62897" s="2">
        <v>8188</v>
      </c>
      <c r="H62897" s="2">
        <v>38.46</v>
      </c>
    </row>
    <row r="62898" spans="1:8" x14ac:dyDescent="0.35">
      <c r="A62898" t="s">
        <v>8</v>
      </c>
      <c r="B62898" t="s">
        <v>78</v>
      </c>
      <c r="C62898" t="s">
        <v>10</v>
      </c>
      <c r="D62898" t="s">
        <v>91</v>
      </c>
      <c r="E62898" t="s">
        <v>2487</v>
      </c>
      <c r="F62898" t="s">
        <v>13</v>
      </c>
      <c r="G62898" s="2">
        <v>7969</v>
      </c>
      <c r="H62898" s="2">
        <v>42</v>
      </c>
    </row>
    <row r="62899" spans="1:8" x14ac:dyDescent="0.35">
      <c r="A62899" t="s">
        <v>8</v>
      </c>
      <c r="B62899" t="s">
        <v>22</v>
      </c>
      <c r="C62899" t="s">
        <v>10</v>
      </c>
      <c r="D62899" t="s">
        <v>91</v>
      </c>
      <c r="E62899" t="s">
        <v>2567</v>
      </c>
      <c r="F62899" t="s">
        <v>13</v>
      </c>
      <c r="G62899" s="2">
        <v>206378835</v>
      </c>
      <c r="H62899" s="2">
        <v>1105561.3400000001</v>
      </c>
    </row>
    <row r="62900" spans="1:8" x14ac:dyDescent="0.35">
      <c r="A62900" t="s">
        <v>8</v>
      </c>
      <c r="B62900" t="s">
        <v>41</v>
      </c>
      <c r="C62900" t="s">
        <v>10</v>
      </c>
      <c r="D62900" t="s">
        <v>91</v>
      </c>
      <c r="E62900" t="s">
        <v>2567</v>
      </c>
      <c r="F62900" t="s">
        <v>13</v>
      </c>
      <c r="G62900" s="2">
        <v>147886666</v>
      </c>
      <c r="H62900" s="2">
        <v>815380.04</v>
      </c>
    </row>
    <row r="62901" spans="1:8" x14ac:dyDescent="0.35">
      <c r="A62901" t="s">
        <v>8</v>
      </c>
      <c r="B62901" t="s">
        <v>248</v>
      </c>
      <c r="C62901" t="s">
        <v>10</v>
      </c>
      <c r="D62901" t="s">
        <v>91</v>
      </c>
      <c r="E62901" t="s">
        <v>2567</v>
      </c>
      <c r="F62901" t="s">
        <v>188</v>
      </c>
      <c r="G62901" s="2">
        <v>100348517</v>
      </c>
      <c r="H62901" s="2">
        <v>491048.50999999902</v>
      </c>
    </row>
    <row r="62902" spans="1:8" x14ac:dyDescent="0.35">
      <c r="A62902" t="s">
        <v>8</v>
      </c>
      <c r="B62902" t="s">
        <v>45</v>
      </c>
      <c r="C62902" t="s">
        <v>10</v>
      </c>
      <c r="D62902" t="s">
        <v>91</v>
      </c>
      <c r="E62902" t="s">
        <v>2567</v>
      </c>
      <c r="F62902" t="s">
        <v>13</v>
      </c>
      <c r="G62902" s="2">
        <v>71504639</v>
      </c>
      <c r="H62902" s="2">
        <v>396963.86</v>
      </c>
    </row>
    <row r="62903" spans="1:8" x14ac:dyDescent="0.35">
      <c r="A62903" t="s">
        <v>8</v>
      </c>
      <c r="B62903" t="s">
        <v>126</v>
      </c>
      <c r="C62903" t="s">
        <v>10</v>
      </c>
      <c r="D62903" t="s">
        <v>91</v>
      </c>
      <c r="E62903" t="s">
        <v>2567</v>
      </c>
      <c r="F62903" t="s">
        <v>13</v>
      </c>
      <c r="G62903" s="2">
        <v>65681230</v>
      </c>
      <c r="H62903" s="2">
        <v>355036.38</v>
      </c>
    </row>
    <row r="62904" spans="1:8" x14ac:dyDescent="0.35">
      <c r="A62904" t="s">
        <v>8</v>
      </c>
      <c r="B62904" t="s">
        <v>30</v>
      </c>
      <c r="C62904" t="s">
        <v>10</v>
      </c>
      <c r="D62904" t="s">
        <v>91</v>
      </c>
      <c r="E62904" t="s">
        <v>2567</v>
      </c>
      <c r="F62904" t="s">
        <v>13</v>
      </c>
      <c r="G62904" s="2">
        <v>34958516</v>
      </c>
      <c r="H62904" s="2">
        <v>195156.93</v>
      </c>
    </row>
    <row r="62905" spans="1:8" x14ac:dyDescent="0.35">
      <c r="A62905" t="s">
        <v>8</v>
      </c>
      <c r="B62905" t="s">
        <v>82</v>
      </c>
      <c r="C62905" t="s">
        <v>10</v>
      </c>
      <c r="D62905" t="s">
        <v>91</v>
      </c>
      <c r="E62905" t="s">
        <v>2567</v>
      </c>
      <c r="F62905" t="s">
        <v>13</v>
      </c>
      <c r="G62905" s="2">
        <v>33740175</v>
      </c>
      <c r="H62905" s="2">
        <v>185468.89</v>
      </c>
    </row>
    <row r="62906" spans="1:8" x14ac:dyDescent="0.35">
      <c r="A62906" t="s">
        <v>8</v>
      </c>
      <c r="B62906" t="s">
        <v>58</v>
      </c>
      <c r="C62906" t="s">
        <v>10</v>
      </c>
      <c r="D62906" t="s">
        <v>91</v>
      </c>
      <c r="E62906" t="s">
        <v>2567</v>
      </c>
      <c r="F62906" t="s">
        <v>239</v>
      </c>
      <c r="G62906" s="2">
        <v>29632914</v>
      </c>
      <c r="H62906" s="2">
        <v>125386.639999999</v>
      </c>
    </row>
    <row r="62907" spans="1:8" x14ac:dyDescent="0.35">
      <c r="A62907" t="s">
        <v>8</v>
      </c>
      <c r="B62907" t="s">
        <v>610</v>
      </c>
      <c r="C62907" t="s">
        <v>10</v>
      </c>
      <c r="D62907" t="s">
        <v>91</v>
      </c>
      <c r="E62907" t="s">
        <v>2567</v>
      </c>
      <c r="F62907" t="s">
        <v>13</v>
      </c>
      <c r="G62907" s="2">
        <v>22346609</v>
      </c>
      <c r="H62907" s="2">
        <v>120325.09</v>
      </c>
    </row>
    <row r="62908" spans="1:8" x14ac:dyDescent="0.35">
      <c r="A62908" t="s">
        <v>8</v>
      </c>
      <c r="B62908" t="s">
        <v>128</v>
      </c>
      <c r="C62908" t="s">
        <v>10</v>
      </c>
      <c r="D62908" t="s">
        <v>91</v>
      </c>
      <c r="E62908" t="s">
        <v>2567</v>
      </c>
      <c r="F62908" t="s">
        <v>13</v>
      </c>
      <c r="G62908" s="2">
        <v>19235170</v>
      </c>
      <c r="H62908" s="2">
        <v>105358.82</v>
      </c>
    </row>
    <row r="62909" spans="1:8" x14ac:dyDescent="0.35">
      <c r="A62909" t="s">
        <v>8</v>
      </c>
      <c r="B62909" t="s">
        <v>58</v>
      </c>
      <c r="C62909" t="s">
        <v>10</v>
      </c>
      <c r="D62909" t="s">
        <v>91</v>
      </c>
      <c r="E62909" t="s">
        <v>2567</v>
      </c>
      <c r="F62909" t="s">
        <v>13</v>
      </c>
      <c r="G62909" s="2">
        <v>18214586</v>
      </c>
      <c r="H62909" s="2">
        <v>99750.47</v>
      </c>
    </row>
    <row r="62910" spans="1:8" x14ac:dyDescent="0.35">
      <c r="A62910" t="s">
        <v>8</v>
      </c>
      <c r="B62910" t="s">
        <v>22</v>
      </c>
      <c r="C62910" t="s">
        <v>10</v>
      </c>
      <c r="D62910" t="s">
        <v>91</v>
      </c>
      <c r="E62910" t="s">
        <v>2567</v>
      </c>
      <c r="F62910" t="s">
        <v>40</v>
      </c>
      <c r="G62910" s="2">
        <v>10963288</v>
      </c>
      <c r="H62910" s="2">
        <v>381591.55</v>
      </c>
    </row>
    <row r="62911" spans="1:8" x14ac:dyDescent="0.35">
      <c r="A62911" t="s">
        <v>8</v>
      </c>
      <c r="B62911" t="s">
        <v>1563</v>
      </c>
      <c r="C62911" t="s">
        <v>10</v>
      </c>
      <c r="D62911" t="s">
        <v>91</v>
      </c>
      <c r="E62911" t="s">
        <v>2567</v>
      </c>
      <c r="F62911" t="s">
        <v>13</v>
      </c>
      <c r="G62911" s="2">
        <v>9956138</v>
      </c>
      <c r="H62911" s="2">
        <v>56686.409999999902</v>
      </c>
    </row>
    <row r="62912" spans="1:8" x14ac:dyDescent="0.35">
      <c r="A62912" t="s">
        <v>8</v>
      </c>
      <c r="B62912" t="s">
        <v>78</v>
      </c>
      <c r="C62912" t="s">
        <v>10</v>
      </c>
      <c r="D62912" t="s">
        <v>91</v>
      </c>
      <c r="E62912" t="s">
        <v>2567</v>
      </c>
      <c r="F62912" t="s">
        <v>13</v>
      </c>
      <c r="G62912" s="2">
        <v>9672116</v>
      </c>
      <c r="H62912" s="2">
        <v>53547.729999999901</v>
      </c>
    </row>
    <row r="62913" spans="1:8" x14ac:dyDescent="0.35">
      <c r="A62913" t="s">
        <v>8</v>
      </c>
      <c r="B62913" t="s">
        <v>22</v>
      </c>
      <c r="C62913" t="s">
        <v>10</v>
      </c>
      <c r="D62913" t="s">
        <v>91</v>
      </c>
      <c r="E62913" t="s">
        <v>2567</v>
      </c>
      <c r="F62913" t="s">
        <v>196</v>
      </c>
      <c r="G62913" s="2">
        <v>8504645</v>
      </c>
      <c r="H62913" s="2">
        <v>171276.97999999899</v>
      </c>
    </row>
    <row r="62914" spans="1:8" x14ac:dyDescent="0.35">
      <c r="A62914" t="s">
        <v>8</v>
      </c>
      <c r="B62914" t="s">
        <v>111</v>
      </c>
      <c r="C62914" t="s">
        <v>10</v>
      </c>
      <c r="D62914" t="s">
        <v>91</v>
      </c>
      <c r="E62914" t="s">
        <v>2567</v>
      </c>
      <c r="F62914" t="s">
        <v>188</v>
      </c>
      <c r="G62914" s="2">
        <v>7868035</v>
      </c>
      <c r="H62914" s="2">
        <v>39114.589999999997</v>
      </c>
    </row>
    <row r="62915" spans="1:8" x14ac:dyDescent="0.35">
      <c r="A62915" t="s">
        <v>8</v>
      </c>
      <c r="B62915" t="s">
        <v>1033</v>
      </c>
      <c r="C62915" t="s">
        <v>10</v>
      </c>
      <c r="D62915" t="s">
        <v>91</v>
      </c>
      <c r="E62915" t="s">
        <v>2567</v>
      </c>
      <c r="F62915" t="s">
        <v>13</v>
      </c>
      <c r="G62915" s="2">
        <v>7457463</v>
      </c>
      <c r="H62915" s="2">
        <v>39450.119999999901</v>
      </c>
    </row>
    <row r="62916" spans="1:8" x14ac:dyDescent="0.35">
      <c r="A62916" t="s">
        <v>8</v>
      </c>
      <c r="B62916" t="s">
        <v>45</v>
      </c>
      <c r="C62916" t="s">
        <v>10</v>
      </c>
      <c r="D62916" t="s">
        <v>91</v>
      </c>
      <c r="E62916" t="s">
        <v>2567</v>
      </c>
      <c r="F62916" t="s">
        <v>188</v>
      </c>
      <c r="G62916" s="2">
        <v>6514779</v>
      </c>
      <c r="H62916" s="2">
        <v>33828.629999999997</v>
      </c>
    </row>
    <row r="62917" spans="1:8" x14ac:dyDescent="0.35">
      <c r="A62917" t="s">
        <v>8</v>
      </c>
      <c r="B62917" t="s">
        <v>58</v>
      </c>
      <c r="C62917" t="s">
        <v>10</v>
      </c>
      <c r="D62917" t="s">
        <v>91</v>
      </c>
      <c r="E62917" t="s">
        <v>2567</v>
      </c>
      <c r="F62917" t="s">
        <v>188</v>
      </c>
      <c r="G62917" s="2">
        <v>6503657</v>
      </c>
      <c r="H62917" s="2">
        <v>33564.5</v>
      </c>
    </row>
    <row r="62918" spans="1:8" x14ac:dyDescent="0.35">
      <c r="A62918" t="s">
        <v>8</v>
      </c>
      <c r="B62918" t="s">
        <v>45</v>
      </c>
      <c r="C62918" t="s">
        <v>10</v>
      </c>
      <c r="D62918" t="s">
        <v>91</v>
      </c>
      <c r="E62918" t="s">
        <v>2567</v>
      </c>
      <c r="F62918" t="s">
        <v>98</v>
      </c>
      <c r="G62918" s="2">
        <v>6004881</v>
      </c>
      <c r="H62918" s="2">
        <v>3833616</v>
      </c>
    </row>
    <row r="62919" spans="1:8" x14ac:dyDescent="0.35">
      <c r="A62919" t="s">
        <v>8</v>
      </c>
      <c r="B62919" t="s">
        <v>288</v>
      </c>
      <c r="C62919" t="s">
        <v>10</v>
      </c>
      <c r="D62919" t="s">
        <v>91</v>
      </c>
      <c r="E62919" t="s">
        <v>2567</v>
      </c>
      <c r="F62919" t="s">
        <v>13</v>
      </c>
      <c r="G62919" s="2">
        <v>5149205</v>
      </c>
      <c r="H62919" s="2">
        <v>26907.94</v>
      </c>
    </row>
    <row r="62920" spans="1:8" x14ac:dyDescent="0.35">
      <c r="A62920" t="s">
        <v>8</v>
      </c>
      <c r="B62920" t="s">
        <v>22</v>
      </c>
      <c r="C62920" t="s">
        <v>10</v>
      </c>
      <c r="D62920" t="s">
        <v>91</v>
      </c>
      <c r="E62920" t="s">
        <v>2567</v>
      </c>
      <c r="F62920" t="s">
        <v>239</v>
      </c>
      <c r="G62920" s="2">
        <v>4925083</v>
      </c>
      <c r="H62920" s="2">
        <v>20711.7</v>
      </c>
    </row>
    <row r="62921" spans="1:8" x14ac:dyDescent="0.35">
      <c r="A62921" t="s">
        <v>8</v>
      </c>
      <c r="B62921" t="s">
        <v>250</v>
      </c>
      <c r="C62921" t="s">
        <v>10</v>
      </c>
      <c r="D62921" t="s">
        <v>91</v>
      </c>
      <c r="E62921" t="s">
        <v>2567</v>
      </c>
      <c r="F62921" t="s">
        <v>196</v>
      </c>
      <c r="G62921" s="2">
        <v>4445177</v>
      </c>
      <c r="H62921" s="2">
        <v>92000</v>
      </c>
    </row>
    <row r="62922" spans="1:8" x14ac:dyDescent="0.35">
      <c r="A62922" t="s">
        <v>8</v>
      </c>
      <c r="B62922" t="s">
        <v>45</v>
      </c>
      <c r="C62922" t="s">
        <v>10</v>
      </c>
      <c r="D62922" t="s">
        <v>91</v>
      </c>
      <c r="E62922" t="s">
        <v>2567</v>
      </c>
      <c r="F62922" t="s">
        <v>196</v>
      </c>
      <c r="G62922" s="2">
        <v>3992492</v>
      </c>
      <c r="H62922" s="2">
        <v>80690</v>
      </c>
    </row>
    <row r="62923" spans="1:8" x14ac:dyDescent="0.35">
      <c r="A62923" t="s">
        <v>8</v>
      </c>
      <c r="B62923" t="s">
        <v>15</v>
      </c>
      <c r="C62923" t="s">
        <v>10</v>
      </c>
      <c r="D62923" t="s">
        <v>91</v>
      </c>
      <c r="E62923" t="s">
        <v>2567</v>
      </c>
      <c r="F62923" t="s">
        <v>196</v>
      </c>
      <c r="G62923" s="2">
        <v>3558172</v>
      </c>
      <c r="H62923" s="2">
        <v>70596.94</v>
      </c>
    </row>
    <row r="62924" spans="1:8" x14ac:dyDescent="0.35">
      <c r="A62924" t="s">
        <v>8</v>
      </c>
      <c r="B62924" t="s">
        <v>204</v>
      </c>
      <c r="C62924" t="s">
        <v>10</v>
      </c>
      <c r="D62924" t="s">
        <v>91</v>
      </c>
      <c r="E62924" t="s">
        <v>2567</v>
      </c>
      <c r="F62924" t="s">
        <v>188</v>
      </c>
      <c r="G62924" s="2">
        <v>3102365</v>
      </c>
      <c r="H62924" s="2">
        <v>14914.6</v>
      </c>
    </row>
    <row r="62925" spans="1:8" x14ac:dyDescent="0.35">
      <c r="A62925" t="s">
        <v>8</v>
      </c>
      <c r="B62925" t="s">
        <v>58</v>
      </c>
      <c r="C62925" t="s">
        <v>10</v>
      </c>
      <c r="D62925" t="s">
        <v>91</v>
      </c>
      <c r="E62925" t="s">
        <v>2567</v>
      </c>
      <c r="F62925" t="s">
        <v>196</v>
      </c>
      <c r="G62925" s="2">
        <v>2450809</v>
      </c>
      <c r="H62925" s="2">
        <v>53080</v>
      </c>
    </row>
    <row r="62926" spans="1:8" x14ac:dyDescent="0.35">
      <c r="A62926" t="s">
        <v>8</v>
      </c>
      <c r="B62926" t="s">
        <v>111</v>
      </c>
      <c r="C62926" t="s">
        <v>10</v>
      </c>
      <c r="D62926" t="s">
        <v>91</v>
      </c>
      <c r="E62926" t="s">
        <v>2567</v>
      </c>
      <c r="F62926" t="s">
        <v>13</v>
      </c>
      <c r="G62926" s="2">
        <v>2344745</v>
      </c>
      <c r="H62926" s="2">
        <v>13131</v>
      </c>
    </row>
    <row r="62927" spans="1:8" x14ac:dyDescent="0.35">
      <c r="A62927" t="s">
        <v>8</v>
      </c>
      <c r="B62927" t="s">
        <v>128</v>
      </c>
      <c r="C62927" t="s">
        <v>10</v>
      </c>
      <c r="D62927" t="s">
        <v>91</v>
      </c>
      <c r="E62927" t="s">
        <v>2567</v>
      </c>
      <c r="F62927" t="s">
        <v>196</v>
      </c>
      <c r="G62927" s="2">
        <v>1756273</v>
      </c>
      <c r="H62927" s="2">
        <v>34365</v>
      </c>
    </row>
    <row r="62928" spans="1:8" x14ac:dyDescent="0.35">
      <c r="A62928" t="s">
        <v>8</v>
      </c>
      <c r="B62928" t="s">
        <v>15</v>
      </c>
      <c r="C62928" t="s">
        <v>10</v>
      </c>
      <c r="D62928" t="s">
        <v>91</v>
      </c>
      <c r="E62928" t="s">
        <v>2567</v>
      </c>
      <c r="F62928" t="s">
        <v>13</v>
      </c>
      <c r="G62928" s="2">
        <v>1606937</v>
      </c>
      <c r="H62928" s="2">
        <v>8935.5</v>
      </c>
    </row>
    <row r="62929" spans="1:8" x14ac:dyDescent="0.35">
      <c r="A62929" t="s">
        <v>8</v>
      </c>
      <c r="B62929" t="s">
        <v>367</v>
      </c>
      <c r="C62929" t="s">
        <v>10</v>
      </c>
      <c r="D62929" t="s">
        <v>91</v>
      </c>
      <c r="E62929" t="s">
        <v>2567</v>
      </c>
      <c r="F62929" t="s">
        <v>188</v>
      </c>
      <c r="G62929" s="2">
        <v>850366</v>
      </c>
      <c r="H62929" s="2">
        <v>4167.24</v>
      </c>
    </row>
    <row r="62930" spans="1:8" x14ac:dyDescent="0.35">
      <c r="A62930" t="s">
        <v>8</v>
      </c>
      <c r="B62930" t="s">
        <v>96</v>
      </c>
      <c r="C62930" t="s">
        <v>10</v>
      </c>
      <c r="D62930" t="s">
        <v>91</v>
      </c>
      <c r="E62930" t="s">
        <v>2567</v>
      </c>
      <c r="F62930" t="s">
        <v>13</v>
      </c>
      <c r="G62930" s="2">
        <v>790635</v>
      </c>
      <c r="H62930" s="2">
        <v>4164.7299999999996</v>
      </c>
    </row>
    <row r="62931" spans="1:8" x14ac:dyDescent="0.35">
      <c r="A62931" t="s">
        <v>8</v>
      </c>
      <c r="B62931" t="s">
        <v>608</v>
      </c>
      <c r="C62931" t="s">
        <v>10</v>
      </c>
      <c r="D62931" t="s">
        <v>91</v>
      </c>
      <c r="E62931" t="s">
        <v>2567</v>
      </c>
      <c r="F62931" t="s">
        <v>188</v>
      </c>
      <c r="G62931" s="2">
        <v>638557</v>
      </c>
      <c r="H62931" s="2">
        <v>3174.96</v>
      </c>
    </row>
    <row r="62932" spans="1:8" x14ac:dyDescent="0.35">
      <c r="A62932" t="s">
        <v>8</v>
      </c>
      <c r="B62932" t="s">
        <v>425</v>
      </c>
      <c r="C62932" t="s">
        <v>10</v>
      </c>
      <c r="D62932" t="s">
        <v>91</v>
      </c>
      <c r="E62932" t="s">
        <v>2567</v>
      </c>
      <c r="F62932" t="s">
        <v>13</v>
      </c>
      <c r="G62932" s="2">
        <v>545753</v>
      </c>
      <c r="H62932" s="2">
        <v>3078</v>
      </c>
    </row>
    <row r="62933" spans="1:8" x14ac:dyDescent="0.35">
      <c r="A62933" t="s">
        <v>8</v>
      </c>
      <c r="B62933" t="s">
        <v>334</v>
      </c>
      <c r="C62933" t="s">
        <v>10</v>
      </c>
      <c r="D62933" t="s">
        <v>91</v>
      </c>
      <c r="E62933" t="s">
        <v>2567</v>
      </c>
      <c r="F62933" t="s">
        <v>188</v>
      </c>
      <c r="G62933" s="2">
        <v>471330</v>
      </c>
      <c r="H62933" s="2">
        <v>2319.0100000000002</v>
      </c>
    </row>
    <row r="62934" spans="1:8" x14ac:dyDescent="0.35">
      <c r="A62934" t="s">
        <v>8</v>
      </c>
      <c r="B62934" t="s">
        <v>30</v>
      </c>
      <c r="C62934" t="s">
        <v>10</v>
      </c>
      <c r="D62934" t="s">
        <v>91</v>
      </c>
      <c r="E62934" t="s">
        <v>2567</v>
      </c>
      <c r="F62934" t="s">
        <v>454</v>
      </c>
      <c r="G62934" s="2">
        <v>430674</v>
      </c>
      <c r="H62934" s="2">
        <v>3400.9</v>
      </c>
    </row>
    <row r="62935" spans="1:8" x14ac:dyDescent="0.35">
      <c r="A62935" t="s">
        <v>8</v>
      </c>
      <c r="B62935" t="s">
        <v>15</v>
      </c>
      <c r="C62935" t="s">
        <v>10</v>
      </c>
      <c r="D62935" t="s">
        <v>91</v>
      </c>
      <c r="E62935" t="s">
        <v>2567</v>
      </c>
      <c r="F62935" t="s">
        <v>140</v>
      </c>
      <c r="G62935" s="2">
        <v>368630</v>
      </c>
      <c r="H62935" s="2">
        <v>361366.03</v>
      </c>
    </row>
    <row r="62936" spans="1:8" x14ac:dyDescent="0.35">
      <c r="A62936" t="s">
        <v>8</v>
      </c>
      <c r="B62936" t="s">
        <v>419</v>
      </c>
      <c r="C62936" t="s">
        <v>10</v>
      </c>
      <c r="D62936" t="s">
        <v>91</v>
      </c>
      <c r="E62936" t="s">
        <v>2567</v>
      </c>
      <c r="F62936" t="s">
        <v>13</v>
      </c>
      <c r="G62936" s="2">
        <v>298090</v>
      </c>
      <c r="H62936" s="2">
        <v>1647.68</v>
      </c>
    </row>
    <row r="62937" spans="1:8" x14ac:dyDescent="0.35">
      <c r="A62937" t="s">
        <v>8</v>
      </c>
      <c r="B62937" t="s">
        <v>22</v>
      </c>
      <c r="C62937" t="s">
        <v>10</v>
      </c>
      <c r="D62937" t="s">
        <v>91</v>
      </c>
      <c r="E62937" t="s">
        <v>2567</v>
      </c>
      <c r="F62937" t="s">
        <v>188</v>
      </c>
      <c r="G62937" s="2">
        <v>234368</v>
      </c>
      <c r="H62937" s="2">
        <v>1093.29</v>
      </c>
    </row>
    <row r="62938" spans="1:8" x14ac:dyDescent="0.35">
      <c r="A62938" t="s">
        <v>8</v>
      </c>
      <c r="B62938" t="s">
        <v>250</v>
      </c>
      <c r="C62938" t="s">
        <v>10</v>
      </c>
      <c r="D62938" t="s">
        <v>91</v>
      </c>
      <c r="E62938" t="s">
        <v>2567</v>
      </c>
      <c r="F62938" t="s">
        <v>13</v>
      </c>
      <c r="G62938" s="2">
        <v>223531</v>
      </c>
      <c r="H62938" s="2">
        <v>1242.57</v>
      </c>
    </row>
    <row r="62939" spans="1:8" x14ac:dyDescent="0.35">
      <c r="A62939" t="s">
        <v>8</v>
      </c>
      <c r="B62939" t="s">
        <v>58</v>
      </c>
      <c r="C62939" t="s">
        <v>10</v>
      </c>
      <c r="D62939" t="s">
        <v>91</v>
      </c>
      <c r="E62939" t="s">
        <v>2567</v>
      </c>
      <c r="F62939" t="s">
        <v>140</v>
      </c>
      <c r="G62939" s="2">
        <v>152903</v>
      </c>
      <c r="H62939" s="2">
        <v>149891</v>
      </c>
    </row>
    <row r="62940" spans="1:8" x14ac:dyDescent="0.35">
      <c r="A62940" t="s">
        <v>8</v>
      </c>
      <c r="B62940" t="s">
        <v>400</v>
      </c>
      <c r="C62940" t="s">
        <v>10</v>
      </c>
      <c r="D62940" t="s">
        <v>91</v>
      </c>
      <c r="E62940" t="s">
        <v>2567</v>
      </c>
      <c r="F62940" t="s">
        <v>13</v>
      </c>
      <c r="G62940" s="2">
        <v>126833</v>
      </c>
      <c r="H62940" s="2">
        <v>665</v>
      </c>
    </row>
    <row r="62941" spans="1:8" x14ac:dyDescent="0.35">
      <c r="A62941" t="s">
        <v>8</v>
      </c>
      <c r="B62941" t="s">
        <v>126</v>
      </c>
      <c r="C62941" t="s">
        <v>10</v>
      </c>
      <c r="D62941" t="s">
        <v>91</v>
      </c>
      <c r="E62941" t="s">
        <v>2567</v>
      </c>
      <c r="F62941" t="s">
        <v>188</v>
      </c>
      <c r="G62941" s="2">
        <v>125338</v>
      </c>
      <c r="H62941" s="2">
        <v>605.02</v>
      </c>
    </row>
    <row r="62942" spans="1:8" x14ac:dyDescent="0.35">
      <c r="A62942" t="s">
        <v>8</v>
      </c>
      <c r="B62942" t="s">
        <v>22</v>
      </c>
      <c r="C62942" t="s">
        <v>10</v>
      </c>
      <c r="D62942" t="s">
        <v>91</v>
      </c>
      <c r="E62942" t="s">
        <v>2567</v>
      </c>
      <c r="F62942" t="s">
        <v>2251</v>
      </c>
      <c r="G62942" s="2">
        <v>69964</v>
      </c>
      <c r="H62942" s="2">
        <v>500</v>
      </c>
    </row>
    <row r="62943" spans="1:8" x14ac:dyDescent="0.35">
      <c r="A62943" t="s">
        <v>8</v>
      </c>
      <c r="B62943" t="s">
        <v>159</v>
      </c>
      <c r="C62943" t="s">
        <v>10</v>
      </c>
      <c r="D62943" t="s">
        <v>91</v>
      </c>
      <c r="E62943" t="s">
        <v>2567</v>
      </c>
      <c r="F62943" t="s">
        <v>454</v>
      </c>
      <c r="G62943" s="2">
        <v>44727</v>
      </c>
      <c r="H62943" s="2">
        <v>319.60000000000002</v>
      </c>
    </row>
    <row r="62944" spans="1:8" x14ac:dyDescent="0.35">
      <c r="A62944" t="s">
        <v>8</v>
      </c>
      <c r="B62944" t="s">
        <v>30</v>
      </c>
      <c r="C62944" t="s">
        <v>10</v>
      </c>
      <c r="D62944" t="s">
        <v>91</v>
      </c>
      <c r="E62944" t="s">
        <v>2567</v>
      </c>
      <c r="F62944" t="s">
        <v>196</v>
      </c>
      <c r="G62944" s="2">
        <v>39849</v>
      </c>
      <c r="H62944" s="2">
        <v>800</v>
      </c>
    </row>
    <row r="62945" spans="1:8" x14ac:dyDescent="0.35">
      <c r="A62945" t="s">
        <v>8</v>
      </c>
      <c r="B62945" t="s">
        <v>22</v>
      </c>
      <c r="C62945" t="s">
        <v>10</v>
      </c>
      <c r="D62945" t="s">
        <v>91</v>
      </c>
      <c r="E62945" t="s">
        <v>2567</v>
      </c>
      <c r="F62945" t="s">
        <v>454</v>
      </c>
      <c r="G62945" s="2">
        <v>31965</v>
      </c>
      <c r="H62945" s="2">
        <v>251.79</v>
      </c>
    </row>
    <row r="62946" spans="1:8" x14ac:dyDescent="0.35">
      <c r="A62946" t="s">
        <v>8</v>
      </c>
      <c r="B62946" t="s">
        <v>256</v>
      </c>
      <c r="C62946" t="s">
        <v>10</v>
      </c>
      <c r="D62946" t="s">
        <v>91</v>
      </c>
      <c r="E62946" t="s">
        <v>2567</v>
      </c>
      <c r="F62946" t="s">
        <v>549</v>
      </c>
      <c r="G62946" s="2">
        <v>19354</v>
      </c>
      <c r="H62946" s="2">
        <v>144.41</v>
      </c>
    </row>
    <row r="62947" spans="1:8" x14ac:dyDescent="0.35">
      <c r="A62947" t="s">
        <v>8</v>
      </c>
      <c r="B62947" t="s">
        <v>60</v>
      </c>
      <c r="C62947" t="s">
        <v>10</v>
      </c>
      <c r="D62947" t="s">
        <v>91</v>
      </c>
      <c r="E62947" t="s">
        <v>2567</v>
      </c>
      <c r="F62947" t="s">
        <v>140</v>
      </c>
      <c r="G62947" s="2">
        <v>18000</v>
      </c>
      <c r="H62947" s="2">
        <v>18000</v>
      </c>
    </row>
    <row r="62948" spans="1:8" x14ac:dyDescent="0.35">
      <c r="A62948" t="s">
        <v>8</v>
      </c>
      <c r="B62948" t="s">
        <v>159</v>
      </c>
      <c r="C62948" t="s">
        <v>10</v>
      </c>
      <c r="D62948" t="s">
        <v>91</v>
      </c>
      <c r="E62948" t="s">
        <v>2567</v>
      </c>
      <c r="F62948" t="s">
        <v>13</v>
      </c>
      <c r="G62948" s="2">
        <v>12667</v>
      </c>
      <c r="H62948" s="2">
        <v>60</v>
      </c>
    </row>
    <row r="62949" spans="1:8" x14ac:dyDescent="0.35">
      <c r="A62949" t="s">
        <v>8</v>
      </c>
      <c r="B62949" t="s">
        <v>153</v>
      </c>
      <c r="C62949" t="s">
        <v>10</v>
      </c>
      <c r="D62949" t="s">
        <v>91</v>
      </c>
      <c r="E62949" t="s">
        <v>2567</v>
      </c>
      <c r="F62949" t="s">
        <v>188</v>
      </c>
      <c r="G62949" s="2">
        <v>12410</v>
      </c>
      <c r="H62949" s="2">
        <v>61.03</v>
      </c>
    </row>
    <row r="62950" spans="1:8" x14ac:dyDescent="0.35">
      <c r="A62950" t="s">
        <v>8</v>
      </c>
      <c r="B62950" t="s">
        <v>126</v>
      </c>
      <c r="C62950" t="s">
        <v>10</v>
      </c>
      <c r="D62950" t="s">
        <v>91</v>
      </c>
      <c r="E62950" t="s">
        <v>2567</v>
      </c>
      <c r="F62950" t="s">
        <v>196</v>
      </c>
      <c r="G62950" s="2">
        <v>3614</v>
      </c>
      <c r="H62950" s="2">
        <v>73.48</v>
      </c>
    </row>
    <row r="62951" spans="1:8" x14ac:dyDescent="0.35">
      <c r="A62951" t="s">
        <v>8</v>
      </c>
      <c r="B62951" t="s">
        <v>111</v>
      </c>
      <c r="C62951" t="s">
        <v>10</v>
      </c>
      <c r="D62951" t="s">
        <v>91</v>
      </c>
      <c r="E62951" t="s">
        <v>1824</v>
      </c>
      <c r="F62951" t="s">
        <v>188</v>
      </c>
      <c r="G62951" s="2">
        <v>450294906</v>
      </c>
      <c r="H62951" s="2">
        <v>2196708.33</v>
      </c>
    </row>
    <row r="62952" spans="1:8" x14ac:dyDescent="0.35">
      <c r="A62952" t="s">
        <v>8</v>
      </c>
      <c r="B62952" t="s">
        <v>22</v>
      </c>
      <c r="C62952" t="s">
        <v>10</v>
      </c>
      <c r="D62952" t="s">
        <v>91</v>
      </c>
      <c r="E62952" t="s">
        <v>1824</v>
      </c>
      <c r="F62952" t="s">
        <v>13</v>
      </c>
      <c r="G62952" s="2">
        <v>116564565</v>
      </c>
      <c r="H62952" s="2">
        <v>636892.38999999897</v>
      </c>
    </row>
    <row r="62953" spans="1:8" x14ac:dyDescent="0.35">
      <c r="A62953" t="s">
        <v>8</v>
      </c>
      <c r="B62953" t="s">
        <v>30</v>
      </c>
      <c r="C62953" t="s">
        <v>10</v>
      </c>
      <c r="D62953" t="s">
        <v>91</v>
      </c>
      <c r="E62953" t="s">
        <v>1824</v>
      </c>
      <c r="F62953" t="s">
        <v>13</v>
      </c>
      <c r="G62953" s="2">
        <v>98272173</v>
      </c>
      <c r="H62953" s="2">
        <v>545712.28</v>
      </c>
    </row>
    <row r="62954" spans="1:8" x14ac:dyDescent="0.35">
      <c r="A62954" t="s">
        <v>8</v>
      </c>
      <c r="B62954" t="s">
        <v>207</v>
      </c>
      <c r="C62954" t="s">
        <v>10</v>
      </c>
      <c r="D62954" t="s">
        <v>91</v>
      </c>
      <c r="E62954" t="s">
        <v>1824</v>
      </c>
      <c r="F62954" t="s">
        <v>188</v>
      </c>
      <c r="G62954" s="2">
        <v>53639161</v>
      </c>
      <c r="H62954" s="2">
        <v>269064.88</v>
      </c>
    </row>
    <row r="62955" spans="1:8" x14ac:dyDescent="0.35">
      <c r="A62955" t="s">
        <v>8</v>
      </c>
      <c r="B62955" t="s">
        <v>223</v>
      </c>
      <c r="C62955" t="s">
        <v>10</v>
      </c>
      <c r="D62955" t="s">
        <v>91</v>
      </c>
      <c r="E62955" t="s">
        <v>1824</v>
      </c>
      <c r="F62955" t="s">
        <v>188</v>
      </c>
      <c r="G62955" s="2">
        <v>53326627</v>
      </c>
      <c r="H62955" s="2">
        <v>261081.829999999</v>
      </c>
    </row>
    <row r="62956" spans="1:8" x14ac:dyDescent="0.35">
      <c r="A62956" t="s">
        <v>8</v>
      </c>
      <c r="B62956" t="s">
        <v>30</v>
      </c>
      <c r="C62956" t="s">
        <v>10</v>
      </c>
      <c r="D62956" t="s">
        <v>91</v>
      </c>
      <c r="E62956" t="s">
        <v>1824</v>
      </c>
      <c r="F62956" t="s">
        <v>188</v>
      </c>
      <c r="G62956" s="2">
        <v>52549097</v>
      </c>
      <c r="H62956" s="2">
        <v>238035.44</v>
      </c>
    </row>
    <row r="62957" spans="1:8" x14ac:dyDescent="0.35">
      <c r="A62957" t="s">
        <v>8</v>
      </c>
      <c r="B62957" t="s">
        <v>248</v>
      </c>
      <c r="C62957" t="s">
        <v>10</v>
      </c>
      <c r="D62957" t="s">
        <v>91</v>
      </c>
      <c r="E62957" t="s">
        <v>1824</v>
      </c>
      <c r="F62957" t="s">
        <v>188</v>
      </c>
      <c r="G62957" s="2">
        <v>42684224</v>
      </c>
      <c r="H62957" s="2">
        <v>213217.40999999901</v>
      </c>
    </row>
    <row r="62958" spans="1:8" x14ac:dyDescent="0.35">
      <c r="A62958" t="s">
        <v>8</v>
      </c>
      <c r="B62958" t="s">
        <v>85</v>
      </c>
      <c r="C62958" t="s">
        <v>10</v>
      </c>
      <c r="D62958" t="s">
        <v>91</v>
      </c>
      <c r="E62958" t="s">
        <v>1824</v>
      </c>
      <c r="F62958" t="s">
        <v>13</v>
      </c>
      <c r="G62958" s="2">
        <v>34974674</v>
      </c>
      <c r="H62958" s="2">
        <v>189310.389999999</v>
      </c>
    </row>
    <row r="62959" spans="1:8" x14ac:dyDescent="0.35">
      <c r="A62959" t="s">
        <v>8</v>
      </c>
      <c r="B62959" t="s">
        <v>58</v>
      </c>
      <c r="C62959" t="s">
        <v>10</v>
      </c>
      <c r="D62959" t="s">
        <v>91</v>
      </c>
      <c r="E62959" t="s">
        <v>1824</v>
      </c>
      <c r="F62959" t="s">
        <v>239</v>
      </c>
      <c r="G62959" s="2">
        <v>26710181</v>
      </c>
      <c r="H62959" s="2">
        <v>107820.26</v>
      </c>
    </row>
    <row r="62960" spans="1:8" x14ac:dyDescent="0.35">
      <c r="A62960" t="s">
        <v>8</v>
      </c>
      <c r="B62960" t="s">
        <v>45</v>
      </c>
      <c r="C62960" t="s">
        <v>10</v>
      </c>
      <c r="D62960" t="s">
        <v>91</v>
      </c>
      <c r="E62960" t="s">
        <v>1824</v>
      </c>
      <c r="F62960" t="s">
        <v>13</v>
      </c>
      <c r="G62960" s="2">
        <v>26548040</v>
      </c>
      <c r="H62960" s="2">
        <v>142967.51999999999</v>
      </c>
    </row>
    <row r="62961" spans="1:8" x14ac:dyDescent="0.35">
      <c r="A62961" t="s">
        <v>8</v>
      </c>
      <c r="B62961" t="s">
        <v>45</v>
      </c>
      <c r="C62961" t="s">
        <v>10</v>
      </c>
      <c r="D62961" t="s">
        <v>91</v>
      </c>
      <c r="E62961" t="s">
        <v>1824</v>
      </c>
      <c r="F62961" t="s">
        <v>98</v>
      </c>
      <c r="G62961" s="2">
        <v>23007075</v>
      </c>
      <c r="H62961" s="2">
        <v>15023365.2999999</v>
      </c>
    </row>
    <row r="62962" spans="1:8" x14ac:dyDescent="0.35">
      <c r="A62962" t="s">
        <v>8</v>
      </c>
      <c r="B62962" t="s">
        <v>22</v>
      </c>
      <c r="C62962" t="s">
        <v>10</v>
      </c>
      <c r="D62962" t="s">
        <v>91</v>
      </c>
      <c r="E62962" t="s">
        <v>1824</v>
      </c>
      <c r="F62962" t="s">
        <v>40</v>
      </c>
      <c r="G62962" s="2">
        <v>22245650</v>
      </c>
      <c r="H62962" s="2">
        <v>782104.45</v>
      </c>
    </row>
    <row r="62963" spans="1:8" x14ac:dyDescent="0.35">
      <c r="A62963" t="s">
        <v>8</v>
      </c>
      <c r="B62963" t="s">
        <v>45</v>
      </c>
      <c r="C62963" t="s">
        <v>10</v>
      </c>
      <c r="D62963" t="s">
        <v>91</v>
      </c>
      <c r="E62963" t="s">
        <v>1824</v>
      </c>
      <c r="F62963" t="s">
        <v>188</v>
      </c>
      <c r="G62963" s="2">
        <v>17017674</v>
      </c>
      <c r="H62963" s="2">
        <v>84249.769999999902</v>
      </c>
    </row>
    <row r="62964" spans="1:8" x14ac:dyDescent="0.35">
      <c r="A62964" t="s">
        <v>8</v>
      </c>
      <c r="B62964" t="s">
        <v>367</v>
      </c>
      <c r="C62964" t="s">
        <v>10</v>
      </c>
      <c r="D62964" t="s">
        <v>91</v>
      </c>
      <c r="E62964" t="s">
        <v>1824</v>
      </c>
      <c r="F62964" t="s">
        <v>1018</v>
      </c>
      <c r="G62964" s="2">
        <v>15582522</v>
      </c>
      <c r="H62964" s="2">
        <v>570804.5</v>
      </c>
    </row>
    <row r="62965" spans="1:8" x14ac:dyDescent="0.35">
      <c r="A62965" t="s">
        <v>8</v>
      </c>
      <c r="B62965" t="s">
        <v>116</v>
      </c>
      <c r="C62965" t="s">
        <v>10</v>
      </c>
      <c r="D62965" t="s">
        <v>91</v>
      </c>
      <c r="E62965" t="s">
        <v>1824</v>
      </c>
      <c r="F62965" t="s">
        <v>188</v>
      </c>
      <c r="G62965" s="2">
        <v>12962774</v>
      </c>
      <c r="H62965" s="2">
        <v>63515.98</v>
      </c>
    </row>
    <row r="62966" spans="1:8" x14ac:dyDescent="0.35">
      <c r="A62966" t="s">
        <v>8</v>
      </c>
      <c r="B62966" t="s">
        <v>126</v>
      </c>
      <c r="C62966" t="s">
        <v>10</v>
      </c>
      <c r="D62966" t="s">
        <v>91</v>
      </c>
      <c r="E62966" t="s">
        <v>1824</v>
      </c>
      <c r="F62966" t="s">
        <v>13</v>
      </c>
      <c r="G62966" s="2">
        <v>11281631</v>
      </c>
      <c r="H62966" s="2">
        <v>62216.99</v>
      </c>
    </row>
    <row r="62967" spans="1:8" x14ac:dyDescent="0.35">
      <c r="A62967" t="s">
        <v>8</v>
      </c>
      <c r="B62967" t="s">
        <v>400</v>
      </c>
      <c r="C62967" t="s">
        <v>10</v>
      </c>
      <c r="D62967" t="s">
        <v>91</v>
      </c>
      <c r="E62967" t="s">
        <v>1824</v>
      </c>
      <c r="F62967" t="s">
        <v>188</v>
      </c>
      <c r="G62967" s="2">
        <v>9627357</v>
      </c>
      <c r="H62967" s="2">
        <v>48214.44</v>
      </c>
    </row>
    <row r="62968" spans="1:8" x14ac:dyDescent="0.35">
      <c r="A62968" t="s">
        <v>8</v>
      </c>
      <c r="B62968" t="s">
        <v>250</v>
      </c>
      <c r="C62968" t="s">
        <v>10</v>
      </c>
      <c r="D62968" t="s">
        <v>91</v>
      </c>
      <c r="E62968" t="s">
        <v>1824</v>
      </c>
      <c r="F62968" t="s">
        <v>188</v>
      </c>
      <c r="G62968" s="2">
        <v>7837700</v>
      </c>
      <c r="H62968" s="2">
        <v>38991.269999999997</v>
      </c>
    </row>
    <row r="62969" spans="1:8" x14ac:dyDescent="0.35">
      <c r="A62969" t="s">
        <v>8</v>
      </c>
      <c r="B62969" t="s">
        <v>128</v>
      </c>
      <c r="C62969" t="s">
        <v>10</v>
      </c>
      <c r="D62969" t="s">
        <v>91</v>
      </c>
      <c r="E62969" t="s">
        <v>1824</v>
      </c>
      <c r="F62969" t="s">
        <v>13</v>
      </c>
      <c r="G62969" s="2">
        <v>5810489</v>
      </c>
      <c r="H62969" s="2">
        <v>33399.699999999997</v>
      </c>
    </row>
    <row r="62970" spans="1:8" x14ac:dyDescent="0.35">
      <c r="A62970" t="s">
        <v>8</v>
      </c>
      <c r="B62970" t="s">
        <v>85</v>
      </c>
      <c r="C62970" t="s">
        <v>10</v>
      </c>
      <c r="D62970" t="s">
        <v>91</v>
      </c>
      <c r="E62970" t="s">
        <v>1824</v>
      </c>
      <c r="F62970" t="s">
        <v>188</v>
      </c>
      <c r="G62970" s="2">
        <v>5318161</v>
      </c>
      <c r="H62970" s="2">
        <v>26192.48</v>
      </c>
    </row>
    <row r="62971" spans="1:8" x14ac:dyDescent="0.35">
      <c r="A62971" t="s">
        <v>8</v>
      </c>
      <c r="B62971" t="s">
        <v>15</v>
      </c>
      <c r="C62971" t="s">
        <v>10</v>
      </c>
      <c r="D62971" t="s">
        <v>91</v>
      </c>
      <c r="E62971" t="s">
        <v>1824</v>
      </c>
      <c r="F62971" t="s">
        <v>140</v>
      </c>
      <c r="G62971" s="2">
        <v>4735936</v>
      </c>
      <c r="H62971" s="2">
        <v>4642600.4199999897</v>
      </c>
    </row>
    <row r="62972" spans="1:8" x14ac:dyDescent="0.35">
      <c r="A62972" t="s">
        <v>8</v>
      </c>
      <c r="B62972" t="s">
        <v>1033</v>
      </c>
      <c r="C62972" t="s">
        <v>10</v>
      </c>
      <c r="D62972" t="s">
        <v>91</v>
      </c>
      <c r="E62972" t="s">
        <v>1824</v>
      </c>
      <c r="F62972" t="s">
        <v>13</v>
      </c>
      <c r="G62972" s="2">
        <v>4691332</v>
      </c>
      <c r="H62972" s="2">
        <v>26415.4</v>
      </c>
    </row>
    <row r="62973" spans="1:8" x14ac:dyDescent="0.35">
      <c r="A62973" t="s">
        <v>8</v>
      </c>
      <c r="B62973" t="s">
        <v>116</v>
      </c>
      <c r="C62973" t="s">
        <v>10</v>
      </c>
      <c r="D62973" t="s">
        <v>91</v>
      </c>
      <c r="E62973" t="s">
        <v>1824</v>
      </c>
      <c r="F62973" t="s">
        <v>13</v>
      </c>
      <c r="G62973" s="2">
        <v>3396133</v>
      </c>
      <c r="H62973" s="2">
        <v>19423.36</v>
      </c>
    </row>
    <row r="62974" spans="1:8" x14ac:dyDescent="0.35">
      <c r="A62974" t="s">
        <v>8</v>
      </c>
      <c r="B62974" t="s">
        <v>116</v>
      </c>
      <c r="C62974" t="s">
        <v>10</v>
      </c>
      <c r="D62974" t="s">
        <v>91</v>
      </c>
      <c r="E62974" t="s">
        <v>1824</v>
      </c>
      <c r="F62974" t="s">
        <v>239</v>
      </c>
      <c r="G62974" s="2">
        <v>3342774</v>
      </c>
      <c r="H62974" s="2">
        <v>14568</v>
      </c>
    </row>
    <row r="62975" spans="1:8" x14ac:dyDescent="0.35">
      <c r="A62975" t="s">
        <v>8</v>
      </c>
      <c r="B62975" t="s">
        <v>58</v>
      </c>
      <c r="C62975" t="s">
        <v>10</v>
      </c>
      <c r="D62975" t="s">
        <v>91</v>
      </c>
      <c r="E62975" t="s">
        <v>1824</v>
      </c>
      <c r="F62975" t="s">
        <v>188</v>
      </c>
      <c r="G62975" s="2">
        <v>3311127</v>
      </c>
      <c r="H62975" s="2">
        <v>16381.0099999999</v>
      </c>
    </row>
    <row r="62976" spans="1:8" x14ac:dyDescent="0.35">
      <c r="A62976" t="s">
        <v>8</v>
      </c>
      <c r="B62976" t="s">
        <v>65</v>
      </c>
      <c r="C62976" t="s">
        <v>10</v>
      </c>
      <c r="D62976" t="s">
        <v>91</v>
      </c>
      <c r="E62976" t="s">
        <v>1824</v>
      </c>
      <c r="F62976" t="s">
        <v>188</v>
      </c>
      <c r="G62976" s="2">
        <v>3127700</v>
      </c>
      <c r="H62976" s="2">
        <v>15336.48</v>
      </c>
    </row>
    <row r="62977" spans="1:8" x14ac:dyDescent="0.35">
      <c r="A62977" t="s">
        <v>8</v>
      </c>
      <c r="B62977" t="s">
        <v>256</v>
      </c>
      <c r="C62977" t="s">
        <v>10</v>
      </c>
      <c r="D62977" t="s">
        <v>91</v>
      </c>
      <c r="E62977" t="s">
        <v>1824</v>
      </c>
      <c r="F62977" t="s">
        <v>13</v>
      </c>
      <c r="G62977" s="2">
        <v>3040310</v>
      </c>
      <c r="H62977" s="2">
        <v>17036.11</v>
      </c>
    </row>
    <row r="62978" spans="1:8" x14ac:dyDescent="0.35">
      <c r="A62978" t="s">
        <v>8</v>
      </c>
      <c r="B62978" t="s">
        <v>111</v>
      </c>
      <c r="C62978" t="s">
        <v>10</v>
      </c>
      <c r="D62978" t="s">
        <v>91</v>
      </c>
      <c r="E62978" t="s">
        <v>1824</v>
      </c>
      <c r="F62978" t="s">
        <v>13</v>
      </c>
      <c r="G62978" s="2">
        <v>2864556</v>
      </c>
      <c r="H62978" s="2">
        <v>16080.2</v>
      </c>
    </row>
    <row r="62979" spans="1:8" x14ac:dyDescent="0.35">
      <c r="A62979" t="s">
        <v>8</v>
      </c>
      <c r="B62979" t="s">
        <v>223</v>
      </c>
      <c r="C62979" t="s">
        <v>10</v>
      </c>
      <c r="D62979" t="s">
        <v>91</v>
      </c>
      <c r="E62979" t="s">
        <v>1824</v>
      </c>
      <c r="F62979" t="s">
        <v>397</v>
      </c>
      <c r="G62979" s="2">
        <v>2837414</v>
      </c>
      <c r="H62979" s="2">
        <v>14727.86</v>
      </c>
    </row>
    <row r="62980" spans="1:8" x14ac:dyDescent="0.35">
      <c r="A62980" t="s">
        <v>8</v>
      </c>
      <c r="B62980" t="s">
        <v>610</v>
      </c>
      <c r="C62980" t="s">
        <v>10</v>
      </c>
      <c r="D62980" t="s">
        <v>91</v>
      </c>
      <c r="E62980" t="s">
        <v>1824</v>
      </c>
      <c r="F62980" t="s">
        <v>188</v>
      </c>
      <c r="G62980" s="2">
        <v>2706836</v>
      </c>
      <c r="H62980" s="2">
        <v>13367.26</v>
      </c>
    </row>
    <row r="62981" spans="1:8" x14ac:dyDescent="0.35">
      <c r="A62981" t="s">
        <v>8</v>
      </c>
      <c r="B62981" t="s">
        <v>367</v>
      </c>
      <c r="C62981" t="s">
        <v>10</v>
      </c>
      <c r="D62981" t="s">
        <v>91</v>
      </c>
      <c r="E62981" t="s">
        <v>1824</v>
      </c>
      <c r="F62981" t="s">
        <v>188</v>
      </c>
      <c r="G62981" s="2">
        <v>2706172</v>
      </c>
      <c r="H62981" s="2">
        <v>13071.98</v>
      </c>
    </row>
    <row r="62982" spans="1:8" x14ac:dyDescent="0.35">
      <c r="A62982" t="s">
        <v>8</v>
      </c>
      <c r="B62982" t="s">
        <v>9</v>
      </c>
      <c r="C62982" t="s">
        <v>10</v>
      </c>
      <c r="D62982" t="s">
        <v>91</v>
      </c>
      <c r="E62982" t="s">
        <v>1824</v>
      </c>
      <c r="F62982" t="s">
        <v>13</v>
      </c>
      <c r="G62982" s="2">
        <v>2706012</v>
      </c>
      <c r="H62982" s="2">
        <v>14961.0999999999</v>
      </c>
    </row>
    <row r="62983" spans="1:8" x14ac:dyDescent="0.35">
      <c r="A62983" t="s">
        <v>8</v>
      </c>
      <c r="B62983" t="s">
        <v>15</v>
      </c>
      <c r="C62983" t="s">
        <v>10</v>
      </c>
      <c r="D62983" t="s">
        <v>91</v>
      </c>
      <c r="E62983" t="s">
        <v>1824</v>
      </c>
      <c r="F62983" t="s">
        <v>13</v>
      </c>
      <c r="G62983" s="2">
        <v>2587888</v>
      </c>
      <c r="H62983" s="2">
        <v>15132.97</v>
      </c>
    </row>
    <row r="62984" spans="1:8" x14ac:dyDescent="0.35">
      <c r="A62984" t="s">
        <v>8</v>
      </c>
      <c r="B62984" t="s">
        <v>111</v>
      </c>
      <c r="C62984" t="s">
        <v>10</v>
      </c>
      <c r="D62984" t="s">
        <v>91</v>
      </c>
      <c r="E62984" t="s">
        <v>1824</v>
      </c>
      <c r="F62984" t="s">
        <v>1018</v>
      </c>
      <c r="G62984" s="2">
        <v>2426390</v>
      </c>
      <c r="H62984" s="2">
        <v>85172.5</v>
      </c>
    </row>
    <row r="62985" spans="1:8" x14ac:dyDescent="0.35">
      <c r="A62985" t="s">
        <v>8</v>
      </c>
      <c r="B62985" t="s">
        <v>22</v>
      </c>
      <c r="C62985" t="s">
        <v>10</v>
      </c>
      <c r="D62985" t="s">
        <v>91</v>
      </c>
      <c r="E62985" t="s">
        <v>1824</v>
      </c>
      <c r="F62985" t="s">
        <v>188</v>
      </c>
      <c r="G62985" s="2">
        <v>2286310</v>
      </c>
      <c r="H62985" s="2">
        <v>11102.64</v>
      </c>
    </row>
    <row r="62986" spans="1:8" x14ac:dyDescent="0.35">
      <c r="A62986" t="s">
        <v>8</v>
      </c>
      <c r="B62986" t="s">
        <v>82</v>
      </c>
      <c r="C62986" t="s">
        <v>10</v>
      </c>
      <c r="D62986" t="s">
        <v>91</v>
      </c>
      <c r="E62986" t="s">
        <v>1824</v>
      </c>
      <c r="F62986" t="s">
        <v>13</v>
      </c>
      <c r="G62986" s="2">
        <v>2198841</v>
      </c>
      <c r="H62986" s="2">
        <v>11375</v>
      </c>
    </row>
    <row r="62987" spans="1:8" x14ac:dyDescent="0.35">
      <c r="A62987" t="s">
        <v>8</v>
      </c>
      <c r="B62987" t="s">
        <v>10</v>
      </c>
      <c r="C62987" t="s">
        <v>10</v>
      </c>
      <c r="D62987" t="s">
        <v>91</v>
      </c>
      <c r="E62987" t="s">
        <v>1824</v>
      </c>
      <c r="F62987" t="s">
        <v>188</v>
      </c>
      <c r="G62987" s="2">
        <v>2162138</v>
      </c>
      <c r="H62987" s="2">
        <v>10786.44</v>
      </c>
    </row>
    <row r="62988" spans="1:8" x14ac:dyDescent="0.35">
      <c r="A62988" t="s">
        <v>8</v>
      </c>
      <c r="B62988" t="s">
        <v>250</v>
      </c>
      <c r="C62988" t="s">
        <v>10</v>
      </c>
      <c r="D62988" t="s">
        <v>91</v>
      </c>
      <c r="E62988" t="s">
        <v>1824</v>
      </c>
      <c r="F62988" t="s">
        <v>13</v>
      </c>
      <c r="G62988" s="2">
        <v>1971346</v>
      </c>
      <c r="H62988" s="2">
        <v>11193.98</v>
      </c>
    </row>
    <row r="62989" spans="1:8" x14ac:dyDescent="0.35">
      <c r="A62989" t="s">
        <v>8</v>
      </c>
      <c r="B62989" t="s">
        <v>248</v>
      </c>
      <c r="C62989" t="s">
        <v>10</v>
      </c>
      <c r="D62989" t="s">
        <v>91</v>
      </c>
      <c r="E62989" t="s">
        <v>1824</v>
      </c>
      <c r="F62989" t="s">
        <v>13</v>
      </c>
      <c r="G62989" s="2">
        <v>1776435</v>
      </c>
      <c r="H62989" s="2">
        <v>10280</v>
      </c>
    </row>
    <row r="62990" spans="1:8" x14ac:dyDescent="0.35">
      <c r="A62990" t="s">
        <v>8</v>
      </c>
      <c r="B62990" t="s">
        <v>153</v>
      </c>
      <c r="C62990" t="s">
        <v>10</v>
      </c>
      <c r="D62990" t="s">
        <v>91</v>
      </c>
      <c r="E62990" t="s">
        <v>1824</v>
      </c>
      <c r="F62990" t="s">
        <v>13</v>
      </c>
      <c r="G62990" s="2">
        <v>1516789</v>
      </c>
      <c r="H62990" s="2">
        <v>8384</v>
      </c>
    </row>
    <row r="62991" spans="1:8" x14ac:dyDescent="0.35">
      <c r="A62991" t="s">
        <v>8</v>
      </c>
      <c r="B62991" t="s">
        <v>65</v>
      </c>
      <c r="C62991" t="s">
        <v>10</v>
      </c>
      <c r="D62991" t="s">
        <v>91</v>
      </c>
      <c r="E62991" t="s">
        <v>1824</v>
      </c>
      <c r="F62991" t="s">
        <v>397</v>
      </c>
      <c r="G62991" s="2">
        <v>1186108</v>
      </c>
      <c r="H62991" s="2">
        <v>6711.99</v>
      </c>
    </row>
    <row r="62992" spans="1:8" x14ac:dyDescent="0.35">
      <c r="A62992" t="s">
        <v>8</v>
      </c>
      <c r="B62992" t="s">
        <v>590</v>
      </c>
      <c r="C62992" t="s">
        <v>10</v>
      </c>
      <c r="D62992" t="s">
        <v>91</v>
      </c>
      <c r="E62992" t="s">
        <v>1824</v>
      </c>
      <c r="F62992" t="s">
        <v>188</v>
      </c>
      <c r="G62992" s="2">
        <v>980899</v>
      </c>
      <c r="H62992" s="2">
        <v>4411.25</v>
      </c>
    </row>
    <row r="62993" spans="1:8" x14ac:dyDescent="0.35">
      <c r="A62993" t="s">
        <v>8</v>
      </c>
      <c r="B62993" t="s">
        <v>159</v>
      </c>
      <c r="C62993" t="s">
        <v>10</v>
      </c>
      <c r="D62993" t="s">
        <v>91</v>
      </c>
      <c r="E62993" t="s">
        <v>1824</v>
      </c>
      <c r="F62993" t="s">
        <v>13</v>
      </c>
      <c r="G62993" s="2">
        <v>898066</v>
      </c>
      <c r="H62993" s="2">
        <v>4996.8099999999904</v>
      </c>
    </row>
    <row r="62994" spans="1:8" x14ac:dyDescent="0.35">
      <c r="A62994" t="s">
        <v>8</v>
      </c>
      <c r="B62994" t="s">
        <v>58</v>
      </c>
      <c r="C62994" t="s">
        <v>10</v>
      </c>
      <c r="D62994" t="s">
        <v>91</v>
      </c>
      <c r="E62994" t="s">
        <v>1824</v>
      </c>
      <c r="F62994" t="s">
        <v>13</v>
      </c>
      <c r="G62994" s="2">
        <v>876459</v>
      </c>
      <c r="H62994" s="2">
        <v>4381.16</v>
      </c>
    </row>
    <row r="62995" spans="1:8" x14ac:dyDescent="0.35">
      <c r="A62995" t="s">
        <v>8</v>
      </c>
      <c r="B62995" t="s">
        <v>400</v>
      </c>
      <c r="C62995" t="s">
        <v>10</v>
      </c>
      <c r="D62995" t="s">
        <v>91</v>
      </c>
      <c r="E62995" t="s">
        <v>1824</v>
      </c>
      <c r="F62995" t="s">
        <v>664</v>
      </c>
      <c r="G62995" s="2">
        <v>800167</v>
      </c>
      <c r="H62995" s="2">
        <v>41223.1</v>
      </c>
    </row>
    <row r="62996" spans="1:8" x14ac:dyDescent="0.35">
      <c r="A62996" t="s">
        <v>8</v>
      </c>
      <c r="B62996" t="s">
        <v>96</v>
      </c>
      <c r="C62996" t="s">
        <v>10</v>
      </c>
      <c r="D62996" t="s">
        <v>91</v>
      </c>
      <c r="E62996" t="s">
        <v>1824</v>
      </c>
      <c r="F62996" t="s">
        <v>188</v>
      </c>
      <c r="G62996" s="2">
        <v>774823</v>
      </c>
      <c r="H62996" s="2">
        <v>3797</v>
      </c>
    </row>
    <row r="62997" spans="1:8" x14ac:dyDescent="0.35">
      <c r="A62997" t="s">
        <v>8</v>
      </c>
      <c r="B62997" t="s">
        <v>833</v>
      </c>
      <c r="C62997" t="s">
        <v>10</v>
      </c>
      <c r="D62997" t="s">
        <v>91</v>
      </c>
      <c r="E62997" t="s">
        <v>1824</v>
      </c>
      <c r="F62997" t="s">
        <v>188</v>
      </c>
      <c r="G62997" s="2">
        <v>766165</v>
      </c>
      <c r="H62997" s="2">
        <v>3371.83</v>
      </c>
    </row>
    <row r="62998" spans="1:8" x14ac:dyDescent="0.35">
      <c r="A62998" t="s">
        <v>8</v>
      </c>
      <c r="B62998" t="s">
        <v>334</v>
      </c>
      <c r="C62998" t="s">
        <v>10</v>
      </c>
      <c r="D62998" t="s">
        <v>91</v>
      </c>
      <c r="E62998" t="s">
        <v>1824</v>
      </c>
      <c r="F62998" t="s">
        <v>188</v>
      </c>
      <c r="G62998" s="2">
        <v>687769</v>
      </c>
      <c r="H62998" s="2">
        <v>3399.84</v>
      </c>
    </row>
    <row r="62999" spans="1:8" x14ac:dyDescent="0.35">
      <c r="A62999" t="s">
        <v>8</v>
      </c>
      <c r="B62999" t="s">
        <v>288</v>
      </c>
      <c r="C62999" t="s">
        <v>10</v>
      </c>
      <c r="D62999" t="s">
        <v>91</v>
      </c>
      <c r="E62999" t="s">
        <v>1824</v>
      </c>
      <c r="F62999" t="s">
        <v>13</v>
      </c>
      <c r="G62999" s="2">
        <v>569996</v>
      </c>
      <c r="H62999" s="2">
        <v>2700</v>
      </c>
    </row>
    <row r="63000" spans="1:8" x14ac:dyDescent="0.35">
      <c r="A63000" t="s">
        <v>8</v>
      </c>
      <c r="B63000" t="s">
        <v>400</v>
      </c>
      <c r="C63000" t="s">
        <v>10</v>
      </c>
      <c r="D63000" t="s">
        <v>91</v>
      </c>
      <c r="E63000" t="s">
        <v>1824</v>
      </c>
      <c r="F63000" t="s">
        <v>13</v>
      </c>
      <c r="G63000" s="2">
        <v>563509</v>
      </c>
      <c r="H63000" s="2">
        <v>3076.04</v>
      </c>
    </row>
    <row r="63001" spans="1:8" x14ac:dyDescent="0.35">
      <c r="A63001" t="s">
        <v>8</v>
      </c>
      <c r="B63001" t="s">
        <v>350</v>
      </c>
      <c r="C63001" t="s">
        <v>10</v>
      </c>
      <c r="D63001" t="s">
        <v>91</v>
      </c>
      <c r="E63001" t="s">
        <v>1824</v>
      </c>
      <c r="F63001" t="s">
        <v>188</v>
      </c>
      <c r="G63001" s="2">
        <v>555936</v>
      </c>
      <c r="H63001" s="2">
        <v>2756.64</v>
      </c>
    </row>
    <row r="63002" spans="1:8" x14ac:dyDescent="0.35">
      <c r="A63002" t="s">
        <v>8</v>
      </c>
      <c r="B63002" t="s">
        <v>504</v>
      </c>
      <c r="C63002" t="s">
        <v>10</v>
      </c>
      <c r="D63002" t="s">
        <v>91</v>
      </c>
      <c r="E63002" t="s">
        <v>1824</v>
      </c>
      <c r="F63002" t="s">
        <v>13</v>
      </c>
      <c r="G63002" s="2">
        <v>460475</v>
      </c>
      <c r="H63002" s="2">
        <v>2749.1</v>
      </c>
    </row>
    <row r="63003" spans="1:8" x14ac:dyDescent="0.35">
      <c r="A63003" t="s">
        <v>8</v>
      </c>
      <c r="B63003" t="s">
        <v>111</v>
      </c>
      <c r="C63003" t="s">
        <v>10</v>
      </c>
      <c r="D63003" t="s">
        <v>91</v>
      </c>
      <c r="E63003" t="s">
        <v>1824</v>
      </c>
      <c r="F63003" t="s">
        <v>196</v>
      </c>
      <c r="G63003" s="2">
        <v>408190</v>
      </c>
      <c r="H63003" s="2">
        <v>8294.93</v>
      </c>
    </row>
    <row r="63004" spans="1:8" x14ac:dyDescent="0.35">
      <c r="A63004" t="s">
        <v>8</v>
      </c>
      <c r="B63004" t="s">
        <v>78</v>
      </c>
      <c r="C63004" t="s">
        <v>10</v>
      </c>
      <c r="D63004" t="s">
        <v>91</v>
      </c>
      <c r="E63004" t="s">
        <v>1824</v>
      </c>
      <c r="F63004" t="s">
        <v>13</v>
      </c>
      <c r="G63004" s="2">
        <v>286249</v>
      </c>
      <c r="H63004" s="2">
        <v>1346.03</v>
      </c>
    </row>
    <row r="63005" spans="1:8" x14ac:dyDescent="0.35">
      <c r="A63005" t="s">
        <v>8</v>
      </c>
      <c r="B63005" t="s">
        <v>22</v>
      </c>
      <c r="C63005" t="s">
        <v>10</v>
      </c>
      <c r="D63005" t="s">
        <v>91</v>
      </c>
      <c r="E63005" t="s">
        <v>1824</v>
      </c>
      <c r="F63005" t="s">
        <v>397</v>
      </c>
      <c r="G63005" s="2">
        <v>272824</v>
      </c>
      <c r="H63005" s="2">
        <v>1417.72</v>
      </c>
    </row>
    <row r="63006" spans="1:8" x14ac:dyDescent="0.35">
      <c r="A63006" t="s">
        <v>8</v>
      </c>
      <c r="B63006" t="s">
        <v>126</v>
      </c>
      <c r="C63006" t="s">
        <v>10</v>
      </c>
      <c r="D63006" t="s">
        <v>91</v>
      </c>
      <c r="E63006" t="s">
        <v>1824</v>
      </c>
      <c r="F63006" t="s">
        <v>188</v>
      </c>
      <c r="G63006" s="2">
        <v>191759</v>
      </c>
      <c r="H63006" s="2">
        <v>934.44</v>
      </c>
    </row>
    <row r="63007" spans="1:8" x14ac:dyDescent="0.35">
      <c r="A63007" t="s">
        <v>8</v>
      </c>
      <c r="B63007" t="s">
        <v>15</v>
      </c>
      <c r="C63007" t="s">
        <v>10</v>
      </c>
      <c r="D63007" t="s">
        <v>91</v>
      </c>
      <c r="E63007" t="s">
        <v>1824</v>
      </c>
      <c r="F63007" t="s">
        <v>196</v>
      </c>
      <c r="G63007" s="2">
        <v>179555</v>
      </c>
      <c r="H63007" s="2">
        <v>3466</v>
      </c>
    </row>
    <row r="63008" spans="1:8" x14ac:dyDescent="0.35">
      <c r="A63008" t="s">
        <v>8</v>
      </c>
      <c r="B63008" t="s">
        <v>128</v>
      </c>
      <c r="C63008" t="s">
        <v>10</v>
      </c>
      <c r="D63008" t="s">
        <v>91</v>
      </c>
      <c r="E63008" t="s">
        <v>1824</v>
      </c>
      <c r="F63008" t="s">
        <v>196</v>
      </c>
      <c r="G63008" s="2">
        <v>151936</v>
      </c>
      <c r="H63008" s="2">
        <v>2625</v>
      </c>
    </row>
    <row r="63009" spans="1:8" x14ac:dyDescent="0.35">
      <c r="A63009" t="s">
        <v>8</v>
      </c>
      <c r="B63009" t="s">
        <v>111</v>
      </c>
      <c r="C63009" t="s">
        <v>10</v>
      </c>
      <c r="D63009" t="s">
        <v>91</v>
      </c>
      <c r="E63009" t="s">
        <v>1824</v>
      </c>
      <c r="F63009" t="s">
        <v>239</v>
      </c>
      <c r="G63009" s="2">
        <v>131095</v>
      </c>
      <c r="H63009" s="2">
        <v>581.22</v>
      </c>
    </row>
    <row r="63010" spans="1:8" x14ac:dyDescent="0.35">
      <c r="A63010" t="s">
        <v>8</v>
      </c>
      <c r="B63010" t="s">
        <v>159</v>
      </c>
      <c r="C63010" t="s">
        <v>10</v>
      </c>
      <c r="D63010" t="s">
        <v>91</v>
      </c>
      <c r="E63010" t="s">
        <v>1824</v>
      </c>
      <c r="F63010" t="s">
        <v>188</v>
      </c>
      <c r="G63010" s="2">
        <v>98670</v>
      </c>
      <c r="H63010" s="2">
        <v>451.06</v>
      </c>
    </row>
    <row r="63011" spans="1:8" x14ac:dyDescent="0.35">
      <c r="A63011" t="s">
        <v>8</v>
      </c>
      <c r="B63011" t="s">
        <v>128</v>
      </c>
      <c r="C63011" t="s">
        <v>10</v>
      </c>
      <c r="D63011" t="s">
        <v>91</v>
      </c>
      <c r="E63011" t="s">
        <v>1824</v>
      </c>
      <c r="F63011" t="s">
        <v>188</v>
      </c>
      <c r="G63011" s="2">
        <v>98536</v>
      </c>
      <c r="H63011" s="2">
        <v>512.07000000000005</v>
      </c>
    </row>
    <row r="63012" spans="1:8" x14ac:dyDescent="0.35">
      <c r="A63012" t="s">
        <v>8</v>
      </c>
      <c r="B63012" t="s">
        <v>65</v>
      </c>
      <c r="C63012" t="s">
        <v>10</v>
      </c>
      <c r="D63012" t="s">
        <v>91</v>
      </c>
      <c r="E63012" t="s">
        <v>1824</v>
      </c>
      <c r="F63012" t="s">
        <v>13</v>
      </c>
      <c r="G63012" s="2">
        <v>87481</v>
      </c>
      <c r="H63012" s="2">
        <v>533</v>
      </c>
    </row>
    <row r="63013" spans="1:8" x14ac:dyDescent="0.35">
      <c r="A63013" t="s">
        <v>8</v>
      </c>
      <c r="B63013" t="s">
        <v>111</v>
      </c>
      <c r="C63013" t="s">
        <v>10</v>
      </c>
      <c r="D63013" t="s">
        <v>91</v>
      </c>
      <c r="E63013" t="s">
        <v>1824</v>
      </c>
      <c r="F63013" t="s">
        <v>397</v>
      </c>
      <c r="G63013" s="2">
        <v>87235</v>
      </c>
      <c r="H63013" s="2">
        <v>461.69</v>
      </c>
    </row>
    <row r="63014" spans="1:8" x14ac:dyDescent="0.35">
      <c r="A63014" t="s">
        <v>8</v>
      </c>
      <c r="B63014" t="s">
        <v>204</v>
      </c>
      <c r="C63014" t="s">
        <v>10</v>
      </c>
      <c r="D63014" t="s">
        <v>91</v>
      </c>
      <c r="E63014" t="s">
        <v>1824</v>
      </c>
      <c r="F63014" t="s">
        <v>188</v>
      </c>
      <c r="G63014" s="2">
        <v>71820</v>
      </c>
      <c r="H63014" s="2">
        <v>353.94</v>
      </c>
    </row>
    <row r="63015" spans="1:8" x14ac:dyDescent="0.35">
      <c r="A63015" t="s">
        <v>8</v>
      </c>
      <c r="B63015" t="s">
        <v>400</v>
      </c>
      <c r="C63015" t="s">
        <v>10</v>
      </c>
      <c r="D63015" t="s">
        <v>91</v>
      </c>
      <c r="E63015" t="s">
        <v>1824</v>
      </c>
      <c r="F63015" t="s">
        <v>196</v>
      </c>
      <c r="G63015" s="2">
        <v>55275</v>
      </c>
      <c r="H63015" s="2">
        <v>1250</v>
      </c>
    </row>
    <row r="63016" spans="1:8" x14ac:dyDescent="0.35">
      <c r="A63016" t="s">
        <v>8</v>
      </c>
      <c r="B63016" t="s">
        <v>116</v>
      </c>
      <c r="C63016" t="s">
        <v>10</v>
      </c>
      <c r="D63016" t="s">
        <v>91</v>
      </c>
      <c r="E63016" t="s">
        <v>1824</v>
      </c>
      <c r="F63016" t="s">
        <v>1018</v>
      </c>
      <c r="G63016" s="2">
        <v>49062</v>
      </c>
      <c r="H63016" s="2">
        <v>1899.75</v>
      </c>
    </row>
    <row r="63017" spans="1:8" x14ac:dyDescent="0.35">
      <c r="A63017" t="s">
        <v>8</v>
      </c>
      <c r="B63017" t="s">
        <v>30</v>
      </c>
      <c r="C63017" t="s">
        <v>10</v>
      </c>
      <c r="D63017" t="s">
        <v>91</v>
      </c>
      <c r="E63017" t="s">
        <v>1824</v>
      </c>
      <c r="F63017" t="s">
        <v>196</v>
      </c>
      <c r="G63017" s="2">
        <v>39072</v>
      </c>
      <c r="H63017" s="2">
        <v>825</v>
      </c>
    </row>
    <row r="63018" spans="1:8" x14ac:dyDescent="0.35">
      <c r="A63018" t="s">
        <v>8</v>
      </c>
      <c r="B63018" t="s">
        <v>248</v>
      </c>
      <c r="C63018" t="s">
        <v>10</v>
      </c>
      <c r="D63018" t="s">
        <v>91</v>
      </c>
      <c r="E63018" t="s">
        <v>1824</v>
      </c>
      <c r="F63018" t="s">
        <v>397</v>
      </c>
      <c r="G63018" s="2">
        <v>37577</v>
      </c>
      <c r="H63018" s="2">
        <v>198.86</v>
      </c>
    </row>
    <row r="63019" spans="1:8" x14ac:dyDescent="0.35">
      <c r="A63019" t="s">
        <v>8</v>
      </c>
      <c r="B63019" t="s">
        <v>21</v>
      </c>
      <c r="C63019" t="s">
        <v>10</v>
      </c>
      <c r="D63019" t="s">
        <v>91</v>
      </c>
      <c r="E63019" t="s">
        <v>1824</v>
      </c>
      <c r="F63019" t="s">
        <v>140</v>
      </c>
      <c r="G63019" s="2">
        <v>37234</v>
      </c>
      <c r="H63019" s="2">
        <v>36500</v>
      </c>
    </row>
    <row r="63020" spans="1:8" x14ac:dyDescent="0.35">
      <c r="A63020" t="s">
        <v>8</v>
      </c>
      <c r="B63020" t="s">
        <v>45</v>
      </c>
      <c r="C63020" t="s">
        <v>10</v>
      </c>
      <c r="D63020" t="s">
        <v>91</v>
      </c>
      <c r="E63020" t="s">
        <v>1824</v>
      </c>
      <c r="F63020" t="s">
        <v>196</v>
      </c>
      <c r="G63020" s="2">
        <v>35475</v>
      </c>
      <c r="H63020" s="2">
        <v>716</v>
      </c>
    </row>
    <row r="63021" spans="1:8" x14ac:dyDescent="0.35">
      <c r="A63021" t="s">
        <v>8</v>
      </c>
      <c r="B63021" t="s">
        <v>82</v>
      </c>
      <c r="C63021" t="s">
        <v>10</v>
      </c>
      <c r="D63021" t="s">
        <v>91</v>
      </c>
      <c r="E63021" t="s">
        <v>1824</v>
      </c>
      <c r="F63021" t="s">
        <v>188</v>
      </c>
      <c r="G63021" s="2">
        <v>32845</v>
      </c>
      <c r="H63021" s="2">
        <v>170.69</v>
      </c>
    </row>
    <row r="63022" spans="1:8" x14ac:dyDescent="0.35">
      <c r="A63022" t="s">
        <v>8</v>
      </c>
      <c r="B63022" t="s">
        <v>338</v>
      </c>
      <c r="C63022" t="s">
        <v>10</v>
      </c>
      <c r="D63022" t="s">
        <v>91</v>
      </c>
      <c r="E63022" t="s">
        <v>1824</v>
      </c>
      <c r="F63022" t="s">
        <v>13</v>
      </c>
      <c r="G63022" s="2">
        <v>30340</v>
      </c>
      <c r="H63022" s="2">
        <v>171.81</v>
      </c>
    </row>
    <row r="63023" spans="1:8" x14ac:dyDescent="0.35">
      <c r="A63023" t="s">
        <v>8</v>
      </c>
      <c r="B63023" t="s">
        <v>58</v>
      </c>
      <c r="C63023" t="s">
        <v>10</v>
      </c>
      <c r="D63023" t="s">
        <v>91</v>
      </c>
      <c r="E63023" t="s">
        <v>1824</v>
      </c>
      <c r="F63023" t="s">
        <v>140</v>
      </c>
      <c r="G63023" s="2">
        <v>24622</v>
      </c>
      <c r="H63023" s="2">
        <v>24136.99</v>
      </c>
    </row>
    <row r="63024" spans="1:8" x14ac:dyDescent="0.35">
      <c r="A63024" t="s">
        <v>8</v>
      </c>
      <c r="B63024" t="s">
        <v>22</v>
      </c>
      <c r="C63024" t="s">
        <v>10</v>
      </c>
      <c r="D63024" t="s">
        <v>91</v>
      </c>
      <c r="E63024" t="s">
        <v>1824</v>
      </c>
      <c r="F63024" t="s">
        <v>196</v>
      </c>
      <c r="G63024" s="2">
        <v>19093</v>
      </c>
      <c r="H63024" s="2">
        <v>340</v>
      </c>
    </row>
    <row r="63025" spans="1:8" x14ac:dyDescent="0.35">
      <c r="A63025" t="s">
        <v>8</v>
      </c>
      <c r="B63025" t="s">
        <v>610</v>
      </c>
      <c r="C63025" t="s">
        <v>10</v>
      </c>
      <c r="D63025" t="s">
        <v>91</v>
      </c>
      <c r="E63025" t="s">
        <v>1824</v>
      </c>
      <c r="F63025" t="s">
        <v>397</v>
      </c>
      <c r="G63025" s="2">
        <v>17005</v>
      </c>
      <c r="H63025" s="2">
        <v>90</v>
      </c>
    </row>
    <row r="63026" spans="1:8" x14ac:dyDescent="0.35">
      <c r="A63026" t="s">
        <v>8</v>
      </c>
      <c r="B63026" t="s">
        <v>15</v>
      </c>
      <c r="C63026" t="s">
        <v>10</v>
      </c>
      <c r="D63026" t="s">
        <v>91</v>
      </c>
      <c r="E63026" t="s">
        <v>1824</v>
      </c>
      <c r="F63026" t="s">
        <v>188</v>
      </c>
      <c r="G63026" s="2">
        <v>12266</v>
      </c>
      <c r="H63026" s="2">
        <v>60</v>
      </c>
    </row>
    <row r="63027" spans="1:8" x14ac:dyDescent="0.35">
      <c r="A63027" t="s">
        <v>8</v>
      </c>
      <c r="B63027" t="s">
        <v>2366</v>
      </c>
      <c r="C63027" t="s">
        <v>10</v>
      </c>
      <c r="D63027" t="s">
        <v>91</v>
      </c>
      <c r="E63027" t="s">
        <v>1824</v>
      </c>
      <c r="F63027" t="s">
        <v>188</v>
      </c>
      <c r="G63027" s="2">
        <v>9590</v>
      </c>
      <c r="H63027" s="2">
        <v>46.4</v>
      </c>
    </row>
    <row r="63028" spans="1:8" x14ac:dyDescent="0.35">
      <c r="A63028" t="s">
        <v>8</v>
      </c>
      <c r="B63028" t="s">
        <v>288</v>
      </c>
      <c r="C63028" t="s">
        <v>10</v>
      </c>
      <c r="D63028" t="s">
        <v>91</v>
      </c>
      <c r="E63028" t="s">
        <v>1824</v>
      </c>
      <c r="F63028" t="s">
        <v>188</v>
      </c>
      <c r="G63028" s="2">
        <v>5274</v>
      </c>
      <c r="H63028" s="2">
        <v>25.8</v>
      </c>
    </row>
    <row r="63029" spans="1:8" x14ac:dyDescent="0.35">
      <c r="A63029" t="s">
        <v>8</v>
      </c>
      <c r="B63029" t="s">
        <v>425</v>
      </c>
      <c r="C63029" t="s">
        <v>10</v>
      </c>
      <c r="D63029" t="s">
        <v>91</v>
      </c>
      <c r="E63029" t="s">
        <v>1824</v>
      </c>
      <c r="F63029" t="s">
        <v>13</v>
      </c>
      <c r="G63029" s="2">
        <v>943</v>
      </c>
      <c r="H63029" s="2">
        <v>5</v>
      </c>
    </row>
    <row r="63030" spans="1:8" x14ac:dyDescent="0.35">
      <c r="A63030" t="s">
        <v>8</v>
      </c>
      <c r="B63030" t="s">
        <v>250</v>
      </c>
      <c r="C63030" t="s">
        <v>10</v>
      </c>
      <c r="D63030" t="s">
        <v>91</v>
      </c>
      <c r="E63030" t="s">
        <v>1824</v>
      </c>
      <c r="F63030" t="s">
        <v>397</v>
      </c>
      <c r="G63030" s="2">
        <v>931</v>
      </c>
      <c r="H63030" s="2">
        <v>4.93</v>
      </c>
    </row>
    <row r="63031" spans="1:8" x14ac:dyDescent="0.35">
      <c r="A63031" t="s">
        <v>8</v>
      </c>
      <c r="B63031" t="s">
        <v>504</v>
      </c>
      <c r="C63031" t="s">
        <v>10</v>
      </c>
      <c r="D63031" t="s">
        <v>91</v>
      </c>
      <c r="E63031" t="s">
        <v>1824</v>
      </c>
      <c r="F63031" t="s">
        <v>397</v>
      </c>
      <c r="G63031" s="2">
        <v>529</v>
      </c>
      <c r="H63031" s="2">
        <v>2.8</v>
      </c>
    </row>
    <row r="63032" spans="1:8" x14ac:dyDescent="0.35">
      <c r="A63032" t="s">
        <v>8</v>
      </c>
      <c r="B63032" t="s">
        <v>30</v>
      </c>
      <c r="C63032" t="s">
        <v>10</v>
      </c>
      <c r="D63032" t="s">
        <v>91</v>
      </c>
      <c r="E63032" t="s">
        <v>4094</v>
      </c>
      <c r="F63032" t="s">
        <v>188</v>
      </c>
      <c r="G63032" s="2">
        <v>39240810</v>
      </c>
      <c r="H63032" s="2">
        <v>188477</v>
      </c>
    </row>
    <row r="63033" spans="1:8" x14ac:dyDescent="0.35">
      <c r="A63033" t="s">
        <v>8</v>
      </c>
      <c r="B63033" t="s">
        <v>30</v>
      </c>
      <c r="C63033" t="s">
        <v>10</v>
      </c>
      <c r="D63033" t="s">
        <v>91</v>
      </c>
      <c r="E63033" t="s">
        <v>4094</v>
      </c>
      <c r="F63033" t="s">
        <v>13</v>
      </c>
      <c r="G63033" s="2">
        <v>30207959</v>
      </c>
      <c r="H63033" s="2">
        <v>177133.79</v>
      </c>
    </row>
    <row r="63034" spans="1:8" x14ac:dyDescent="0.35">
      <c r="A63034" t="s">
        <v>8</v>
      </c>
      <c r="B63034" t="s">
        <v>45</v>
      </c>
      <c r="C63034" t="s">
        <v>10</v>
      </c>
      <c r="D63034" t="s">
        <v>91</v>
      </c>
      <c r="E63034" t="s">
        <v>4094</v>
      </c>
      <c r="F63034" t="s">
        <v>188</v>
      </c>
      <c r="G63034" s="2">
        <v>27333052</v>
      </c>
      <c r="H63034" s="2">
        <v>134766.54</v>
      </c>
    </row>
    <row r="63035" spans="1:8" x14ac:dyDescent="0.35">
      <c r="A63035" t="s">
        <v>8</v>
      </c>
      <c r="B63035" t="s">
        <v>248</v>
      </c>
      <c r="C63035" t="s">
        <v>10</v>
      </c>
      <c r="D63035" t="s">
        <v>91</v>
      </c>
      <c r="E63035" t="s">
        <v>4094</v>
      </c>
      <c r="F63035" t="s">
        <v>188</v>
      </c>
      <c r="G63035" s="2">
        <v>24770653</v>
      </c>
      <c r="H63035" s="2">
        <v>120768</v>
      </c>
    </row>
    <row r="63036" spans="1:8" x14ac:dyDescent="0.35">
      <c r="A63036" t="s">
        <v>8</v>
      </c>
      <c r="B63036" t="s">
        <v>41</v>
      </c>
      <c r="C63036" t="s">
        <v>10</v>
      </c>
      <c r="D63036" t="s">
        <v>91</v>
      </c>
      <c r="E63036" t="s">
        <v>4094</v>
      </c>
      <c r="F63036" t="s">
        <v>13</v>
      </c>
      <c r="G63036" s="2">
        <v>4926420</v>
      </c>
      <c r="H63036" s="2">
        <v>27433.11</v>
      </c>
    </row>
    <row r="63037" spans="1:8" x14ac:dyDescent="0.35">
      <c r="A63037" t="s">
        <v>8</v>
      </c>
      <c r="B63037" t="s">
        <v>22</v>
      </c>
      <c r="C63037" t="s">
        <v>10</v>
      </c>
      <c r="D63037" t="s">
        <v>91</v>
      </c>
      <c r="E63037" t="s">
        <v>4094</v>
      </c>
      <c r="F63037" t="s">
        <v>13</v>
      </c>
      <c r="G63037" s="2">
        <v>1250484</v>
      </c>
      <c r="H63037" s="2">
        <v>7024.5499999999902</v>
      </c>
    </row>
    <row r="63038" spans="1:8" x14ac:dyDescent="0.35">
      <c r="A63038" t="s">
        <v>8</v>
      </c>
      <c r="B63038" t="s">
        <v>85</v>
      </c>
      <c r="C63038" t="s">
        <v>10</v>
      </c>
      <c r="D63038" t="s">
        <v>91</v>
      </c>
      <c r="E63038" t="s">
        <v>4094</v>
      </c>
      <c r="F63038" t="s">
        <v>188</v>
      </c>
      <c r="G63038" s="2">
        <v>1097734</v>
      </c>
      <c r="H63038" s="2">
        <v>5393.2</v>
      </c>
    </row>
    <row r="63039" spans="1:8" x14ac:dyDescent="0.35">
      <c r="A63039" t="s">
        <v>8</v>
      </c>
      <c r="B63039" t="s">
        <v>58</v>
      </c>
      <c r="C63039" t="s">
        <v>10</v>
      </c>
      <c r="D63039" t="s">
        <v>91</v>
      </c>
      <c r="E63039" t="s">
        <v>4094</v>
      </c>
      <c r="F63039" t="s">
        <v>188</v>
      </c>
      <c r="G63039" s="2">
        <v>391056</v>
      </c>
      <c r="H63039" s="2">
        <v>1915.51</v>
      </c>
    </row>
    <row r="63040" spans="1:8" x14ac:dyDescent="0.35">
      <c r="A63040" t="s">
        <v>8</v>
      </c>
      <c r="B63040" t="s">
        <v>15</v>
      </c>
      <c r="C63040" t="s">
        <v>10</v>
      </c>
      <c r="D63040" t="s">
        <v>91</v>
      </c>
      <c r="E63040" t="s">
        <v>4094</v>
      </c>
      <c r="F63040" t="s">
        <v>140</v>
      </c>
      <c r="G63040" s="2">
        <v>296849</v>
      </c>
      <c r="H63040" s="2">
        <v>291000.01</v>
      </c>
    </row>
    <row r="63041" spans="1:8" x14ac:dyDescent="0.35">
      <c r="A63041" t="s">
        <v>8</v>
      </c>
      <c r="B63041" t="s">
        <v>65</v>
      </c>
      <c r="C63041" t="s">
        <v>10</v>
      </c>
      <c r="D63041" t="s">
        <v>91</v>
      </c>
      <c r="E63041" t="s">
        <v>4094</v>
      </c>
      <c r="F63041" t="s">
        <v>188</v>
      </c>
      <c r="G63041" s="2">
        <v>220726</v>
      </c>
      <c r="H63041" s="2">
        <v>1098.49</v>
      </c>
    </row>
    <row r="63042" spans="1:8" x14ac:dyDescent="0.35">
      <c r="A63042" t="s">
        <v>8</v>
      </c>
      <c r="B63042" t="s">
        <v>41</v>
      </c>
      <c r="C63042" t="s">
        <v>10</v>
      </c>
      <c r="D63042" t="s">
        <v>91</v>
      </c>
      <c r="E63042" t="s">
        <v>4094</v>
      </c>
      <c r="F63042" t="s">
        <v>188</v>
      </c>
      <c r="G63042" s="2">
        <v>131183</v>
      </c>
      <c r="H63042" s="2">
        <v>650.70000000000005</v>
      </c>
    </row>
    <row r="63043" spans="1:8" x14ac:dyDescent="0.35">
      <c r="A63043" t="s">
        <v>8</v>
      </c>
      <c r="B63043" t="s">
        <v>22</v>
      </c>
      <c r="C63043" t="s">
        <v>10</v>
      </c>
      <c r="D63043" t="s">
        <v>91</v>
      </c>
      <c r="E63043" t="s">
        <v>4094</v>
      </c>
      <c r="F63043" t="s">
        <v>188</v>
      </c>
      <c r="G63043" s="2">
        <v>25628</v>
      </c>
      <c r="H63043" s="2">
        <v>128.27000000000001</v>
      </c>
    </row>
    <row r="63044" spans="1:8" x14ac:dyDescent="0.35">
      <c r="A63044" t="s">
        <v>8</v>
      </c>
      <c r="B63044" t="s">
        <v>30</v>
      </c>
      <c r="C63044" t="s">
        <v>10</v>
      </c>
      <c r="D63044" t="s">
        <v>91</v>
      </c>
      <c r="E63044" t="s">
        <v>5592</v>
      </c>
      <c r="F63044" t="s">
        <v>13</v>
      </c>
      <c r="G63044" s="2">
        <v>3397582</v>
      </c>
      <c r="H63044" s="2">
        <v>19808.82</v>
      </c>
    </row>
    <row r="63045" spans="1:8" x14ac:dyDescent="0.35">
      <c r="A63045" t="s">
        <v>8</v>
      </c>
      <c r="B63045" t="s">
        <v>22</v>
      </c>
      <c r="C63045" t="s">
        <v>10</v>
      </c>
      <c r="D63045" t="s">
        <v>91</v>
      </c>
      <c r="E63045" t="s">
        <v>5592</v>
      </c>
      <c r="F63045" t="s">
        <v>13</v>
      </c>
      <c r="G63045" s="2">
        <v>2525380</v>
      </c>
      <c r="H63045" s="2">
        <v>14445.32</v>
      </c>
    </row>
    <row r="63046" spans="1:8" x14ac:dyDescent="0.35">
      <c r="A63046" t="s">
        <v>8</v>
      </c>
      <c r="B63046" t="s">
        <v>21</v>
      </c>
      <c r="C63046" t="s">
        <v>10</v>
      </c>
      <c r="D63046" t="s">
        <v>91</v>
      </c>
      <c r="E63046" t="s">
        <v>5592</v>
      </c>
      <c r="F63046" t="s">
        <v>140</v>
      </c>
      <c r="G63046" s="2">
        <v>79568</v>
      </c>
      <c r="H63046" s="2">
        <v>78000</v>
      </c>
    </row>
    <row r="63047" spans="1:8" x14ac:dyDescent="0.35">
      <c r="A63047" t="s">
        <v>8</v>
      </c>
      <c r="B63047" t="s">
        <v>22</v>
      </c>
      <c r="C63047" t="s">
        <v>10</v>
      </c>
      <c r="D63047" t="s">
        <v>91</v>
      </c>
      <c r="E63047" t="s">
        <v>4733</v>
      </c>
      <c r="F63047" t="s">
        <v>13</v>
      </c>
      <c r="G63047" s="2">
        <v>17281529</v>
      </c>
      <c r="H63047" s="2">
        <v>95550</v>
      </c>
    </row>
    <row r="63048" spans="1:8" x14ac:dyDescent="0.35">
      <c r="A63048" t="s">
        <v>8</v>
      </c>
      <c r="B63048" t="s">
        <v>425</v>
      </c>
      <c r="C63048" t="s">
        <v>10</v>
      </c>
      <c r="D63048" t="s">
        <v>91</v>
      </c>
      <c r="E63048" t="s">
        <v>4733</v>
      </c>
      <c r="F63048" t="s">
        <v>13</v>
      </c>
      <c r="G63048" s="2">
        <v>859103</v>
      </c>
      <c r="H63048" s="2">
        <v>4750</v>
      </c>
    </row>
    <row r="63049" spans="1:8" x14ac:dyDescent="0.35">
      <c r="A63049" t="s">
        <v>8</v>
      </c>
      <c r="B63049" t="s">
        <v>22</v>
      </c>
      <c r="C63049" t="s">
        <v>10</v>
      </c>
      <c r="D63049" t="s">
        <v>91</v>
      </c>
      <c r="E63049" t="s">
        <v>3286</v>
      </c>
      <c r="F63049" t="s">
        <v>13</v>
      </c>
      <c r="G63049" s="2">
        <v>100630400</v>
      </c>
      <c r="H63049" s="2">
        <v>560083.57999999996</v>
      </c>
    </row>
    <row r="63050" spans="1:8" x14ac:dyDescent="0.35">
      <c r="A63050" t="s">
        <v>8</v>
      </c>
      <c r="B63050" t="s">
        <v>30</v>
      </c>
      <c r="C63050" t="s">
        <v>10</v>
      </c>
      <c r="D63050" t="s">
        <v>91</v>
      </c>
      <c r="E63050" t="s">
        <v>3286</v>
      </c>
      <c r="F63050" t="s">
        <v>13</v>
      </c>
      <c r="G63050" s="2">
        <v>43283998</v>
      </c>
      <c r="H63050" s="2">
        <v>250152.33</v>
      </c>
    </row>
    <row r="63051" spans="1:8" x14ac:dyDescent="0.35">
      <c r="A63051" t="s">
        <v>8</v>
      </c>
      <c r="B63051" t="s">
        <v>45</v>
      </c>
      <c r="C63051" t="s">
        <v>10</v>
      </c>
      <c r="D63051" t="s">
        <v>91</v>
      </c>
      <c r="E63051" t="s">
        <v>3286</v>
      </c>
      <c r="F63051" t="s">
        <v>13</v>
      </c>
      <c r="G63051" s="2">
        <v>17617315</v>
      </c>
      <c r="H63051" s="2">
        <v>97682.04</v>
      </c>
    </row>
    <row r="63052" spans="1:8" x14ac:dyDescent="0.35">
      <c r="A63052" t="s">
        <v>8</v>
      </c>
      <c r="B63052" t="s">
        <v>128</v>
      </c>
      <c r="C63052" t="s">
        <v>10</v>
      </c>
      <c r="D63052" t="s">
        <v>91</v>
      </c>
      <c r="E63052" t="s">
        <v>3286</v>
      </c>
      <c r="F63052" t="s">
        <v>13</v>
      </c>
      <c r="G63052" s="2">
        <v>10295194</v>
      </c>
      <c r="H63052" s="2">
        <v>57285.9</v>
      </c>
    </row>
    <row r="63053" spans="1:8" x14ac:dyDescent="0.35">
      <c r="A63053" t="s">
        <v>8</v>
      </c>
      <c r="B63053" t="s">
        <v>22</v>
      </c>
      <c r="C63053" t="s">
        <v>10</v>
      </c>
      <c r="D63053" t="s">
        <v>91</v>
      </c>
      <c r="E63053" t="s">
        <v>3286</v>
      </c>
      <c r="F63053" t="s">
        <v>188</v>
      </c>
      <c r="G63053" s="2">
        <v>6172729</v>
      </c>
      <c r="H63053" s="2">
        <v>30087.84</v>
      </c>
    </row>
    <row r="63054" spans="1:8" x14ac:dyDescent="0.35">
      <c r="A63054" t="s">
        <v>8</v>
      </c>
      <c r="B63054" t="s">
        <v>128</v>
      </c>
      <c r="C63054" t="s">
        <v>10</v>
      </c>
      <c r="D63054" t="s">
        <v>91</v>
      </c>
      <c r="E63054" t="s">
        <v>3286</v>
      </c>
      <c r="F63054" t="s">
        <v>188</v>
      </c>
      <c r="G63054" s="2">
        <v>3660606</v>
      </c>
      <c r="H63054" s="2">
        <v>17946.659999999902</v>
      </c>
    </row>
    <row r="63055" spans="1:8" x14ac:dyDescent="0.35">
      <c r="A63055" t="s">
        <v>8</v>
      </c>
      <c r="B63055" t="s">
        <v>45</v>
      </c>
      <c r="C63055" t="s">
        <v>10</v>
      </c>
      <c r="D63055" t="s">
        <v>91</v>
      </c>
      <c r="E63055" t="s">
        <v>3286</v>
      </c>
      <c r="F63055" t="s">
        <v>188</v>
      </c>
      <c r="G63055" s="2">
        <v>3572603</v>
      </c>
      <c r="H63055" s="2">
        <v>17603.2399999999</v>
      </c>
    </row>
    <row r="63056" spans="1:8" x14ac:dyDescent="0.35">
      <c r="A63056" t="s">
        <v>8</v>
      </c>
      <c r="B63056" t="s">
        <v>22</v>
      </c>
      <c r="C63056" t="s">
        <v>10</v>
      </c>
      <c r="D63056" t="s">
        <v>91</v>
      </c>
      <c r="E63056" t="s">
        <v>3286</v>
      </c>
      <c r="F63056" t="s">
        <v>196</v>
      </c>
      <c r="G63056" s="2">
        <v>3274624</v>
      </c>
      <c r="H63056" s="2">
        <v>65157.0099999999</v>
      </c>
    </row>
    <row r="63057" spans="1:8" x14ac:dyDescent="0.35">
      <c r="A63057" t="s">
        <v>8</v>
      </c>
      <c r="B63057" t="s">
        <v>1033</v>
      </c>
      <c r="C63057" t="s">
        <v>10</v>
      </c>
      <c r="D63057" t="s">
        <v>91</v>
      </c>
      <c r="E63057" t="s">
        <v>3286</v>
      </c>
      <c r="F63057" t="s">
        <v>13</v>
      </c>
      <c r="G63057" s="2">
        <v>2260436</v>
      </c>
      <c r="H63057" s="2">
        <v>12931.99</v>
      </c>
    </row>
    <row r="63058" spans="1:8" x14ac:dyDescent="0.35">
      <c r="A63058" t="s">
        <v>8</v>
      </c>
      <c r="B63058" t="s">
        <v>41</v>
      </c>
      <c r="C63058" t="s">
        <v>10</v>
      </c>
      <c r="D63058" t="s">
        <v>91</v>
      </c>
      <c r="E63058" t="s">
        <v>3286</v>
      </c>
      <c r="F63058" t="s">
        <v>13</v>
      </c>
      <c r="G63058" s="2">
        <v>1990051</v>
      </c>
      <c r="H63058" s="2">
        <v>10968.82</v>
      </c>
    </row>
    <row r="63059" spans="1:8" x14ac:dyDescent="0.35">
      <c r="A63059" t="s">
        <v>8</v>
      </c>
      <c r="B63059" t="s">
        <v>15</v>
      </c>
      <c r="C63059" t="s">
        <v>10</v>
      </c>
      <c r="D63059" t="s">
        <v>91</v>
      </c>
      <c r="E63059" t="s">
        <v>3286</v>
      </c>
      <c r="F63059" t="s">
        <v>13</v>
      </c>
      <c r="G63059" s="2">
        <v>1971562</v>
      </c>
      <c r="H63059" s="2">
        <v>10819.64</v>
      </c>
    </row>
    <row r="63060" spans="1:8" x14ac:dyDescent="0.35">
      <c r="A63060" t="s">
        <v>8</v>
      </c>
      <c r="B63060" t="s">
        <v>78</v>
      </c>
      <c r="C63060" t="s">
        <v>10</v>
      </c>
      <c r="D63060" t="s">
        <v>91</v>
      </c>
      <c r="E63060" t="s">
        <v>3286</v>
      </c>
      <c r="F63060" t="s">
        <v>188</v>
      </c>
      <c r="G63060" s="2">
        <v>1132884</v>
      </c>
      <c r="H63060" s="2">
        <v>5510.15</v>
      </c>
    </row>
    <row r="63061" spans="1:8" x14ac:dyDescent="0.35">
      <c r="A63061" t="s">
        <v>8</v>
      </c>
      <c r="B63061" t="s">
        <v>45</v>
      </c>
      <c r="C63061" t="s">
        <v>10</v>
      </c>
      <c r="D63061" t="s">
        <v>91</v>
      </c>
      <c r="E63061" t="s">
        <v>3286</v>
      </c>
      <c r="F63061" t="s">
        <v>196</v>
      </c>
      <c r="G63061" s="2">
        <v>994433</v>
      </c>
      <c r="H63061" s="2">
        <v>20375.599999999999</v>
      </c>
    </row>
    <row r="63062" spans="1:8" x14ac:dyDescent="0.35">
      <c r="A63062" t="s">
        <v>8</v>
      </c>
      <c r="B63062" t="s">
        <v>15</v>
      </c>
      <c r="C63062" t="s">
        <v>10</v>
      </c>
      <c r="D63062" t="s">
        <v>91</v>
      </c>
      <c r="E63062" t="s">
        <v>3286</v>
      </c>
      <c r="F63062" t="s">
        <v>196</v>
      </c>
      <c r="G63062" s="2">
        <v>713716</v>
      </c>
      <c r="H63062" s="2">
        <v>13860</v>
      </c>
    </row>
    <row r="63063" spans="1:8" x14ac:dyDescent="0.35">
      <c r="A63063" t="s">
        <v>8</v>
      </c>
      <c r="B63063" t="s">
        <v>126</v>
      </c>
      <c r="C63063" t="s">
        <v>10</v>
      </c>
      <c r="D63063" t="s">
        <v>91</v>
      </c>
      <c r="E63063" t="s">
        <v>3286</v>
      </c>
      <c r="F63063" t="s">
        <v>13</v>
      </c>
      <c r="G63063" s="2">
        <v>403855</v>
      </c>
      <c r="H63063" s="2">
        <v>1981.04</v>
      </c>
    </row>
    <row r="63064" spans="1:8" x14ac:dyDescent="0.35">
      <c r="A63064" t="s">
        <v>8</v>
      </c>
      <c r="B63064" t="s">
        <v>78</v>
      </c>
      <c r="C63064" t="s">
        <v>10</v>
      </c>
      <c r="D63064" t="s">
        <v>91</v>
      </c>
      <c r="E63064" t="s">
        <v>3286</v>
      </c>
      <c r="F63064" t="s">
        <v>13</v>
      </c>
      <c r="G63064" s="2">
        <v>391584</v>
      </c>
      <c r="H63064" s="2">
        <v>2132.8200000000002</v>
      </c>
    </row>
    <row r="63065" spans="1:8" x14ac:dyDescent="0.35">
      <c r="A63065" t="s">
        <v>8</v>
      </c>
      <c r="B63065" t="s">
        <v>256</v>
      </c>
      <c r="C63065" t="s">
        <v>10</v>
      </c>
      <c r="D63065" t="s">
        <v>91</v>
      </c>
      <c r="E63065" t="s">
        <v>3286</v>
      </c>
      <c r="F63065" t="s">
        <v>13</v>
      </c>
      <c r="G63065" s="2">
        <v>335001</v>
      </c>
      <c r="H63065" s="2">
        <v>2000</v>
      </c>
    </row>
    <row r="63066" spans="1:8" x14ac:dyDescent="0.35">
      <c r="A63066" t="s">
        <v>8</v>
      </c>
      <c r="B63066" t="s">
        <v>78</v>
      </c>
      <c r="C63066" t="s">
        <v>10</v>
      </c>
      <c r="D63066" t="s">
        <v>91</v>
      </c>
      <c r="E63066" t="s">
        <v>3286</v>
      </c>
      <c r="F63066" t="s">
        <v>196</v>
      </c>
      <c r="G63066" s="2">
        <v>311552</v>
      </c>
      <c r="H63066" s="2">
        <v>6315</v>
      </c>
    </row>
    <row r="63067" spans="1:8" x14ac:dyDescent="0.35">
      <c r="A63067" t="s">
        <v>8</v>
      </c>
      <c r="B63067" t="s">
        <v>288</v>
      </c>
      <c r="C63067" t="s">
        <v>10</v>
      </c>
      <c r="D63067" t="s">
        <v>91</v>
      </c>
      <c r="E63067" t="s">
        <v>3286</v>
      </c>
      <c r="F63067" t="s">
        <v>13</v>
      </c>
      <c r="G63067" s="2">
        <v>265884</v>
      </c>
      <c r="H63067" s="2">
        <v>1546.78</v>
      </c>
    </row>
    <row r="63068" spans="1:8" x14ac:dyDescent="0.35">
      <c r="A63068" t="s">
        <v>8</v>
      </c>
      <c r="B63068" t="s">
        <v>82</v>
      </c>
      <c r="C63068" t="s">
        <v>10</v>
      </c>
      <c r="D63068" t="s">
        <v>91</v>
      </c>
      <c r="E63068" t="s">
        <v>3286</v>
      </c>
      <c r="F63068" t="s">
        <v>13</v>
      </c>
      <c r="G63068" s="2">
        <v>243650</v>
      </c>
      <c r="H63068" s="2">
        <v>1476.69999999999</v>
      </c>
    </row>
    <row r="63069" spans="1:8" x14ac:dyDescent="0.35">
      <c r="A63069" t="s">
        <v>8</v>
      </c>
      <c r="B63069" t="s">
        <v>58</v>
      </c>
      <c r="C63069" t="s">
        <v>10</v>
      </c>
      <c r="D63069" t="s">
        <v>91</v>
      </c>
      <c r="E63069" t="s">
        <v>3286</v>
      </c>
      <c r="F63069" t="s">
        <v>13</v>
      </c>
      <c r="G63069" s="2">
        <v>183473</v>
      </c>
      <c r="H63069" s="2">
        <v>1015</v>
      </c>
    </row>
    <row r="63070" spans="1:8" x14ac:dyDescent="0.35">
      <c r="A63070" t="s">
        <v>8</v>
      </c>
      <c r="B63070" t="s">
        <v>425</v>
      </c>
      <c r="C63070" t="s">
        <v>10</v>
      </c>
      <c r="D63070" t="s">
        <v>91</v>
      </c>
      <c r="E63070" t="s">
        <v>3286</v>
      </c>
      <c r="F63070" t="s">
        <v>13</v>
      </c>
      <c r="G63070" s="2">
        <v>147259</v>
      </c>
      <c r="H63070" s="2">
        <v>827.78</v>
      </c>
    </row>
    <row r="63071" spans="1:8" x14ac:dyDescent="0.35">
      <c r="A63071" t="s">
        <v>8</v>
      </c>
      <c r="B63071" t="s">
        <v>58</v>
      </c>
      <c r="C63071" t="s">
        <v>10</v>
      </c>
      <c r="D63071" t="s">
        <v>91</v>
      </c>
      <c r="E63071" t="s">
        <v>3286</v>
      </c>
      <c r="F63071" t="s">
        <v>140</v>
      </c>
      <c r="G63071" s="2">
        <v>118556</v>
      </c>
      <c r="H63071" s="2">
        <v>116219.989999999</v>
      </c>
    </row>
    <row r="63072" spans="1:8" x14ac:dyDescent="0.35">
      <c r="A63072" t="s">
        <v>8</v>
      </c>
      <c r="B63072" t="s">
        <v>41</v>
      </c>
      <c r="C63072" t="s">
        <v>10</v>
      </c>
      <c r="D63072" t="s">
        <v>91</v>
      </c>
      <c r="E63072" t="s">
        <v>3286</v>
      </c>
      <c r="F63072" t="s">
        <v>188</v>
      </c>
      <c r="G63072" s="2">
        <v>96549</v>
      </c>
      <c r="H63072" s="2">
        <v>473.71</v>
      </c>
    </row>
    <row r="63073" spans="1:8" x14ac:dyDescent="0.35">
      <c r="A63073" t="s">
        <v>8</v>
      </c>
      <c r="B63073" t="s">
        <v>85</v>
      </c>
      <c r="C63073" t="s">
        <v>10</v>
      </c>
      <c r="D63073" t="s">
        <v>91</v>
      </c>
      <c r="E63073" t="s">
        <v>3286</v>
      </c>
      <c r="F63073" t="s">
        <v>188</v>
      </c>
      <c r="G63073" s="2">
        <v>67800</v>
      </c>
      <c r="H63073" s="2">
        <v>320.01</v>
      </c>
    </row>
    <row r="63074" spans="1:8" x14ac:dyDescent="0.35">
      <c r="A63074" t="s">
        <v>8</v>
      </c>
      <c r="B63074" t="s">
        <v>15</v>
      </c>
      <c r="C63074" t="s">
        <v>10</v>
      </c>
      <c r="D63074" t="s">
        <v>91</v>
      </c>
      <c r="E63074" t="s">
        <v>3286</v>
      </c>
      <c r="F63074" t="s">
        <v>140</v>
      </c>
      <c r="G63074" s="2">
        <v>55596</v>
      </c>
      <c r="H63074" s="2">
        <v>54500.04</v>
      </c>
    </row>
    <row r="63075" spans="1:8" x14ac:dyDescent="0.35">
      <c r="A63075" t="s">
        <v>8</v>
      </c>
      <c r="B63075" t="s">
        <v>9</v>
      </c>
      <c r="C63075" t="s">
        <v>10</v>
      </c>
      <c r="D63075" t="s">
        <v>91</v>
      </c>
      <c r="E63075" t="s">
        <v>3286</v>
      </c>
      <c r="F63075" t="s">
        <v>188</v>
      </c>
      <c r="G63075" s="2">
        <v>48935</v>
      </c>
      <c r="H63075" s="2">
        <v>242.33999999999901</v>
      </c>
    </row>
    <row r="63076" spans="1:8" x14ac:dyDescent="0.35">
      <c r="A63076" t="s">
        <v>8</v>
      </c>
      <c r="B63076" t="s">
        <v>85</v>
      </c>
      <c r="C63076" t="s">
        <v>10</v>
      </c>
      <c r="D63076" t="s">
        <v>91</v>
      </c>
      <c r="E63076" t="s">
        <v>3286</v>
      </c>
      <c r="F63076" t="s">
        <v>13</v>
      </c>
      <c r="G63076" s="2">
        <v>39209</v>
      </c>
      <c r="H63076" s="2">
        <v>220.26</v>
      </c>
    </row>
    <row r="63077" spans="1:8" x14ac:dyDescent="0.35">
      <c r="A63077" t="s">
        <v>8</v>
      </c>
      <c r="B63077" t="s">
        <v>116</v>
      </c>
      <c r="C63077" t="s">
        <v>10</v>
      </c>
      <c r="D63077" t="s">
        <v>91</v>
      </c>
      <c r="E63077" t="s">
        <v>3286</v>
      </c>
      <c r="F63077" t="s">
        <v>13</v>
      </c>
      <c r="G63077" s="2">
        <v>25158</v>
      </c>
      <c r="H63077" s="2">
        <v>147.06</v>
      </c>
    </row>
    <row r="63078" spans="1:8" x14ac:dyDescent="0.35">
      <c r="A63078" t="s">
        <v>8</v>
      </c>
      <c r="B63078" t="s">
        <v>288</v>
      </c>
      <c r="C63078" t="s">
        <v>10</v>
      </c>
      <c r="D63078" t="s">
        <v>91</v>
      </c>
      <c r="E63078" t="s">
        <v>3286</v>
      </c>
      <c r="F63078" t="s">
        <v>2251</v>
      </c>
      <c r="G63078" s="2">
        <v>22215</v>
      </c>
      <c r="H63078" s="2">
        <v>168</v>
      </c>
    </row>
    <row r="63079" spans="1:8" x14ac:dyDescent="0.35">
      <c r="A63079" t="s">
        <v>8</v>
      </c>
      <c r="B63079" t="s">
        <v>30</v>
      </c>
      <c r="C63079" t="s">
        <v>10</v>
      </c>
      <c r="D63079" t="s">
        <v>91</v>
      </c>
      <c r="E63079" t="s">
        <v>3286</v>
      </c>
      <c r="F63079" t="s">
        <v>196</v>
      </c>
      <c r="G63079" s="2">
        <v>19278</v>
      </c>
      <c r="H63079" s="2">
        <v>431.59</v>
      </c>
    </row>
    <row r="63080" spans="1:8" x14ac:dyDescent="0.35">
      <c r="A63080" t="s">
        <v>8</v>
      </c>
      <c r="B63080" t="s">
        <v>250</v>
      </c>
      <c r="C63080" t="s">
        <v>10</v>
      </c>
      <c r="D63080" t="s">
        <v>91</v>
      </c>
      <c r="E63080" t="s">
        <v>3286</v>
      </c>
      <c r="F63080" t="s">
        <v>13</v>
      </c>
      <c r="G63080" s="2">
        <v>9612</v>
      </c>
      <c r="H63080" s="2">
        <v>50.36</v>
      </c>
    </row>
    <row r="63081" spans="1:8" x14ac:dyDescent="0.35">
      <c r="A63081" t="s">
        <v>8</v>
      </c>
      <c r="B63081" t="s">
        <v>425</v>
      </c>
      <c r="C63081" t="s">
        <v>10</v>
      </c>
      <c r="D63081" t="s">
        <v>91</v>
      </c>
      <c r="E63081" t="s">
        <v>3286</v>
      </c>
      <c r="F63081" t="s">
        <v>188</v>
      </c>
      <c r="G63081" s="2">
        <v>5691</v>
      </c>
      <c r="H63081" s="2">
        <v>27.63</v>
      </c>
    </row>
    <row r="63082" spans="1:8" x14ac:dyDescent="0.35">
      <c r="A63082" t="s">
        <v>8</v>
      </c>
      <c r="B63082" t="s">
        <v>66</v>
      </c>
      <c r="C63082" t="s">
        <v>10</v>
      </c>
      <c r="D63082" t="s">
        <v>91</v>
      </c>
      <c r="E63082" t="s">
        <v>3286</v>
      </c>
      <c r="F63082" t="s">
        <v>13</v>
      </c>
      <c r="G63082" s="2">
        <v>2671</v>
      </c>
      <c r="H63082" s="2">
        <v>15</v>
      </c>
    </row>
    <row r="63083" spans="1:8" x14ac:dyDescent="0.35">
      <c r="A63083" t="s">
        <v>8</v>
      </c>
      <c r="B63083" t="s">
        <v>82</v>
      </c>
      <c r="C63083" t="s">
        <v>10</v>
      </c>
      <c r="D63083" t="s">
        <v>91</v>
      </c>
      <c r="E63083" t="s">
        <v>3286</v>
      </c>
      <c r="F63083" t="s">
        <v>188</v>
      </c>
      <c r="G63083" s="2">
        <v>279</v>
      </c>
      <c r="H63083" s="2">
        <v>1.41</v>
      </c>
    </row>
    <row r="63084" spans="1:8" x14ac:dyDescent="0.35">
      <c r="A63084" t="s">
        <v>8</v>
      </c>
      <c r="B63084" t="s">
        <v>22</v>
      </c>
      <c r="C63084" t="s">
        <v>10</v>
      </c>
      <c r="D63084" t="s">
        <v>91</v>
      </c>
      <c r="E63084" t="s">
        <v>2611</v>
      </c>
      <c r="F63084" t="s">
        <v>13</v>
      </c>
      <c r="G63084" s="2">
        <v>197077457</v>
      </c>
      <c r="H63084" s="2">
        <v>1091806.32</v>
      </c>
    </row>
    <row r="63085" spans="1:8" x14ac:dyDescent="0.35">
      <c r="A63085" t="s">
        <v>8</v>
      </c>
      <c r="B63085" t="s">
        <v>45</v>
      </c>
      <c r="C63085" t="s">
        <v>10</v>
      </c>
      <c r="D63085" t="s">
        <v>91</v>
      </c>
      <c r="E63085" t="s">
        <v>2611</v>
      </c>
      <c r="F63085" t="s">
        <v>13</v>
      </c>
      <c r="G63085" s="2">
        <v>167393958</v>
      </c>
      <c r="H63085" s="2">
        <v>924693.26</v>
      </c>
    </row>
    <row r="63086" spans="1:8" x14ac:dyDescent="0.35">
      <c r="A63086" t="s">
        <v>8</v>
      </c>
      <c r="B63086" t="s">
        <v>78</v>
      </c>
      <c r="C63086" t="s">
        <v>10</v>
      </c>
      <c r="D63086" t="s">
        <v>91</v>
      </c>
      <c r="E63086" t="s">
        <v>2611</v>
      </c>
      <c r="F63086" t="s">
        <v>13</v>
      </c>
      <c r="G63086" s="2">
        <v>65452451</v>
      </c>
      <c r="H63086" s="2">
        <v>358664.12</v>
      </c>
    </row>
    <row r="63087" spans="1:8" x14ac:dyDescent="0.35">
      <c r="A63087" t="s">
        <v>8</v>
      </c>
      <c r="B63087" t="s">
        <v>30</v>
      </c>
      <c r="C63087" t="s">
        <v>10</v>
      </c>
      <c r="D63087" t="s">
        <v>91</v>
      </c>
      <c r="E63087" t="s">
        <v>2611</v>
      </c>
      <c r="F63087" t="s">
        <v>13</v>
      </c>
      <c r="G63087" s="2">
        <v>62723346</v>
      </c>
      <c r="H63087" s="2">
        <v>347790.22</v>
      </c>
    </row>
    <row r="63088" spans="1:8" x14ac:dyDescent="0.35">
      <c r="A63088" t="s">
        <v>8</v>
      </c>
      <c r="B63088" t="s">
        <v>45</v>
      </c>
      <c r="C63088" t="s">
        <v>10</v>
      </c>
      <c r="D63088" t="s">
        <v>91</v>
      </c>
      <c r="E63088" t="s">
        <v>2611</v>
      </c>
      <c r="F63088" t="s">
        <v>188</v>
      </c>
      <c r="G63088" s="2">
        <v>27542234</v>
      </c>
      <c r="H63088" s="2">
        <v>134795.71</v>
      </c>
    </row>
    <row r="63089" spans="1:8" x14ac:dyDescent="0.35">
      <c r="A63089" t="s">
        <v>8</v>
      </c>
      <c r="B63089" t="s">
        <v>41</v>
      </c>
      <c r="C63089" t="s">
        <v>10</v>
      </c>
      <c r="D63089" t="s">
        <v>91</v>
      </c>
      <c r="E63089" t="s">
        <v>2611</v>
      </c>
      <c r="F63089" t="s">
        <v>188</v>
      </c>
      <c r="G63089" s="2">
        <v>20385906</v>
      </c>
      <c r="H63089" s="2">
        <v>98724.37</v>
      </c>
    </row>
    <row r="63090" spans="1:8" x14ac:dyDescent="0.35">
      <c r="A63090" t="s">
        <v>8</v>
      </c>
      <c r="B63090" t="s">
        <v>419</v>
      </c>
      <c r="C63090" t="s">
        <v>10</v>
      </c>
      <c r="D63090" t="s">
        <v>91</v>
      </c>
      <c r="E63090" t="s">
        <v>2611</v>
      </c>
      <c r="F63090" t="s">
        <v>188</v>
      </c>
      <c r="G63090" s="2">
        <v>15320616</v>
      </c>
      <c r="H63090" s="2">
        <v>75180.89</v>
      </c>
    </row>
    <row r="63091" spans="1:8" x14ac:dyDescent="0.35">
      <c r="A63091" t="s">
        <v>8</v>
      </c>
      <c r="B63091" t="s">
        <v>45</v>
      </c>
      <c r="C63091" t="s">
        <v>10</v>
      </c>
      <c r="D63091" t="s">
        <v>91</v>
      </c>
      <c r="E63091" t="s">
        <v>2611</v>
      </c>
      <c r="F63091" t="s">
        <v>196</v>
      </c>
      <c r="G63091" s="2">
        <v>14537407</v>
      </c>
      <c r="H63091" s="2">
        <v>296577.02</v>
      </c>
    </row>
    <row r="63092" spans="1:8" x14ac:dyDescent="0.35">
      <c r="A63092" t="s">
        <v>8</v>
      </c>
      <c r="B63092" t="s">
        <v>58</v>
      </c>
      <c r="C63092" t="s">
        <v>10</v>
      </c>
      <c r="D63092" t="s">
        <v>91</v>
      </c>
      <c r="E63092" t="s">
        <v>2611</v>
      </c>
      <c r="F63092" t="s">
        <v>239</v>
      </c>
      <c r="G63092" s="2">
        <v>11773231</v>
      </c>
      <c r="H63092" s="2">
        <v>48153.75</v>
      </c>
    </row>
    <row r="63093" spans="1:8" x14ac:dyDescent="0.35">
      <c r="A63093" t="s">
        <v>8</v>
      </c>
      <c r="B63093" t="s">
        <v>22</v>
      </c>
      <c r="C63093" t="s">
        <v>10</v>
      </c>
      <c r="D63093" t="s">
        <v>91</v>
      </c>
      <c r="E63093" t="s">
        <v>2611</v>
      </c>
      <c r="F63093" t="s">
        <v>196</v>
      </c>
      <c r="G63093" s="2">
        <v>7381093</v>
      </c>
      <c r="H63093" s="2">
        <v>139947.35</v>
      </c>
    </row>
    <row r="63094" spans="1:8" x14ac:dyDescent="0.35">
      <c r="A63094" t="s">
        <v>8</v>
      </c>
      <c r="B63094" t="s">
        <v>288</v>
      </c>
      <c r="C63094" t="s">
        <v>10</v>
      </c>
      <c r="D63094" t="s">
        <v>91</v>
      </c>
      <c r="E63094" t="s">
        <v>2611</v>
      </c>
      <c r="F63094" t="s">
        <v>13</v>
      </c>
      <c r="G63094" s="2">
        <v>3733911</v>
      </c>
      <c r="H63094" s="2">
        <v>20345.919999999998</v>
      </c>
    </row>
    <row r="63095" spans="1:8" x14ac:dyDescent="0.35">
      <c r="A63095" t="s">
        <v>8</v>
      </c>
      <c r="B63095" t="s">
        <v>58</v>
      </c>
      <c r="C63095" t="s">
        <v>10</v>
      </c>
      <c r="D63095" t="s">
        <v>91</v>
      </c>
      <c r="E63095" t="s">
        <v>2611</v>
      </c>
      <c r="F63095" t="s">
        <v>13</v>
      </c>
      <c r="G63095" s="2">
        <v>3358071</v>
      </c>
      <c r="H63095" s="2">
        <v>19181.07</v>
      </c>
    </row>
    <row r="63096" spans="1:8" x14ac:dyDescent="0.35">
      <c r="A63096" t="s">
        <v>8</v>
      </c>
      <c r="B63096" t="s">
        <v>41</v>
      </c>
      <c r="C63096" t="s">
        <v>10</v>
      </c>
      <c r="D63096" t="s">
        <v>91</v>
      </c>
      <c r="E63096" t="s">
        <v>2611</v>
      </c>
      <c r="F63096" t="s">
        <v>13</v>
      </c>
      <c r="G63096" s="2">
        <v>3048874</v>
      </c>
      <c r="H63096" s="2">
        <v>16825.46</v>
      </c>
    </row>
    <row r="63097" spans="1:8" x14ac:dyDescent="0.35">
      <c r="A63097" t="s">
        <v>8</v>
      </c>
      <c r="B63097" t="s">
        <v>15</v>
      </c>
      <c r="C63097" t="s">
        <v>10</v>
      </c>
      <c r="D63097" t="s">
        <v>91</v>
      </c>
      <c r="E63097" t="s">
        <v>2611</v>
      </c>
      <c r="F63097" t="s">
        <v>196</v>
      </c>
      <c r="G63097" s="2">
        <v>2273905</v>
      </c>
      <c r="H63097" s="2">
        <v>46496.83</v>
      </c>
    </row>
    <row r="63098" spans="1:8" x14ac:dyDescent="0.35">
      <c r="A63098" t="s">
        <v>8</v>
      </c>
      <c r="B63098" t="s">
        <v>15</v>
      </c>
      <c r="C63098" t="s">
        <v>10</v>
      </c>
      <c r="D63098" t="s">
        <v>91</v>
      </c>
      <c r="E63098" t="s">
        <v>2611</v>
      </c>
      <c r="F63098" t="s">
        <v>13</v>
      </c>
      <c r="G63098" s="2">
        <v>2081600</v>
      </c>
      <c r="H63098" s="2">
        <v>11857.71</v>
      </c>
    </row>
    <row r="63099" spans="1:8" x14ac:dyDescent="0.35">
      <c r="A63099" t="s">
        <v>8</v>
      </c>
      <c r="B63099" t="s">
        <v>30</v>
      </c>
      <c r="C63099" t="s">
        <v>10</v>
      </c>
      <c r="D63099" t="s">
        <v>91</v>
      </c>
      <c r="E63099" t="s">
        <v>2611</v>
      </c>
      <c r="F63099" t="s">
        <v>196</v>
      </c>
      <c r="G63099" s="2">
        <v>1789526</v>
      </c>
      <c r="H63099" s="2">
        <v>34740.720000000001</v>
      </c>
    </row>
    <row r="63100" spans="1:8" x14ac:dyDescent="0.35">
      <c r="A63100" t="s">
        <v>8</v>
      </c>
      <c r="B63100" t="s">
        <v>9</v>
      </c>
      <c r="C63100" t="s">
        <v>10</v>
      </c>
      <c r="D63100" t="s">
        <v>91</v>
      </c>
      <c r="E63100" t="s">
        <v>2611</v>
      </c>
      <c r="F63100" t="s">
        <v>13</v>
      </c>
      <c r="G63100" s="2">
        <v>1764232</v>
      </c>
      <c r="H63100" s="2">
        <v>9759.6299999999992</v>
      </c>
    </row>
    <row r="63101" spans="1:8" x14ac:dyDescent="0.35">
      <c r="A63101" t="s">
        <v>8</v>
      </c>
      <c r="B63101" t="s">
        <v>1033</v>
      </c>
      <c r="C63101" t="s">
        <v>10</v>
      </c>
      <c r="D63101" t="s">
        <v>91</v>
      </c>
      <c r="E63101" t="s">
        <v>2611</v>
      </c>
      <c r="F63101" t="s">
        <v>13</v>
      </c>
      <c r="G63101" s="2">
        <v>1431284</v>
      </c>
      <c r="H63101" s="2">
        <v>7869.44</v>
      </c>
    </row>
    <row r="63102" spans="1:8" x14ac:dyDescent="0.35">
      <c r="A63102" t="s">
        <v>8</v>
      </c>
      <c r="B63102" t="s">
        <v>126</v>
      </c>
      <c r="C63102" t="s">
        <v>10</v>
      </c>
      <c r="D63102" t="s">
        <v>91</v>
      </c>
      <c r="E63102" t="s">
        <v>2611</v>
      </c>
      <c r="F63102" t="s">
        <v>13</v>
      </c>
      <c r="G63102" s="2">
        <v>1430928</v>
      </c>
      <c r="H63102" s="2">
        <v>8410.6299999999992</v>
      </c>
    </row>
    <row r="63103" spans="1:8" x14ac:dyDescent="0.35">
      <c r="A63103" t="s">
        <v>8</v>
      </c>
      <c r="B63103" t="s">
        <v>15</v>
      </c>
      <c r="C63103" t="s">
        <v>10</v>
      </c>
      <c r="D63103" t="s">
        <v>91</v>
      </c>
      <c r="E63103" t="s">
        <v>2611</v>
      </c>
      <c r="F63103" t="s">
        <v>140</v>
      </c>
      <c r="G63103" s="2">
        <v>1375879</v>
      </c>
      <c r="H63103" s="2">
        <v>1348760.06</v>
      </c>
    </row>
    <row r="63104" spans="1:8" x14ac:dyDescent="0.35">
      <c r="A63104" t="s">
        <v>8</v>
      </c>
      <c r="B63104" t="s">
        <v>30</v>
      </c>
      <c r="C63104" t="s">
        <v>10</v>
      </c>
      <c r="D63104" t="s">
        <v>91</v>
      </c>
      <c r="E63104" t="s">
        <v>2611</v>
      </c>
      <c r="F63104" t="s">
        <v>188</v>
      </c>
      <c r="G63104" s="2">
        <v>1346272</v>
      </c>
      <c r="H63104" s="2">
        <v>6626.26</v>
      </c>
    </row>
    <row r="63105" spans="1:8" x14ac:dyDescent="0.35">
      <c r="A63105" t="s">
        <v>8</v>
      </c>
      <c r="B63105" t="s">
        <v>128</v>
      </c>
      <c r="C63105" t="s">
        <v>10</v>
      </c>
      <c r="D63105" t="s">
        <v>91</v>
      </c>
      <c r="E63105" t="s">
        <v>2611</v>
      </c>
      <c r="F63105" t="s">
        <v>196</v>
      </c>
      <c r="G63105" s="2">
        <v>1297324</v>
      </c>
      <c r="H63105" s="2">
        <v>25380</v>
      </c>
    </row>
    <row r="63106" spans="1:8" x14ac:dyDescent="0.35">
      <c r="A63106" t="s">
        <v>8</v>
      </c>
      <c r="B63106" t="s">
        <v>30</v>
      </c>
      <c r="C63106" t="s">
        <v>10</v>
      </c>
      <c r="D63106" t="s">
        <v>91</v>
      </c>
      <c r="E63106" t="s">
        <v>2611</v>
      </c>
      <c r="F63106" t="s">
        <v>454</v>
      </c>
      <c r="G63106" s="2">
        <v>1287302</v>
      </c>
      <c r="H63106" s="2">
        <v>9397.11</v>
      </c>
    </row>
    <row r="63107" spans="1:8" x14ac:dyDescent="0.35">
      <c r="A63107" t="s">
        <v>8</v>
      </c>
      <c r="B63107" t="s">
        <v>425</v>
      </c>
      <c r="C63107" t="s">
        <v>10</v>
      </c>
      <c r="D63107" t="s">
        <v>91</v>
      </c>
      <c r="E63107" t="s">
        <v>2611</v>
      </c>
      <c r="F63107" t="s">
        <v>13</v>
      </c>
      <c r="G63107" s="2">
        <v>878233</v>
      </c>
      <c r="H63107" s="2">
        <v>4892.71</v>
      </c>
    </row>
    <row r="63108" spans="1:8" x14ac:dyDescent="0.35">
      <c r="A63108" t="s">
        <v>8</v>
      </c>
      <c r="B63108" t="s">
        <v>128</v>
      </c>
      <c r="C63108" t="s">
        <v>10</v>
      </c>
      <c r="D63108" t="s">
        <v>91</v>
      </c>
      <c r="E63108" t="s">
        <v>2611</v>
      </c>
      <c r="F63108" t="s">
        <v>13</v>
      </c>
      <c r="G63108" s="2">
        <v>784053</v>
      </c>
      <c r="H63108" s="2">
        <v>4315.13</v>
      </c>
    </row>
    <row r="63109" spans="1:8" x14ac:dyDescent="0.35">
      <c r="A63109" t="s">
        <v>8</v>
      </c>
      <c r="B63109" t="s">
        <v>250</v>
      </c>
      <c r="C63109" t="s">
        <v>10</v>
      </c>
      <c r="D63109" t="s">
        <v>91</v>
      </c>
      <c r="E63109" t="s">
        <v>2611</v>
      </c>
      <c r="F63109" t="s">
        <v>196</v>
      </c>
      <c r="G63109" s="2">
        <v>736897</v>
      </c>
      <c r="H63109" s="2">
        <v>14940.2</v>
      </c>
    </row>
    <row r="63110" spans="1:8" x14ac:dyDescent="0.35">
      <c r="A63110" t="s">
        <v>8</v>
      </c>
      <c r="B63110" t="s">
        <v>22</v>
      </c>
      <c r="C63110" t="s">
        <v>10</v>
      </c>
      <c r="D63110" t="s">
        <v>91</v>
      </c>
      <c r="E63110" t="s">
        <v>2611</v>
      </c>
      <c r="F63110" t="s">
        <v>40</v>
      </c>
      <c r="G63110" s="2">
        <v>736406</v>
      </c>
      <c r="H63110" s="2">
        <v>25691.37</v>
      </c>
    </row>
    <row r="63111" spans="1:8" x14ac:dyDescent="0.35">
      <c r="A63111" t="s">
        <v>8</v>
      </c>
      <c r="B63111" t="s">
        <v>78</v>
      </c>
      <c r="C63111" t="s">
        <v>10</v>
      </c>
      <c r="D63111" t="s">
        <v>91</v>
      </c>
      <c r="E63111" t="s">
        <v>2611</v>
      </c>
      <c r="F63111" t="s">
        <v>196</v>
      </c>
      <c r="G63111" s="2">
        <v>619001</v>
      </c>
      <c r="H63111" s="2">
        <v>12366</v>
      </c>
    </row>
    <row r="63112" spans="1:8" x14ac:dyDescent="0.35">
      <c r="A63112" t="s">
        <v>8</v>
      </c>
      <c r="B63112" t="s">
        <v>21</v>
      </c>
      <c r="C63112" t="s">
        <v>10</v>
      </c>
      <c r="D63112" t="s">
        <v>91</v>
      </c>
      <c r="E63112" t="s">
        <v>2611</v>
      </c>
      <c r="F63112" t="s">
        <v>140</v>
      </c>
      <c r="G63112" s="2">
        <v>595030</v>
      </c>
      <c r="H63112" s="2">
        <v>583300</v>
      </c>
    </row>
    <row r="63113" spans="1:8" x14ac:dyDescent="0.35">
      <c r="A63113" t="s">
        <v>8</v>
      </c>
      <c r="B63113" t="s">
        <v>75</v>
      </c>
      <c r="C63113" t="s">
        <v>10</v>
      </c>
      <c r="D63113" t="s">
        <v>91</v>
      </c>
      <c r="E63113" t="s">
        <v>2611</v>
      </c>
      <c r="F63113" t="s">
        <v>13</v>
      </c>
      <c r="G63113" s="2">
        <v>508619</v>
      </c>
      <c r="H63113" s="2">
        <v>2901.47999999999</v>
      </c>
    </row>
    <row r="63114" spans="1:8" x14ac:dyDescent="0.35">
      <c r="A63114" t="s">
        <v>8</v>
      </c>
      <c r="B63114" t="s">
        <v>250</v>
      </c>
      <c r="C63114" t="s">
        <v>10</v>
      </c>
      <c r="D63114" t="s">
        <v>91</v>
      </c>
      <c r="E63114" t="s">
        <v>2611</v>
      </c>
      <c r="F63114" t="s">
        <v>239</v>
      </c>
      <c r="G63114" s="2">
        <v>505776</v>
      </c>
      <c r="H63114" s="2">
        <v>2100</v>
      </c>
    </row>
    <row r="63115" spans="1:8" x14ac:dyDescent="0.35">
      <c r="A63115" t="s">
        <v>8</v>
      </c>
      <c r="B63115" t="s">
        <v>85</v>
      </c>
      <c r="C63115" t="s">
        <v>10</v>
      </c>
      <c r="D63115" t="s">
        <v>91</v>
      </c>
      <c r="E63115" t="s">
        <v>2611</v>
      </c>
      <c r="F63115" t="s">
        <v>196</v>
      </c>
      <c r="G63115" s="2">
        <v>392758</v>
      </c>
      <c r="H63115" s="2">
        <v>8787.5</v>
      </c>
    </row>
    <row r="63116" spans="1:8" x14ac:dyDescent="0.35">
      <c r="A63116" t="s">
        <v>8</v>
      </c>
      <c r="B63116" t="s">
        <v>85</v>
      </c>
      <c r="C63116" t="s">
        <v>10</v>
      </c>
      <c r="D63116" t="s">
        <v>91</v>
      </c>
      <c r="E63116" t="s">
        <v>2611</v>
      </c>
      <c r="F63116" t="s">
        <v>13</v>
      </c>
      <c r="G63116" s="2">
        <v>352374</v>
      </c>
      <c r="H63116" s="2">
        <v>2014.76</v>
      </c>
    </row>
    <row r="63117" spans="1:8" x14ac:dyDescent="0.35">
      <c r="A63117" t="s">
        <v>8</v>
      </c>
      <c r="B63117" t="s">
        <v>419</v>
      </c>
      <c r="C63117" t="s">
        <v>10</v>
      </c>
      <c r="D63117" t="s">
        <v>91</v>
      </c>
      <c r="E63117" t="s">
        <v>2611</v>
      </c>
      <c r="F63117" t="s">
        <v>13</v>
      </c>
      <c r="G63117" s="2">
        <v>349653</v>
      </c>
      <c r="H63117" s="2">
        <v>1938.02</v>
      </c>
    </row>
    <row r="63118" spans="1:8" x14ac:dyDescent="0.35">
      <c r="A63118" t="s">
        <v>8</v>
      </c>
      <c r="B63118" t="s">
        <v>41</v>
      </c>
      <c r="C63118" t="s">
        <v>10</v>
      </c>
      <c r="D63118" t="s">
        <v>91</v>
      </c>
      <c r="E63118" t="s">
        <v>2611</v>
      </c>
      <c r="F63118" t="s">
        <v>196</v>
      </c>
      <c r="G63118" s="2">
        <v>347986</v>
      </c>
      <c r="H63118" s="2">
        <v>7568.56</v>
      </c>
    </row>
    <row r="63119" spans="1:8" x14ac:dyDescent="0.35">
      <c r="A63119" t="s">
        <v>8</v>
      </c>
      <c r="B63119" t="s">
        <v>22</v>
      </c>
      <c r="C63119" t="s">
        <v>10</v>
      </c>
      <c r="D63119" t="s">
        <v>91</v>
      </c>
      <c r="E63119" t="s">
        <v>2611</v>
      </c>
      <c r="F63119" t="s">
        <v>188</v>
      </c>
      <c r="G63119" s="2">
        <v>345936</v>
      </c>
      <c r="H63119" s="2">
        <v>1680.96</v>
      </c>
    </row>
    <row r="63120" spans="1:8" x14ac:dyDescent="0.35">
      <c r="A63120" t="s">
        <v>8</v>
      </c>
      <c r="B63120" t="s">
        <v>111</v>
      </c>
      <c r="C63120" t="s">
        <v>10</v>
      </c>
      <c r="D63120" t="s">
        <v>91</v>
      </c>
      <c r="E63120" t="s">
        <v>2611</v>
      </c>
      <c r="F63120" t="s">
        <v>188</v>
      </c>
      <c r="G63120" s="2">
        <v>336449</v>
      </c>
      <c r="H63120" s="2">
        <v>1666</v>
      </c>
    </row>
    <row r="63121" spans="1:8" x14ac:dyDescent="0.35">
      <c r="A63121" t="s">
        <v>8</v>
      </c>
      <c r="B63121" t="s">
        <v>126</v>
      </c>
      <c r="C63121" t="s">
        <v>10</v>
      </c>
      <c r="D63121" t="s">
        <v>91</v>
      </c>
      <c r="E63121" t="s">
        <v>2611</v>
      </c>
      <c r="F63121" t="s">
        <v>196</v>
      </c>
      <c r="G63121" s="2">
        <v>191174</v>
      </c>
      <c r="H63121" s="2">
        <v>3886.5</v>
      </c>
    </row>
    <row r="63122" spans="1:8" x14ac:dyDescent="0.35">
      <c r="A63122" t="s">
        <v>8</v>
      </c>
      <c r="B63122" t="s">
        <v>367</v>
      </c>
      <c r="C63122" t="s">
        <v>10</v>
      </c>
      <c r="D63122" t="s">
        <v>91</v>
      </c>
      <c r="E63122" t="s">
        <v>2611</v>
      </c>
      <c r="F63122" t="s">
        <v>13</v>
      </c>
      <c r="G63122" s="2">
        <v>188428</v>
      </c>
      <c r="H63122" s="2">
        <v>1078</v>
      </c>
    </row>
    <row r="63123" spans="1:8" x14ac:dyDescent="0.35">
      <c r="A63123" t="s">
        <v>8</v>
      </c>
      <c r="B63123" t="s">
        <v>338</v>
      </c>
      <c r="C63123" t="s">
        <v>10</v>
      </c>
      <c r="D63123" t="s">
        <v>91</v>
      </c>
      <c r="E63123" t="s">
        <v>2611</v>
      </c>
      <c r="F63123" t="s">
        <v>13</v>
      </c>
      <c r="G63123" s="2">
        <v>172889</v>
      </c>
      <c r="H63123" s="2">
        <v>965.23</v>
      </c>
    </row>
    <row r="63124" spans="1:8" x14ac:dyDescent="0.35">
      <c r="A63124" t="s">
        <v>8</v>
      </c>
      <c r="B63124" t="s">
        <v>153</v>
      </c>
      <c r="C63124" t="s">
        <v>10</v>
      </c>
      <c r="D63124" t="s">
        <v>91</v>
      </c>
      <c r="E63124" t="s">
        <v>2611</v>
      </c>
      <c r="F63124" t="s">
        <v>13</v>
      </c>
      <c r="G63124" s="2">
        <v>162849</v>
      </c>
      <c r="H63124" s="2">
        <v>800</v>
      </c>
    </row>
    <row r="63125" spans="1:8" x14ac:dyDescent="0.35">
      <c r="A63125" t="s">
        <v>8</v>
      </c>
      <c r="B63125" t="s">
        <v>65</v>
      </c>
      <c r="C63125" t="s">
        <v>10</v>
      </c>
      <c r="D63125" t="s">
        <v>91</v>
      </c>
      <c r="E63125" t="s">
        <v>2611</v>
      </c>
      <c r="F63125" t="s">
        <v>188</v>
      </c>
      <c r="G63125" s="2">
        <v>161633</v>
      </c>
      <c r="H63125" s="2">
        <v>800</v>
      </c>
    </row>
    <row r="63126" spans="1:8" x14ac:dyDescent="0.35">
      <c r="A63126" t="s">
        <v>8</v>
      </c>
      <c r="B63126" t="s">
        <v>22</v>
      </c>
      <c r="C63126" t="s">
        <v>10</v>
      </c>
      <c r="D63126" t="s">
        <v>91</v>
      </c>
      <c r="E63126" t="s">
        <v>2611</v>
      </c>
      <c r="F63126" t="s">
        <v>239</v>
      </c>
      <c r="G63126" s="2">
        <v>102018</v>
      </c>
      <c r="H63126" s="2">
        <v>439.44</v>
      </c>
    </row>
    <row r="63127" spans="1:8" x14ac:dyDescent="0.35">
      <c r="A63127" t="s">
        <v>8</v>
      </c>
      <c r="B63127" t="s">
        <v>116</v>
      </c>
      <c r="C63127" t="s">
        <v>10</v>
      </c>
      <c r="D63127" t="s">
        <v>91</v>
      </c>
      <c r="E63127" t="s">
        <v>2611</v>
      </c>
      <c r="F63127" t="s">
        <v>13</v>
      </c>
      <c r="G63127" s="2">
        <v>97726</v>
      </c>
      <c r="H63127" s="2">
        <v>574</v>
      </c>
    </row>
    <row r="63128" spans="1:8" x14ac:dyDescent="0.35">
      <c r="A63128" t="s">
        <v>8</v>
      </c>
      <c r="B63128" t="s">
        <v>15</v>
      </c>
      <c r="C63128" t="s">
        <v>10</v>
      </c>
      <c r="D63128" t="s">
        <v>91</v>
      </c>
      <c r="E63128" t="s">
        <v>2611</v>
      </c>
      <c r="F63128" t="s">
        <v>188</v>
      </c>
      <c r="G63128" s="2">
        <v>86518</v>
      </c>
      <c r="H63128" s="2">
        <v>420</v>
      </c>
    </row>
    <row r="63129" spans="1:8" x14ac:dyDescent="0.35">
      <c r="A63129" t="s">
        <v>8</v>
      </c>
      <c r="B63129" t="s">
        <v>128</v>
      </c>
      <c r="C63129" t="s">
        <v>10</v>
      </c>
      <c r="D63129" t="s">
        <v>91</v>
      </c>
      <c r="E63129" t="s">
        <v>2611</v>
      </c>
      <c r="F63129" t="s">
        <v>488</v>
      </c>
      <c r="G63129" s="2">
        <v>69582</v>
      </c>
      <c r="H63129" s="2">
        <v>11660</v>
      </c>
    </row>
    <row r="63130" spans="1:8" x14ac:dyDescent="0.35">
      <c r="A63130" t="s">
        <v>8</v>
      </c>
      <c r="B63130" t="s">
        <v>116</v>
      </c>
      <c r="C63130" t="s">
        <v>10</v>
      </c>
      <c r="D63130" t="s">
        <v>91</v>
      </c>
      <c r="E63130" t="s">
        <v>2611</v>
      </c>
      <c r="F63130" t="s">
        <v>188</v>
      </c>
      <c r="G63130" s="2">
        <v>63241</v>
      </c>
      <c r="H63130" s="2">
        <v>330</v>
      </c>
    </row>
    <row r="63131" spans="1:8" x14ac:dyDescent="0.35">
      <c r="A63131" t="s">
        <v>8</v>
      </c>
      <c r="B63131" t="s">
        <v>248</v>
      </c>
      <c r="C63131" t="s">
        <v>10</v>
      </c>
      <c r="D63131" t="s">
        <v>91</v>
      </c>
      <c r="E63131" t="s">
        <v>2611</v>
      </c>
      <c r="F63131" t="s">
        <v>188</v>
      </c>
      <c r="G63131" s="2">
        <v>56266</v>
      </c>
      <c r="H63131" s="2">
        <v>278.82</v>
      </c>
    </row>
    <row r="63132" spans="1:8" x14ac:dyDescent="0.35">
      <c r="A63132" t="s">
        <v>8</v>
      </c>
      <c r="B63132" t="s">
        <v>58</v>
      </c>
      <c r="C63132" t="s">
        <v>10</v>
      </c>
      <c r="D63132" t="s">
        <v>91</v>
      </c>
      <c r="E63132" t="s">
        <v>2611</v>
      </c>
      <c r="F63132" t="s">
        <v>140</v>
      </c>
      <c r="G63132" s="2">
        <v>53044</v>
      </c>
      <c r="H63132" s="2">
        <v>52000</v>
      </c>
    </row>
    <row r="63133" spans="1:8" x14ac:dyDescent="0.35">
      <c r="A63133" t="s">
        <v>8</v>
      </c>
      <c r="B63133" t="s">
        <v>248</v>
      </c>
      <c r="C63133" t="s">
        <v>10</v>
      </c>
      <c r="D63133" t="s">
        <v>91</v>
      </c>
      <c r="E63133" t="s">
        <v>2611</v>
      </c>
      <c r="F63133" t="s">
        <v>196</v>
      </c>
      <c r="G63133" s="2">
        <v>37408</v>
      </c>
      <c r="H63133" s="2">
        <v>802.2</v>
      </c>
    </row>
    <row r="63134" spans="1:8" x14ac:dyDescent="0.35">
      <c r="A63134" t="s">
        <v>8</v>
      </c>
      <c r="B63134" t="s">
        <v>82</v>
      </c>
      <c r="C63134" t="s">
        <v>10</v>
      </c>
      <c r="D63134" t="s">
        <v>91</v>
      </c>
      <c r="E63134" t="s">
        <v>2611</v>
      </c>
      <c r="F63134" t="s">
        <v>196</v>
      </c>
      <c r="G63134" s="2">
        <v>26676</v>
      </c>
      <c r="H63134" s="2">
        <v>550.5</v>
      </c>
    </row>
    <row r="63135" spans="1:8" x14ac:dyDescent="0.35">
      <c r="A63135" t="s">
        <v>8</v>
      </c>
      <c r="B63135" t="s">
        <v>30</v>
      </c>
      <c r="C63135" t="s">
        <v>10</v>
      </c>
      <c r="D63135" t="s">
        <v>91</v>
      </c>
      <c r="E63135" t="s">
        <v>2611</v>
      </c>
      <c r="F63135" t="s">
        <v>140</v>
      </c>
      <c r="G63135" s="2">
        <v>25326</v>
      </c>
      <c r="H63135" s="2">
        <v>25326</v>
      </c>
    </row>
    <row r="63136" spans="1:8" x14ac:dyDescent="0.35">
      <c r="A63136" t="s">
        <v>8</v>
      </c>
      <c r="B63136" t="s">
        <v>248</v>
      </c>
      <c r="C63136" t="s">
        <v>10</v>
      </c>
      <c r="D63136" t="s">
        <v>91</v>
      </c>
      <c r="E63136" t="s">
        <v>2611</v>
      </c>
      <c r="F63136" t="s">
        <v>13</v>
      </c>
      <c r="G63136" s="2">
        <v>16746</v>
      </c>
      <c r="H63136" s="2">
        <v>90</v>
      </c>
    </row>
    <row r="63137" spans="1:8" x14ac:dyDescent="0.35">
      <c r="A63137" t="s">
        <v>8</v>
      </c>
      <c r="B63137" t="s">
        <v>288</v>
      </c>
      <c r="C63137" t="s">
        <v>10</v>
      </c>
      <c r="D63137" t="s">
        <v>91</v>
      </c>
      <c r="E63137" t="s">
        <v>2611</v>
      </c>
      <c r="F63137" t="s">
        <v>2251</v>
      </c>
      <c r="G63137" s="2">
        <v>13389</v>
      </c>
      <c r="H63137" s="2">
        <v>101.25</v>
      </c>
    </row>
    <row r="63138" spans="1:8" x14ac:dyDescent="0.35">
      <c r="A63138" t="s">
        <v>8</v>
      </c>
      <c r="B63138" t="s">
        <v>45</v>
      </c>
      <c r="C63138" t="s">
        <v>10</v>
      </c>
      <c r="D63138" t="s">
        <v>91</v>
      </c>
      <c r="E63138" t="s">
        <v>2611</v>
      </c>
      <c r="F63138" t="s">
        <v>397</v>
      </c>
      <c r="G63138" s="2">
        <v>12877</v>
      </c>
      <c r="H63138" s="2">
        <v>70</v>
      </c>
    </row>
    <row r="63139" spans="1:8" x14ac:dyDescent="0.35">
      <c r="A63139" t="s">
        <v>8</v>
      </c>
      <c r="B63139" t="s">
        <v>390</v>
      </c>
      <c r="C63139" t="s">
        <v>10</v>
      </c>
      <c r="D63139" t="s">
        <v>91</v>
      </c>
      <c r="E63139" t="s">
        <v>2611</v>
      </c>
      <c r="F63139" t="s">
        <v>13</v>
      </c>
      <c r="G63139" s="2">
        <v>9380</v>
      </c>
      <c r="H63139" s="2">
        <v>57.1</v>
      </c>
    </row>
    <row r="63140" spans="1:8" x14ac:dyDescent="0.35">
      <c r="A63140" t="s">
        <v>8</v>
      </c>
      <c r="B63140" t="s">
        <v>425</v>
      </c>
      <c r="C63140" t="s">
        <v>10</v>
      </c>
      <c r="D63140" t="s">
        <v>91</v>
      </c>
      <c r="E63140" t="s">
        <v>2611</v>
      </c>
      <c r="F63140" t="s">
        <v>196</v>
      </c>
      <c r="G63140" s="2">
        <v>6324</v>
      </c>
      <c r="H63140" s="2">
        <v>108.72</v>
      </c>
    </row>
    <row r="63141" spans="1:8" x14ac:dyDescent="0.35">
      <c r="A63141" t="s">
        <v>8</v>
      </c>
      <c r="B63141" t="s">
        <v>1711</v>
      </c>
      <c r="C63141" t="s">
        <v>10</v>
      </c>
      <c r="D63141" t="s">
        <v>91</v>
      </c>
      <c r="E63141" t="s">
        <v>2611</v>
      </c>
      <c r="F63141" t="s">
        <v>13</v>
      </c>
      <c r="G63141" s="2">
        <v>1524</v>
      </c>
      <c r="H63141" s="2">
        <v>8.92</v>
      </c>
    </row>
    <row r="63142" spans="1:8" x14ac:dyDescent="0.35">
      <c r="A63142" t="s">
        <v>8</v>
      </c>
      <c r="B63142" t="s">
        <v>22</v>
      </c>
      <c r="C63142" t="s">
        <v>10</v>
      </c>
      <c r="D63142" t="s">
        <v>91</v>
      </c>
      <c r="E63142" t="s">
        <v>1886</v>
      </c>
      <c r="F63142" t="s">
        <v>13</v>
      </c>
      <c r="G63142" s="2">
        <v>415000415</v>
      </c>
      <c r="H63142" s="2">
        <v>2284411.3199999998</v>
      </c>
    </row>
    <row r="63143" spans="1:8" x14ac:dyDescent="0.35">
      <c r="A63143" t="s">
        <v>8</v>
      </c>
      <c r="B63143" t="s">
        <v>45</v>
      </c>
      <c r="C63143" t="s">
        <v>10</v>
      </c>
      <c r="D63143" t="s">
        <v>91</v>
      </c>
      <c r="E63143" t="s">
        <v>1886</v>
      </c>
      <c r="F63143" t="s">
        <v>188</v>
      </c>
      <c r="G63143" s="2">
        <v>284155764</v>
      </c>
      <c r="H63143" s="2">
        <v>1380888.79999999</v>
      </c>
    </row>
    <row r="63144" spans="1:8" x14ac:dyDescent="0.35">
      <c r="A63144" t="s">
        <v>8</v>
      </c>
      <c r="B63144" t="s">
        <v>248</v>
      </c>
      <c r="C63144" t="s">
        <v>10</v>
      </c>
      <c r="D63144" t="s">
        <v>91</v>
      </c>
      <c r="E63144" t="s">
        <v>1886</v>
      </c>
      <c r="F63144" t="s">
        <v>188</v>
      </c>
      <c r="G63144" s="2">
        <v>210257549</v>
      </c>
      <c r="H63144" s="2">
        <v>1022581.51</v>
      </c>
    </row>
    <row r="63145" spans="1:8" x14ac:dyDescent="0.35">
      <c r="A63145" t="s">
        <v>8</v>
      </c>
      <c r="B63145" t="s">
        <v>78</v>
      </c>
      <c r="C63145" t="s">
        <v>10</v>
      </c>
      <c r="D63145" t="s">
        <v>91</v>
      </c>
      <c r="E63145" t="s">
        <v>1886</v>
      </c>
      <c r="F63145" t="s">
        <v>13</v>
      </c>
      <c r="G63145" s="2">
        <v>76251257</v>
      </c>
      <c r="H63145" s="2">
        <v>420432.1</v>
      </c>
    </row>
    <row r="63146" spans="1:8" x14ac:dyDescent="0.35">
      <c r="A63146" t="s">
        <v>8</v>
      </c>
      <c r="B63146" t="s">
        <v>58</v>
      </c>
      <c r="C63146" t="s">
        <v>10</v>
      </c>
      <c r="D63146" t="s">
        <v>91</v>
      </c>
      <c r="E63146" t="s">
        <v>1886</v>
      </c>
      <c r="F63146" t="s">
        <v>239</v>
      </c>
      <c r="G63146" s="2">
        <v>64492393</v>
      </c>
      <c r="H63146" s="2">
        <v>270020.64</v>
      </c>
    </row>
    <row r="63147" spans="1:8" x14ac:dyDescent="0.35">
      <c r="A63147" t="s">
        <v>8</v>
      </c>
      <c r="B63147" t="s">
        <v>30</v>
      </c>
      <c r="C63147" t="s">
        <v>10</v>
      </c>
      <c r="D63147" t="s">
        <v>91</v>
      </c>
      <c r="E63147" t="s">
        <v>1886</v>
      </c>
      <c r="F63147" t="s">
        <v>13</v>
      </c>
      <c r="G63147" s="2">
        <v>56517623</v>
      </c>
      <c r="H63147" s="2">
        <v>314187.30999999901</v>
      </c>
    </row>
    <row r="63148" spans="1:8" x14ac:dyDescent="0.35">
      <c r="A63148" t="s">
        <v>8</v>
      </c>
      <c r="B63148" t="s">
        <v>65</v>
      </c>
      <c r="C63148" t="s">
        <v>10</v>
      </c>
      <c r="D63148" t="s">
        <v>91</v>
      </c>
      <c r="E63148" t="s">
        <v>1886</v>
      </c>
      <c r="F63148" t="s">
        <v>188</v>
      </c>
      <c r="G63148" s="2">
        <v>49909434</v>
      </c>
      <c r="H63148" s="2">
        <v>243898.65999999901</v>
      </c>
    </row>
    <row r="63149" spans="1:8" x14ac:dyDescent="0.35">
      <c r="A63149" t="s">
        <v>8</v>
      </c>
      <c r="B63149" t="s">
        <v>45</v>
      </c>
      <c r="C63149" t="s">
        <v>10</v>
      </c>
      <c r="D63149" t="s">
        <v>91</v>
      </c>
      <c r="E63149" t="s">
        <v>1886</v>
      </c>
      <c r="F63149" t="s">
        <v>13</v>
      </c>
      <c r="G63149" s="2">
        <v>49739640</v>
      </c>
      <c r="H63149" s="2">
        <v>271230.549999999</v>
      </c>
    </row>
    <row r="63150" spans="1:8" x14ac:dyDescent="0.35">
      <c r="A63150" t="s">
        <v>8</v>
      </c>
      <c r="B63150" t="s">
        <v>419</v>
      </c>
      <c r="C63150" t="s">
        <v>10</v>
      </c>
      <c r="D63150" t="s">
        <v>91</v>
      </c>
      <c r="E63150" t="s">
        <v>1886</v>
      </c>
      <c r="F63150" t="s">
        <v>13</v>
      </c>
      <c r="G63150" s="2">
        <v>46192204</v>
      </c>
      <c r="H63150" s="2">
        <v>258849.62</v>
      </c>
    </row>
    <row r="63151" spans="1:8" x14ac:dyDescent="0.35">
      <c r="A63151" t="s">
        <v>8</v>
      </c>
      <c r="B63151" t="s">
        <v>111</v>
      </c>
      <c r="C63151" t="s">
        <v>10</v>
      </c>
      <c r="D63151" t="s">
        <v>91</v>
      </c>
      <c r="E63151" t="s">
        <v>1886</v>
      </c>
      <c r="F63151" t="s">
        <v>188</v>
      </c>
      <c r="G63151" s="2">
        <v>42954649</v>
      </c>
      <c r="H63151" s="2">
        <v>206956.65</v>
      </c>
    </row>
    <row r="63152" spans="1:8" x14ac:dyDescent="0.35">
      <c r="A63152" t="s">
        <v>8</v>
      </c>
      <c r="B63152" t="s">
        <v>223</v>
      </c>
      <c r="C63152" t="s">
        <v>10</v>
      </c>
      <c r="D63152" t="s">
        <v>91</v>
      </c>
      <c r="E63152" t="s">
        <v>1886</v>
      </c>
      <c r="F63152" t="s">
        <v>188</v>
      </c>
      <c r="G63152" s="2">
        <v>37104752</v>
      </c>
      <c r="H63152" s="2">
        <v>181836.58</v>
      </c>
    </row>
    <row r="63153" spans="1:8" x14ac:dyDescent="0.35">
      <c r="A63153" t="s">
        <v>8</v>
      </c>
      <c r="B63153" t="s">
        <v>207</v>
      </c>
      <c r="C63153" t="s">
        <v>10</v>
      </c>
      <c r="D63153" t="s">
        <v>91</v>
      </c>
      <c r="E63153" t="s">
        <v>1886</v>
      </c>
      <c r="F63153" t="s">
        <v>188</v>
      </c>
      <c r="G63153" s="2">
        <v>30711733</v>
      </c>
      <c r="H63153" s="2">
        <v>150165.649999999</v>
      </c>
    </row>
    <row r="63154" spans="1:8" x14ac:dyDescent="0.35">
      <c r="A63154" t="s">
        <v>8</v>
      </c>
      <c r="B63154" t="s">
        <v>58</v>
      </c>
      <c r="C63154" t="s">
        <v>10</v>
      </c>
      <c r="D63154" t="s">
        <v>91</v>
      </c>
      <c r="E63154" t="s">
        <v>1886</v>
      </c>
      <c r="F63154" t="s">
        <v>13</v>
      </c>
      <c r="G63154" s="2">
        <v>30627575</v>
      </c>
      <c r="H63154" s="2">
        <v>173070.51</v>
      </c>
    </row>
    <row r="63155" spans="1:8" x14ac:dyDescent="0.35">
      <c r="A63155" t="s">
        <v>8</v>
      </c>
      <c r="B63155" t="s">
        <v>126</v>
      </c>
      <c r="C63155" t="s">
        <v>10</v>
      </c>
      <c r="D63155" t="s">
        <v>91</v>
      </c>
      <c r="E63155" t="s">
        <v>1886</v>
      </c>
      <c r="F63155" t="s">
        <v>13</v>
      </c>
      <c r="G63155" s="2">
        <v>28627943</v>
      </c>
      <c r="H63155" s="2">
        <v>160828.79</v>
      </c>
    </row>
    <row r="63156" spans="1:8" x14ac:dyDescent="0.35">
      <c r="A63156" t="s">
        <v>8</v>
      </c>
      <c r="B63156" t="s">
        <v>419</v>
      </c>
      <c r="C63156" t="s">
        <v>10</v>
      </c>
      <c r="D63156" t="s">
        <v>91</v>
      </c>
      <c r="E63156" t="s">
        <v>1886</v>
      </c>
      <c r="F63156" t="s">
        <v>239</v>
      </c>
      <c r="G63156" s="2">
        <v>27029698</v>
      </c>
      <c r="H63156" s="2">
        <v>112319.16999999899</v>
      </c>
    </row>
    <row r="63157" spans="1:8" x14ac:dyDescent="0.35">
      <c r="A63157" t="s">
        <v>8</v>
      </c>
      <c r="B63157" t="s">
        <v>116</v>
      </c>
      <c r="C63157" t="s">
        <v>10</v>
      </c>
      <c r="D63157" t="s">
        <v>91</v>
      </c>
      <c r="E63157" t="s">
        <v>1886</v>
      </c>
      <c r="F63157" t="s">
        <v>188</v>
      </c>
      <c r="G63157" s="2">
        <v>20055705</v>
      </c>
      <c r="H63157" s="2">
        <v>100171.45</v>
      </c>
    </row>
    <row r="63158" spans="1:8" x14ac:dyDescent="0.35">
      <c r="A63158" t="s">
        <v>8</v>
      </c>
      <c r="B63158" t="s">
        <v>30</v>
      </c>
      <c r="C63158" t="s">
        <v>10</v>
      </c>
      <c r="D63158" t="s">
        <v>91</v>
      </c>
      <c r="E63158" t="s">
        <v>1886</v>
      </c>
      <c r="F63158" t="s">
        <v>188</v>
      </c>
      <c r="G63158" s="2">
        <v>18359094</v>
      </c>
      <c r="H63158" s="2">
        <v>90322.32</v>
      </c>
    </row>
    <row r="63159" spans="1:8" x14ac:dyDescent="0.35">
      <c r="A63159" t="s">
        <v>8</v>
      </c>
      <c r="B63159" t="s">
        <v>15</v>
      </c>
      <c r="C63159" t="s">
        <v>10</v>
      </c>
      <c r="D63159" t="s">
        <v>91</v>
      </c>
      <c r="E63159" t="s">
        <v>1886</v>
      </c>
      <c r="F63159" t="s">
        <v>13</v>
      </c>
      <c r="G63159" s="2">
        <v>15122303</v>
      </c>
      <c r="H63159" s="2">
        <v>82780.209999999905</v>
      </c>
    </row>
    <row r="63160" spans="1:8" x14ac:dyDescent="0.35">
      <c r="A63160" t="s">
        <v>8</v>
      </c>
      <c r="B63160" t="s">
        <v>22</v>
      </c>
      <c r="C63160" t="s">
        <v>10</v>
      </c>
      <c r="D63160" t="s">
        <v>91</v>
      </c>
      <c r="E63160" t="s">
        <v>1886</v>
      </c>
      <c r="F63160" t="s">
        <v>188</v>
      </c>
      <c r="G63160" s="2">
        <v>14910336</v>
      </c>
      <c r="H63160" s="2">
        <v>73008.969999999899</v>
      </c>
    </row>
    <row r="63161" spans="1:8" x14ac:dyDescent="0.35">
      <c r="A63161" t="s">
        <v>8</v>
      </c>
      <c r="B63161" t="s">
        <v>400</v>
      </c>
      <c r="C63161" t="s">
        <v>10</v>
      </c>
      <c r="D63161" t="s">
        <v>91</v>
      </c>
      <c r="E63161" t="s">
        <v>1886</v>
      </c>
      <c r="F63161" t="s">
        <v>188</v>
      </c>
      <c r="G63161" s="2">
        <v>13486321</v>
      </c>
      <c r="H63161" s="2">
        <v>66615.55</v>
      </c>
    </row>
    <row r="63162" spans="1:8" x14ac:dyDescent="0.35">
      <c r="A63162" t="s">
        <v>8</v>
      </c>
      <c r="B63162" t="s">
        <v>41</v>
      </c>
      <c r="C63162" t="s">
        <v>10</v>
      </c>
      <c r="D63162" t="s">
        <v>91</v>
      </c>
      <c r="E63162" t="s">
        <v>1886</v>
      </c>
      <c r="F63162" t="s">
        <v>188</v>
      </c>
      <c r="G63162" s="2">
        <v>13219326</v>
      </c>
      <c r="H63162" s="2">
        <v>63655.360000000001</v>
      </c>
    </row>
    <row r="63163" spans="1:8" x14ac:dyDescent="0.35">
      <c r="A63163" t="s">
        <v>8</v>
      </c>
      <c r="B63163" t="s">
        <v>338</v>
      </c>
      <c r="C63163" t="s">
        <v>10</v>
      </c>
      <c r="D63163" t="s">
        <v>91</v>
      </c>
      <c r="E63163" t="s">
        <v>1886</v>
      </c>
      <c r="F63163" t="s">
        <v>13</v>
      </c>
      <c r="G63163" s="2">
        <v>10857490</v>
      </c>
      <c r="H63163" s="2">
        <v>52640.159999999902</v>
      </c>
    </row>
    <row r="63164" spans="1:8" x14ac:dyDescent="0.35">
      <c r="A63164" t="s">
        <v>8</v>
      </c>
      <c r="B63164" t="s">
        <v>1033</v>
      </c>
      <c r="C63164" t="s">
        <v>10</v>
      </c>
      <c r="D63164" t="s">
        <v>91</v>
      </c>
      <c r="E63164" t="s">
        <v>1886</v>
      </c>
      <c r="F63164" t="s">
        <v>13</v>
      </c>
      <c r="G63164" s="2">
        <v>10217771</v>
      </c>
      <c r="H63164" s="2">
        <v>58170.369999999901</v>
      </c>
    </row>
    <row r="63165" spans="1:8" x14ac:dyDescent="0.35">
      <c r="A63165" t="s">
        <v>8</v>
      </c>
      <c r="B63165" t="s">
        <v>419</v>
      </c>
      <c r="C63165" t="s">
        <v>10</v>
      </c>
      <c r="D63165" t="s">
        <v>91</v>
      </c>
      <c r="E63165" t="s">
        <v>1886</v>
      </c>
      <c r="F63165" t="s">
        <v>188</v>
      </c>
      <c r="G63165" s="2">
        <v>9073003</v>
      </c>
      <c r="H63165" s="2">
        <v>44012.34</v>
      </c>
    </row>
    <row r="63166" spans="1:8" x14ac:dyDescent="0.35">
      <c r="A63166" t="s">
        <v>8</v>
      </c>
      <c r="B63166" t="s">
        <v>111</v>
      </c>
      <c r="C63166" t="s">
        <v>10</v>
      </c>
      <c r="D63166" t="s">
        <v>91</v>
      </c>
      <c r="E63166" t="s">
        <v>1886</v>
      </c>
      <c r="F63166" t="s">
        <v>13</v>
      </c>
      <c r="G63166" s="2">
        <v>7346651</v>
      </c>
      <c r="H63166" s="2">
        <v>40167.550000000003</v>
      </c>
    </row>
    <row r="63167" spans="1:8" x14ac:dyDescent="0.35">
      <c r="A63167" t="s">
        <v>8</v>
      </c>
      <c r="B63167" t="s">
        <v>65</v>
      </c>
      <c r="C63167" t="s">
        <v>10</v>
      </c>
      <c r="D63167" t="s">
        <v>91</v>
      </c>
      <c r="E63167" t="s">
        <v>1886</v>
      </c>
      <c r="F63167" t="s">
        <v>13</v>
      </c>
      <c r="G63167" s="2">
        <v>7170969</v>
      </c>
      <c r="H63167" s="2">
        <v>39607.67</v>
      </c>
    </row>
    <row r="63168" spans="1:8" x14ac:dyDescent="0.35">
      <c r="A63168" t="s">
        <v>8</v>
      </c>
      <c r="B63168" t="s">
        <v>58</v>
      </c>
      <c r="C63168" t="s">
        <v>10</v>
      </c>
      <c r="D63168" t="s">
        <v>91</v>
      </c>
      <c r="E63168" t="s">
        <v>1886</v>
      </c>
      <c r="F63168" t="s">
        <v>188</v>
      </c>
      <c r="G63168" s="2">
        <v>6247615</v>
      </c>
      <c r="H63168" s="2">
        <v>31060.15</v>
      </c>
    </row>
    <row r="63169" spans="1:8" x14ac:dyDescent="0.35">
      <c r="A63169" t="s">
        <v>8</v>
      </c>
      <c r="B63169" t="s">
        <v>250</v>
      </c>
      <c r="C63169" t="s">
        <v>10</v>
      </c>
      <c r="D63169" t="s">
        <v>91</v>
      </c>
      <c r="E63169" t="s">
        <v>1886</v>
      </c>
      <c r="F63169" t="s">
        <v>188</v>
      </c>
      <c r="G63169" s="2">
        <v>6026983</v>
      </c>
      <c r="H63169" s="2">
        <v>29525.78</v>
      </c>
    </row>
    <row r="63170" spans="1:8" x14ac:dyDescent="0.35">
      <c r="A63170" t="s">
        <v>8</v>
      </c>
      <c r="B63170" t="s">
        <v>21</v>
      </c>
      <c r="C63170" t="s">
        <v>10</v>
      </c>
      <c r="D63170" t="s">
        <v>91</v>
      </c>
      <c r="E63170" t="s">
        <v>1886</v>
      </c>
      <c r="F63170" t="s">
        <v>140</v>
      </c>
      <c r="G63170" s="2">
        <v>5517732</v>
      </c>
      <c r="H63170" s="2">
        <v>5409000.0899999999</v>
      </c>
    </row>
    <row r="63171" spans="1:8" x14ac:dyDescent="0.35">
      <c r="A63171" t="s">
        <v>8</v>
      </c>
      <c r="B63171" t="s">
        <v>22</v>
      </c>
      <c r="C63171" t="s">
        <v>10</v>
      </c>
      <c r="D63171" t="s">
        <v>91</v>
      </c>
      <c r="E63171" t="s">
        <v>1886</v>
      </c>
      <c r="F63171" t="s">
        <v>196</v>
      </c>
      <c r="G63171" s="2">
        <v>5143428</v>
      </c>
      <c r="H63171" s="2">
        <v>103086.27</v>
      </c>
    </row>
    <row r="63172" spans="1:8" x14ac:dyDescent="0.35">
      <c r="A63172" t="s">
        <v>8</v>
      </c>
      <c r="B63172" t="s">
        <v>288</v>
      </c>
      <c r="C63172" t="s">
        <v>10</v>
      </c>
      <c r="D63172" t="s">
        <v>91</v>
      </c>
      <c r="E63172" t="s">
        <v>1886</v>
      </c>
      <c r="F63172" t="s">
        <v>13</v>
      </c>
      <c r="G63172" s="2">
        <v>4726976</v>
      </c>
      <c r="H63172" s="2">
        <v>25705.87</v>
      </c>
    </row>
    <row r="63173" spans="1:8" x14ac:dyDescent="0.35">
      <c r="A63173" t="s">
        <v>8</v>
      </c>
      <c r="B63173" t="s">
        <v>85</v>
      </c>
      <c r="C63173" t="s">
        <v>10</v>
      </c>
      <c r="D63173" t="s">
        <v>91</v>
      </c>
      <c r="E63173" t="s">
        <v>1886</v>
      </c>
      <c r="F63173" t="s">
        <v>188</v>
      </c>
      <c r="G63173" s="2">
        <v>4250030</v>
      </c>
      <c r="H63173" s="2">
        <v>20964.39</v>
      </c>
    </row>
    <row r="63174" spans="1:8" x14ac:dyDescent="0.35">
      <c r="A63174" t="s">
        <v>8</v>
      </c>
      <c r="B63174" t="s">
        <v>334</v>
      </c>
      <c r="C63174" t="s">
        <v>10</v>
      </c>
      <c r="D63174" t="s">
        <v>91</v>
      </c>
      <c r="E63174" t="s">
        <v>1886</v>
      </c>
      <c r="F63174" t="s">
        <v>188</v>
      </c>
      <c r="G63174" s="2">
        <v>3784813</v>
      </c>
      <c r="H63174" s="2">
        <v>17219.759999999998</v>
      </c>
    </row>
    <row r="63175" spans="1:8" x14ac:dyDescent="0.35">
      <c r="A63175" t="s">
        <v>8</v>
      </c>
      <c r="B63175" t="s">
        <v>82</v>
      </c>
      <c r="C63175" t="s">
        <v>10</v>
      </c>
      <c r="D63175" t="s">
        <v>91</v>
      </c>
      <c r="E63175" t="s">
        <v>1886</v>
      </c>
      <c r="F63175" t="s">
        <v>13</v>
      </c>
      <c r="G63175" s="2">
        <v>3638833</v>
      </c>
      <c r="H63175" s="2">
        <v>18607.5</v>
      </c>
    </row>
    <row r="63176" spans="1:8" x14ac:dyDescent="0.35">
      <c r="A63176" t="s">
        <v>8</v>
      </c>
      <c r="B63176" t="s">
        <v>22</v>
      </c>
      <c r="C63176" t="s">
        <v>10</v>
      </c>
      <c r="D63176" t="s">
        <v>91</v>
      </c>
      <c r="E63176" t="s">
        <v>1886</v>
      </c>
      <c r="F63176" t="s">
        <v>239</v>
      </c>
      <c r="G63176" s="2">
        <v>3384767</v>
      </c>
      <c r="H63176" s="2">
        <v>13773.88</v>
      </c>
    </row>
    <row r="63177" spans="1:8" x14ac:dyDescent="0.35">
      <c r="A63177" t="s">
        <v>8</v>
      </c>
      <c r="B63177" t="s">
        <v>248</v>
      </c>
      <c r="C63177" t="s">
        <v>10</v>
      </c>
      <c r="D63177" t="s">
        <v>91</v>
      </c>
      <c r="E63177" t="s">
        <v>1886</v>
      </c>
      <c r="F63177" t="s">
        <v>13</v>
      </c>
      <c r="G63177" s="2">
        <v>3307735</v>
      </c>
      <c r="H63177" s="2">
        <v>19764.11</v>
      </c>
    </row>
    <row r="63178" spans="1:8" x14ac:dyDescent="0.35">
      <c r="A63178" t="s">
        <v>8</v>
      </c>
      <c r="B63178" t="s">
        <v>96</v>
      </c>
      <c r="C63178" t="s">
        <v>10</v>
      </c>
      <c r="D63178" t="s">
        <v>91</v>
      </c>
      <c r="E63178" t="s">
        <v>1886</v>
      </c>
      <c r="F63178" t="s">
        <v>397</v>
      </c>
      <c r="G63178" s="2">
        <v>3305153</v>
      </c>
      <c r="H63178" s="2">
        <v>12088.5</v>
      </c>
    </row>
    <row r="63179" spans="1:8" x14ac:dyDescent="0.35">
      <c r="A63179" t="s">
        <v>8</v>
      </c>
      <c r="B63179" t="s">
        <v>367</v>
      </c>
      <c r="C63179" t="s">
        <v>10</v>
      </c>
      <c r="D63179" t="s">
        <v>91</v>
      </c>
      <c r="E63179" t="s">
        <v>1886</v>
      </c>
      <c r="F63179" t="s">
        <v>239</v>
      </c>
      <c r="G63179" s="2">
        <v>3299557</v>
      </c>
      <c r="H63179" s="2">
        <v>13765.78</v>
      </c>
    </row>
    <row r="63180" spans="1:8" x14ac:dyDescent="0.35">
      <c r="A63180" t="s">
        <v>8</v>
      </c>
      <c r="B63180" t="s">
        <v>116</v>
      </c>
      <c r="C63180" t="s">
        <v>10</v>
      </c>
      <c r="D63180" t="s">
        <v>91</v>
      </c>
      <c r="E63180" t="s">
        <v>1886</v>
      </c>
      <c r="F63180" t="s">
        <v>13</v>
      </c>
      <c r="G63180" s="2">
        <v>3230208</v>
      </c>
      <c r="H63180" s="2">
        <v>18381.61</v>
      </c>
    </row>
    <row r="63181" spans="1:8" x14ac:dyDescent="0.35">
      <c r="A63181" t="s">
        <v>8</v>
      </c>
      <c r="B63181" t="s">
        <v>96</v>
      </c>
      <c r="C63181" t="s">
        <v>10</v>
      </c>
      <c r="D63181" t="s">
        <v>91</v>
      </c>
      <c r="E63181" t="s">
        <v>1886</v>
      </c>
      <c r="F63181" t="s">
        <v>188</v>
      </c>
      <c r="G63181" s="2">
        <v>2737539</v>
      </c>
      <c r="H63181" s="2">
        <v>13468.84</v>
      </c>
    </row>
    <row r="63182" spans="1:8" x14ac:dyDescent="0.35">
      <c r="A63182" t="s">
        <v>8</v>
      </c>
      <c r="B63182" t="s">
        <v>45</v>
      </c>
      <c r="C63182" t="s">
        <v>10</v>
      </c>
      <c r="D63182" t="s">
        <v>91</v>
      </c>
      <c r="E63182" t="s">
        <v>1886</v>
      </c>
      <c r="F63182" t="s">
        <v>196</v>
      </c>
      <c r="G63182" s="2">
        <v>2693741</v>
      </c>
      <c r="H63182" s="2">
        <v>57655.4</v>
      </c>
    </row>
    <row r="63183" spans="1:8" x14ac:dyDescent="0.35">
      <c r="A63183" t="s">
        <v>8</v>
      </c>
      <c r="B63183" t="s">
        <v>22</v>
      </c>
      <c r="C63183" t="s">
        <v>10</v>
      </c>
      <c r="D63183" t="s">
        <v>91</v>
      </c>
      <c r="E63183" t="s">
        <v>1886</v>
      </c>
      <c r="F63183" t="s">
        <v>40</v>
      </c>
      <c r="G63183" s="2">
        <v>2549351</v>
      </c>
      <c r="H63183" s="2">
        <v>87300.01</v>
      </c>
    </row>
    <row r="63184" spans="1:8" x14ac:dyDescent="0.35">
      <c r="A63184" t="s">
        <v>8</v>
      </c>
      <c r="B63184" t="s">
        <v>367</v>
      </c>
      <c r="C63184" t="s">
        <v>10</v>
      </c>
      <c r="D63184" t="s">
        <v>91</v>
      </c>
      <c r="E63184" t="s">
        <v>1886</v>
      </c>
      <c r="F63184" t="s">
        <v>188</v>
      </c>
      <c r="G63184" s="2">
        <v>2455408</v>
      </c>
      <c r="H63184" s="2">
        <v>12003.39</v>
      </c>
    </row>
    <row r="63185" spans="1:8" x14ac:dyDescent="0.35">
      <c r="A63185" t="s">
        <v>8</v>
      </c>
      <c r="B63185" t="s">
        <v>128</v>
      </c>
      <c r="C63185" t="s">
        <v>10</v>
      </c>
      <c r="D63185" t="s">
        <v>91</v>
      </c>
      <c r="E63185" t="s">
        <v>1886</v>
      </c>
      <c r="F63185" t="s">
        <v>13</v>
      </c>
      <c r="G63185" s="2">
        <v>2340705</v>
      </c>
      <c r="H63185" s="2">
        <v>12841.19</v>
      </c>
    </row>
    <row r="63186" spans="1:8" x14ac:dyDescent="0.35">
      <c r="A63186" t="s">
        <v>8</v>
      </c>
      <c r="B63186" t="s">
        <v>128</v>
      </c>
      <c r="C63186" t="s">
        <v>10</v>
      </c>
      <c r="D63186" t="s">
        <v>91</v>
      </c>
      <c r="E63186" t="s">
        <v>1886</v>
      </c>
      <c r="F63186" t="s">
        <v>188</v>
      </c>
      <c r="G63186" s="2">
        <v>2336082</v>
      </c>
      <c r="H63186" s="2">
        <v>11506.63</v>
      </c>
    </row>
    <row r="63187" spans="1:8" x14ac:dyDescent="0.35">
      <c r="A63187" t="s">
        <v>8</v>
      </c>
      <c r="B63187" t="s">
        <v>223</v>
      </c>
      <c r="C63187" t="s">
        <v>10</v>
      </c>
      <c r="D63187" t="s">
        <v>91</v>
      </c>
      <c r="E63187" t="s">
        <v>1886</v>
      </c>
      <c r="F63187" t="s">
        <v>397</v>
      </c>
      <c r="G63187" s="2">
        <v>2243560</v>
      </c>
      <c r="H63187" s="2">
        <v>11906.11</v>
      </c>
    </row>
    <row r="63188" spans="1:8" x14ac:dyDescent="0.35">
      <c r="A63188" t="s">
        <v>8</v>
      </c>
      <c r="B63188" t="s">
        <v>66</v>
      </c>
      <c r="C63188" t="s">
        <v>10</v>
      </c>
      <c r="D63188" t="s">
        <v>91</v>
      </c>
      <c r="E63188" t="s">
        <v>1886</v>
      </c>
      <c r="F63188" t="s">
        <v>13</v>
      </c>
      <c r="G63188" s="2">
        <v>1861123</v>
      </c>
      <c r="H63188" s="2">
        <v>10731.88</v>
      </c>
    </row>
    <row r="63189" spans="1:8" x14ac:dyDescent="0.35">
      <c r="A63189" t="s">
        <v>8</v>
      </c>
      <c r="B63189" t="s">
        <v>78</v>
      </c>
      <c r="C63189" t="s">
        <v>10</v>
      </c>
      <c r="D63189" t="s">
        <v>91</v>
      </c>
      <c r="E63189" t="s">
        <v>1886</v>
      </c>
      <c r="F63189" t="s">
        <v>188</v>
      </c>
      <c r="G63189" s="2">
        <v>1727499</v>
      </c>
      <c r="H63189" s="2">
        <v>7922.04</v>
      </c>
    </row>
    <row r="63190" spans="1:8" x14ac:dyDescent="0.35">
      <c r="A63190" t="s">
        <v>8</v>
      </c>
      <c r="B63190" t="s">
        <v>15</v>
      </c>
      <c r="C63190" t="s">
        <v>10</v>
      </c>
      <c r="D63190" t="s">
        <v>91</v>
      </c>
      <c r="E63190" t="s">
        <v>1886</v>
      </c>
      <c r="F63190" t="s">
        <v>188</v>
      </c>
      <c r="G63190" s="2">
        <v>1663172</v>
      </c>
      <c r="H63190" s="2">
        <v>7522.1</v>
      </c>
    </row>
    <row r="63191" spans="1:8" x14ac:dyDescent="0.35">
      <c r="A63191" t="s">
        <v>8</v>
      </c>
      <c r="B63191" t="s">
        <v>15</v>
      </c>
      <c r="C63191" t="s">
        <v>10</v>
      </c>
      <c r="D63191" t="s">
        <v>91</v>
      </c>
      <c r="E63191" t="s">
        <v>1886</v>
      </c>
      <c r="F63191" t="s">
        <v>196</v>
      </c>
      <c r="G63191" s="2">
        <v>1209345</v>
      </c>
      <c r="H63191" s="2">
        <v>25352.2399999999</v>
      </c>
    </row>
    <row r="63192" spans="1:8" x14ac:dyDescent="0.35">
      <c r="A63192" t="s">
        <v>8</v>
      </c>
      <c r="B63192" t="s">
        <v>250</v>
      </c>
      <c r="C63192" t="s">
        <v>10</v>
      </c>
      <c r="D63192" t="s">
        <v>91</v>
      </c>
      <c r="E63192" t="s">
        <v>1886</v>
      </c>
      <c r="F63192" t="s">
        <v>13</v>
      </c>
      <c r="G63192" s="2">
        <v>1189006</v>
      </c>
      <c r="H63192" s="2">
        <v>6702.06</v>
      </c>
    </row>
    <row r="63193" spans="1:8" x14ac:dyDescent="0.35">
      <c r="A63193" t="s">
        <v>8</v>
      </c>
      <c r="B63193" t="s">
        <v>610</v>
      </c>
      <c r="C63193" t="s">
        <v>10</v>
      </c>
      <c r="D63193" t="s">
        <v>91</v>
      </c>
      <c r="E63193" t="s">
        <v>1886</v>
      </c>
      <c r="F63193" t="s">
        <v>13</v>
      </c>
      <c r="G63193" s="2">
        <v>1087350</v>
      </c>
      <c r="H63193" s="2">
        <v>6105.61</v>
      </c>
    </row>
    <row r="63194" spans="1:8" x14ac:dyDescent="0.35">
      <c r="A63194" t="s">
        <v>8</v>
      </c>
      <c r="B63194" t="s">
        <v>21</v>
      </c>
      <c r="C63194" t="s">
        <v>10</v>
      </c>
      <c r="D63194" t="s">
        <v>91</v>
      </c>
      <c r="E63194" t="s">
        <v>1886</v>
      </c>
      <c r="F63194" t="s">
        <v>13</v>
      </c>
      <c r="G63194" s="2">
        <v>1016568</v>
      </c>
      <c r="H63194" s="2">
        <v>5708</v>
      </c>
    </row>
    <row r="63195" spans="1:8" x14ac:dyDescent="0.35">
      <c r="A63195" t="s">
        <v>8</v>
      </c>
      <c r="B63195" t="s">
        <v>207</v>
      </c>
      <c r="C63195" t="s">
        <v>10</v>
      </c>
      <c r="D63195" t="s">
        <v>91</v>
      </c>
      <c r="E63195" t="s">
        <v>1886</v>
      </c>
      <c r="F63195" t="s">
        <v>13</v>
      </c>
      <c r="G63195" s="2">
        <v>928707</v>
      </c>
      <c r="H63195" s="2">
        <v>5165.4399999999996</v>
      </c>
    </row>
    <row r="63196" spans="1:8" x14ac:dyDescent="0.35">
      <c r="A63196" t="s">
        <v>8</v>
      </c>
      <c r="B63196" t="s">
        <v>45</v>
      </c>
      <c r="C63196" t="s">
        <v>10</v>
      </c>
      <c r="D63196" t="s">
        <v>91</v>
      </c>
      <c r="E63196" t="s">
        <v>1886</v>
      </c>
      <c r="F63196" t="s">
        <v>98</v>
      </c>
      <c r="G63196" s="2">
        <v>900781</v>
      </c>
      <c r="H63196" s="2">
        <v>599161.96</v>
      </c>
    </row>
    <row r="63197" spans="1:8" x14ac:dyDescent="0.35">
      <c r="A63197" t="s">
        <v>8</v>
      </c>
      <c r="B63197" t="s">
        <v>256</v>
      </c>
      <c r="C63197" t="s">
        <v>10</v>
      </c>
      <c r="D63197" t="s">
        <v>91</v>
      </c>
      <c r="E63197" t="s">
        <v>1886</v>
      </c>
      <c r="F63197" t="s">
        <v>13</v>
      </c>
      <c r="G63197" s="2">
        <v>774042</v>
      </c>
      <c r="H63197" s="2">
        <v>4550.08</v>
      </c>
    </row>
    <row r="63198" spans="1:8" x14ac:dyDescent="0.35">
      <c r="A63198" t="s">
        <v>8</v>
      </c>
      <c r="B63198" t="s">
        <v>111</v>
      </c>
      <c r="C63198" t="s">
        <v>10</v>
      </c>
      <c r="D63198" t="s">
        <v>91</v>
      </c>
      <c r="E63198" t="s">
        <v>1886</v>
      </c>
      <c r="F63198" t="s">
        <v>196</v>
      </c>
      <c r="G63198" s="2">
        <v>710323</v>
      </c>
      <c r="H63198" s="2">
        <v>14345</v>
      </c>
    </row>
    <row r="63199" spans="1:8" x14ac:dyDescent="0.35">
      <c r="A63199" t="s">
        <v>8</v>
      </c>
      <c r="B63199" t="s">
        <v>30</v>
      </c>
      <c r="C63199" t="s">
        <v>10</v>
      </c>
      <c r="D63199" t="s">
        <v>91</v>
      </c>
      <c r="E63199" t="s">
        <v>1886</v>
      </c>
      <c r="F63199" t="s">
        <v>196</v>
      </c>
      <c r="G63199" s="2">
        <v>704230</v>
      </c>
      <c r="H63199" s="2">
        <v>14426.6899999999</v>
      </c>
    </row>
    <row r="63200" spans="1:8" x14ac:dyDescent="0.35">
      <c r="A63200" t="s">
        <v>8</v>
      </c>
      <c r="B63200" t="s">
        <v>15</v>
      </c>
      <c r="C63200" t="s">
        <v>10</v>
      </c>
      <c r="D63200" t="s">
        <v>91</v>
      </c>
      <c r="E63200" t="s">
        <v>1886</v>
      </c>
      <c r="F63200" t="s">
        <v>140</v>
      </c>
      <c r="G63200" s="2">
        <v>672129</v>
      </c>
      <c r="H63200" s="2">
        <v>660557.72</v>
      </c>
    </row>
    <row r="63201" spans="1:8" x14ac:dyDescent="0.35">
      <c r="A63201" t="s">
        <v>8</v>
      </c>
      <c r="B63201" t="s">
        <v>58</v>
      </c>
      <c r="C63201" t="s">
        <v>10</v>
      </c>
      <c r="D63201" t="s">
        <v>91</v>
      </c>
      <c r="E63201" t="s">
        <v>1886</v>
      </c>
      <c r="F63201" t="s">
        <v>140</v>
      </c>
      <c r="G63201" s="2">
        <v>619364</v>
      </c>
      <c r="H63201" s="2">
        <v>607159.5</v>
      </c>
    </row>
    <row r="63202" spans="1:8" x14ac:dyDescent="0.35">
      <c r="A63202" t="s">
        <v>8</v>
      </c>
      <c r="B63202" t="s">
        <v>9</v>
      </c>
      <c r="C63202" t="s">
        <v>10</v>
      </c>
      <c r="D63202" t="s">
        <v>91</v>
      </c>
      <c r="E63202" t="s">
        <v>1886</v>
      </c>
      <c r="F63202" t="s">
        <v>13</v>
      </c>
      <c r="G63202" s="2">
        <v>516973</v>
      </c>
      <c r="H63202" s="2">
        <v>2915.49</v>
      </c>
    </row>
    <row r="63203" spans="1:8" x14ac:dyDescent="0.35">
      <c r="A63203" t="s">
        <v>8</v>
      </c>
      <c r="B63203" t="s">
        <v>41</v>
      </c>
      <c r="C63203" t="s">
        <v>10</v>
      </c>
      <c r="D63203" t="s">
        <v>91</v>
      </c>
      <c r="E63203" t="s">
        <v>1886</v>
      </c>
      <c r="F63203" t="s">
        <v>13</v>
      </c>
      <c r="G63203" s="2">
        <v>477663</v>
      </c>
      <c r="H63203" s="2">
        <v>2570.88</v>
      </c>
    </row>
    <row r="63204" spans="1:8" x14ac:dyDescent="0.35">
      <c r="A63204" t="s">
        <v>8</v>
      </c>
      <c r="B63204" t="s">
        <v>45</v>
      </c>
      <c r="C63204" t="s">
        <v>10</v>
      </c>
      <c r="D63204" t="s">
        <v>91</v>
      </c>
      <c r="E63204" t="s">
        <v>1886</v>
      </c>
      <c r="F63204" t="s">
        <v>2251</v>
      </c>
      <c r="G63204" s="2">
        <v>452447</v>
      </c>
      <c r="H63204" s="2">
        <v>3400</v>
      </c>
    </row>
    <row r="63205" spans="1:8" x14ac:dyDescent="0.35">
      <c r="A63205" t="s">
        <v>8</v>
      </c>
      <c r="B63205" t="s">
        <v>78</v>
      </c>
      <c r="C63205" t="s">
        <v>10</v>
      </c>
      <c r="D63205" t="s">
        <v>91</v>
      </c>
      <c r="E63205" t="s">
        <v>1886</v>
      </c>
      <c r="F63205" t="s">
        <v>196</v>
      </c>
      <c r="G63205" s="2">
        <v>364975</v>
      </c>
      <c r="H63205" s="2">
        <v>7295.24</v>
      </c>
    </row>
    <row r="63206" spans="1:8" x14ac:dyDescent="0.35">
      <c r="A63206" t="s">
        <v>8</v>
      </c>
      <c r="B63206" t="s">
        <v>111</v>
      </c>
      <c r="C63206" t="s">
        <v>10</v>
      </c>
      <c r="D63206" t="s">
        <v>91</v>
      </c>
      <c r="E63206" t="s">
        <v>1886</v>
      </c>
      <c r="F63206" t="s">
        <v>239</v>
      </c>
      <c r="G63206" s="2">
        <v>297944</v>
      </c>
      <c r="H63206" s="2">
        <v>1215.96</v>
      </c>
    </row>
    <row r="63207" spans="1:8" x14ac:dyDescent="0.35">
      <c r="A63207" t="s">
        <v>8</v>
      </c>
      <c r="B63207" t="s">
        <v>353</v>
      </c>
      <c r="C63207" t="s">
        <v>10</v>
      </c>
      <c r="D63207" t="s">
        <v>91</v>
      </c>
      <c r="E63207" t="s">
        <v>1886</v>
      </c>
      <c r="F63207" t="s">
        <v>239</v>
      </c>
      <c r="G63207" s="2">
        <v>250371</v>
      </c>
      <c r="H63207" s="2">
        <v>1035.1199999999999</v>
      </c>
    </row>
    <row r="63208" spans="1:8" x14ac:dyDescent="0.35">
      <c r="A63208" t="s">
        <v>8</v>
      </c>
      <c r="B63208" t="s">
        <v>425</v>
      </c>
      <c r="C63208" t="s">
        <v>10</v>
      </c>
      <c r="D63208" t="s">
        <v>91</v>
      </c>
      <c r="E63208" t="s">
        <v>1886</v>
      </c>
      <c r="F63208" t="s">
        <v>13</v>
      </c>
      <c r="G63208" s="2">
        <v>228978</v>
      </c>
      <c r="H63208" s="2">
        <v>1293</v>
      </c>
    </row>
    <row r="63209" spans="1:8" x14ac:dyDescent="0.35">
      <c r="A63209" t="s">
        <v>8</v>
      </c>
      <c r="B63209" t="s">
        <v>648</v>
      </c>
      <c r="C63209" t="s">
        <v>10</v>
      </c>
      <c r="D63209" t="s">
        <v>91</v>
      </c>
      <c r="E63209" t="s">
        <v>1886</v>
      </c>
      <c r="F63209" t="s">
        <v>188</v>
      </c>
      <c r="G63209" s="2">
        <v>204967</v>
      </c>
      <c r="H63209" s="2">
        <v>1036</v>
      </c>
    </row>
    <row r="63210" spans="1:8" x14ac:dyDescent="0.35">
      <c r="A63210" t="s">
        <v>8</v>
      </c>
      <c r="B63210" t="s">
        <v>153</v>
      </c>
      <c r="C63210" t="s">
        <v>10</v>
      </c>
      <c r="D63210" t="s">
        <v>91</v>
      </c>
      <c r="E63210" t="s">
        <v>1886</v>
      </c>
      <c r="F63210" t="s">
        <v>13</v>
      </c>
      <c r="G63210" s="2">
        <v>191927</v>
      </c>
      <c r="H63210" s="2">
        <v>969.95</v>
      </c>
    </row>
    <row r="63211" spans="1:8" x14ac:dyDescent="0.35">
      <c r="A63211" t="s">
        <v>8</v>
      </c>
      <c r="B63211" t="s">
        <v>610</v>
      </c>
      <c r="C63211" t="s">
        <v>10</v>
      </c>
      <c r="D63211" t="s">
        <v>91</v>
      </c>
      <c r="E63211" t="s">
        <v>1886</v>
      </c>
      <c r="F63211" t="s">
        <v>188</v>
      </c>
      <c r="G63211" s="2">
        <v>180182</v>
      </c>
      <c r="H63211" s="2">
        <v>884.26</v>
      </c>
    </row>
    <row r="63212" spans="1:8" x14ac:dyDescent="0.35">
      <c r="A63212" t="s">
        <v>8</v>
      </c>
      <c r="B63212" t="s">
        <v>248</v>
      </c>
      <c r="C63212" t="s">
        <v>10</v>
      </c>
      <c r="D63212" t="s">
        <v>91</v>
      </c>
      <c r="E63212" t="s">
        <v>1886</v>
      </c>
      <c r="F63212" t="s">
        <v>196</v>
      </c>
      <c r="G63212" s="2">
        <v>171516</v>
      </c>
      <c r="H63212" s="2">
        <v>3428.06</v>
      </c>
    </row>
    <row r="63213" spans="1:8" x14ac:dyDescent="0.35">
      <c r="A63213" t="s">
        <v>8</v>
      </c>
      <c r="B63213" t="s">
        <v>58</v>
      </c>
      <c r="C63213" t="s">
        <v>10</v>
      </c>
      <c r="D63213" t="s">
        <v>91</v>
      </c>
      <c r="E63213" t="s">
        <v>1886</v>
      </c>
      <c r="F63213" t="s">
        <v>397</v>
      </c>
      <c r="G63213" s="2">
        <v>152739</v>
      </c>
      <c r="H63213" s="2">
        <v>782</v>
      </c>
    </row>
    <row r="63214" spans="1:8" x14ac:dyDescent="0.35">
      <c r="A63214" t="s">
        <v>8</v>
      </c>
      <c r="B63214" t="s">
        <v>159</v>
      </c>
      <c r="C63214" t="s">
        <v>10</v>
      </c>
      <c r="D63214" t="s">
        <v>91</v>
      </c>
      <c r="E63214" t="s">
        <v>1886</v>
      </c>
      <c r="F63214" t="s">
        <v>13</v>
      </c>
      <c r="G63214" s="2">
        <v>150820</v>
      </c>
      <c r="H63214" s="2">
        <v>868.71</v>
      </c>
    </row>
    <row r="63215" spans="1:8" x14ac:dyDescent="0.35">
      <c r="A63215" t="s">
        <v>8</v>
      </c>
      <c r="B63215" t="s">
        <v>126</v>
      </c>
      <c r="C63215" t="s">
        <v>10</v>
      </c>
      <c r="D63215" t="s">
        <v>91</v>
      </c>
      <c r="E63215" t="s">
        <v>1886</v>
      </c>
      <c r="F63215" t="s">
        <v>239</v>
      </c>
      <c r="G63215" s="2">
        <v>149943</v>
      </c>
      <c r="H63215" s="2">
        <v>598.37</v>
      </c>
    </row>
    <row r="63216" spans="1:8" x14ac:dyDescent="0.35">
      <c r="A63216" t="s">
        <v>8</v>
      </c>
      <c r="B63216" t="s">
        <v>288</v>
      </c>
      <c r="C63216" t="s">
        <v>10</v>
      </c>
      <c r="D63216" t="s">
        <v>91</v>
      </c>
      <c r="E63216" t="s">
        <v>1886</v>
      </c>
      <c r="F63216" t="s">
        <v>239</v>
      </c>
      <c r="G63216" s="2">
        <v>136477</v>
      </c>
      <c r="H63216" s="2">
        <v>565</v>
      </c>
    </row>
    <row r="63217" spans="1:8" x14ac:dyDescent="0.35">
      <c r="A63217" t="s">
        <v>8</v>
      </c>
      <c r="B63217" t="s">
        <v>833</v>
      </c>
      <c r="C63217" t="s">
        <v>10</v>
      </c>
      <c r="D63217" t="s">
        <v>91</v>
      </c>
      <c r="E63217" t="s">
        <v>1886</v>
      </c>
      <c r="F63217" t="s">
        <v>188</v>
      </c>
      <c r="G63217" s="2">
        <v>133212</v>
      </c>
      <c r="H63217" s="2">
        <v>655.28</v>
      </c>
    </row>
    <row r="63218" spans="1:8" x14ac:dyDescent="0.35">
      <c r="A63218" t="s">
        <v>8</v>
      </c>
      <c r="B63218" t="s">
        <v>85</v>
      </c>
      <c r="C63218" t="s">
        <v>10</v>
      </c>
      <c r="D63218" t="s">
        <v>91</v>
      </c>
      <c r="E63218" t="s">
        <v>1886</v>
      </c>
      <c r="F63218" t="s">
        <v>13</v>
      </c>
      <c r="G63218" s="2">
        <v>100779</v>
      </c>
      <c r="H63218" s="2">
        <v>521.88</v>
      </c>
    </row>
    <row r="63219" spans="1:8" x14ac:dyDescent="0.35">
      <c r="A63219" t="s">
        <v>8</v>
      </c>
      <c r="B63219" t="s">
        <v>248</v>
      </c>
      <c r="C63219" t="s">
        <v>10</v>
      </c>
      <c r="D63219" t="s">
        <v>91</v>
      </c>
      <c r="E63219" t="s">
        <v>1886</v>
      </c>
      <c r="F63219" t="s">
        <v>239</v>
      </c>
      <c r="G63219" s="2">
        <v>95998</v>
      </c>
      <c r="H63219" s="2">
        <v>411.15</v>
      </c>
    </row>
    <row r="63220" spans="1:8" x14ac:dyDescent="0.35">
      <c r="A63220" t="s">
        <v>8</v>
      </c>
      <c r="B63220" t="s">
        <v>204</v>
      </c>
      <c r="C63220" t="s">
        <v>10</v>
      </c>
      <c r="D63220" t="s">
        <v>91</v>
      </c>
      <c r="E63220" t="s">
        <v>1886</v>
      </c>
      <c r="F63220" t="s">
        <v>239</v>
      </c>
      <c r="G63220" s="2">
        <v>95734</v>
      </c>
      <c r="H63220" s="2">
        <v>414.71</v>
      </c>
    </row>
    <row r="63221" spans="1:8" x14ac:dyDescent="0.35">
      <c r="A63221" t="s">
        <v>8</v>
      </c>
      <c r="B63221" t="s">
        <v>96</v>
      </c>
      <c r="C63221" t="s">
        <v>10</v>
      </c>
      <c r="D63221" t="s">
        <v>91</v>
      </c>
      <c r="E63221" t="s">
        <v>1886</v>
      </c>
      <c r="F63221" t="s">
        <v>13</v>
      </c>
      <c r="G63221" s="2">
        <v>92802</v>
      </c>
      <c r="H63221" s="2">
        <v>526.62</v>
      </c>
    </row>
    <row r="63222" spans="1:8" x14ac:dyDescent="0.35">
      <c r="A63222" t="s">
        <v>8</v>
      </c>
      <c r="B63222" t="s">
        <v>153</v>
      </c>
      <c r="C63222" t="s">
        <v>10</v>
      </c>
      <c r="D63222" t="s">
        <v>91</v>
      </c>
      <c r="E63222" t="s">
        <v>1886</v>
      </c>
      <c r="F63222" t="s">
        <v>239</v>
      </c>
      <c r="G63222" s="2">
        <v>74262</v>
      </c>
      <c r="H63222" s="2">
        <v>304</v>
      </c>
    </row>
    <row r="63223" spans="1:8" x14ac:dyDescent="0.35">
      <c r="A63223" t="s">
        <v>8</v>
      </c>
      <c r="B63223" t="s">
        <v>334</v>
      </c>
      <c r="C63223" t="s">
        <v>10</v>
      </c>
      <c r="D63223" t="s">
        <v>91</v>
      </c>
      <c r="E63223" t="s">
        <v>1886</v>
      </c>
      <c r="F63223" t="s">
        <v>239</v>
      </c>
      <c r="G63223" s="2">
        <v>72068</v>
      </c>
      <c r="H63223" s="2">
        <v>297.95</v>
      </c>
    </row>
    <row r="63224" spans="1:8" x14ac:dyDescent="0.35">
      <c r="A63224" t="s">
        <v>8</v>
      </c>
      <c r="B63224" t="s">
        <v>367</v>
      </c>
      <c r="C63224" t="s">
        <v>10</v>
      </c>
      <c r="D63224" t="s">
        <v>91</v>
      </c>
      <c r="E63224" t="s">
        <v>1886</v>
      </c>
      <c r="F63224" t="s">
        <v>13</v>
      </c>
      <c r="G63224" s="2">
        <v>71985</v>
      </c>
      <c r="H63224" s="2">
        <v>446</v>
      </c>
    </row>
    <row r="63225" spans="1:8" x14ac:dyDescent="0.35">
      <c r="A63225" t="s">
        <v>8</v>
      </c>
      <c r="B63225" t="s">
        <v>82</v>
      </c>
      <c r="C63225" t="s">
        <v>10</v>
      </c>
      <c r="D63225" t="s">
        <v>91</v>
      </c>
      <c r="E63225" t="s">
        <v>1886</v>
      </c>
      <c r="F63225" t="s">
        <v>239</v>
      </c>
      <c r="G63225" s="2">
        <v>70855</v>
      </c>
      <c r="H63225" s="2">
        <v>295.60000000000002</v>
      </c>
    </row>
    <row r="63226" spans="1:8" x14ac:dyDescent="0.35">
      <c r="A63226" t="s">
        <v>8</v>
      </c>
      <c r="B63226" t="s">
        <v>96</v>
      </c>
      <c r="C63226" t="s">
        <v>10</v>
      </c>
      <c r="D63226" t="s">
        <v>91</v>
      </c>
      <c r="E63226" t="s">
        <v>1886</v>
      </c>
      <c r="F63226" t="s">
        <v>196</v>
      </c>
      <c r="G63226" s="2">
        <v>70319</v>
      </c>
      <c r="H63226" s="2">
        <v>1450</v>
      </c>
    </row>
    <row r="63227" spans="1:8" x14ac:dyDescent="0.35">
      <c r="A63227" t="s">
        <v>8</v>
      </c>
      <c r="B63227" t="s">
        <v>425</v>
      </c>
      <c r="C63227" t="s">
        <v>10</v>
      </c>
      <c r="D63227" t="s">
        <v>91</v>
      </c>
      <c r="E63227" t="s">
        <v>1886</v>
      </c>
      <c r="F63227" t="s">
        <v>239</v>
      </c>
      <c r="G63227" s="2">
        <v>70006</v>
      </c>
      <c r="H63227" s="2">
        <v>272.64</v>
      </c>
    </row>
    <row r="63228" spans="1:8" x14ac:dyDescent="0.35">
      <c r="A63228" t="s">
        <v>8</v>
      </c>
      <c r="B63228" t="s">
        <v>288</v>
      </c>
      <c r="C63228" t="s">
        <v>10</v>
      </c>
      <c r="D63228" t="s">
        <v>91</v>
      </c>
      <c r="E63228" t="s">
        <v>1886</v>
      </c>
      <c r="F63228" t="s">
        <v>188</v>
      </c>
      <c r="G63228" s="2">
        <v>63059</v>
      </c>
      <c r="H63228" s="2">
        <v>313.79000000000002</v>
      </c>
    </row>
    <row r="63229" spans="1:8" x14ac:dyDescent="0.35">
      <c r="A63229" t="s">
        <v>8</v>
      </c>
      <c r="B63229" t="s">
        <v>41</v>
      </c>
      <c r="C63229" t="s">
        <v>10</v>
      </c>
      <c r="D63229" t="s">
        <v>91</v>
      </c>
      <c r="E63229" t="s">
        <v>1886</v>
      </c>
      <c r="F63229" t="s">
        <v>239</v>
      </c>
      <c r="G63229" s="2">
        <v>52559</v>
      </c>
      <c r="H63229" s="2">
        <v>223.88</v>
      </c>
    </row>
    <row r="63230" spans="1:8" x14ac:dyDescent="0.35">
      <c r="A63230" t="s">
        <v>8</v>
      </c>
      <c r="B63230" t="s">
        <v>41</v>
      </c>
      <c r="C63230" t="s">
        <v>10</v>
      </c>
      <c r="D63230" t="s">
        <v>91</v>
      </c>
      <c r="E63230" t="s">
        <v>1886</v>
      </c>
      <c r="F63230" t="s">
        <v>196</v>
      </c>
      <c r="G63230" s="2">
        <v>46752</v>
      </c>
      <c r="H63230" s="2">
        <v>951.25</v>
      </c>
    </row>
    <row r="63231" spans="1:8" x14ac:dyDescent="0.35">
      <c r="A63231" t="s">
        <v>8</v>
      </c>
      <c r="B63231" t="s">
        <v>815</v>
      </c>
      <c r="C63231" t="s">
        <v>10</v>
      </c>
      <c r="D63231" t="s">
        <v>91</v>
      </c>
      <c r="E63231" t="s">
        <v>1886</v>
      </c>
      <c r="F63231" t="s">
        <v>5865</v>
      </c>
      <c r="G63231" s="2">
        <v>39311</v>
      </c>
      <c r="H63231" s="2">
        <v>316</v>
      </c>
    </row>
    <row r="63232" spans="1:8" x14ac:dyDescent="0.35">
      <c r="A63232" t="s">
        <v>8</v>
      </c>
      <c r="B63232" t="s">
        <v>561</v>
      </c>
      <c r="C63232" t="s">
        <v>10</v>
      </c>
      <c r="D63232" t="s">
        <v>91</v>
      </c>
      <c r="E63232" t="s">
        <v>1886</v>
      </c>
      <c r="F63232" t="s">
        <v>13</v>
      </c>
      <c r="G63232" s="2">
        <v>39225</v>
      </c>
      <c r="H63232" s="2">
        <v>217</v>
      </c>
    </row>
    <row r="63233" spans="1:8" x14ac:dyDescent="0.35">
      <c r="A63233" t="s">
        <v>8</v>
      </c>
      <c r="B63233" t="s">
        <v>126</v>
      </c>
      <c r="C63233" t="s">
        <v>10</v>
      </c>
      <c r="D63233" t="s">
        <v>91</v>
      </c>
      <c r="E63233" t="s">
        <v>1886</v>
      </c>
      <c r="F63233" t="s">
        <v>196</v>
      </c>
      <c r="G63233" s="2">
        <v>33107</v>
      </c>
      <c r="H63233" s="2">
        <v>670.11</v>
      </c>
    </row>
    <row r="63234" spans="1:8" x14ac:dyDescent="0.35">
      <c r="A63234" t="s">
        <v>8</v>
      </c>
      <c r="B63234" t="s">
        <v>2364</v>
      </c>
      <c r="C63234" t="s">
        <v>10</v>
      </c>
      <c r="D63234" t="s">
        <v>91</v>
      </c>
      <c r="E63234" t="s">
        <v>1886</v>
      </c>
      <c r="F63234" t="s">
        <v>239</v>
      </c>
      <c r="G63234" s="2">
        <v>31558</v>
      </c>
      <c r="H63234" s="2">
        <v>136.71</v>
      </c>
    </row>
    <row r="63235" spans="1:8" x14ac:dyDescent="0.35">
      <c r="A63235" t="s">
        <v>8</v>
      </c>
      <c r="B63235" t="s">
        <v>1033</v>
      </c>
      <c r="C63235" t="s">
        <v>10</v>
      </c>
      <c r="D63235" t="s">
        <v>91</v>
      </c>
      <c r="E63235" t="s">
        <v>1886</v>
      </c>
      <c r="F63235" t="s">
        <v>140</v>
      </c>
      <c r="G63235" s="2">
        <v>30604</v>
      </c>
      <c r="H63235" s="2">
        <v>30000</v>
      </c>
    </row>
    <row r="63236" spans="1:8" x14ac:dyDescent="0.35">
      <c r="A63236" t="s">
        <v>8</v>
      </c>
      <c r="B63236" t="s">
        <v>22</v>
      </c>
      <c r="C63236" t="s">
        <v>10</v>
      </c>
      <c r="D63236" t="s">
        <v>91</v>
      </c>
      <c r="E63236" t="s">
        <v>1886</v>
      </c>
      <c r="F63236" t="s">
        <v>140</v>
      </c>
      <c r="G63236" s="2">
        <v>27367</v>
      </c>
      <c r="H63236" s="2">
        <v>26827</v>
      </c>
    </row>
    <row r="63237" spans="1:8" x14ac:dyDescent="0.35">
      <c r="A63237" t="s">
        <v>8</v>
      </c>
      <c r="B63237" t="s">
        <v>1044</v>
      </c>
      <c r="C63237" t="s">
        <v>10</v>
      </c>
      <c r="D63237" t="s">
        <v>91</v>
      </c>
      <c r="E63237" t="s">
        <v>1886</v>
      </c>
      <c r="F63237" t="s">
        <v>188</v>
      </c>
      <c r="G63237" s="2">
        <v>22119</v>
      </c>
      <c r="H63237" s="2">
        <v>107.96</v>
      </c>
    </row>
    <row r="63238" spans="1:8" x14ac:dyDescent="0.35">
      <c r="A63238" t="s">
        <v>8</v>
      </c>
      <c r="B63238" t="s">
        <v>58</v>
      </c>
      <c r="C63238" t="s">
        <v>10</v>
      </c>
      <c r="D63238" t="s">
        <v>91</v>
      </c>
      <c r="E63238" t="s">
        <v>1886</v>
      </c>
      <c r="F63238" t="s">
        <v>196</v>
      </c>
      <c r="G63238" s="2">
        <v>20308</v>
      </c>
      <c r="H63238" s="2">
        <v>400</v>
      </c>
    </row>
    <row r="63239" spans="1:8" x14ac:dyDescent="0.35">
      <c r="A63239" t="s">
        <v>8</v>
      </c>
      <c r="B63239" t="s">
        <v>82</v>
      </c>
      <c r="C63239" t="s">
        <v>10</v>
      </c>
      <c r="D63239" t="s">
        <v>91</v>
      </c>
      <c r="E63239" t="s">
        <v>1886</v>
      </c>
      <c r="F63239" t="s">
        <v>188</v>
      </c>
      <c r="G63239" s="2">
        <v>17455</v>
      </c>
      <c r="H63239" s="2">
        <v>76.650000000000006</v>
      </c>
    </row>
    <row r="63240" spans="1:8" x14ac:dyDescent="0.35">
      <c r="A63240" t="s">
        <v>8</v>
      </c>
      <c r="B63240" t="s">
        <v>390</v>
      </c>
      <c r="C63240" t="s">
        <v>10</v>
      </c>
      <c r="D63240" t="s">
        <v>91</v>
      </c>
      <c r="E63240" t="s">
        <v>1886</v>
      </c>
      <c r="F63240" t="s">
        <v>13</v>
      </c>
      <c r="G63240" s="2">
        <v>16148</v>
      </c>
      <c r="H63240" s="2">
        <v>100</v>
      </c>
    </row>
    <row r="63241" spans="1:8" x14ac:dyDescent="0.35">
      <c r="A63241" t="s">
        <v>8</v>
      </c>
      <c r="B63241" t="s">
        <v>30</v>
      </c>
      <c r="C63241" t="s">
        <v>10</v>
      </c>
      <c r="D63241" t="s">
        <v>91</v>
      </c>
      <c r="E63241" t="s">
        <v>1886</v>
      </c>
      <c r="F63241" t="s">
        <v>140</v>
      </c>
      <c r="G63241" s="2">
        <v>15517</v>
      </c>
      <c r="H63241" s="2">
        <v>15212</v>
      </c>
    </row>
    <row r="63242" spans="1:8" x14ac:dyDescent="0.35">
      <c r="A63242" t="s">
        <v>8</v>
      </c>
      <c r="B63242" t="s">
        <v>1044</v>
      </c>
      <c r="C63242" t="s">
        <v>10</v>
      </c>
      <c r="D63242" t="s">
        <v>91</v>
      </c>
      <c r="E63242" t="s">
        <v>1886</v>
      </c>
      <c r="F63242" t="s">
        <v>13</v>
      </c>
      <c r="G63242" s="2">
        <v>15131</v>
      </c>
      <c r="H63242" s="2">
        <v>88.2</v>
      </c>
    </row>
    <row r="63243" spans="1:8" x14ac:dyDescent="0.35">
      <c r="A63243" t="s">
        <v>8</v>
      </c>
      <c r="B63243" t="s">
        <v>45</v>
      </c>
      <c r="C63243" t="s">
        <v>10</v>
      </c>
      <c r="D63243" t="s">
        <v>91</v>
      </c>
      <c r="E63243" t="s">
        <v>1886</v>
      </c>
      <c r="F63243" t="s">
        <v>239</v>
      </c>
      <c r="G63243" s="2">
        <v>13207</v>
      </c>
      <c r="H63243" s="2">
        <v>55.01</v>
      </c>
    </row>
    <row r="63244" spans="1:8" x14ac:dyDescent="0.35">
      <c r="A63244" t="s">
        <v>8</v>
      </c>
      <c r="B63244" t="s">
        <v>250</v>
      </c>
      <c r="C63244" t="s">
        <v>10</v>
      </c>
      <c r="D63244" t="s">
        <v>91</v>
      </c>
      <c r="E63244" t="s">
        <v>1886</v>
      </c>
      <c r="F63244" t="s">
        <v>196</v>
      </c>
      <c r="G63244" s="2">
        <v>4791</v>
      </c>
      <c r="H63244" s="2">
        <v>100</v>
      </c>
    </row>
    <row r="63245" spans="1:8" x14ac:dyDescent="0.35">
      <c r="A63245" t="s">
        <v>8</v>
      </c>
      <c r="B63245" t="s">
        <v>22</v>
      </c>
      <c r="C63245" t="s">
        <v>10</v>
      </c>
      <c r="D63245" t="s">
        <v>91</v>
      </c>
      <c r="E63245" t="s">
        <v>2905</v>
      </c>
      <c r="F63245" t="s">
        <v>13</v>
      </c>
      <c r="G63245" s="2">
        <v>147278732</v>
      </c>
      <c r="H63245" s="2">
        <v>828897.87</v>
      </c>
    </row>
    <row r="63246" spans="1:8" x14ac:dyDescent="0.35">
      <c r="A63246" t="s">
        <v>8</v>
      </c>
      <c r="B63246" t="s">
        <v>22</v>
      </c>
      <c r="C63246" t="s">
        <v>10</v>
      </c>
      <c r="D63246" t="s">
        <v>91</v>
      </c>
      <c r="E63246" t="s">
        <v>2905</v>
      </c>
      <c r="F63246" t="s">
        <v>40</v>
      </c>
      <c r="G63246" s="2">
        <v>256531</v>
      </c>
      <c r="H63246" s="2">
        <v>9499</v>
      </c>
    </row>
    <row r="63247" spans="1:8" x14ac:dyDescent="0.35">
      <c r="A63247" t="s">
        <v>8</v>
      </c>
      <c r="B63247" t="s">
        <v>58</v>
      </c>
      <c r="C63247" t="s">
        <v>10</v>
      </c>
      <c r="D63247" t="s">
        <v>91</v>
      </c>
      <c r="E63247" t="s">
        <v>2905</v>
      </c>
      <c r="F63247" t="s">
        <v>239</v>
      </c>
      <c r="G63247" s="2">
        <v>126454</v>
      </c>
      <c r="H63247" s="2">
        <v>541.14</v>
      </c>
    </row>
    <row r="63248" spans="1:8" x14ac:dyDescent="0.35">
      <c r="A63248" t="s">
        <v>8</v>
      </c>
      <c r="B63248" t="s">
        <v>22</v>
      </c>
      <c r="C63248" t="s">
        <v>10</v>
      </c>
      <c r="D63248" t="s">
        <v>91</v>
      </c>
      <c r="E63248" t="s">
        <v>396</v>
      </c>
      <c r="F63248" t="s">
        <v>397</v>
      </c>
      <c r="G63248" s="2">
        <v>5071619805</v>
      </c>
      <c r="H63248" s="2">
        <v>26172500</v>
      </c>
    </row>
    <row r="63249" spans="1:8" x14ac:dyDescent="0.35">
      <c r="A63249" t="s">
        <v>8</v>
      </c>
      <c r="B63249" t="s">
        <v>22</v>
      </c>
      <c r="C63249" t="s">
        <v>10</v>
      </c>
      <c r="D63249" t="s">
        <v>91</v>
      </c>
      <c r="E63249" t="s">
        <v>396</v>
      </c>
      <c r="F63249" t="s">
        <v>13</v>
      </c>
      <c r="G63249" s="2">
        <v>3321631754</v>
      </c>
      <c r="H63249" s="2">
        <v>18502592.91</v>
      </c>
    </row>
    <row r="63250" spans="1:8" x14ac:dyDescent="0.35">
      <c r="A63250" t="s">
        <v>8</v>
      </c>
      <c r="B63250" t="s">
        <v>111</v>
      </c>
      <c r="C63250" t="s">
        <v>10</v>
      </c>
      <c r="D63250" t="s">
        <v>91</v>
      </c>
      <c r="E63250" t="s">
        <v>396</v>
      </c>
      <c r="F63250" t="s">
        <v>188</v>
      </c>
      <c r="G63250" s="2">
        <v>1163173806</v>
      </c>
      <c r="H63250" s="2">
        <v>5779919.7000000002</v>
      </c>
    </row>
    <row r="63251" spans="1:8" x14ac:dyDescent="0.35">
      <c r="A63251" t="s">
        <v>8</v>
      </c>
      <c r="B63251" t="s">
        <v>116</v>
      </c>
      <c r="C63251" t="s">
        <v>10</v>
      </c>
      <c r="D63251" t="s">
        <v>91</v>
      </c>
      <c r="E63251" t="s">
        <v>396</v>
      </c>
      <c r="F63251" t="s">
        <v>188</v>
      </c>
      <c r="G63251" s="2">
        <v>387451024</v>
      </c>
      <c r="H63251" s="2">
        <v>1883788.44</v>
      </c>
    </row>
    <row r="63252" spans="1:8" x14ac:dyDescent="0.35">
      <c r="A63252" t="s">
        <v>8</v>
      </c>
      <c r="B63252" t="s">
        <v>22</v>
      </c>
      <c r="C63252" t="s">
        <v>10</v>
      </c>
      <c r="D63252" t="s">
        <v>91</v>
      </c>
      <c r="E63252" t="s">
        <v>396</v>
      </c>
      <c r="F63252" t="s">
        <v>40</v>
      </c>
      <c r="G63252" s="2">
        <v>283153923</v>
      </c>
      <c r="H63252" s="2">
        <v>10643426</v>
      </c>
    </row>
    <row r="63253" spans="1:8" x14ac:dyDescent="0.35">
      <c r="A63253" t="s">
        <v>8</v>
      </c>
      <c r="B63253" t="s">
        <v>223</v>
      </c>
      <c r="C63253" t="s">
        <v>10</v>
      </c>
      <c r="D63253" t="s">
        <v>91</v>
      </c>
      <c r="E63253" t="s">
        <v>396</v>
      </c>
      <c r="F63253" t="s">
        <v>397</v>
      </c>
      <c r="G63253" s="2">
        <v>204071637</v>
      </c>
      <c r="H63253" s="2">
        <v>1070000</v>
      </c>
    </row>
    <row r="63254" spans="1:8" x14ac:dyDescent="0.35">
      <c r="A63254" t="s">
        <v>8</v>
      </c>
      <c r="B63254" t="s">
        <v>223</v>
      </c>
      <c r="C63254" t="s">
        <v>10</v>
      </c>
      <c r="D63254" t="s">
        <v>91</v>
      </c>
      <c r="E63254" t="s">
        <v>396</v>
      </c>
      <c r="F63254" t="s">
        <v>13</v>
      </c>
      <c r="G63254" s="2">
        <v>78665679</v>
      </c>
      <c r="H63254" s="2">
        <v>443189.5</v>
      </c>
    </row>
    <row r="63255" spans="1:8" x14ac:dyDescent="0.35">
      <c r="A63255" t="s">
        <v>8</v>
      </c>
      <c r="B63255" t="s">
        <v>22</v>
      </c>
      <c r="C63255" t="s">
        <v>10</v>
      </c>
      <c r="D63255" t="s">
        <v>91</v>
      </c>
      <c r="E63255" t="s">
        <v>396</v>
      </c>
      <c r="F63255" t="s">
        <v>188</v>
      </c>
      <c r="G63255" s="2">
        <v>77800171</v>
      </c>
      <c r="H63255" s="2">
        <v>390000</v>
      </c>
    </row>
    <row r="63256" spans="1:8" x14ac:dyDescent="0.35">
      <c r="A63256" t="s">
        <v>8</v>
      </c>
      <c r="B63256" t="s">
        <v>30</v>
      </c>
      <c r="C63256" t="s">
        <v>10</v>
      </c>
      <c r="D63256" t="s">
        <v>91</v>
      </c>
      <c r="E63256" t="s">
        <v>396</v>
      </c>
      <c r="F63256" t="s">
        <v>13</v>
      </c>
      <c r="G63256" s="2">
        <v>62319401</v>
      </c>
      <c r="H63256" s="2">
        <v>341397</v>
      </c>
    </row>
    <row r="63257" spans="1:8" x14ac:dyDescent="0.35">
      <c r="A63257" t="s">
        <v>8</v>
      </c>
      <c r="B63257" t="s">
        <v>248</v>
      </c>
      <c r="C63257" t="s">
        <v>10</v>
      </c>
      <c r="D63257" t="s">
        <v>91</v>
      </c>
      <c r="E63257" t="s">
        <v>396</v>
      </c>
      <c r="F63257" t="s">
        <v>188</v>
      </c>
      <c r="G63257" s="2">
        <v>52877217</v>
      </c>
      <c r="H63257" s="2">
        <v>263000</v>
      </c>
    </row>
    <row r="63258" spans="1:8" x14ac:dyDescent="0.35">
      <c r="A63258" t="s">
        <v>8</v>
      </c>
      <c r="B63258" t="s">
        <v>1044</v>
      </c>
      <c r="C63258" t="s">
        <v>10</v>
      </c>
      <c r="D63258" t="s">
        <v>91</v>
      </c>
      <c r="E63258" t="s">
        <v>396</v>
      </c>
      <c r="F63258" t="s">
        <v>188</v>
      </c>
      <c r="G63258" s="2">
        <v>33804176</v>
      </c>
      <c r="H63258" s="2">
        <v>166666.67000000001</v>
      </c>
    </row>
    <row r="63259" spans="1:8" x14ac:dyDescent="0.35">
      <c r="A63259" t="s">
        <v>8</v>
      </c>
      <c r="B63259" t="s">
        <v>111</v>
      </c>
      <c r="C63259" t="s">
        <v>10</v>
      </c>
      <c r="D63259" t="s">
        <v>91</v>
      </c>
      <c r="E63259" t="s">
        <v>396</v>
      </c>
      <c r="F63259" t="s">
        <v>13</v>
      </c>
      <c r="G63259" s="2">
        <v>30246637</v>
      </c>
      <c r="H63259" s="2">
        <v>160900</v>
      </c>
    </row>
    <row r="63260" spans="1:8" x14ac:dyDescent="0.35">
      <c r="A63260" t="s">
        <v>8</v>
      </c>
      <c r="B63260" t="s">
        <v>116</v>
      </c>
      <c r="C63260" t="s">
        <v>10</v>
      </c>
      <c r="D63260" t="s">
        <v>91</v>
      </c>
      <c r="E63260" t="s">
        <v>396</v>
      </c>
      <c r="F63260" t="s">
        <v>13</v>
      </c>
      <c r="G63260" s="2">
        <v>7841898</v>
      </c>
      <c r="H63260" s="2">
        <v>45375</v>
      </c>
    </row>
    <row r="63261" spans="1:8" x14ac:dyDescent="0.35">
      <c r="A63261" t="s">
        <v>8</v>
      </c>
      <c r="B63261" t="s">
        <v>153</v>
      </c>
      <c r="C63261" t="s">
        <v>10</v>
      </c>
      <c r="D63261" t="s">
        <v>91</v>
      </c>
      <c r="E63261" t="s">
        <v>396</v>
      </c>
      <c r="F63261" t="s">
        <v>13</v>
      </c>
      <c r="G63261" s="2">
        <v>588472</v>
      </c>
      <c r="H63261" s="2">
        <v>3333.66</v>
      </c>
    </row>
    <row r="63262" spans="1:8" x14ac:dyDescent="0.35">
      <c r="A63262" t="s">
        <v>8</v>
      </c>
      <c r="B63262" t="s">
        <v>22</v>
      </c>
      <c r="C63262" t="s">
        <v>10</v>
      </c>
      <c r="D63262" t="s">
        <v>91</v>
      </c>
      <c r="E63262" t="s">
        <v>596</v>
      </c>
      <c r="F63262" t="s">
        <v>397</v>
      </c>
      <c r="G63262" s="2">
        <v>2994518793</v>
      </c>
      <c r="H63262" s="2">
        <v>15639500</v>
      </c>
    </row>
    <row r="63263" spans="1:8" x14ac:dyDescent="0.35">
      <c r="A63263" t="s">
        <v>8</v>
      </c>
      <c r="B63263" t="s">
        <v>111</v>
      </c>
      <c r="C63263" t="s">
        <v>10</v>
      </c>
      <c r="D63263" t="s">
        <v>91</v>
      </c>
      <c r="E63263" t="s">
        <v>596</v>
      </c>
      <c r="F63263" t="s">
        <v>188</v>
      </c>
      <c r="G63263" s="2">
        <v>432561154</v>
      </c>
      <c r="H63263" s="2">
        <v>2157146.36</v>
      </c>
    </row>
    <row r="63264" spans="1:8" x14ac:dyDescent="0.35">
      <c r="A63264" t="s">
        <v>8</v>
      </c>
      <c r="B63264" t="s">
        <v>22</v>
      </c>
      <c r="C63264" t="s">
        <v>10</v>
      </c>
      <c r="D63264" t="s">
        <v>91</v>
      </c>
      <c r="E63264" t="s">
        <v>596</v>
      </c>
      <c r="F63264" t="s">
        <v>188</v>
      </c>
      <c r="G63264" s="2">
        <v>156578511</v>
      </c>
      <c r="H63264" s="2">
        <v>773000</v>
      </c>
    </row>
    <row r="63265" spans="1:8" x14ac:dyDescent="0.35">
      <c r="A63265" t="s">
        <v>8</v>
      </c>
      <c r="B63265" t="s">
        <v>22</v>
      </c>
      <c r="C63265" t="s">
        <v>10</v>
      </c>
      <c r="D63265" t="s">
        <v>91</v>
      </c>
      <c r="E63265" t="s">
        <v>596</v>
      </c>
      <c r="F63265" t="s">
        <v>13</v>
      </c>
      <c r="G63265" s="2">
        <v>150301037</v>
      </c>
      <c r="H63265" s="2">
        <v>803910</v>
      </c>
    </row>
    <row r="63266" spans="1:8" x14ac:dyDescent="0.35">
      <c r="A63266" t="s">
        <v>8</v>
      </c>
      <c r="B63266" t="s">
        <v>223</v>
      </c>
      <c r="C63266" t="s">
        <v>10</v>
      </c>
      <c r="D63266" t="s">
        <v>91</v>
      </c>
      <c r="E63266" t="s">
        <v>596</v>
      </c>
      <c r="F63266" t="s">
        <v>13</v>
      </c>
      <c r="G63266" s="2">
        <v>95642907</v>
      </c>
      <c r="H63266" s="2">
        <v>477500</v>
      </c>
    </row>
    <row r="63267" spans="1:8" x14ac:dyDescent="0.35">
      <c r="A63267" t="s">
        <v>8</v>
      </c>
      <c r="B63267" t="s">
        <v>116</v>
      </c>
      <c r="C63267" t="s">
        <v>10</v>
      </c>
      <c r="D63267" t="s">
        <v>91</v>
      </c>
      <c r="E63267" t="s">
        <v>596</v>
      </c>
      <c r="F63267" t="s">
        <v>188</v>
      </c>
      <c r="G63267" s="2">
        <v>80394185</v>
      </c>
      <c r="H63267" s="2">
        <v>410322.08</v>
      </c>
    </row>
    <row r="63268" spans="1:8" x14ac:dyDescent="0.35">
      <c r="A63268" t="s">
        <v>8</v>
      </c>
      <c r="B63268" t="s">
        <v>22</v>
      </c>
      <c r="C63268" t="s">
        <v>10</v>
      </c>
      <c r="D63268" t="s">
        <v>91</v>
      </c>
      <c r="E63268" t="s">
        <v>596</v>
      </c>
      <c r="F63268" t="s">
        <v>40</v>
      </c>
      <c r="G63268" s="2">
        <v>44176129</v>
      </c>
      <c r="H63268" s="2">
        <v>1602033.00999999</v>
      </c>
    </row>
    <row r="63269" spans="1:8" x14ac:dyDescent="0.35">
      <c r="A63269" t="s">
        <v>8</v>
      </c>
      <c r="B63269" t="s">
        <v>248</v>
      </c>
      <c r="C63269" t="s">
        <v>10</v>
      </c>
      <c r="D63269" t="s">
        <v>91</v>
      </c>
      <c r="E63269" t="s">
        <v>596</v>
      </c>
      <c r="F63269" t="s">
        <v>188</v>
      </c>
      <c r="G63269" s="2">
        <v>30815295</v>
      </c>
      <c r="H63269" s="2">
        <v>143000</v>
      </c>
    </row>
    <row r="63270" spans="1:8" x14ac:dyDescent="0.35">
      <c r="A63270" t="s">
        <v>8</v>
      </c>
      <c r="B63270" t="s">
        <v>22</v>
      </c>
      <c r="C63270" t="s">
        <v>10</v>
      </c>
      <c r="D63270" t="s">
        <v>91</v>
      </c>
      <c r="E63270" t="s">
        <v>539</v>
      </c>
      <c r="F63270" t="s">
        <v>13</v>
      </c>
      <c r="G63270" s="2">
        <v>3407941714</v>
      </c>
      <c r="H63270" s="2">
        <v>18974662.949999999</v>
      </c>
    </row>
    <row r="63271" spans="1:8" x14ac:dyDescent="0.35">
      <c r="A63271" t="s">
        <v>8</v>
      </c>
      <c r="B63271" t="s">
        <v>22</v>
      </c>
      <c r="C63271" t="s">
        <v>10</v>
      </c>
      <c r="D63271" t="s">
        <v>91</v>
      </c>
      <c r="E63271" t="s">
        <v>539</v>
      </c>
      <c r="F63271" t="s">
        <v>397</v>
      </c>
      <c r="G63271" s="2">
        <v>2652741599</v>
      </c>
      <c r="H63271" s="2">
        <v>13548624</v>
      </c>
    </row>
    <row r="63272" spans="1:8" x14ac:dyDescent="0.35">
      <c r="A63272" t="s">
        <v>8</v>
      </c>
      <c r="B63272" t="s">
        <v>248</v>
      </c>
      <c r="C63272" t="s">
        <v>10</v>
      </c>
      <c r="D63272" t="s">
        <v>91</v>
      </c>
      <c r="E63272" t="s">
        <v>539</v>
      </c>
      <c r="F63272" t="s">
        <v>188</v>
      </c>
      <c r="G63272" s="2">
        <v>2199155740</v>
      </c>
      <c r="H63272" s="2">
        <v>10667889.7099999</v>
      </c>
    </row>
    <row r="63273" spans="1:8" x14ac:dyDescent="0.35">
      <c r="A63273" t="s">
        <v>8</v>
      </c>
      <c r="B63273" t="s">
        <v>610</v>
      </c>
      <c r="C63273" t="s">
        <v>10</v>
      </c>
      <c r="D63273" t="s">
        <v>91</v>
      </c>
      <c r="E63273" t="s">
        <v>539</v>
      </c>
      <c r="F63273" t="s">
        <v>397</v>
      </c>
      <c r="G63273" s="2">
        <v>1293150407</v>
      </c>
      <c r="H63273" s="2">
        <v>6734000</v>
      </c>
    </row>
    <row r="63274" spans="1:8" x14ac:dyDescent="0.35">
      <c r="A63274" t="s">
        <v>8</v>
      </c>
      <c r="B63274" t="s">
        <v>45</v>
      </c>
      <c r="C63274" t="s">
        <v>10</v>
      </c>
      <c r="D63274" t="s">
        <v>91</v>
      </c>
      <c r="E63274" t="s">
        <v>539</v>
      </c>
      <c r="F63274" t="s">
        <v>98</v>
      </c>
      <c r="G63274" s="2">
        <v>1206959413</v>
      </c>
      <c r="H63274" s="2">
        <v>785590000</v>
      </c>
    </row>
    <row r="63275" spans="1:8" x14ac:dyDescent="0.35">
      <c r="A63275" t="s">
        <v>8</v>
      </c>
      <c r="B63275" t="s">
        <v>610</v>
      </c>
      <c r="C63275" t="s">
        <v>10</v>
      </c>
      <c r="D63275" t="s">
        <v>91</v>
      </c>
      <c r="E63275" t="s">
        <v>539</v>
      </c>
      <c r="F63275" t="s">
        <v>188</v>
      </c>
      <c r="G63275" s="2">
        <v>983077202</v>
      </c>
      <c r="H63275" s="2">
        <v>4881500</v>
      </c>
    </row>
    <row r="63276" spans="1:8" x14ac:dyDescent="0.35">
      <c r="A63276" t="s">
        <v>8</v>
      </c>
      <c r="B63276" t="s">
        <v>22</v>
      </c>
      <c r="C63276" t="s">
        <v>10</v>
      </c>
      <c r="D63276" t="s">
        <v>91</v>
      </c>
      <c r="E63276" t="s">
        <v>539</v>
      </c>
      <c r="F63276" t="s">
        <v>188</v>
      </c>
      <c r="G63276" s="2">
        <v>685471243</v>
      </c>
      <c r="H63276" s="2">
        <v>3388163.96999999</v>
      </c>
    </row>
    <row r="63277" spans="1:8" x14ac:dyDescent="0.35">
      <c r="A63277" t="s">
        <v>8</v>
      </c>
      <c r="B63277" t="s">
        <v>65</v>
      </c>
      <c r="C63277" t="s">
        <v>10</v>
      </c>
      <c r="D63277" t="s">
        <v>91</v>
      </c>
      <c r="E63277" t="s">
        <v>539</v>
      </c>
      <c r="F63277" t="s">
        <v>188</v>
      </c>
      <c r="G63277" s="2">
        <v>490736693</v>
      </c>
      <c r="H63277" s="2">
        <v>2373000</v>
      </c>
    </row>
    <row r="63278" spans="1:8" x14ac:dyDescent="0.35">
      <c r="A63278" t="s">
        <v>8</v>
      </c>
      <c r="B63278" t="s">
        <v>116</v>
      </c>
      <c r="C63278" t="s">
        <v>10</v>
      </c>
      <c r="D63278" t="s">
        <v>91</v>
      </c>
      <c r="E63278" t="s">
        <v>539</v>
      </c>
      <c r="F63278" t="s">
        <v>188</v>
      </c>
      <c r="G63278" s="2">
        <v>444791585</v>
      </c>
      <c r="H63278" s="2">
        <v>2185286.9799999902</v>
      </c>
    </row>
    <row r="63279" spans="1:8" x14ac:dyDescent="0.35">
      <c r="A63279" t="s">
        <v>8</v>
      </c>
      <c r="B63279" t="s">
        <v>126</v>
      </c>
      <c r="C63279" t="s">
        <v>10</v>
      </c>
      <c r="D63279" t="s">
        <v>91</v>
      </c>
      <c r="E63279" t="s">
        <v>539</v>
      </c>
      <c r="F63279" t="s">
        <v>13</v>
      </c>
      <c r="G63279" s="2">
        <v>410858568</v>
      </c>
      <c r="H63279" s="2">
        <v>2222240</v>
      </c>
    </row>
    <row r="63280" spans="1:8" x14ac:dyDescent="0.35">
      <c r="A63280" t="s">
        <v>8</v>
      </c>
      <c r="B63280" t="s">
        <v>111</v>
      </c>
      <c r="C63280" t="s">
        <v>10</v>
      </c>
      <c r="D63280" t="s">
        <v>91</v>
      </c>
      <c r="E63280" t="s">
        <v>539</v>
      </c>
      <c r="F63280" t="s">
        <v>188</v>
      </c>
      <c r="G63280" s="2">
        <v>397754883</v>
      </c>
      <c r="H63280" s="2">
        <v>1953546.66</v>
      </c>
    </row>
    <row r="63281" spans="1:8" x14ac:dyDescent="0.35">
      <c r="A63281" t="s">
        <v>8</v>
      </c>
      <c r="B63281" t="s">
        <v>45</v>
      </c>
      <c r="C63281" t="s">
        <v>10</v>
      </c>
      <c r="D63281" t="s">
        <v>91</v>
      </c>
      <c r="E63281" t="s">
        <v>539</v>
      </c>
      <c r="F63281" t="s">
        <v>13</v>
      </c>
      <c r="G63281" s="2">
        <v>89130581</v>
      </c>
      <c r="H63281" s="2">
        <v>502144.26</v>
      </c>
    </row>
    <row r="63282" spans="1:8" x14ac:dyDescent="0.35">
      <c r="A63282" t="s">
        <v>8</v>
      </c>
      <c r="B63282" t="s">
        <v>111</v>
      </c>
      <c r="C63282" t="s">
        <v>10</v>
      </c>
      <c r="D63282" t="s">
        <v>91</v>
      </c>
      <c r="E63282" t="s">
        <v>539</v>
      </c>
      <c r="F63282" t="s">
        <v>13</v>
      </c>
      <c r="G63282" s="2">
        <v>63773752</v>
      </c>
      <c r="H63282" s="2">
        <v>341818.1</v>
      </c>
    </row>
    <row r="63283" spans="1:8" x14ac:dyDescent="0.35">
      <c r="A63283" t="s">
        <v>8</v>
      </c>
      <c r="B63283" t="s">
        <v>1044</v>
      </c>
      <c r="C63283" t="s">
        <v>10</v>
      </c>
      <c r="D63283" t="s">
        <v>91</v>
      </c>
      <c r="E63283" t="s">
        <v>539</v>
      </c>
      <c r="F63283" t="s">
        <v>188</v>
      </c>
      <c r="G63283" s="2">
        <v>29583415</v>
      </c>
      <c r="H63283" s="2">
        <v>144000</v>
      </c>
    </row>
    <row r="63284" spans="1:8" x14ac:dyDescent="0.35">
      <c r="A63284" t="s">
        <v>8</v>
      </c>
      <c r="B63284" t="s">
        <v>153</v>
      </c>
      <c r="C63284" t="s">
        <v>10</v>
      </c>
      <c r="D63284" t="s">
        <v>91</v>
      </c>
      <c r="E63284" t="s">
        <v>539</v>
      </c>
      <c r="F63284" t="s">
        <v>13</v>
      </c>
      <c r="G63284" s="2">
        <v>7708908</v>
      </c>
      <c r="H63284" s="2">
        <v>43670.57</v>
      </c>
    </row>
    <row r="63285" spans="1:8" x14ac:dyDescent="0.35">
      <c r="A63285" t="s">
        <v>8</v>
      </c>
      <c r="B63285" t="s">
        <v>128</v>
      </c>
      <c r="C63285" t="s">
        <v>10</v>
      </c>
      <c r="D63285" t="s">
        <v>91</v>
      </c>
      <c r="E63285" t="s">
        <v>539</v>
      </c>
      <c r="F63285" t="s">
        <v>13</v>
      </c>
      <c r="G63285" s="2">
        <v>6102544</v>
      </c>
      <c r="H63285" s="2">
        <v>34000</v>
      </c>
    </row>
    <row r="63286" spans="1:8" x14ac:dyDescent="0.35">
      <c r="A63286" t="s">
        <v>8</v>
      </c>
      <c r="B63286" t="s">
        <v>153</v>
      </c>
      <c r="C63286" t="s">
        <v>10</v>
      </c>
      <c r="D63286" t="s">
        <v>91</v>
      </c>
      <c r="E63286" t="s">
        <v>539</v>
      </c>
      <c r="F63286" t="s">
        <v>188</v>
      </c>
      <c r="G63286" s="2">
        <v>4132848</v>
      </c>
      <c r="H63286" s="2">
        <v>20500</v>
      </c>
    </row>
    <row r="63287" spans="1:8" x14ac:dyDescent="0.35">
      <c r="A63287" t="s">
        <v>8</v>
      </c>
      <c r="B63287" t="s">
        <v>116</v>
      </c>
      <c r="C63287" t="s">
        <v>10</v>
      </c>
      <c r="D63287" t="s">
        <v>91</v>
      </c>
      <c r="E63287" t="s">
        <v>539</v>
      </c>
      <c r="F63287" t="s">
        <v>13</v>
      </c>
      <c r="G63287" s="2">
        <v>2905867</v>
      </c>
      <c r="H63287" s="2">
        <v>16458</v>
      </c>
    </row>
    <row r="63288" spans="1:8" x14ac:dyDescent="0.35">
      <c r="A63288" t="s">
        <v>8</v>
      </c>
      <c r="B63288" t="s">
        <v>22</v>
      </c>
      <c r="C63288" t="s">
        <v>10</v>
      </c>
      <c r="D63288" t="s">
        <v>91</v>
      </c>
      <c r="E63288" t="s">
        <v>657</v>
      </c>
      <c r="F63288" t="s">
        <v>397</v>
      </c>
      <c r="G63288" s="2">
        <v>2462092854</v>
      </c>
      <c r="H63288" s="2">
        <v>12666320</v>
      </c>
    </row>
    <row r="63289" spans="1:8" x14ac:dyDescent="0.35">
      <c r="A63289" t="s">
        <v>8</v>
      </c>
      <c r="B63289" t="s">
        <v>22</v>
      </c>
      <c r="C63289" t="s">
        <v>10</v>
      </c>
      <c r="D63289" t="s">
        <v>91</v>
      </c>
      <c r="E63289" t="s">
        <v>657</v>
      </c>
      <c r="F63289" t="s">
        <v>13</v>
      </c>
      <c r="G63289" s="2">
        <v>1105030662</v>
      </c>
      <c r="H63289" s="2">
        <v>6140903.8899999997</v>
      </c>
    </row>
    <row r="63290" spans="1:8" x14ac:dyDescent="0.35">
      <c r="A63290" t="s">
        <v>8</v>
      </c>
      <c r="B63290" t="s">
        <v>223</v>
      </c>
      <c r="C63290" t="s">
        <v>10</v>
      </c>
      <c r="D63290" t="s">
        <v>91</v>
      </c>
      <c r="E63290" t="s">
        <v>657</v>
      </c>
      <c r="F63290" t="s">
        <v>397</v>
      </c>
      <c r="G63290" s="2">
        <v>726075402</v>
      </c>
      <c r="H63290" s="2">
        <v>3770000</v>
      </c>
    </row>
    <row r="63291" spans="1:8" x14ac:dyDescent="0.35">
      <c r="A63291" t="s">
        <v>8</v>
      </c>
      <c r="B63291" t="s">
        <v>111</v>
      </c>
      <c r="C63291" t="s">
        <v>10</v>
      </c>
      <c r="D63291" t="s">
        <v>91</v>
      </c>
      <c r="E63291" t="s">
        <v>657</v>
      </c>
      <c r="F63291" t="s">
        <v>188</v>
      </c>
      <c r="G63291" s="2">
        <v>665029366</v>
      </c>
      <c r="H63291" s="2">
        <v>3268559.2</v>
      </c>
    </row>
    <row r="63292" spans="1:8" x14ac:dyDescent="0.35">
      <c r="A63292" t="s">
        <v>8</v>
      </c>
      <c r="B63292" t="s">
        <v>30</v>
      </c>
      <c r="C63292" t="s">
        <v>10</v>
      </c>
      <c r="D63292" t="s">
        <v>91</v>
      </c>
      <c r="E63292" t="s">
        <v>657</v>
      </c>
      <c r="F63292" t="s">
        <v>13</v>
      </c>
      <c r="G63292" s="2">
        <v>183714332</v>
      </c>
      <c r="H63292" s="2">
        <v>1016595.73</v>
      </c>
    </row>
    <row r="63293" spans="1:8" x14ac:dyDescent="0.35">
      <c r="A63293" t="s">
        <v>8</v>
      </c>
      <c r="B63293" t="s">
        <v>248</v>
      </c>
      <c r="C63293" t="s">
        <v>10</v>
      </c>
      <c r="D63293" t="s">
        <v>91</v>
      </c>
      <c r="E63293" t="s">
        <v>657</v>
      </c>
      <c r="F63293" t="s">
        <v>188</v>
      </c>
      <c r="G63293" s="2">
        <v>153386024</v>
      </c>
      <c r="H63293" s="2">
        <v>754000</v>
      </c>
    </row>
    <row r="63294" spans="1:8" x14ac:dyDescent="0.35">
      <c r="A63294" t="s">
        <v>8</v>
      </c>
      <c r="B63294" t="s">
        <v>116</v>
      </c>
      <c r="C63294" t="s">
        <v>10</v>
      </c>
      <c r="D63294" t="s">
        <v>91</v>
      </c>
      <c r="E63294" t="s">
        <v>657</v>
      </c>
      <c r="F63294" t="s">
        <v>188</v>
      </c>
      <c r="G63294" s="2">
        <v>111889107</v>
      </c>
      <c r="H63294" s="2">
        <v>533555</v>
      </c>
    </row>
    <row r="63295" spans="1:8" x14ac:dyDescent="0.35">
      <c r="A63295" t="s">
        <v>8</v>
      </c>
      <c r="B63295" t="s">
        <v>610</v>
      </c>
      <c r="C63295" t="s">
        <v>10</v>
      </c>
      <c r="D63295" t="s">
        <v>91</v>
      </c>
      <c r="E63295" t="s">
        <v>657</v>
      </c>
      <c r="F63295" t="s">
        <v>397</v>
      </c>
      <c r="G63295" s="2">
        <v>98641407</v>
      </c>
      <c r="H63295" s="2">
        <v>540000</v>
      </c>
    </row>
    <row r="63296" spans="1:8" x14ac:dyDescent="0.35">
      <c r="A63296" t="s">
        <v>8</v>
      </c>
      <c r="B63296" t="s">
        <v>22</v>
      </c>
      <c r="C63296" t="s">
        <v>10</v>
      </c>
      <c r="D63296" t="s">
        <v>91</v>
      </c>
      <c r="E63296" t="s">
        <v>657</v>
      </c>
      <c r="F63296" t="s">
        <v>40</v>
      </c>
      <c r="G63296" s="2">
        <v>64309302</v>
      </c>
      <c r="H63296" s="2">
        <v>2378457</v>
      </c>
    </row>
    <row r="63297" spans="1:8" x14ac:dyDescent="0.35">
      <c r="A63297" t="s">
        <v>8</v>
      </c>
      <c r="B63297" t="s">
        <v>111</v>
      </c>
      <c r="C63297" t="s">
        <v>10</v>
      </c>
      <c r="D63297" t="s">
        <v>91</v>
      </c>
      <c r="E63297" t="s">
        <v>657</v>
      </c>
      <c r="F63297" t="s">
        <v>13</v>
      </c>
      <c r="G63297" s="2">
        <v>36764966</v>
      </c>
      <c r="H63297" s="2">
        <v>229778</v>
      </c>
    </row>
    <row r="63298" spans="1:8" x14ac:dyDescent="0.35">
      <c r="A63298" t="s">
        <v>8</v>
      </c>
      <c r="B63298" t="s">
        <v>250</v>
      </c>
      <c r="C63298" t="s">
        <v>10</v>
      </c>
      <c r="D63298" t="s">
        <v>91</v>
      </c>
      <c r="E63298" t="s">
        <v>657</v>
      </c>
      <c r="F63298" t="s">
        <v>188</v>
      </c>
      <c r="G63298" s="2">
        <v>32849666</v>
      </c>
      <c r="H63298" s="2">
        <v>160000</v>
      </c>
    </row>
    <row r="63299" spans="1:8" x14ac:dyDescent="0.35">
      <c r="A63299" t="s">
        <v>8</v>
      </c>
      <c r="B63299" t="s">
        <v>1044</v>
      </c>
      <c r="C63299" t="s">
        <v>10</v>
      </c>
      <c r="D63299" t="s">
        <v>91</v>
      </c>
      <c r="E63299" t="s">
        <v>657</v>
      </c>
      <c r="F63299" t="s">
        <v>188</v>
      </c>
      <c r="G63299" s="2">
        <v>16902088</v>
      </c>
      <c r="H63299" s="2">
        <v>83333.33</v>
      </c>
    </row>
    <row r="63300" spans="1:8" x14ac:dyDescent="0.35">
      <c r="A63300" t="s">
        <v>8</v>
      </c>
      <c r="B63300" t="s">
        <v>223</v>
      </c>
      <c r="C63300" t="s">
        <v>10</v>
      </c>
      <c r="D63300" t="s">
        <v>91</v>
      </c>
      <c r="E63300" t="s">
        <v>657</v>
      </c>
      <c r="F63300" t="s">
        <v>13</v>
      </c>
      <c r="G63300" s="2">
        <v>16731069</v>
      </c>
      <c r="H63300" s="2">
        <v>92000</v>
      </c>
    </row>
    <row r="63301" spans="1:8" x14ac:dyDescent="0.35">
      <c r="A63301" t="s">
        <v>8</v>
      </c>
      <c r="B63301" t="s">
        <v>116</v>
      </c>
      <c r="C63301" t="s">
        <v>10</v>
      </c>
      <c r="D63301" t="s">
        <v>91</v>
      </c>
      <c r="E63301" t="s">
        <v>657</v>
      </c>
      <c r="F63301" t="s">
        <v>13</v>
      </c>
      <c r="G63301" s="2">
        <v>10227235</v>
      </c>
      <c r="H63301" s="2">
        <v>56500</v>
      </c>
    </row>
    <row r="63302" spans="1:8" x14ac:dyDescent="0.35">
      <c r="A63302" t="s">
        <v>8</v>
      </c>
      <c r="B63302" t="s">
        <v>153</v>
      </c>
      <c r="C63302" t="s">
        <v>10</v>
      </c>
      <c r="D63302" t="s">
        <v>91</v>
      </c>
      <c r="E63302" t="s">
        <v>657</v>
      </c>
      <c r="F63302" t="s">
        <v>188</v>
      </c>
      <c r="G63302" s="2">
        <v>8022026</v>
      </c>
      <c r="H63302" s="2">
        <v>39000</v>
      </c>
    </row>
    <row r="63303" spans="1:8" x14ac:dyDescent="0.35">
      <c r="A63303" t="s">
        <v>8</v>
      </c>
      <c r="B63303" t="s">
        <v>128</v>
      </c>
      <c r="C63303" t="s">
        <v>10</v>
      </c>
      <c r="D63303" t="s">
        <v>91</v>
      </c>
      <c r="E63303" t="s">
        <v>657</v>
      </c>
      <c r="F63303" t="s">
        <v>13</v>
      </c>
      <c r="G63303" s="2">
        <v>4419867</v>
      </c>
      <c r="H63303" s="2">
        <v>24500</v>
      </c>
    </row>
    <row r="63304" spans="1:8" x14ac:dyDescent="0.35">
      <c r="A63304" t="s">
        <v>8</v>
      </c>
      <c r="B63304" t="s">
        <v>207</v>
      </c>
      <c r="C63304" t="s">
        <v>10</v>
      </c>
      <c r="D63304" t="s">
        <v>91</v>
      </c>
      <c r="E63304" t="s">
        <v>657</v>
      </c>
      <c r="F63304" t="s">
        <v>397</v>
      </c>
      <c r="G63304" s="2">
        <v>307749</v>
      </c>
      <c r="H63304" s="2">
        <v>1539.21</v>
      </c>
    </row>
    <row r="63305" spans="1:8" x14ac:dyDescent="0.35">
      <c r="A63305" t="s">
        <v>8</v>
      </c>
      <c r="B63305" t="s">
        <v>22</v>
      </c>
      <c r="C63305" t="s">
        <v>10</v>
      </c>
      <c r="D63305" t="s">
        <v>91</v>
      </c>
      <c r="E63305" t="s">
        <v>1379</v>
      </c>
      <c r="F63305" t="s">
        <v>13</v>
      </c>
      <c r="G63305" s="2">
        <v>743564496</v>
      </c>
      <c r="H63305" s="2">
        <v>4142899.39</v>
      </c>
    </row>
    <row r="63306" spans="1:8" x14ac:dyDescent="0.35">
      <c r="A63306" t="s">
        <v>8</v>
      </c>
      <c r="B63306" t="s">
        <v>223</v>
      </c>
      <c r="C63306" t="s">
        <v>10</v>
      </c>
      <c r="D63306" t="s">
        <v>91</v>
      </c>
      <c r="E63306" t="s">
        <v>1379</v>
      </c>
      <c r="F63306" t="s">
        <v>397</v>
      </c>
      <c r="G63306" s="2">
        <v>159744746</v>
      </c>
      <c r="H63306" s="2">
        <v>809895</v>
      </c>
    </row>
    <row r="63307" spans="1:8" x14ac:dyDescent="0.35">
      <c r="A63307" t="s">
        <v>8</v>
      </c>
      <c r="B63307" t="s">
        <v>126</v>
      </c>
      <c r="C63307" t="s">
        <v>10</v>
      </c>
      <c r="D63307" t="s">
        <v>91</v>
      </c>
      <c r="E63307" t="s">
        <v>1379</v>
      </c>
      <c r="F63307" t="s">
        <v>13</v>
      </c>
      <c r="G63307" s="2">
        <v>157747805</v>
      </c>
      <c r="H63307" s="2">
        <v>783799</v>
      </c>
    </row>
    <row r="63308" spans="1:8" x14ac:dyDescent="0.35">
      <c r="A63308" t="s">
        <v>8</v>
      </c>
      <c r="B63308" t="s">
        <v>248</v>
      </c>
      <c r="C63308" t="s">
        <v>10</v>
      </c>
      <c r="D63308" t="s">
        <v>91</v>
      </c>
      <c r="E63308" t="s">
        <v>1379</v>
      </c>
      <c r="F63308" t="s">
        <v>188</v>
      </c>
      <c r="G63308" s="2">
        <v>109958711</v>
      </c>
      <c r="H63308" s="2">
        <v>541228</v>
      </c>
    </row>
    <row r="63309" spans="1:8" x14ac:dyDescent="0.35">
      <c r="A63309" t="s">
        <v>8</v>
      </c>
      <c r="B63309" t="s">
        <v>66</v>
      </c>
      <c r="C63309" t="s">
        <v>10</v>
      </c>
      <c r="D63309" t="s">
        <v>91</v>
      </c>
      <c r="E63309" t="s">
        <v>1379</v>
      </c>
      <c r="F63309" t="s">
        <v>13</v>
      </c>
      <c r="G63309" s="2">
        <v>56080160</v>
      </c>
      <c r="H63309" s="2">
        <v>278000</v>
      </c>
    </row>
    <row r="63310" spans="1:8" x14ac:dyDescent="0.35">
      <c r="A63310" t="s">
        <v>8</v>
      </c>
      <c r="B63310" t="s">
        <v>295</v>
      </c>
      <c r="C63310" t="s">
        <v>10</v>
      </c>
      <c r="D63310" t="s">
        <v>91</v>
      </c>
      <c r="E63310" t="s">
        <v>1379</v>
      </c>
      <c r="F63310" t="s">
        <v>13</v>
      </c>
      <c r="G63310" s="2">
        <v>55732960</v>
      </c>
      <c r="H63310" s="2">
        <v>264000</v>
      </c>
    </row>
    <row r="63311" spans="1:8" x14ac:dyDescent="0.35">
      <c r="A63311" t="s">
        <v>8</v>
      </c>
      <c r="B63311" t="s">
        <v>111</v>
      </c>
      <c r="C63311" t="s">
        <v>10</v>
      </c>
      <c r="D63311" t="s">
        <v>91</v>
      </c>
      <c r="E63311" t="s">
        <v>1379</v>
      </c>
      <c r="F63311" t="s">
        <v>188</v>
      </c>
      <c r="G63311" s="2">
        <v>18504216</v>
      </c>
      <c r="H63311" s="2">
        <v>85000</v>
      </c>
    </row>
    <row r="63312" spans="1:8" x14ac:dyDescent="0.35">
      <c r="A63312" t="s">
        <v>8</v>
      </c>
      <c r="B63312" t="s">
        <v>116</v>
      </c>
      <c r="C63312" t="s">
        <v>10</v>
      </c>
      <c r="D63312" t="s">
        <v>91</v>
      </c>
      <c r="E63312" t="s">
        <v>1379</v>
      </c>
      <c r="F63312" t="s">
        <v>397</v>
      </c>
      <c r="G63312" s="2">
        <v>12081794</v>
      </c>
      <c r="H63312" s="2">
        <v>65000</v>
      </c>
    </row>
    <row r="63313" spans="1:8" x14ac:dyDescent="0.35">
      <c r="A63313" t="s">
        <v>8</v>
      </c>
      <c r="B63313" t="s">
        <v>116</v>
      </c>
      <c r="C63313" t="s">
        <v>10</v>
      </c>
      <c r="D63313" t="s">
        <v>91</v>
      </c>
      <c r="E63313" t="s">
        <v>1379</v>
      </c>
      <c r="F63313" t="s">
        <v>188</v>
      </c>
      <c r="G63313" s="2">
        <v>10264964</v>
      </c>
      <c r="H63313" s="2">
        <v>50418.63</v>
      </c>
    </row>
    <row r="63314" spans="1:8" x14ac:dyDescent="0.35">
      <c r="A63314" t="s">
        <v>8</v>
      </c>
      <c r="B63314" t="s">
        <v>45</v>
      </c>
      <c r="C63314" t="s">
        <v>10</v>
      </c>
      <c r="D63314" t="s">
        <v>91</v>
      </c>
      <c r="E63314" t="s">
        <v>1379</v>
      </c>
      <c r="F63314" t="s">
        <v>13</v>
      </c>
      <c r="G63314" s="2">
        <v>8531423</v>
      </c>
      <c r="H63314" s="2">
        <v>47600</v>
      </c>
    </row>
    <row r="63315" spans="1:8" x14ac:dyDescent="0.35">
      <c r="A63315" t="s">
        <v>8</v>
      </c>
      <c r="B63315" t="s">
        <v>30</v>
      </c>
      <c r="C63315" t="s">
        <v>10</v>
      </c>
      <c r="D63315" t="s">
        <v>91</v>
      </c>
      <c r="E63315" t="s">
        <v>1379</v>
      </c>
      <c r="F63315" t="s">
        <v>13</v>
      </c>
      <c r="G63315" s="2">
        <v>5636404</v>
      </c>
      <c r="H63315" s="2">
        <v>31000</v>
      </c>
    </row>
    <row r="63316" spans="1:8" x14ac:dyDescent="0.35">
      <c r="A63316" t="s">
        <v>8</v>
      </c>
      <c r="B63316" t="s">
        <v>116</v>
      </c>
      <c r="C63316" t="s">
        <v>10</v>
      </c>
      <c r="D63316" t="s">
        <v>91</v>
      </c>
      <c r="E63316" t="s">
        <v>1379</v>
      </c>
      <c r="F63316" t="s">
        <v>13</v>
      </c>
      <c r="G63316" s="2">
        <v>5337770</v>
      </c>
      <c r="H63316" s="2">
        <v>30100</v>
      </c>
    </row>
    <row r="63317" spans="1:8" x14ac:dyDescent="0.35">
      <c r="A63317" t="s">
        <v>8</v>
      </c>
      <c r="B63317" t="s">
        <v>223</v>
      </c>
      <c r="C63317" t="s">
        <v>10</v>
      </c>
      <c r="D63317" t="s">
        <v>91</v>
      </c>
      <c r="E63317" t="s">
        <v>1379</v>
      </c>
      <c r="F63317" t="s">
        <v>13</v>
      </c>
      <c r="G63317" s="2">
        <v>4123117</v>
      </c>
      <c r="H63317" s="2">
        <v>19500</v>
      </c>
    </row>
    <row r="63318" spans="1:8" x14ac:dyDescent="0.35">
      <c r="A63318" t="s">
        <v>8</v>
      </c>
      <c r="B63318" t="s">
        <v>1033</v>
      </c>
      <c r="C63318" t="s">
        <v>10</v>
      </c>
      <c r="D63318" t="s">
        <v>91</v>
      </c>
      <c r="E63318" t="s">
        <v>1379</v>
      </c>
      <c r="F63318" t="s">
        <v>13</v>
      </c>
      <c r="G63318" s="2">
        <v>394159</v>
      </c>
      <c r="H63318" s="2">
        <v>1847</v>
      </c>
    </row>
    <row r="63319" spans="1:8" x14ac:dyDescent="0.35">
      <c r="A63319" t="s">
        <v>8</v>
      </c>
      <c r="B63319" t="s">
        <v>288</v>
      </c>
      <c r="C63319" t="s">
        <v>10</v>
      </c>
      <c r="D63319" t="s">
        <v>91</v>
      </c>
      <c r="E63319" t="s">
        <v>1379</v>
      </c>
      <c r="F63319" t="s">
        <v>2251</v>
      </c>
      <c r="G63319" s="2">
        <v>63268</v>
      </c>
      <c r="H63319" s="2">
        <v>472.65</v>
      </c>
    </row>
    <row r="63320" spans="1:8" x14ac:dyDescent="0.35">
      <c r="A63320" t="s">
        <v>8</v>
      </c>
      <c r="B63320" t="s">
        <v>111</v>
      </c>
      <c r="C63320" t="s">
        <v>10</v>
      </c>
      <c r="D63320" t="s">
        <v>91</v>
      </c>
      <c r="E63320" t="s">
        <v>1379</v>
      </c>
      <c r="F63320" t="s">
        <v>13</v>
      </c>
      <c r="G63320" s="2">
        <v>46412</v>
      </c>
      <c r="H63320" s="2">
        <v>228</v>
      </c>
    </row>
    <row r="63321" spans="1:8" x14ac:dyDescent="0.35">
      <c r="A63321" t="s">
        <v>8</v>
      </c>
      <c r="B63321" t="s">
        <v>15</v>
      </c>
      <c r="C63321" t="s">
        <v>10</v>
      </c>
      <c r="D63321" t="s">
        <v>91</v>
      </c>
      <c r="E63321" t="s">
        <v>1379</v>
      </c>
      <c r="F63321" t="s">
        <v>140</v>
      </c>
      <c r="G63321" s="2">
        <v>15302</v>
      </c>
      <c r="H63321" s="2">
        <v>15000</v>
      </c>
    </row>
    <row r="63322" spans="1:8" x14ac:dyDescent="0.35">
      <c r="A63322" t="s">
        <v>8</v>
      </c>
      <c r="B63322" t="s">
        <v>45</v>
      </c>
      <c r="C63322" t="s">
        <v>10</v>
      </c>
      <c r="D63322" t="s">
        <v>91</v>
      </c>
      <c r="E63322" t="s">
        <v>258</v>
      </c>
      <c r="F63322" t="s">
        <v>13</v>
      </c>
      <c r="G63322" s="2">
        <v>9154354757</v>
      </c>
      <c r="H63322" s="2">
        <v>50841796.490000002</v>
      </c>
    </row>
    <row r="63323" spans="1:8" x14ac:dyDescent="0.35">
      <c r="A63323" t="s">
        <v>8</v>
      </c>
      <c r="B63323" t="s">
        <v>22</v>
      </c>
      <c r="C63323" t="s">
        <v>10</v>
      </c>
      <c r="D63323" t="s">
        <v>91</v>
      </c>
      <c r="E63323" t="s">
        <v>258</v>
      </c>
      <c r="F63323" t="s">
        <v>13</v>
      </c>
      <c r="G63323" s="2">
        <v>7994564797</v>
      </c>
      <c r="H63323" s="2">
        <v>45020324.579999998</v>
      </c>
    </row>
    <row r="63324" spans="1:8" x14ac:dyDescent="0.35">
      <c r="A63324" t="s">
        <v>8</v>
      </c>
      <c r="B63324" t="s">
        <v>111</v>
      </c>
      <c r="C63324" t="s">
        <v>10</v>
      </c>
      <c r="D63324" t="s">
        <v>91</v>
      </c>
      <c r="E63324" t="s">
        <v>258</v>
      </c>
      <c r="F63324" t="s">
        <v>188</v>
      </c>
      <c r="G63324" s="2">
        <v>6962506526</v>
      </c>
      <c r="H63324" s="2">
        <v>34026265.079999998</v>
      </c>
    </row>
    <row r="63325" spans="1:8" x14ac:dyDescent="0.35">
      <c r="A63325" t="s">
        <v>8</v>
      </c>
      <c r="B63325" t="s">
        <v>22</v>
      </c>
      <c r="C63325" t="s">
        <v>10</v>
      </c>
      <c r="D63325" t="s">
        <v>91</v>
      </c>
      <c r="E63325" t="s">
        <v>258</v>
      </c>
      <c r="F63325" t="s">
        <v>397</v>
      </c>
      <c r="G63325" s="2">
        <v>2672165923</v>
      </c>
      <c r="H63325" s="2">
        <v>13913316.050000001</v>
      </c>
    </row>
    <row r="63326" spans="1:8" x14ac:dyDescent="0.35">
      <c r="A63326" t="s">
        <v>8</v>
      </c>
      <c r="B63326" t="s">
        <v>1044</v>
      </c>
      <c r="C63326" t="s">
        <v>10</v>
      </c>
      <c r="D63326" t="s">
        <v>91</v>
      </c>
      <c r="E63326" t="s">
        <v>258</v>
      </c>
      <c r="F63326" t="s">
        <v>188</v>
      </c>
      <c r="G63326" s="2">
        <v>1213203489</v>
      </c>
      <c r="H63326" s="2">
        <v>6050057.9199999999</v>
      </c>
    </row>
    <row r="63327" spans="1:8" x14ac:dyDescent="0.35">
      <c r="A63327" t="s">
        <v>8</v>
      </c>
      <c r="B63327" t="s">
        <v>22</v>
      </c>
      <c r="C63327" t="s">
        <v>10</v>
      </c>
      <c r="D63327" t="s">
        <v>91</v>
      </c>
      <c r="E63327" t="s">
        <v>258</v>
      </c>
      <c r="F63327" t="s">
        <v>40</v>
      </c>
      <c r="G63327" s="2">
        <v>1029262990</v>
      </c>
      <c r="H63327" s="2">
        <v>37843385.850000001</v>
      </c>
    </row>
    <row r="63328" spans="1:8" x14ac:dyDescent="0.35">
      <c r="A63328" t="s">
        <v>8</v>
      </c>
      <c r="B63328" t="s">
        <v>111</v>
      </c>
      <c r="C63328" t="s">
        <v>10</v>
      </c>
      <c r="D63328" t="s">
        <v>91</v>
      </c>
      <c r="E63328" t="s">
        <v>258</v>
      </c>
      <c r="F63328" t="s">
        <v>13</v>
      </c>
      <c r="G63328" s="2">
        <v>257098886</v>
      </c>
      <c r="H63328" s="2">
        <v>1437484.06</v>
      </c>
    </row>
    <row r="63329" spans="1:8" x14ac:dyDescent="0.35">
      <c r="A63329" t="s">
        <v>8</v>
      </c>
      <c r="B63329" t="s">
        <v>116</v>
      </c>
      <c r="C63329" t="s">
        <v>10</v>
      </c>
      <c r="D63329" t="s">
        <v>91</v>
      </c>
      <c r="E63329" t="s">
        <v>258</v>
      </c>
      <c r="F63329" t="s">
        <v>13</v>
      </c>
      <c r="G63329" s="2">
        <v>233586608</v>
      </c>
      <c r="H63329" s="2">
        <v>1278747.6499999999</v>
      </c>
    </row>
    <row r="63330" spans="1:8" x14ac:dyDescent="0.35">
      <c r="A63330" t="s">
        <v>8</v>
      </c>
      <c r="B63330" t="s">
        <v>153</v>
      </c>
      <c r="C63330" t="s">
        <v>10</v>
      </c>
      <c r="D63330" t="s">
        <v>91</v>
      </c>
      <c r="E63330" t="s">
        <v>258</v>
      </c>
      <c r="F63330" t="s">
        <v>13</v>
      </c>
      <c r="G63330" s="2">
        <v>114156790</v>
      </c>
      <c r="H63330" s="2">
        <v>611000</v>
      </c>
    </row>
    <row r="63331" spans="1:8" x14ac:dyDescent="0.35">
      <c r="A63331" t="s">
        <v>8</v>
      </c>
      <c r="B63331" t="s">
        <v>610</v>
      </c>
      <c r="C63331" t="s">
        <v>10</v>
      </c>
      <c r="D63331" t="s">
        <v>91</v>
      </c>
      <c r="E63331" t="s">
        <v>258</v>
      </c>
      <c r="F63331" t="s">
        <v>13</v>
      </c>
      <c r="G63331" s="2">
        <v>80872078</v>
      </c>
      <c r="H63331" s="2">
        <v>453600</v>
      </c>
    </row>
    <row r="63332" spans="1:8" x14ac:dyDescent="0.35">
      <c r="A63332" t="s">
        <v>8</v>
      </c>
      <c r="B63332" t="s">
        <v>82</v>
      </c>
      <c r="C63332" t="s">
        <v>10</v>
      </c>
      <c r="D63332" t="s">
        <v>91</v>
      </c>
      <c r="E63332" t="s">
        <v>258</v>
      </c>
      <c r="F63332" t="s">
        <v>13</v>
      </c>
      <c r="G63332" s="2">
        <v>41437915</v>
      </c>
      <c r="H63332" s="2">
        <v>230332.66999999899</v>
      </c>
    </row>
    <row r="63333" spans="1:8" x14ac:dyDescent="0.35">
      <c r="A63333" t="s">
        <v>8</v>
      </c>
      <c r="B63333" t="s">
        <v>248</v>
      </c>
      <c r="C63333" t="s">
        <v>10</v>
      </c>
      <c r="D63333" t="s">
        <v>91</v>
      </c>
      <c r="E63333" t="s">
        <v>258</v>
      </c>
      <c r="F63333" t="s">
        <v>188</v>
      </c>
      <c r="G63333" s="2">
        <v>30868173</v>
      </c>
      <c r="H63333" s="2">
        <v>140832.79999999999</v>
      </c>
    </row>
    <row r="63334" spans="1:8" x14ac:dyDescent="0.35">
      <c r="A63334" t="s">
        <v>8</v>
      </c>
      <c r="B63334" t="s">
        <v>116</v>
      </c>
      <c r="C63334" t="s">
        <v>10</v>
      </c>
      <c r="D63334" t="s">
        <v>91</v>
      </c>
      <c r="E63334" t="s">
        <v>258</v>
      </c>
      <c r="F63334" t="s">
        <v>188</v>
      </c>
      <c r="G63334" s="2">
        <v>15885382</v>
      </c>
      <c r="H63334" s="2">
        <v>78810</v>
      </c>
    </row>
    <row r="63335" spans="1:8" x14ac:dyDescent="0.35">
      <c r="A63335" t="s">
        <v>8</v>
      </c>
      <c r="B63335" t="s">
        <v>126</v>
      </c>
      <c r="C63335" t="s">
        <v>10</v>
      </c>
      <c r="D63335" t="s">
        <v>91</v>
      </c>
      <c r="E63335" t="s">
        <v>258</v>
      </c>
      <c r="F63335" t="s">
        <v>13</v>
      </c>
      <c r="G63335" s="2">
        <v>12852015</v>
      </c>
      <c r="H63335" s="2">
        <v>74325</v>
      </c>
    </row>
    <row r="63336" spans="1:8" x14ac:dyDescent="0.35">
      <c r="A63336" t="s">
        <v>8</v>
      </c>
      <c r="B63336" t="s">
        <v>350</v>
      </c>
      <c r="C63336" t="s">
        <v>10</v>
      </c>
      <c r="D63336" t="s">
        <v>91</v>
      </c>
      <c r="E63336" t="s">
        <v>258</v>
      </c>
      <c r="F63336" t="s">
        <v>188</v>
      </c>
      <c r="G63336" s="2">
        <v>12631972</v>
      </c>
      <c r="H63336" s="2">
        <v>62231.41</v>
      </c>
    </row>
    <row r="63337" spans="1:8" x14ac:dyDescent="0.35">
      <c r="A63337" t="s">
        <v>8</v>
      </c>
      <c r="B63337" t="s">
        <v>223</v>
      </c>
      <c r="C63337" t="s">
        <v>10</v>
      </c>
      <c r="D63337" t="s">
        <v>91</v>
      </c>
      <c r="E63337" t="s">
        <v>258</v>
      </c>
      <c r="F63337" t="s">
        <v>13</v>
      </c>
      <c r="G63337" s="2">
        <v>5729609</v>
      </c>
      <c r="H63337" s="2">
        <v>34728</v>
      </c>
    </row>
    <row r="63338" spans="1:8" x14ac:dyDescent="0.35">
      <c r="A63338" t="s">
        <v>8</v>
      </c>
      <c r="B63338" t="s">
        <v>143</v>
      </c>
      <c r="C63338" t="s">
        <v>10</v>
      </c>
      <c r="D63338" t="s">
        <v>91</v>
      </c>
      <c r="E63338" t="s">
        <v>258</v>
      </c>
      <c r="F63338" t="s">
        <v>13</v>
      </c>
      <c r="G63338" s="2">
        <v>5726531</v>
      </c>
      <c r="H63338" s="2">
        <v>31680</v>
      </c>
    </row>
    <row r="63339" spans="1:8" x14ac:dyDescent="0.35">
      <c r="A63339" t="s">
        <v>8</v>
      </c>
      <c r="B63339" t="s">
        <v>96</v>
      </c>
      <c r="C63339" t="s">
        <v>10</v>
      </c>
      <c r="D63339" t="s">
        <v>91</v>
      </c>
      <c r="E63339" t="s">
        <v>258</v>
      </c>
      <c r="F63339" t="s">
        <v>188</v>
      </c>
      <c r="G63339" s="2">
        <v>702991</v>
      </c>
      <c r="H63339" s="2">
        <v>3429.92</v>
      </c>
    </row>
    <row r="63340" spans="1:8" x14ac:dyDescent="0.35">
      <c r="A63340" t="s">
        <v>8</v>
      </c>
      <c r="B63340" t="s">
        <v>15</v>
      </c>
      <c r="C63340" t="s">
        <v>10</v>
      </c>
      <c r="D63340" t="s">
        <v>91</v>
      </c>
      <c r="E63340" t="s">
        <v>258</v>
      </c>
      <c r="F63340" t="s">
        <v>13</v>
      </c>
      <c r="G63340" s="2">
        <v>679988</v>
      </c>
      <c r="H63340" s="2">
        <v>3820</v>
      </c>
    </row>
    <row r="63341" spans="1:8" x14ac:dyDescent="0.35">
      <c r="A63341" t="s">
        <v>8</v>
      </c>
      <c r="B63341" t="s">
        <v>22</v>
      </c>
      <c r="C63341" t="s">
        <v>10</v>
      </c>
      <c r="D63341" t="s">
        <v>91</v>
      </c>
      <c r="E63341" t="s">
        <v>258</v>
      </c>
      <c r="F63341" t="s">
        <v>196</v>
      </c>
      <c r="G63341" s="2">
        <v>274749</v>
      </c>
      <c r="H63341" s="2">
        <v>5500</v>
      </c>
    </row>
    <row r="63342" spans="1:8" x14ac:dyDescent="0.35">
      <c r="A63342" t="s">
        <v>8</v>
      </c>
      <c r="B63342" t="s">
        <v>58</v>
      </c>
      <c r="C63342" t="s">
        <v>10</v>
      </c>
      <c r="D63342" t="s">
        <v>91</v>
      </c>
      <c r="E63342" t="s">
        <v>258</v>
      </c>
      <c r="F63342" t="s">
        <v>140</v>
      </c>
      <c r="G63342" s="2">
        <v>49973</v>
      </c>
      <c r="H63342" s="2">
        <v>48988.01</v>
      </c>
    </row>
    <row r="63343" spans="1:8" x14ac:dyDescent="0.35">
      <c r="A63343" t="s">
        <v>8</v>
      </c>
      <c r="B63343" t="s">
        <v>22</v>
      </c>
      <c r="C63343" t="s">
        <v>10</v>
      </c>
      <c r="D63343" t="s">
        <v>91</v>
      </c>
      <c r="E63343" t="s">
        <v>1648</v>
      </c>
      <c r="F63343" t="s">
        <v>13</v>
      </c>
      <c r="G63343" s="2">
        <v>542166466</v>
      </c>
      <c r="H63343" s="2">
        <v>2993604.21</v>
      </c>
    </row>
    <row r="63344" spans="1:8" x14ac:dyDescent="0.35">
      <c r="A63344" t="s">
        <v>8</v>
      </c>
      <c r="B63344" t="s">
        <v>22</v>
      </c>
      <c r="C63344" t="s">
        <v>10</v>
      </c>
      <c r="D63344" t="s">
        <v>91</v>
      </c>
      <c r="E63344" t="s">
        <v>1648</v>
      </c>
      <c r="F63344" t="s">
        <v>397</v>
      </c>
      <c r="G63344" s="2">
        <v>263377132</v>
      </c>
      <c r="H63344" s="2">
        <v>1432242</v>
      </c>
    </row>
    <row r="63345" spans="1:8" x14ac:dyDescent="0.35">
      <c r="A63345" t="s">
        <v>8</v>
      </c>
      <c r="B63345" t="s">
        <v>22</v>
      </c>
      <c r="C63345" t="s">
        <v>10</v>
      </c>
      <c r="D63345" t="s">
        <v>91</v>
      </c>
      <c r="E63345" t="s">
        <v>1648</v>
      </c>
      <c r="F63345" t="s">
        <v>188</v>
      </c>
      <c r="G63345" s="2">
        <v>194603864</v>
      </c>
      <c r="H63345" s="2">
        <v>972040</v>
      </c>
    </row>
    <row r="63346" spans="1:8" x14ac:dyDescent="0.35">
      <c r="A63346" t="s">
        <v>8</v>
      </c>
      <c r="B63346" t="s">
        <v>22</v>
      </c>
      <c r="C63346" t="s">
        <v>10</v>
      </c>
      <c r="D63346" t="s">
        <v>91</v>
      </c>
      <c r="E63346" t="s">
        <v>1648</v>
      </c>
      <c r="F63346" t="s">
        <v>196</v>
      </c>
      <c r="G63346" s="2">
        <v>75647572</v>
      </c>
      <c r="H63346" s="2">
        <v>1501657.89</v>
      </c>
    </row>
    <row r="63347" spans="1:8" x14ac:dyDescent="0.35">
      <c r="A63347" t="s">
        <v>8</v>
      </c>
      <c r="B63347" t="s">
        <v>223</v>
      </c>
      <c r="C63347" t="s">
        <v>10</v>
      </c>
      <c r="D63347" t="s">
        <v>91</v>
      </c>
      <c r="E63347" t="s">
        <v>1648</v>
      </c>
      <c r="F63347" t="s">
        <v>13</v>
      </c>
      <c r="G63347" s="2">
        <v>43449052</v>
      </c>
      <c r="H63347" s="2">
        <v>235000</v>
      </c>
    </row>
    <row r="63348" spans="1:8" x14ac:dyDescent="0.35">
      <c r="A63348" t="s">
        <v>8</v>
      </c>
      <c r="B63348" t="s">
        <v>111</v>
      </c>
      <c r="C63348" t="s">
        <v>10</v>
      </c>
      <c r="D63348" t="s">
        <v>91</v>
      </c>
      <c r="E63348" t="s">
        <v>1648</v>
      </c>
      <c r="F63348" t="s">
        <v>188</v>
      </c>
      <c r="G63348" s="2">
        <v>34063864</v>
      </c>
      <c r="H63348" s="2">
        <v>166680</v>
      </c>
    </row>
    <row r="63349" spans="1:8" x14ac:dyDescent="0.35">
      <c r="A63349" t="s">
        <v>8</v>
      </c>
      <c r="B63349" t="s">
        <v>82</v>
      </c>
      <c r="C63349" t="s">
        <v>10</v>
      </c>
      <c r="D63349" t="s">
        <v>91</v>
      </c>
      <c r="E63349" t="s">
        <v>1648</v>
      </c>
      <c r="F63349" t="s">
        <v>13</v>
      </c>
      <c r="G63349" s="2">
        <v>30864172</v>
      </c>
      <c r="H63349" s="2">
        <v>188242</v>
      </c>
    </row>
    <row r="63350" spans="1:8" x14ac:dyDescent="0.35">
      <c r="A63350" t="s">
        <v>8</v>
      </c>
      <c r="B63350" t="s">
        <v>45</v>
      </c>
      <c r="C63350" t="s">
        <v>10</v>
      </c>
      <c r="D63350" t="s">
        <v>91</v>
      </c>
      <c r="E63350" t="s">
        <v>1648</v>
      </c>
      <c r="F63350" t="s">
        <v>13</v>
      </c>
      <c r="G63350" s="2">
        <v>12520661</v>
      </c>
      <c r="H63350" s="2">
        <v>61232</v>
      </c>
    </row>
    <row r="63351" spans="1:8" x14ac:dyDescent="0.35">
      <c r="A63351" t="s">
        <v>8</v>
      </c>
      <c r="B63351" t="s">
        <v>22</v>
      </c>
      <c r="C63351" t="s">
        <v>10</v>
      </c>
      <c r="D63351" t="s">
        <v>91</v>
      </c>
      <c r="E63351" t="s">
        <v>1648</v>
      </c>
      <c r="F63351" t="s">
        <v>40</v>
      </c>
      <c r="G63351" s="2">
        <v>11422740</v>
      </c>
      <c r="H63351" s="2">
        <v>415000</v>
      </c>
    </row>
    <row r="63352" spans="1:8" x14ac:dyDescent="0.35">
      <c r="A63352" t="s">
        <v>8</v>
      </c>
      <c r="B63352" t="s">
        <v>9</v>
      </c>
      <c r="C63352" t="s">
        <v>10</v>
      </c>
      <c r="D63352" t="s">
        <v>91</v>
      </c>
      <c r="E63352" t="s">
        <v>1648</v>
      </c>
      <c r="F63352" t="s">
        <v>13</v>
      </c>
      <c r="G63352" s="2">
        <v>10172672</v>
      </c>
      <c r="H63352" s="2">
        <v>58740</v>
      </c>
    </row>
    <row r="63353" spans="1:8" x14ac:dyDescent="0.35">
      <c r="A63353" t="s">
        <v>8</v>
      </c>
      <c r="B63353" t="s">
        <v>126</v>
      </c>
      <c r="C63353" t="s">
        <v>10</v>
      </c>
      <c r="D63353" t="s">
        <v>91</v>
      </c>
      <c r="E63353" t="s">
        <v>1648</v>
      </c>
      <c r="F63353" t="s">
        <v>13</v>
      </c>
      <c r="G63353" s="2">
        <v>4066527</v>
      </c>
      <c r="H63353" s="2">
        <v>24000</v>
      </c>
    </row>
    <row r="63354" spans="1:8" x14ac:dyDescent="0.35">
      <c r="A63354" t="s">
        <v>8</v>
      </c>
      <c r="B63354" t="s">
        <v>45</v>
      </c>
      <c r="C63354" t="s">
        <v>10</v>
      </c>
      <c r="D63354" t="s">
        <v>91</v>
      </c>
      <c r="E63354" t="s">
        <v>1639</v>
      </c>
      <c r="F63354" t="s">
        <v>188</v>
      </c>
      <c r="G63354" s="2">
        <v>549008007</v>
      </c>
      <c r="H63354" s="2">
        <v>2698738</v>
      </c>
    </row>
    <row r="63355" spans="1:8" x14ac:dyDescent="0.35">
      <c r="A63355" t="s">
        <v>8</v>
      </c>
      <c r="B63355" t="s">
        <v>22</v>
      </c>
      <c r="C63355" t="s">
        <v>10</v>
      </c>
      <c r="D63355" t="s">
        <v>91</v>
      </c>
      <c r="E63355" t="s">
        <v>1639</v>
      </c>
      <c r="F63355" t="s">
        <v>13</v>
      </c>
      <c r="G63355" s="2">
        <v>184507537</v>
      </c>
      <c r="H63355" s="2">
        <v>1088476.1399999999</v>
      </c>
    </row>
    <row r="63356" spans="1:8" x14ac:dyDescent="0.35">
      <c r="A63356" t="s">
        <v>8</v>
      </c>
      <c r="B63356" t="s">
        <v>45</v>
      </c>
      <c r="C63356" t="s">
        <v>10</v>
      </c>
      <c r="D63356" t="s">
        <v>91</v>
      </c>
      <c r="E63356" t="s">
        <v>1639</v>
      </c>
      <c r="F63356" t="s">
        <v>13</v>
      </c>
      <c r="G63356" s="2">
        <v>180741779</v>
      </c>
      <c r="H63356" s="2">
        <v>1006112</v>
      </c>
    </row>
    <row r="63357" spans="1:8" x14ac:dyDescent="0.35">
      <c r="A63357" t="s">
        <v>8</v>
      </c>
      <c r="B63357" t="s">
        <v>22</v>
      </c>
      <c r="C63357" t="s">
        <v>10</v>
      </c>
      <c r="D63357" t="s">
        <v>91</v>
      </c>
      <c r="E63357" t="s">
        <v>1639</v>
      </c>
      <c r="F63357" t="s">
        <v>397</v>
      </c>
      <c r="G63357" s="2">
        <v>66945387</v>
      </c>
      <c r="H63357" s="2">
        <v>342000.1</v>
      </c>
    </row>
    <row r="63358" spans="1:8" x14ac:dyDescent="0.35">
      <c r="A63358" t="s">
        <v>8</v>
      </c>
      <c r="B63358" t="s">
        <v>223</v>
      </c>
      <c r="C63358" t="s">
        <v>10</v>
      </c>
      <c r="D63358" t="s">
        <v>91</v>
      </c>
      <c r="E63358" t="s">
        <v>1639</v>
      </c>
      <c r="F63358" t="s">
        <v>397</v>
      </c>
      <c r="G63358" s="2">
        <v>59814982</v>
      </c>
      <c r="H63358" s="2">
        <v>315000</v>
      </c>
    </row>
    <row r="63359" spans="1:8" x14ac:dyDescent="0.35">
      <c r="A63359" t="s">
        <v>8</v>
      </c>
      <c r="B63359" t="s">
        <v>248</v>
      </c>
      <c r="C63359" t="s">
        <v>10</v>
      </c>
      <c r="D63359" t="s">
        <v>91</v>
      </c>
      <c r="E63359" t="s">
        <v>1639</v>
      </c>
      <c r="F63359" t="s">
        <v>188</v>
      </c>
      <c r="G63359" s="2">
        <v>55995524</v>
      </c>
      <c r="H63359" s="2">
        <v>274272.13999999902</v>
      </c>
    </row>
    <row r="63360" spans="1:8" x14ac:dyDescent="0.35">
      <c r="A63360" t="s">
        <v>8</v>
      </c>
      <c r="B63360" t="s">
        <v>111</v>
      </c>
      <c r="C63360" t="s">
        <v>10</v>
      </c>
      <c r="D63360" t="s">
        <v>91</v>
      </c>
      <c r="E63360" t="s">
        <v>1639</v>
      </c>
      <c r="F63360" t="s">
        <v>188</v>
      </c>
      <c r="G63360" s="2">
        <v>54066002</v>
      </c>
      <c r="H63360" s="2">
        <v>268000</v>
      </c>
    </row>
    <row r="63361" spans="1:8" x14ac:dyDescent="0.35">
      <c r="A63361" t="s">
        <v>8</v>
      </c>
      <c r="B63361" t="s">
        <v>116</v>
      </c>
      <c r="C63361" t="s">
        <v>10</v>
      </c>
      <c r="D63361" t="s">
        <v>91</v>
      </c>
      <c r="E63361" t="s">
        <v>1639</v>
      </c>
      <c r="F63361" t="s">
        <v>188</v>
      </c>
      <c r="G63361" s="2">
        <v>8912486</v>
      </c>
      <c r="H63361" s="2">
        <v>43750</v>
      </c>
    </row>
    <row r="63362" spans="1:8" x14ac:dyDescent="0.35">
      <c r="A63362" t="s">
        <v>8</v>
      </c>
      <c r="B63362" t="s">
        <v>22</v>
      </c>
      <c r="C63362" t="s">
        <v>10</v>
      </c>
      <c r="D63362" t="s">
        <v>91</v>
      </c>
      <c r="E63362" t="s">
        <v>1639</v>
      </c>
      <c r="F63362" t="s">
        <v>40</v>
      </c>
      <c r="G63362" s="2">
        <v>2783332</v>
      </c>
      <c r="H63362" s="2">
        <v>96000</v>
      </c>
    </row>
    <row r="63363" spans="1:8" x14ac:dyDescent="0.35">
      <c r="A63363" t="s">
        <v>8</v>
      </c>
      <c r="B63363" t="s">
        <v>45</v>
      </c>
      <c r="C63363" t="s">
        <v>10</v>
      </c>
      <c r="D63363" t="s">
        <v>91</v>
      </c>
      <c r="E63363" t="s">
        <v>538</v>
      </c>
      <c r="F63363" t="s">
        <v>188</v>
      </c>
      <c r="G63363" s="2">
        <v>3411832044</v>
      </c>
      <c r="H63363" s="2">
        <v>16681359.26</v>
      </c>
    </row>
    <row r="63364" spans="1:8" x14ac:dyDescent="0.35">
      <c r="A63364" t="s">
        <v>8</v>
      </c>
      <c r="B63364" t="s">
        <v>248</v>
      </c>
      <c r="C63364" t="s">
        <v>10</v>
      </c>
      <c r="D63364" t="s">
        <v>91</v>
      </c>
      <c r="E63364" t="s">
        <v>538</v>
      </c>
      <c r="F63364" t="s">
        <v>188</v>
      </c>
      <c r="G63364" s="2">
        <v>2689547218</v>
      </c>
      <c r="H63364" s="2">
        <v>12834890.75</v>
      </c>
    </row>
    <row r="63365" spans="1:8" x14ac:dyDescent="0.35">
      <c r="A63365" t="s">
        <v>8</v>
      </c>
      <c r="B63365" t="s">
        <v>111</v>
      </c>
      <c r="C63365" t="s">
        <v>10</v>
      </c>
      <c r="D63365" t="s">
        <v>91</v>
      </c>
      <c r="E63365" t="s">
        <v>538</v>
      </c>
      <c r="F63365" t="s">
        <v>188</v>
      </c>
      <c r="G63365" s="2">
        <v>214132689</v>
      </c>
      <c r="H63365" s="2">
        <v>1079000</v>
      </c>
    </row>
    <row r="63366" spans="1:8" x14ac:dyDescent="0.35">
      <c r="A63366" t="s">
        <v>8</v>
      </c>
      <c r="B63366" t="s">
        <v>116</v>
      </c>
      <c r="C63366" t="s">
        <v>10</v>
      </c>
      <c r="D63366" t="s">
        <v>91</v>
      </c>
      <c r="E63366" t="s">
        <v>538</v>
      </c>
      <c r="F63366" t="s">
        <v>188</v>
      </c>
      <c r="G63366" s="2">
        <v>128293318</v>
      </c>
      <c r="H63366" s="2">
        <v>637412.14999999898</v>
      </c>
    </row>
    <row r="63367" spans="1:8" x14ac:dyDescent="0.35">
      <c r="A63367" t="s">
        <v>8</v>
      </c>
      <c r="B63367" t="s">
        <v>22</v>
      </c>
      <c r="C63367" t="s">
        <v>10</v>
      </c>
      <c r="D63367" t="s">
        <v>91</v>
      </c>
      <c r="E63367" t="s">
        <v>538</v>
      </c>
      <c r="F63367" t="s">
        <v>13</v>
      </c>
      <c r="G63367" s="2">
        <v>106930654</v>
      </c>
      <c r="H63367" s="2">
        <v>611777.73</v>
      </c>
    </row>
    <row r="63368" spans="1:8" x14ac:dyDescent="0.35">
      <c r="A63368" t="s">
        <v>8</v>
      </c>
      <c r="B63368" t="s">
        <v>223</v>
      </c>
      <c r="C63368" t="s">
        <v>10</v>
      </c>
      <c r="D63368" t="s">
        <v>91</v>
      </c>
      <c r="E63368" t="s">
        <v>538</v>
      </c>
      <c r="F63368" t="s">
        <v>397</v>
      </c>
      <c r="G63368" s="2">
        <v>75470049</v>
      </c>
      <c r="H63368" s="2">
        <v>359309</v>
      </c>
    </row>
    <row r="63369" spans="1:8" x14ac:dyDescent="0.35">
      <c r="A63369" t="s">
        <v>8</v>
      </c>
      <c r="B63369" t="s">
        <v>45</v>
      </c>
      <c r="C63369" t="s">
        <v>10</v>
      </c>
      <c r="D63369" t="s">
        <v>91</v>
      </c>
      <c r="E63369" t="s">
        <v>538</v>
      </c>
      <c r="F63369" t="s">
        <v>13</v>
      </c>
      <c r="G63369" s="2">
        <v>59307146</v>
      </c>
      <c r="H63369" s="2">
        <v>344800</v>
      </c>
    </row>
    <row r="63370" spans="1:8" x14ac:dyDescent="0.35">
      <c r="A63370" t="s">
        <v>8</v>
      </c>
      <c r="B63370" t="s">
        <v>126</v>
      </c>
      <c r="C63370" t="s">
        <v>10</v>
      </c>
      <c r="D63370" t="s">
        <v>91</v>
      </c>
      <c r="E63370" t="s">
        <v>538</v>
      </c>
      <c r="F63370" t="s">
        <v>13</v>
      </c>
      <c r="G63370" s="2">
        <v>3459669</v>
      </c>
      <c r="H63370" s="2">
        <v>19000</v>
      </c>
    </row>
    <row r="63371" spans="1:8" x14ac:dyDescent="0.35">
      <c r="A63371" t="s">
        <v>8</v>
      </c>
      <c r="B63371" t="s">
        <v>22</v>
      </c>
      <c r="C63371" t="s">
        <v>10</v>
      </c>
      <c r="D63371" t="s">
        <v>91</v>
      </c>
      <c r="E63371" t="s">
        <v>538</v>
      </c>
      <c r="F63371" t="s">
        <v>40</v>
      </c>
      <c r="G63371" s="2">
        <v>1776690</v>
      </c>
      <c r="H63371" s="2">
        <v>63500</v>
      </c>
    </row>
    <row r="63372" spans="1:8" x14ac:dyDescent="0.35">
      <c r="A63372" t="s">
        <v>8</v>
      </c>
      <c r="B63372" t="s">
        <v>111</v>
      </c>
      <c r="C63372" t="s">
        <v>10</v>
      </c>
      <c r="D63372" t="s">
        <v>91</v>
      </c>
      <c r="E63372" t="s">
        <v>538</v>
      </c>
      <c r="F63372" t="s">
        <v>196</v>
      </c>
      <c r="G63372" s="2">
        <v>1516352</v>
      </c>
      <c r="H63372" s="2">
        <v>32378</v>
      </c>
    </row>
    <row r="63373" spans="1:8" x14ac:dyDescent="0.35">
      <c r="A63373" t="s">
        <v>8</v>
      </c>
      <c r="B63373" t="s">
        <v>66</v>
      </c>
      <c r="C63373" t="s">
        <v>10</v>
      </c>
      <c r="D63373" t="s">
        <v>91</v>
      </c>
      <c r="E63373" t="s">
        <v>538</v>
      </c>
      <c r="F63373" t="s">
        <v>13</v>
      </c>
      <c r="G63373" s="2">
        <v>233939</v>
      </c>
      <c r="H63373" s="2">
        <v>1106</v>
      </c>
    </row>
    <row r="63374" spans="1:8" x14ac:dyDescent="0.35">
      <c r="A63374" t="s">
        <v>8</v>
      </c>
      <c r="B63374" t="s">
        <v>288</v>
      </c>
      <c r="C63374" t="s">
        <v>10</v>
      </c>
      <c r="D63374" t="s">
        <v>91</v>
      </c>
      <c r="E63374" t="s">
        <v>538</v>
      </c>
      <c r="F63374" t="s">
        <v>13</v>
      </c>
      <c r="G63374" s="2">
        <v>13702</v>
      </c>
      <c r="H63374" s="2">
        <v>75</v>
      </c>
    </row>
    <row r="63375" spans="1:8" x14ac:dyDescent="0.35">
      <c r="A63375" t="s">
        <v>8</v>
      </c>
      <c r="B63375" t="s">
        <v>22</v>
      </c>
      <c r="C63375" t="s">
        <v>10</v>
      </c>
      <c r="D63375" t="s">
        <v>91</v>
      </c>
      <c r="E63375" t="s">
        <v>5411</v>
      </c>
      <c r="F63375" t="s">
        <v>13</v>
      </c>
      <c r="G63375" s="2">
        <v>5237076</v>
      </c>
      <c r="H63375" s="2">
        <v>28841.98</v>
      </c>
    </row>
    <row r="63376" spans="1:8" x14ac:dyDescent="0.35">
      <c r="A63376" t="s">
        <v>8</v>
      </c>
      <c r="B63376" t="s">
        <v>223</v>
      </c>
      <c r="C63376" t="s">
        <v>10</v>
      </c>
      <c r="D63376" t="s">
        <v>91</v>
      </c>
      <c r="E63376" t="s">
        <v>5411</v>
      </c>
      <c r="F63376" t="s">
        <v>13</v>
      </c>
      <c r="G63376" s="2">
        <v>2510701</v>
      </c>
      <c r="H63376" s="2">
        <v>13800</v>
      </c>
    </row>
    <row r="63377" spans="1:8" x14ac:dyDescent="0.35">
      <c r="A63377" t="s">
        <v>8</v>
      </c>
      <c r="B63377" t="s">
        <v>248</v>
      </c>
      <c r="C63377" t="s">
        <v>10</v>
      </c>
      <c r="D63377" t="s">
        <v>91</v>
      </c>
      <c r="E63377" t="s">
        <v>1035</v>
      </c>
      <c r="F63377" t="s">
        <v>188</v>
      </c>
      <c r="G63377" s="2">
        <v>1220967621</v>
      </c>
      <c r="H63377" s="2">
        <v>6054784.79</v>
      </c>
    </row>
    <row r="63378" spans="1:8" x14ac:dyDescent="0.35">
      <c r="A63378" t="s">
        <v>8</v>
      </c>
      <c r="B63378" t="s">
        <v>45</v>
      </c>
      <c r="C63378" t="s">
        <v>10</v>
      </c>
      <c r="D63378" t="s">
        <v>91</v>
      </c>
      <c r="E63378" t="s">
        <v>1035</v>
      </c>
      <c r="F63378" t="s">
        <v>188</v>
      </c>
      <c r="G63378" s="2">
        <v>779304163</v>
      </c>
      <c r="H63378" s="2">
        <v>3901420</v>
      </c>
    </row>
    <row r="63379" spans="1:8" x14ac:dyDescent="0.35">
      <c r="A63379" t="s">
        <v>8</v>
      </c>
      <c r="B63379" t="s">
        <v>116</v>
      </c>
      <c r="C63379" t="s">
        <v>10</v>
      </c>
      <c r="D63379" t="s">
        <v>91</v>
      </c>
      <c r="E63379" t="s">
        <v>1035</v>
      </c>
      <c r="F63379" t="s">
        <v>188</v>
      </c>
      <c r="G63379" s="2">
        <v>277330791</v>
      </c>
      <c r="H63379" s="2">
        <v>1403346</v>
      </c>
    </row>
    <row r="63380" spans="1:8" x14ac:dyDescent="0.35">
      <c r="A63380" t="s">
        <v>8</v>
      </c>
      <c r="B63380" t="s">
        <v>22</v>
      </c>
      <c r="C63380" t="s">
        <v>10</v>
      </c>
      <c r="D63380" t="s">
        <v>91</v>
      </c>
      <c r="E63380" t="s">
        <v>1035</v>
      </c>
      <c r="F63380" t="s">
        <v>13</v>
      </c>
      <c r="G63380" s="2">
        <v>188459769</v>
      </c>
      <c r="H63380" s="2">
        <v>1067698.19</v>
      </c>
    </row>
    <row r="63381" spans="1:8" x14ac:dyDescent="0.35">
      <c r="A63381" t="s">
        <v>8</v>
      </c>
      <c r="B63381" t="s">
        <v>223</v>
      </c>
      <c r="C63381" t="s">
        <v>10</v>
      </c>
      <c r="D63381" t="s">
        <v>91</v>
      </c>
      <c r="E63381" t="s">
        <v>1035</v>
      </c>
      <c r="F63381" t="s">
        <v>397</v>
      </c>
      <c r="G63381" s="2">
        <v>160307400</v>
      </c>
      <c r="H63381" s="2">
        <v>838500</v>
      </c>
    </row>
    <row r="63382" spans="1:8" x14ac:dyDescent="0.35">
      <c r="A63382" t="s">
        <v>8</v>
      </c>
      <c r="B63382" t="s">
        <v>111</v>
      </c>
      <c r="C63382" t="s">
        <v>10</v>
      </c>
      <c r="D63382" t="s">
        <v>91</v>
      </c>
      <c r="E63382" t="s">
        <v>1035</v>
      </c>
      <c r="F63382" t="s">
        <v>188</v>
      </c>
      <c r="G63382" s="2">
        <v>149984968</v>
      </c>
      <c r="H63382" s="2">
        <v>737600</v>
      </c>
    </row>
    <row r="63383" spans="1:8" x14ac:dyDescent="0.35">
      <c r="A63383" t="s">
        <v>8</v>
      </c>
      <c r="B63383" t="s">
        <v>22</v>
      </c>
      <c r="C63383" t="s">
        <v>10</v>
      </c>
      <c r="D63383" t="s">
        <v>91</v>
      </c>
      <c r="E63383" t="s">
        <v>1035</v>
      </c>
      <c r="F63383" t="s">
        <v>397</v>
      </c>
      <c r="G63383" s="2">
        <v>77827234</v>
      </c>
      <c r="H63383" s="2">
        <v>396500</v>
      </c>
    </row>
    <row r="63384" spans="1:8" x14ac:dyDescent="0.35">
      <c r="A63384" t="s">
        <v>8</v>
      </c>
      <c r="B63384" t="s">
        <v>45</v>
      </c>
      <c r="C63384" t="s">
        <v>10</v>
      </c>
      <c r="D63384" t="s">
        <v>91</v>
      </c>
      <c r="E63384" t="s">
        <v>1035</v>
      </c>
      <c r="F63384" t="s">
        <v>13</v>
      </c>
      <c r="G63384" s="2">
        <v>71049322</v>
      </c>
      <c r="H63384" s="2">
        <v>403302</v>
      </c>
    </row>
    <row r="63385" spans="1:8" x14ac:dyDescent="0.35">
      <c r="A63385" t="s">
        <v>8</v>
      </c>
      <c r="B63385" t="s">
        <v>153</v>
      </c>
      <c r="C63385" t="s">
        <v>10</v>
      </c>
      <c r="D63385" t="s">
        <v>91</v>
      </c>
      <c r="E63385" t="s">
        <v>1035</v>
      </c>
      <c r="F63385" t="s">
        <v>188</v>
      </c>
      <c r="G63385" s="2">
        <v>9162297</v>
      </c>
      <c r="H63385" s="2">
        <v>42000</v>
      </c>
    </row>
    <row r="63386" spans="1:8" x14ac:dyDescent="0.35">
      <c r="A63386" t="s">
        <v>8</v>
      </c>
      <c r="B63386" t="s">
        <v>223</v>
      </c>
      <c r="C63386" t="s">
        <v>10</v>
      </c>
      <c r="D63386" t="s">
        <v>91</v>
      </c>
      <c r="E63386" t="s">
        <v>1035</v>
      </c>
      <c r="F63386" t="s">
        <v>13</v>
      </c>
      <c r="G63386" s="2">
        <v>4460693</v>
      </c>
      <c r="H63386" s="2">
        <v>24000</v>
      </c>
    </row>
    <row r="63387" spans="1:8" x14ac:dyDescent="0.35">
      <c r="A63387" t="s">
        <v>8</v>
      </c>
      <c r="B63387" t="s">
        <v>126</v>
      </c>
      <c r="C63387" t="s">
        <v>10</v>
      </c>
      <c r="D63387" t="s">
        <v>91</v>
      </c>
      <c r="E63387" t="s">
        <v>1035</v>
      </c>
      <c r="F63387" t="s">
        <v>13</v>
      </c>
      <c r="G63387" s="2">
        <v>1725499</v>
      </c>
      <c r="H63387" s="2">
        <v>10000</v>
      </c>
    </row>
    <row r="63388" spans="1:8" x14ac:dyDescent="0.35">
      <c r="A63388" t="s">
        <v>8</v>
      </c>
      <c r="B63388" t="s">
        <v>22</v>
      </c>
      <c r="C63388" t="s">
        <v>10</v>
      </c>
      <c r="D63388" t="s">
        <v>91</v>
      </c>
      <c r="E63388" t="s">
        <v>1035</v>
      </c>
      <c r="F63388" t="s">
        <v>40</v>
      </c>
      <c r="G63388" s="2">
        <v>600748</v>
      </c>
      <c r="H63388" s="2">
        <v>23500</v>
      </c>
    </row>
    <row r="63389" spans="1:8" x14ac:dyDescent="0.35">
      <c r="A63389" t="s">
        <v>8</v>
      </c>
      <c r="B63389" t="s">
        <v>15</v>
      </c>
      <c r="C63389" t="s">
        <v>10</v>
      </c>
      <c r="D63389" t="s">
        <v>91</v>
      </c>
      <c r="E63389" t="s">
        <v>1035</v>
      </c>
      <c r="F63389" t="s">
        <v>13</v>
      </c>
      <c r="G63389" s="2">
        <v>27068</v>
      </c>
      <c r="H63389" s="2">
        <v>150</v>
      </c>
    </row>
    <row r="63390" spans="1:8" x14ac:dyDescent="0.35">
      <c r="A63390" t="s">
        <v>8</v>
      </c>
      <c r="B63390" t="s">
        <v>248</v>
      </c>
      <c r="C63390" t="s">
        <v>10</v>
      </c>
      <c r="D63390" t="s">
        <v>91</v>
      </c>
      <c r="E63390" t="s">
        <v>380</v>
      </c>
      <c r="F63390" t="s">
        <v>188</v>
      </c>
      <c r="G63390" s="2">
        <v>5398142529</v>
      </c>
      <c r="H63390" s="2">
        <v>26829394.91</v>
      </c>
    </row>
    <row r="63391" spans="1:8" x14ac:dyDescent="0.35">
      <c r="A63391" t="s">
        <v>8</v>
      </c>
      <c r="B63391" t="s">
        <v>22</v>
      </c>
      <c r="C63391" t="s">
        <v>10</v>
      </c>
      <c r="D63391" t="s">
        <v>91</v>
      </c>
      <c r="E63391" t="s">
        <v>380</v>
      </c>
      <c r="F63391" t="s">
        <v>13</v>
      </c>
      <c r="G63391" s="2">
        <v>2423817822</v>
      </c>
      <c r="H63391" s="2">
        <v>13460891.9599999</v>
      </c>
    </row>
    <row r="63392" spans="1:8" x14ac:dyDescent="0.35">
      <c r="A63392" t="s">
        <v>8</v>
      </c>
      <c r="B63392" t="s">
        <v>45</v>
      </c>
      <c r="C63392" t="s">
        <v>10</v>
      </c>
      <c r="D63392" t="s">
        <v>91</v>
      </c>
      <c r="E63392" t="s">
        <v>380</v>
      </c>
      <c r="F63392" t="s">
        <v>188</v>
      </c>
      <c r="G63392" s="2">
        <v>1567488853</v>
      </c>
      <c r="H63392" s="2">
        <v>7892698</v>
      </c>
    </row>
    <row r="63393" spans="1:8" x14ac:dyDescent="0.35">
      <c r="A63393" t="s">
        <v>8</v>
      </c>
      <c r="B63393" t="s">
        <v>45</v>
      </c>
      <c r="C63393" t="s">
        <v>10</v>
      </c>
      <c r="D63393" t="s">
        <v>91</v>
      </c>
      <c r="E63393" t="s">
        <v>380</v>
      </c>
      <c r="F63393" t="s">
        <v>98</v>
      </c>
      <c r="G63393" s="2">
        <v>380273595</v>
      </c>
      <c r="H63393" s="2">
        <v>241379942</v>
      </c>
    </row>
    <row r="63394" spans="1:8" x14ac:dyDescent="0.35">
      <c r="A63394" t="s">
        <v>8</v>
      </c>
      <c r="B63394" t="s">
        <v>250</v>
      </c>
      <c r="C63394" t="s">
        <v>10</v>
      </c>
      <c r="D63394" t="s">
        <v>91</v>
      </c>
      <c r="E63394" t="s">
        <v>380</v>
      </c>
      <c r="F63394" t="s">
        <v>188</v>
      </c>
      <c r="G63394" s="2">
        <v>208035945</v>
      </c>
      <c r="H63394" s="2">
        <v>1036000</v>
      </c>
    </row>
    <row r="63395" spans="1:8" x14ac:dyDescent="0.35">
      <c r="A63395" t="s">
        <v>8</v>
      </c>
      <c r="B63395" t="s">
        <v>116</v>
      </c>
      <c r="C63395" t="s">
        <v>10</v>
      </c>
      <c r="D63395" t="s">
        <v>91</v>
      </c>
      <c r="E63395" t="s">
        <v>380</v>
      </c>
      <c r="F63395" t="s">
        <v>188</v>
      </c>
      <c r="G63395" s="2">
        <v>195318215</v>
      </c>
      <c r="H63395" s="2">
        <v>967408.01</v>
      </c>
    </row>
    <row r="63396" spans="1:8" x14ac:dyDescent="0.35">
      <c r="A63396" t="s">
        <v>8</v>
      </c>
      <c r="B63396" t="s">
        <v>22</v>
      </c>
      <c r="C63396" t="s">
        <v>10</v>
      </c>
      <c r="D63396" t="s">
        <v>91</v>
      </c>
      <c r="E63396" t="s">
        <v>380</v>
      </c>
      <c r="F63396" t="s">
        <v>40</v>
      </c>
      <c r="G63396" s="2">
        <v>125023892</v>
      </c>
      <c r="H63396" s="2">
        <v>4363950.0999999996</v>
      </c>
    </row>
    <row r="63397" spans="1:8" x14ac:dyDescent="0.35">
      <c r="A63397" t="s">
        <v>8</v>
      </c>
      <c r="B63397" t="s">
        <v>82</v>
      </c>
      <c r="C63397" t="s">
        <v>10</v>
      </c>
      <c r="D63397" t="s">
        <v>91</v>
      </c>
      <c r="E63397" t="s">
        <v>380</v>
      </c>
      <c r="F63397" t="s">
        <v>13</v>
      </c>
      <c r="G63397" s="2">
        <v>103944070</v>
      </c>
      <c r="H63397" s="2">
        <v>553250</v>
      </c>
    </row>
    <row r="63398" spans="1:8" x14ac:dyDescent="0.35">
      <c r="A63398" t="s">
        <v>8</v>
      </c>
      <c r="B63398" t="s">
        <v>111</v>
      </c>
      <c r="C63398" t="s">
        <v>10</v>
      </c>
      <c r="D63398" t="s">
        <v>91</v>
      </c>
      <c r="E63398" t="s">
        <v>380</v>
      </c>
      <c r="F63398" t="s">
        <v>188</v>
      </c>
      <c r="G63398" s="2">
        <v>98394276</v>
      </c>
      <c r="H63398" s="2">
        <v>487985.05</v>
      </c>
    </row>
    <row r="63399" spans="1:8" x14ac:dyDescent="0.35">
      <c r="A63399" t="s">
        <v>8</v>
      </c>
      <c r="B63399" t="s">
        <v>223</v>
      </c>
      <c r="C63399" t="s">
        <v>10</v>
      </c>
      <c r="D63399" t="s">
        <v>91</v>
      </c>
      <c r="E63399" t="s">
        <v>380</v>
      </c>
      <c r="F63399" t="s">
        <v>397</v>
      </c>
      <c r="G63399" s="2">
        <v>68395126</v>
      </c>
      <c r="H63399" s="2">
        <v>367665</v>
      </c>
    </row>
    <row r="63400" spans="1:8" x14ac:dyDescent="0.35">
      <c r="A63400" t="s">
        <v>8</v>
      </c>
      <c r="B63400" t="s">
        <v>22</v>
      </c>
      <c r="C63400" t="s">
        <v>10</v>
      </c>
      <c r="D63400" t="s">
        <v>91</v>
      </c>
      <c r="E63400" t="s">
        <v>380</v>
      </c>
      <c r="F63400" t="s">
        <v>397</v>
      </c>
      <c r="G63400" s="2">
        <v>65238423</v>
      </c>
      <c r="H63400" s="2">
        <v>336200</v>
      </c>
    </row>
    <row r="63401" spans="1:8" x14ac:dyDescent="0.35">
      <c r="A63401" t="s">
        <v>8</v>
      </c>
      <c r="B63401" t="s">
        <v>25</v>
      </c>
      <c r="C63401" t="s">
        <v>10</v>
      </c>
      <c r="D63401" t="s">
        <v>91</v>
      </c>
      <c r="E63401" t="s">
        <v>380</v>
      </c>
      <c r="F63401" t="s">
        <v>13</v>
      </c>
      <c r="G63401" s="2">
        <v>57460129</v>
      </c>
      <c r="H63401" s="2">
        <v>320000</v>
      </c>
    </row>
    <row r="63402" spans="1:8" x14ac:dyDescent="0.35">
      <c r="A63402" t="s">
        <v>8</v>
      </c>
      <c r="B63402" t="s">
        <v>248</v>
      </c>
      <c r="C63402" t="s">
        <v>10</v>
      </c>
      <c r="D63402" t="s">
        <v>91</v>
      </c>
      <c r="E63402" t="s">
        <v>380</v>
      </c>
      <c r="F63402" t="s">
        <v>13</v>
      </c>
      <c r="G63402" s="2">
        <v>49548127</v>
      </c>
      <c r="H63402" s="2">
        <v>290400</v>
      </c>
    </row>
    <row r="63403" spans="1:8" x14ac:dyDescent="0.35">
      <c r="A63403" t="s">
        <v>8</v>
      </c>
      <c r="B63403" t="s">
        <v>30</v>
      </c>
      <c r="C63403" t="s">
        <v>10</v>
      </c>
      <c r="D63403" t="s">
        <v>91</v>
      </c>
      <c r="E63403" t="s">
        <v>380</v>
      </c>
      <c r="F63403" t="s">
        <v>13</v>
      </c>
      <c r="G63403" s="2">
        <v>42991190</v>
      </c>
      <c r="H63403" s="2">
        <v>229057</v>
      </c>
    </row>
    <row r="63404" spans="1:8" x14ac:dyDescent="0.35">
      <c r="A63404" t="s">
        <v>8</v>
      </c>
      <c r="B63404" t="s">
        <v>45</v>
      </c>
      <c r="C63404" t="s">
        <v>10</v>
      </c>
      <c r="D63404" t="s">
        <v>91</v>
      </c>
      <c r="E63404" t="s">
        <v>380</v>
      </c>
      <c r="F63404" t="s">
        <v>13</v>
      </c>
      <c r="G63404" s="2">
        <v>26381304</v>
      </c>
      <c r="H63404" s="2">
        <v>149070</v>
      </c>
    </row>
    <row r="63405" spans="1:8" x14ac:dyDescent="0.35">
      <c r="A63405" t="s">
        <v>8</v>
      </c>
      <c r="B63405" t="s">
        <v>65</v>
      </c>
      <c r="C63405" t="s">
        <v>10</v>
      </c>
      <c r="D63405" t="s">
        <v>91</v>
      </c>
      <c r="E63405" t="s">
        <v>380</v>
      </c>
      <c r="F63405" t="s">
        <v>188</v>
      </c>
      <c r="G63405" s="2">
        <v>25026174</v>
      </c>
      <c r="H63405" s="2">
        <v>128000</v>
      </c>
    </row>
    <row r="63406" spans="1:8" x14ac:dyDescent="0.35">
      <c r="A63406" t="s">
        <v>8</v>
      </c>
      <c r="B63406" t="s">
        <v>111</v>
      </c>
      <c r="C63406" t="s">
        <v>10</v>
      </c>
      <c r="D63406" t="s">
        <v>91</v>
      </c>
      <c r="E63406" t="s">
        <v>380</v>
      </c>
      <c r="F63406" t="s">
        <v>13</v>
      </c>
      <c r="G63406" s="2">
        <v>15659031</v>
      </c>
      <c r="H63406" s="2">
        <v>88019</v>
      </c>
    </row>
    <row r="63407" spans="1:8" x14ac:dyDescent="0.35">
      <c r="A63407" t="s">
        <v>8</v>
      </c>
      <c r="B63407" t="s">
        <v>153</v>
      </c>
      <c r="C63407" t="s">
        <v>10</v>
      </c>
      <c r="D63407" t="s">
        <v>91</v>
      </c>
      <c r="E63407" t="s">
        <v>380</v>
      </c>
      <c r="F63407" t="s">
        <v>188</v>
      </c>
      <c r="G63407" s="2">
        <v>11738689</v>
      </c>
      <c r="H63407" s="2">
        <v>58580</v>
      </c>
    </row>
    <row r="63408" spans="1:8" x14ac:dyDescent="0.35">
      <c r="A63408" t="s">
        <v>8</v>
      </c>
      <c r="B63408" t="s">
        <v>153</v>
      </c>
      <c r="C63408" t="s">
        <v>10</v>
      </c>
      <c r="D63408" t="s">
        <v>91</v>
      </c>
      <c r="E63408" t="s">
        <v>380</v>
      </c>
      <c r="F63408" t="s">
        <v>13</v>
      </c>
      <c r="G63408" s="2">
        <v>7539943</v>
      </c>
      <c r="H63408" s="2">
        <v>42976</v>
      </c>
    </row>
    <row r="63409" spans="1:8" x14ac:dyDescent="0.35">
      <c r="A63409" t="s">
        <v>8</v>
      </c>
      <c r="B63409" t="s">
        <v>58</v>
      </c>
      <c r="C63409" t="s">
        <v>10</v>
      </c>
      <c r="D63409" t="s">
        <v>91</v>
      </c>
      <c r="E63409" t="s">
        <v>380</v>
      </c>
      <c r="F63409" t="s">
        <v>188</v>
      </c>
      <c r="G63409" s="2">
        <v>5814306</v>
      </c>
      <c r="H63409" s="2">
        <v>26897</v>
      </c>
    </row>
    <row r="63410" spans="1:8" x14ac:dyDescent="0.35">
      <c r="A63410" t="s">
        <v>8</v>
      </c>
      <c r="B63410" t="s">
        <v>111</v>
      </c>
      <c r="C63410" t="s">
        <v>10</v>
      </c>
      <c r="D63410" t="s">
        <v>91</v>
      </c>
      <c r="E63410" t="s">
        <v>380</v>
      </c>
      <c r="F63410" t="s">
        <v>397</v>
      </c>
      <c r="G63410" s="2">
        <v>3895468</v>
      </c>
      <c r="H63410" s="2">
        <v>19928.38</v>
      </c>
    </row>
    <row r="63411" spans="1:8" x14ac:dyDescent="0.35">
      <c r="A63411" t="s">
        <v>8</v>
      </c>
      <c r="B63411" t="s">
        <v>223</v>
      </c>
      <c r="C63411" t="s">
        <v>10</v>
      </c>
      <c r="D63411" t="s">
        <v>91</v>
      </c>
      <c r="E63411" t="s">
        <v>380</v>
      </c>
      <c r="F63411" t="s">
        <v>13</v>
      </c>
      <c r="G63411" s="2">
        <v>3335849</v>
      </c>
      <c r="H63411" s="2">
        <v>20650</v>
      </c>
    </row>
    <row r="63412" spans="1:8" x14ac:dyDescent="0.35">
      <c r="A63412" t="s">
        <v>8</v>
      </c>
      <c r="B63412" t="s">
        <v>78</v>
      </c>
      <c r="C63412" t="s">
        <v>10</v>
      </c>
      <c r="D63412" t="s">
        <v>91</v>
      </c>
      <c r="E63412" t="s">
        <v>380</v>
      </c>
      <c r="F63412" t="s">
        <v>188</v>
      </c>
      <c r="G63412" s="2">
        <v>953105</v>
      </c>
      <c r="H63412" s="2">
        <v>4309.33</v>
      </c>
    </row>
    <row r="63413" spans="1:8" x14ac:dyDescent="0.35">
      <c r="A63413" t="s">
        <v>8</v>
      </c>
      <c r="B63413" t="s">
        <v>22</v>
      </c>
      <c r="C63413" t="s">
        <v>10</v>
      </c>
      <c r="D63413" t="s">
        <v>91</v>
      </c>
      <c r="E63413" t="s">
        <v>380</v>
      </c>
      <c r="F63413" t="s">
        <v>188</v>
      </c>
      <c r="G63413" s="2">
        <v>638634</v>
      </c>
      <c r="H63413" s="2">
        <v>3166.53</v>
      </c>
    </row>
    <row r="63414" spans="1:8" x14ac:dyDescent="0.35">
      <c r="A63414" t="s">
        <v>8</v>
      </c>
      <c r="B63414" t="s">
        <v>248</v>
      </c>
      <c r="C63414" t="s">
        <v>10</v>
      </c>
      <c r="D63414" t="s">
        <v>91</v>
      </c>
      <c r="E63414" t="s">
        <v>380</v>
      </c>
      <c r="F63414" t="s">
        <v>397</v>
      </c>
      <c r="G63414" s="2">
        <v>390295</v>
      </c>
      <c r="H63414" s="2">
        <v>2000</v>
      </c>
    </row>
    <row r="63415" spans="1:8" x14ac:dyDescent="0.35">
      <c r="A63415" t="s">
        <v>8</v>
      </c>
      <c r="B63415" t="s">
        <v>126</v>
      </c>
      <c r="C63415" t="s">
        <v>10</v>
      </c>
      <c r="D63415" t="s">
        <v>91</v>
      </c>
      <c r="E63415" t="s">
        <v>380</v>
      </c>
      <c r="F63415" t="s">
        <v>13</v>
      </c>
      <c r="G63415" s="2">
        <v>69409</v>
      </c>
      <c r="H63415" s="2">
        <v>414</v>
      </c>
    </row>
    <row r="63416" spans="1:8" x14ac:dyDescent="0.35">
      <c r="A63416" t="s">
        <v>8</v>
      </c>
      <c r="B63416" t="s">
        <v>58</v>
      </c>
      <c r="C63416" t="s">
        <v>10</v>
      </c>
      <c r="D63416" t="s">
        <v>91</v>
      </c>
      <c r="E63416" t="s">
        <v>380</v>
      </c>
      <c r="F63416" t="s">
        <v>140</v>
      </c>
      <c r="G63416" s="2">
        <v>58213</v>
      </c>
      <c r="H63416" s="2">
        <v>57066</v>
      </c>
    </row>
    <row r="63417" spans="1:8" x14ac:dyDescent="0.35">
      <c r="A63417" t="s">
        <v>8</v>
      </c>
      <c r="B63417" t="s">
        <v>21</v>
      </c>
      <c r="C63417" t="s">
        <v>10</v>
      </c>
      <c r="D63417" t="s">
        <v>91</v>
      </c>
      <c r="E63417" t="s">
        <v>380</v>
      </c>
      <c r="F63417" t="s">
        <v>13</v>
      </c>
      <c r="G63417" s="2">
        <v>8040</v>
      </c>
      <c r="H63417" s="2">
        <v>45</v>
      </c>
    </row>
    <row r="63418" spans="1:8" x14ac:dyDescent="0.35">
      <c r="A63418" t="s">
        <v>8</v>
      </c>
      <c r="B63418" t="s">
        <v>15</v>
      </c>
      <c r="C63418" t="s">
        <v>10</v>
      </c>
      <c r="D63418" t="s">
        <v>91</v>
      </c>
      <c r="E63418" t="s">
        <v>380</v>
      </c>
      <c r="F63418" t="s">
        <v>13</v>
      </c>
      <c r="G63418" s="2">
        <v>5523</v>
      </c>
      <c r="H63418" s="2">
        <v>32</v>
      </c>
    </row>
    <row r="63419" spans="1:8" x14ac:dyDescent="0.35">
      <c r="A63419" t="s">
        <v>8</v>
      </c>
      <c r="B63419" t="s">
        <v>223</v>
      </c>
      <c r="C63419" t="s">
        <v>10</v>
      </c>
      <c r="D63419" t="s">
        <v>91</v>
      </c>
      <c r="E63419" t="s">
        <v>4189</v>
      </c>
      <c r="F63419" t="s">
        <v>397</v>
      </c>
      <c r="G63419" s="2">
        <v>34950659</v>
      </c>
      <c r="H63419" s="2">
        <v>189426</v>
      </c>
    </row>
    <row r="63420" spans="1:8" x14ac:dyDescent="0.35">
      <c r="A63420" t="s">
        <v>8</v>
      </c>
      <c r="B63420" t="s">
        <v>22</v>
      </c>
      <c r="C63420" t="s">
        <v>10</v>
      </c>
      <c r="D63420" t="s">
        <v>91</v>
      </c>
      <c r="E63420" t="s">
        <v>4189</v>
      </c>
      <c r="F63420" t="s">
        <v>13</v>
      </c>
      <c r="G63420" s="2">
        <v>23576308</v>
      </c>
      <c r="H63420" s="2">
        <v>140333.85</v>
      </c>
    </row>
    <row r="63421" spans="1:8" x14ac:dyDescent="0.35">
      <c r="A63421" t="s">
        <v>8</v>
      </c>
      <c r="B63421" t="s">
        <v>15</v>
      </c>
      <c r="C63421" t="s">
        <v>10</v>
      </c>
      <c r="D63421" t="s">
        <v>91</v>
      </c>
      <c r="E63421" t="s">
        <v>4189</v>
      </c>
      <c r="F63421" t="s">
        <v>140</v>
      </c>
      <c r="G63421" s="2">
        <v>16322</v>
      </c>
      <c r="H63421" s="2">
        <v>16000</v>
      </c>
    </row>
    <row r="63422" spans="1:8" x14ac:dyDescent="0.35">
      <c r="A63422" t="s">
        <v>8</v>
      </c>
      <c r="B63422" t="s">
        <v>22</v>
      </c>
      <c r="C63422" t="s">
        <v>10</v>
      </c>
      <c r="D63422" t="s">
        <v>91</v>
      </c>
      <c r="E63422" t="s">
        <v>793</v>
      </c>
      <c r="F63422" t="s">
        <v>13</v>
      </c>
      <c r="G63422" s="2">
        <v>1904094356</v>
      </c>
      <c r="H63422" s="2">
        <v>10830807.359999999</v>
      </c>
    </row>
    <row r="63423" spans="1:8" x14ac:dyDescent="0.35">
      <c r="A63423" t="s">
        <v>8</v>
      </c>
      <c r="B63423" t="s">
        <v>111</v>
      </c>
      <c r="C63423" t="s">
        <v>10</v>
      </c>
      <c r="D63423" t="s">
        <v>91</v>
      </c>
      <c r="E63423" t="s">
        <v>793</v>
      </c>
      <c r="F63423" t="s">
        <v>188</v>
      </c>
      <c r="G63423" s="2">
        <v>492025311</v>
      </c>
      <c r="H63423" s="2">
        <v>2337518</v>
      </c>
    </row>
    <row r="63424" spans="1:8" x14ac:dyDescent="0.35">
      <c r="A63424" t="s">
        <v>8</v>
      </c>
      <c r="B63424" t="s">
        <v>22</v>
      </c>
      <c r="C63424" t="s">
        <v>10</v>
      </c>
      <c r="D63424" t="s">
        <v>91</v>
      </c>
      <c r="E63424" t="s">
        <v>793</v>
      </c>
      <c r="F63424" t="s">
        <v>40</v>
      </c>
      <c r="G63424" s="2">
        <v>118666006</v>
      </c>
      <c r="H63424" s="2">
        <v>4318900</v>
      </c>
    </row>
    <row r="63425" spans="1:8" x14ac:dyDescent="0.35">
      <c r="A63425" t="s">
        <v>8</v>
      </c>
      <c r="B63425" t="s">
        <v>45</v>
      </c>
      <c r="C63425" t="s">
        <v>10</v>
      </c>
      <c r="D63425" t="s">
        <v>91</v>
      </c>
      <c r="E63425" t="s">
        <v>793</v>
      </c>
      <c r="F63425" t="s">
        <v>98</v>
      </c>
      <c r="G63425" s="2">
        <v>100762214</v>
      </c>
      <c r="H63425" s="2">
        <v>68000000</v>
      </c>
    </row>
    <row r="63426" spans="1:8" x14ac:dyDescent="0.35">
      <c r="A63426" t="s">
        <v>8</v>
      </c>
      <c r="B63426" t="s">
        <v>126</v>
      </c>
      <c r="C63426" t="s">
        <v>10</v>
      </c>
      <c r="D63426" t="s">
        <v>91</v>
      </c>
      <c r="E63426" t="s">
        <v>793</v>
      </c>
      <c r="F63426" t="s">
        <v>13</v>
      </c>
      <c r="G63426" s="2">
        <v>32719544</v>
      </c>
      <c r="H63426" s="2">
        <v>194100</v>
      </c>
    </row>
    <row r="63427" spans="1:8" x14ac:dyDescent="0.35">
      <c r="A63427" t="s">
        <v>8</v>
      </c>
      <c r="B63427" t="s">
        <v>96</v>
      </c>
      <c r="C63427" t="s">
        <v>10</v>
      </c>
      <c r="D63427" t="s">
        <v>91</v>
      </c>
      <c r="E63427" t="s">
        <v>793</v>
      </c>
      <c r="F63427" t="s">
        <v>13</v>
      </c>
      <c r="G63427" s="2">
        <v>23736939</v>
      </c>
      <c r="H63427" s="2">
        <v>140450</v>
      </c>
    </row>
    <row r="63428" spans="1:8" x14ac:dyDescent="0.35">
      <c r="A63428" t="s">
        <v>8</v>
      </c>
      <c r="B63428" t="s">
        <v>111</v>
      </c>
      <c r="C63428" t="s">
        <v>10</v>
      </c>
      <c r="D63428" t="s">
        <v>91</v>
      </c>
      <c r="E63428" t="s">
        <v>793</v>
      </c>
      <c r="F63428" t="s">
        <v>13</v>
      </c>
      <c r="G63428" s="2">
        <v>20439042</v>
      </c>
      <c r="H63428" s="2">
        <v>99840</v>
      </c>
    </row>
    <row r="63429" spans="1:8" x14ac:dyDescent="0.35">
      <c r="A63429" t="s">
        <v>8</v>
      </c>
      <c r="B63429" t="s">
        <v>96</v>
      </c>
      <c r="C63429" t="s">
        <v>10</v>
      </c>
      <c r="D63429" t="s">
        <v>91</v>
      </c>
      <c r="E63429" t="s">
        <v>793</v>
      </c>
      <c r="F63429" t="s">
        <v>188</v>
      </c>
      <c r="G63429" s="2">
        <v>16474947</v>
      </c>
      <c r="H63429" s="2">
        <v>81500</v>
      </c>
    </row>
    <row r="63430" spans="1:8" x14ac:dyDescent="0.35">
      <c r="A63430" t="s">
        <v>8</v>
      </c>
      <c r="B63430" t="s">
        <v>111</v>
      </c>
      <c r="C63430" t="s">
        <v>10</v>
      </c>
      <c r="D63430" t="s">
        <v>91</v>
      </c>
      <c r="E63430" t="s">
        <v>793</v>
      </c>
      <c r="F63430" t="s">
        <v>196</v>
      </c>
      <c r="G63430" s="2">
        <v>5382884</v>
      </c>
      <c r="H63430" s="2">
        <v>118180</v>
      </c>
    </row>
    <row r="63431" spans="1:8" x14ac:dyDescent="0.35">
      <c r="A63431" t="s">
        <v>8</v>
      </c>
      <c r="B63431" t="s">
        <v>248</v>
      </c>
      <c r="C63431" t="s">
        <v>10</v>
      </c>
      <c r="D63431" t="s">
        <v>91</v>
      </c>
      <c r="E63431" t="s">
        <v>793</v>
      </c>
      <c r="F63431" t="s">
        <v>188</v>
      </c>
      <c r="G63431" s="2">
        <v>3982404</v>
      </c>
      <c r="H63431" s="2">
        <v>20200</v>
      </c>
    </row>
    <row r="63432" spans="1:8" x14ac:dyDescent="0.35">
      <c r="A63432" t="s">
        <v>8</v>
      </c>
      <c r="B63432" t="s">
        <v>250</v>
      </c>
      <c r="C63432" t="s">
        <v>10</v>
      </c>
      <c r="D63432" t="s">
        <v>91</v>
      </c>
      <c r="E63432" t="s">
        <v>793</v>
      </c>
      <c r="F63432" t="s">
        <v>188</v>
      </c>
      <c r="G63432" s="2">
        <v>673901</v>
      </c>
      <c r="H63432" s="2">
        <v>3375</v>
      </c>
    </row>
    <row r="63433" spans="1:8" x14ac:dyDescent="0.35">
      <c r="A63433" t="s">
        <v>8</v>
      </c>
      <c r="B63433" t="s">
        <v>21</v>
      </c>
      <c r="C63433" t="s">
        <v>10</v>
      </c>
      <c r="D63433" t="s">
        <v>91</v>
      </c>
      <c r="E63433" t="s">
        <v>793</v>
      </c>
      <c r="F63433" t="s">
        <v>13</v>
      </c>
      <c r="G63433" s="2">
        <v>22334</v>
      </c>
      <c r="H63433" s="2">
        <v>125</v>
      </c>
    </row>
    <row r="63434" spans="1:8" x14ac:dyDescent="0.35">
      <c r="A63434" t="s">
        <v>8</v>
      </c>
      <c r="B63434" t="s">
        <v>22</v>
      </c>
      <c r="C63434" t="s">
        <v>10</v>
      </c>
      <c r="D63434" t="s">
        <v>91</v>
      </c>
      <c r="E63434" t="s">
        <v>793</v>
      </c>
      <c r="F63434" t="s">
        <v>98</v>
      </c>
      <c r="G63434" s="2">
        <v>6554</v>
      </c>
      <c r="H63434" s="2">
        <v>4250</v>
      </c>
    </row>
    <row r="63435" spans="1:8" x14ac:dyDescent="0.35">
      <c r="A63435" t="s">
        <v>8</v>
      </c>
      <c r="B63435" t="s">
        <v>96</v>
      </c>
      <c r="C63435" t="s">
        <v>10</v>
      </c>
      <c r="D63435" t="s">
        <v>91</v>
      </c>
      <c r="E63435" t="s">
        <v>187</v>
      </c>
      <c r="F63435" t="s">
        <v>188</v>
      </c>
      <c r="G63435" s="2">
        <v>15180386782</v>
      </c>
      <c r="H63435" s="2">
        <v>75551629.840000004</v>
      </c>
    </row>
    <row r="63436" spans="1:8" x14ac:dyDescent="0.35">
      <c r="A63436" t="s">
        <v>8</v>
      </c>
      <c r="B63436" t="s">
        <v>116</v>
      </c>
      <c r="C63436" t="s">
        <v>10</v>
      </c>
      <c r="D63436" t="s">
        <v>91</v>
      </c>
      <c r="E63436" t="s">
        <v>187</v>
      </c>
      <c r="F63436" t="s">
        <v>188</v>
      </c>
      <c r="G63436" s="2">
        <v>10281067626</v>
      </c>
      <c r="H63436" s="2">
        <v>50517408.309999898</v>
      </c>
    </row>
    <row r="63437" spans="1:8" x14ac:dyDescent="0.35">
      <c r="A63437" t="s">
        <v>8</v>
      </c>
      <c r="B63437" t="s">
        <v>45</v>
      </c>
      <c r="C63437" t="s">
        <v>10</v>
      </c>
      <c r="D63437" t="s">
        <v>91</v>
      </c>
      <c r="E63437" t="s">
        <v>187</v>
      </c>
      <c r="F63437" t="s">
        <v>98</v>
      </c>
      <c r="G63437" s="2">
        <v>9994455116</v>
      </c>
      <c r="H63437" s="2">
        <v>6504079418.1199999</v>
      </c>
    </row>
    <row r="63438" spans="1:8" x14ac:dyDescent="0.35">
      <c r="A63438" t="s">
        <v>8</v>
      </c>
      <c r="B63438" t="s">
        <v>22</v>
      </c>
      <c r="C63438" t="s">
        <v>10</v>
      </c>
      <c r="D63438" t="s">
        <v>91</v>
      </c>
      <c r="E63438" t="s">
        <v>187</v>
      </c>
      <c r="F63438" t="s">
        <v>13</v>
      </c>
      <c r="G63438" s="2">
        <v>2127132587</v>
      </c>
      <c r="H63438" s="2">
        <v>12256780.289999999</v>
      </c>
    </row>
    <row r="63439" spans="1:8" x14ac:dyDescent="0.35">
      <c r="A63439" t="s">
        <v>8</v>
      </c>
      <c r="B63439" t="s">
        <v>96</v>
      </c>
      <c r="C63439" t="s">
        <v>10</v>
      </c>
      <c r="D63439" t="s">
        <v>91</v>
      </c>
      <c r="E63439" t="s">
        <v>187</v>
      </c>
      <c r="F63439" t="s">
        <v>13</v>
      </c>
      <c r="G63439" s="2">
        <v>1102900163</v>
      </c>
      <c r="H63439" s="2">
        <v>6192512.2999999998</v>
      </c>
    </row>
    <row r="63440" spans="1:8" x14ac:dyDescent="0.35">
      <c r="A63440" t="s">
        <v>8</v>
      </c>
      <c r="B63440" t="s">
        <v>223</v>
      </c>
      <c r="C63440" t="s">
        <v>10</v>
      </c>
      <c r="D63440" t="s">
        <v>91</v>
      </c>
      <c r="E63440" t="s">
        <v>187</v>
      </c>
      <c r="F63440" t="s">
        <v>13</v>
      </c>
      <c r="G63440" s="2">
        <v>952753964</v>
      </c>
      <c r="H63440" s="2">
        <v>5465559.6099999901</v>
      </c>
    </row>
    <row r="63441" spans="1:8" x14ac:dyDescent="0.35">
      <c r="A63441" t="s">
        <v>8</v>
      </c>
      <c r="B63441" t="s">
        <v>143</v>
      </c>
      <c r="C63441" t="s">
        <v>10</v>
      </c>
      <c r="D63441" t="s">
        <v>91</v>
      </c>
      <c r="E63441" t="s">
        <v>187</v>
      </c>
      <c r="F63441" t="s">
        <v>13</v>
      </c>
      <c r="G63441" s="2">
        <v>545233303</v>
      </c>
      <c r="H63441" s="2">
        <v>3108333.62</v>
      </c>
    </row>
    <row r="63442" spans="1:8" x14ac:dyDescent="0.35">
      <c r="A63442" t="s">
        <v>8</v>
      </c>
      <c r="B63442" t="s">
        <v>45</v>
      </c>
      <c r="C63442" t="s">
        <v>10</v>
      </c>
      <c r="D63442" t="s">
        <v>91</v>
      </c>
      <c r="E63442" t="s">
        <v>187</v>
      </c>
      <c r="F63442" t="s">
        <v>13</v>
      </c>
      <c r="G63442" s="2">
        <v>462574813</v>
      </c>
      <c r="H63442" s="2">
        <v>2624929</v>
      </c>
    </row>
    <row r="63443" spans="1:8" x14ac:dyDescent="0.35">
      <c r="A63443" t="s">
        <v>8</v>
      </c>
      <c r="B63443" t="s">
        <v>223</v>
      </c>
      <c r="C63443" t="s">
        <v>10</v>
      </c>
      <c r="D63443" t="s">
        <v>91</v>
      </c>
      <c r="E63443" t="s">
        <v>187</v>
      </c>
      <c r="F63443" t="s">
        <v>188</v>
      </c>
      <c r="G63443" s="2">
        <v>396237753</v>
      </c>
      <c r="H63443" s="2">
        <v>1952608.81</v>
      </c>
    </row>
    <row r="63444" spans="1:8" x14ac:dyDescent="0.35">
      <c r="A63444" t="s">
        <v>8</v>
      </c>
      <c r="B63444" t="s">
        <v>248</v>
      </c>
      <c r="C63444" t="s">
        <v>10</v>
      </c>
      <c r="D63444" t="s">
        <v>91</v>
      </c>
      <c r="E63444" t="s">
        <v>187</v>
      </c>
      <c r="F63444" t="s">
        <v>188</v>
      </c>
      <c r="G63444" s="2">
        <v>334149238</v>
      </c>
      <c r="H63444" s="2">
        <v>1669431.15</v>
      </c>
    </row>
    <row r="63445" spans="1:8" x14ac:dyDescent="0.35">
      <c r="A63445" t="s">
        <v>8</v>
      </c>
      <c r="B63445" t="s">
        <v>250</v>
      </c>
      <c r="C63445" t="s">
        <v>10</v>
      </c>
      <c r="D63445" t="s">
        <v>91</v>
      </c>
      <c r="E63445" t="s">
        <v>187</v>
      </c>
      <c r="F63445" t="s">
        <v>188</v>
      </c>
      <c r="G63445" s="2">
        <v>228106404</v>
      </c>
      <c r="H63445" s="2">
        <v>1164316</v>
      </c>
    </row>
    <row r="63446" spans="1:8" x14ac:dyDescent="0.35">
      <c r="A63446" t="s">
        <v>8</v>
      </c>
      <c r="B63446" t="s">
        <v>116</v>
      </c>
      <c r="C63446" t="s">
        <v>10</v>
      </c>
      <c r="D63446" t="s">
        <v>91</v>
      </c>
      <c r="E63446" t="s">
        <v>187</v>
      </c>
      <c r="F63446" t="s">
        <v>13</v>
      </c>
      <c r="G63446" s="2">
        <v>194506364</v>
      </c>
      <c r="H63446" s="2">
        <v>1086272.78</v>
      </c>
    </row>
    <row r="63447" spans="1:8" x14ac:dyDescent="0.35">
      <c r="A63447" t="s">
        <v>8</v>
      </c>
      <c r="B63447" t="s">
        <v>22</v>
      </c>
      <c r="C63447" t="s">
        <v>10</v>
      </c>
      <c r="D63447" t="s">
        <v>91</v>
      </c>
      <c r="E63447" t="s">
        <v>187</v>
      </c>
      <c r="F63447" t="s">
        <v>40</v>
      </c>
      <c r="G63447" s="2">
        <v>108235276</v>
      </c>
      <c r="H63447" s="2">
        <v>4009527.79</v>
      </c>
    </row>
    <row r="63448" spans="1:8" x14ac:dyDescent="0.35">
      <c r="A63448" t="s">
        <v>8</v>
      </c>
      <c r="B63448" t="s">
        <v>321</v>
      </c>
      <c r="C63448" t="s">
        <v>10</v>
      </c>
      <c r="D63448" t="s">
        <v>91</v>
      </c>
      <c r="E63448" t="s">
        <v>187</v>
      </c>
      <c r="F63448" t="s">
        <v>13</v>
      </c>
      <c r="G63448" s="2">
        <v>64347204</v>
      </c>
      <c r="H63448" s="2">
        <v>322560</v>
      </c>
    </row>
    <row r="63449" spans="1:8" x14ac:dyDescent="0.35">
      <c r="A63449" t="s">
        <v>8</v>
      </c>
      <c r="B63449" t="s">
        <v>126</v>
      </c>
      <c r="C63449" t="s">
        <v>10</v>
      </c>
      <c r="D63449" t="s">
        <v>91</v>
      </c>
      <c r="E63449" t="s">
        <v>187</v>
      </c>
      <c r="F63449" t="s">
        <v>13</v>
      </c>
      <c r="G63449" s="2">
        <v>62965764</v>
      </c>
      <c r="H63449" s="2">
        <v>358968.6</v>
      </c>
    </row>
    <row r="63450" spans="1:8" x14ac:dyDescent="0.35">
      <c r="A63450" t="s">
        <v>8</v>
      </c>
      <c r="B63450" t="s">
        <v>250</v>
      </c>
      <c r="C63450" t="s">
        <v>10</v>
      </c>
      <c r="D63450" t="s">
        <v>91</v>
      </c>
      <c r="E63450" t="s">
        <v>187</v>
      </c>
      <c r="F63450" t="s">
        <v>13</v>
      </c>
      <c r="G63450" s="2">
        <v>61061554</v>
      </c>
      <c r="H63450" s="2">
        <v>336000</v>
      </c>
    </row>
    <row r="63451" spans="1:8" x14ac:dyDescent="0.35">
      <c r="A63451" t="s">
        <v>8</v>
      </c>
      <c r="B63451" t="s">
        <v>82</v>
      </c>
      <c r="C63451" t="s">
        <v>10</v>
      </c>
      <c r="D63451" t="s">
        <v>91</v>
      </c>
      <c r="E63451" t="s">
        <v>187</v>
      </c>
      <c r="F63451" t="s">
        <v>13</v>
      </c>
      <c r="G63451" s="2">
        <v>59263375</v>
      </c>
      <c r="H63451" s="2">
        <v>328254</v>
      </c>
    </row>
    <row r="63452" spans="1:8" x14ac:dyDescent="0.35">
      <c r="A63452" t="s">
        <v>8</v>
      </c>
      <c r="B63452" t="s">
        <v>334</v>
      </c>
      <c r="C63452" t="s">
        <v>10</v>
      </c>
      <c r="D63452" t="s">
        <v>91</v>
      </c>
      <c r="E63452" t="s">
        <v>187</v>
      </c>
      <c r="F63452" t="s">
        <v>188</v>
      </c>
      <c r="G63452" s="2">
        <v>54472920</v>
      </c>
      <c r="H63452" s="2">
        <v>272248.61</v>
      </c>
    </row>
    <row r="63453" spans="1:8" x14ac:dyDescent="0.35">
      <c r="A63453" t="s">
        <v>8</v>
      </c>
      <c r="B63453" t="s">
        <v>153</v>
      </c>
      <c r="C63453" t="s">
        <v>10</v>
      </c>
      <c r="D63453" t="s">
        <v>91</v>
      </c>
      <c r="E63453" t="s">
        <v>187</v>
      </c>
      <c r="F63453" t="s">
        <v>13</v>
      </c>
      <c r="G63453" s="2">
        <v>51414909</v>
      </c>
      <c r="H63453" s="2">
        <v>300048</v>
      </c>
    </row>
    <row r="63454" spans="1:8" x14ac:dyDescent="0.35">
      <c r="A63454" t="s">
        <v>8</v>
      </c>
      <c r="B63454" t="s">
        <v>248</v>
      </c>
      <c r="C63454" t="s">
        <v>10</v>
      </c>
      <c r="D63454" t="s">
        <v>91</v>
      </c>
      <c r="E63454" t="s">
        <v>187</v>
      </c>
      <c r="F63454" t="s">
        <v>13</v>
      </c>
      <c r="G63454" s="2">
        <v>40436059</v>
      </c>
      <c r="H63454" s="2">
        <v>228506</v>
      </c>
    </row>
    <row r="63455" spans="1:8" x14ac:dyDescent="0.35">
      <c r="A63455" t="s">
        <v>8</v>
      </c>
      <c r="B63455" t="s">
        <v>153</v>
      </c>
      <c r="C63455" t="s">
        <v>10</v>
      </c>
      <c r="D63455" t="s">
        <v>91</v>
      </c>
      <c r="E63455" t="s">
        <v>187</v>
      </c>
      <c r="F63455" t="s">
        <v>196</v>
      </c>
      <c r="G63455" s="2">
        <v>35597743</v>
      </c>
      <c r="H63455" s="2">
        <v>744820.57</v>
      </c>
    </row>
    <row r="63456" spans="1:8" x14ac:dyDescent="0.35">
      <c r="A63456" t="s">
        <v>8</v>
      </c>
      <c r="B63456" t="s">
        <v>45</v>
      </c>
      <c r="C63456" t="s">
        <v>10</v>
      </c>
      <c r="D63456" t="s">
        <v>91</v>
      </c>
      <c r="E63456" t="s">
        <v>187</v>
      </c>
      <c r="F63456" t="s">
        <v>196</v>
      </c>
      <c r="G63456" s="2">
        <v>33469434</v>
      </c>
      <c r="H63456" s="2">
        <v>724361.46</v>
      </c>
    </row>
    <row r="63457" spans="1:8" x14ac:dyDescent="0.35">
      <c r="A63457" t="s">
        <v>8</v>
      </c>
      <c r="B63457" t="s">
        <v>111</v>
      </c>
      <c r="C63457" t="s">
        <v>10</v>
      </c>
      <c r="D63457" t="s">
        <v>91</v>
      </c>
      <c r="E63457" t="s">
        <v>187</v>
      </c>
      <c r="F63457" t="s">
        <v>188</v>
      </c>
      <c r="G63457" s="2">
        <v>28917954</v>
      </c>
      <c r="H63457" s="2">
        <v>140430.85</v>
      </c>
    </row>
    <row r="63458" spans="1:8" x14ac:dyDescent="0.35">
      <c r="A63458" t="s">
        <v>8</v>
      </c>
      <c r="B63458" t="s">
        <v>30</v>
      </c>
      <c r="C63458" t="s">
        <v>10</v>
      </c>
      <c r="D63458" t="s">
        <v>91</v>
      </c>
      <c r="E63458" t="s">
        <v>187</v>
      </c>
      <c r="F63458" t="s">
        <v>13</v>
      </c>
      <c r="G63458" s="2">
        <v>24982568</v>
      </c>
      <c r="H63458" s="2">
        <v>131424</v>
      </c>
    </row>
    <row r="63459" spans="1:8" x14ac:dyDescent="0.35">
      <c r="A63459" t="s">
        <v>8</v>
      </c>
      <c r="B63459" t="s">
        <v>111</v>
      </c>
      <c r="C63459" t="s">
        <v>10</v>
      </c>
      <c r="D63459" t="s">
        <v>91</v>
      </c>
      <c r="E63459" t="s">
        <v>187</v>
      </c>
      <c r="F63459" t="s">
        <v>13</v>
      </c>
      <c r="G63459" s="2">
        <v>23554265</v>
      </c>
      <c r="H63459" s="2">
        <v>139606.5</v>
      </c>
    </row>
    <row r="63460" spans="1:8" x14ac:dyDescent="0.35">
      <c r="A63460" t="s">
        <v>8</v>
      </c>
      <c r="B63460" t="s">
        <v>350</v>
      </c>
      <c r="C63460" t="s">
        <v>10</v>
      </c>
      <c r="D63460" t="s">
        <v>91</v>
      </c>
      <c r="E63460" t="s">
        <v>187</v>
      </c>
      <c r="F63460" t="s">
        <v>188</v>
      </c>
      <c r="G63460" s="2">
        <v>18064700</v>
      </c>
      <c r="H63460" s="2">
        <v>90788</v>
      </c>
    </row>
    <row r="63461" spans="1:8" x14ac:dyDescent="0.35">
      <c r="A63461" t="s">
        <v>8</v>
      </c>
      <c r="B63461" t="s">
        <v>223</v>
      </c>
      <c r="C63461" t="s">
        <v>10</v>
      </c>
      <c r="D63461" t="s">
        <v>91</v>
      </c>
      <c r="E63461" t="s">
        <v>187</v>
      </c>
      <c r="F63461" t="s">
        <v>196</v>
      </c>
      <c r="G63461" s="2">
        <v>16958582</v>
      </c>
      <c r="H63461" s="2">
        <v>344253.82</v>
      </c>
    </row>
    <row r="63462" spans="1:8" x14ac:dyDescent="0.35">
      <c r="A63462" t="s">
        <v>8</v>
      </c>
      <c r="B63462" t="s">
        <v>295</v>
      </c>
      <c r="C63462" t="s">
        <v>10</v>
      </c>
      <c r="D63462" t="s">
        <v>91</v>
      </c>
      <c r="E63462" t="s">
        <v>187</v>
      </c>
      <c r="F63462" t="s">
        <v>13</v>
      </c>
      <c r="G63462" s="2">
        <v>13682518</v>
      </c>
      <c r="H63462" s="2">
        <v>79296</v>
      </c>
    </row>
    <row r="63463" spans="1:8" x14ac:dyDescent="0.35">
      <c r="A63463" t="s">
        <v>8</v>
      </c>
      <c r="B63463" t="s">
        <v>75</v>
      </c>
      <c r="C63463" t="s">
        <v>10</v>
      </c>
      <c r="D63463" t="s">
        <v>91</v>
      </c>
      <c r="E63463" t="s">
        <v>187</v>
      </c>
      <c r="F63463" t="s">
        <v>13</v>
      </c>
      <c r="G63463" s="2">
        <v>13673977</v>
      </c>
      <c r="H63463" s="2">
        <v>79794</v>
      </c>
    </row>
    <row r="63464" spans="1:8" x14ac:dyDescent="0.35">
      <c r="A63464" t="s">
        <v>8</v>
      </c>
      <c r="B63464" t="s">
        <v>248</v>
      </c>
      <c r="C63464" t="s">
        <v>10</v>
      </c>
      <c r="D63464" t="s">
        <v>91</v>
      </c>
      <c r="E63464" t="s">
        <v>187</v>
      </c>
      <c r="F63464" t="s">
        <v>196</v>
      </c>
      <c r="G63464" s="2">
        <v>12960214</v>
      </c>
      <c r="H63464" s="2">
        <v>247176</v>
      </c>
    </row>
    <row r="63465" spans="1:8" x14ac:dyDescent="0.35">
      <c r="A63465" t="s">
        <v>8</v>
      </c>
      <c r="B63465" t="s">
        <v>143</v>
      </c>
      <c r="C63465" t="s">
        <v>10</v>
      </c>
      <c r="D63465" t="s">
        <v>91</v>
      </c>
      <c r="E63465" t="s">
        <v>187</v>
      </c>
      <c r="F63465" t="s">
        <v>196</v>
      </c>
      <c r="G63465" s="2">
        <v>11049679</v>
      </c>
      <c r="H63465" s="2">
        <v>197088</v>
      </c>
    </row>
    <row r="63466" spans="1:8" x14ac:dyDescent="0.35">
      <c r="A63466" t="s">
        <v>8</v>
      </c>
      <c r="B63466" t="s">
        <v>648</v>
      </c>
      <c r="C63466" t="s">
        <v>10</v>
      </c>
      <c r="D63466" t="s">
        <v>91</v>
      </c>
      <c r="E63466" t="s">
        <v>187</v>
      </c>
      <c r="F63466" t="s">
        <v>188</v>
      </c>
      <c r="G63466" s="2">
        <v>10968028</v>
      </c>
      <c r="H63466" s="2">
        <v>50781.25</v>
      </c>
    </row>
    <row r="63467" spans="1:8" x14ac:dyDescent="0.35">
      <c r="A63467" t="s">
        <v>8</v>
      </c>
      <c r="B63467" t="s">
        <v>22</v>
      </c>
      <c r="C63467" t="s">
        <v>10</v>
      </c>
      <c r="D63467" t="s">
        <v>91</v>
      </c>
      <c r="E63467" t="s">
        <v>187</v>
      </c>
      <c r="F63467" t="s">
        <v>188</v>
      </c>
      <c r="G63467" s="2">
        <v>10745018</v>
      </c>
      <c r="H63467" s="2">
        <v>53781.599999999999</v>
      </c>
    </row>
    <row r="63468" spans="1:8" x14ac:dyDescent="0.35">
      <c r="A63468" t="s">
        <v>8</v>
      </c>
      <c r="B63468" t="s">
        <v>65</v>
      </c>
      <c r="C63468" t="s">
        <v>10</v>
      </c>
      <c r="D63468" t="s">
        <v>91</v>
      </c>
      <c r="E63468" t="s">
        <v>187</v>
      </c>
      <c r="F63468" t="s">
        <v>188</v>
      </c>
      <c r="G63468" s="2">
        <v>10026025</v>
      </c>
      <c r="H63468" s="2">
        <v>47293.64</v>
      </c>
    </row>
    <row r="63469" spans="1:8" x14ac:dyDescent="0.35">
      <c r="A63469" t="s">
        <v>8</v>
      </c>
      <c r="B63469" t="s">
        <v>58</v>
      </c>
      <c r="C63469" t="s">
        <v>10</v>
      </c>
      <c r="D63469" t="s">
        <v>91</v>
      </c>
      <c r="E63469" t="s">
        <v>187</v>
      </c>
      <c r="F63469" t="s">
        <v>13</v>
      </c>
      <c r="G63469" s="2">
        <v>4757042</v>
      </c>
      <c r="H63469" s="2">
        <v>26466</v>
      </c>
    </row>
    <row r="63470" spans="1:8" x14ac:dyDescent="0.35">
      <c r="A63470" t="s">
        <v>8</v>
      </c>
      <c r="B63470" t="s">
        <v>37</v>
      </c>
      <c r="C63470" t="s">
        <v>10</v>
      </c>
      <c r="D63470" t="s">
        <v>91</v>
      </c>
      <c r="E63470" t="s">
        <v>187</v>
      </c>
      <c r="F63470" t="s">
        <v>13</v>
      </c>
      <c r="G63470" s="2">
        <v>1983694</v>
      </c>
      <c r="H63470" s="2">
        <v>11620</v>
      </c>
    </row>
    <row r="63471" spans="1:8" x14ac:dyDescent="0.35">
      <c r="A63471" t="s">
        <v>8</v>
      </c>
      <c r="B63471" t="s">
        <v>15</v>
      </c>
      <c r="C63471" t="s">
        <v>10</v>
      </c>
      <c r="D63471" t="s">
        <v>91</v>
      </c>
      <c r="E63471" t="s">
        <v>187</v>
      </c>
      <c r="F63471" t="s">
        <v>140</v>
      </c>
      <c r="G63471" s="2">
        <v>16672</v>
      </c>
      <c r="H63471" s="2">
        <v>16343.96</v>
      </c>
    </row>
    <row r="63472" spans="1:8" x14ac:dyDescent="0.35">
      <c r="A63472" t="s">
        <v>8</v>
      </c>
      <c r="B63472" t="s">
        <v>248</v>
      </c>
      <c r="C63472" t="s">
        <v>10</v>
      </c>
      <c r="D63472" t="s">
        <v>91</v>
      </c>
      <c r="E63472" t="s">
        <v>601</v>
      </c>
      <c r="F63472" t="s">
        <v>188</v>
      </c>
      <c r="G63472" s="2">
        <v>2918670911</v>
      </c>
      <c r="H63472" s="2">
        <v>14451067.199999999</v>
      </c>
    </row>
    <row r="63473" spans="1:8" x14ac:dyDescent="0.35">
      <c r="A63473" t="s">
        <v>8</v>
      </c>
      <c r="B63473" t="s">
        <v>22</v>
      </c>
      <c r="C63473" t="s">
        <v>10</v>
      </c>
      <c r="D63473" t="s">
        <v>91</v>
      </c>
      <c r="E63473" t="s">
        <v>601</v>
      </c>
      <c r="F63473" t="s">
        <v>13</v>
      </c>
      <c r="G63473" s="2">
        <v>345421424</v>
      </c>
      <c r="H63473" s="2">
        <v>1894823.07</v>
      </c>
    </row>
    <row r="63474" spans="1:8" x14ac:dyDescent="0.35">
      <c r="A63474" t="s">
        <v>8</v>
      </c>
      <c r="B63474" t="s">
        <v>248</v>
      </c>
      <c r="C63474" t="s">
        <v>10</v>
      </c>
      <c r="D63474" t="s">
        <v>91</v>
      </c>
      <c r="E63474" t="s">
        <v>601</v>
      </c>
      <c r="F63474" t="s">
        <v>13</v>
      </c>
      <c r="G63474" s="2">
        <v>65990181</v>
      </c>
      <c r="H63474" s="2">
        <v>364196</v>
      </c>
    </row>
    <row r="63475" spans="1:8" x14ac:dyDescent="0.35">
      <c r="A63475" t="s">
        <v>8</v>
      </c>
      <c r="B63475" t="s">
        <v>45</v>
      </c>
      <c r="C63475" t="s">
        <v>10</v>
      </c>
      <c r="D63475" t="s">
        <v>91</v>
      </c>
      <c r="E63475" t="s">
        <v>601</v>
      </c>
      <c r="F63475" t="s">
        <v>98</v>
      </c>
      <c r="G63475" s="2">
        <v>65873516</v>
      </c>
      <c r="H63475" s="2">
        <v>41691496</v>
      </c>
    </row>
    <row r="63476" spans="1:8" x14ac:dyDescent="0.35">
      <c r="A63476" t="s">
        <v>8</v>
      </c>
      <c r="B63476" t="s">
        <v>450</v>
      </c>
      <c r="C63476" t="s">
        <v>10</v>
      </c>
      <c r="D63476" t="s">
        <v>91</v>
      </c>
      <c r="E63476" t="s">
        <v>601</v>
      </c>
      <c r="F63476" t="s">
        <v>13</v>
      </c>
      <c r="G63476" s="2">
        <v>46456456</v>
      </c>
      <c r="H63476" s="2">
        <v>266400</v>
      </c>
    </row>
    <row r="63477" spans="1:8" x14ac:dyDescent="0.35">
      <c r="A63477" t="s">
        <v>8</v>
      </c>
      <c r="B63477" t="s">
        <v>126</v>
      </c>
      <c r="C63477" t="s">
        <v>10</v>
      </c>
      <c r="D63477" t="s">
        <v>91</v>
      </c>
      <c r="E63477" t="s">
        <v>601</v>
      </c>
      <c r="F63477" t="s">
        <v>13</v>
      </c>
      <c r="G63477" s="2">
        <v>36799815</v>
      </c>
      <c r="H63477" s="2">
        <v>209920</v>
      </c>
    </row>
    <row r="63478" spans="1:8" x14ac:dyDescent="0.35">
      <c r="A63478" t="s">
        <v>8</v>
      </c>
      <c r="B63478" t="s">
        <v>22</v>
      </c>
      <c r="C63478" t="s">
        <v>10</v>
      </c>
      <c r="D63478" t="s">
        <v>91</v>
      </c>
      <c r="E63478" t="s">
        <v>601</v>
      </c>
      <c r="F63478" t="s">
        <v>40</v>
      </c>
      <c r="G63478" s="2">
        <v>23028161</v>
      </c>
      <c r="H63478" s="2">
        <v>785540.41999999899</v>
      </c>
    </row>
    <row r="63479" spans="1:8" x14ac:dyDescent="0.35">
      <c r="A63479" t="s">
        <v>8</v>
      </c>
      <c r="B63479" t="s">
        <v>45</v>
      </c>
      <c r="C63479" t="s">
        <v>10</v>
      </c>
      <c r="D63479" t="s">
        <v>91</v>
      </c>
      <c r="E63479" t="s">
        <v>601</v>
      </c>
      <c r="F63479" t="s">
        <v>13</v>
      </c>
      <c r="G63479" s="2">
        <v>18277308</v>
      </c>
      <c r="H63479" s="2">
        <v>105272</v>
      </c>
    </row>
    <row r="63480" spans="1:8" x14ac:dyDescent="0.35">
      <c r="A63480" t="s">
        <v>8</v>
      </c>
      <c r="B63480" t="s">
        <v>248</v>
      </c>
      <c r="C63480" t="s">
        <v>10</v>
      </c>
      <c r="D63480" t="s">
        <v>91</v>
      </c>
      <c r="E63480" t="s">
        <v>601</v>
      </c>
      <c r="F63480" t="s">
        <v>40</v>
      </c>
      <c r="G63480" s="2">
        <v>16040115</v>
      </c>
      <c r="H63480" s="2">
        <v>553191.59</v>
      </c>
    </row>
    <row r="63481" spans="1:8" x14ac:dyDescent="0.35">
      <c r="A63481" t="s">
        <v>8</v>
      </c>
      <c r="B63481" t="s">
        <v>22</v>
      </c>
      <c r="C63481" t="s">
        <v>10</v>
      </c>
      <c r="D63481" t="s">
        <v>91</v>
      </c>
      <c r="E63481" t="s">
        <v>601</v>
      </c>
      <c r="F63481" t="s">
        <v>196</v>
      </c>
      <c r="G63481" s="2">
        <v>5208801</v>
      </c>
      <c r="H63481" s="2">
        <v>105634.68</v>
      </c>
    </row>
    <row r="63482" spans="1:8" x14ac:dyDescent="0.35">
      <c r="A63482" t="s">
        <v>8</v>
      </c>
      <c r="B63482" t="s">
        <v>30</v>
      </c>
      <c r="C63482" t="s">
        <v>10</v>
      </c>
      <c r="D63482" t="s">
        <v>91</v>
      </c>
      <c r="E63482" t="s">
        <v>601</v>
      </c>
      <c r="F63482" t="s">
        <v>13</v>
      </c>
      <c r="G63482" s="2">
        <v>2179699</v>
      </c>
      <c r="H63482" s="2">
        <v>12375</v>
      </c>
    </row>
    <row r="63483" spans="1:8" x14ac:dyDescent="0.35">
      <c r="A63483" t="s">
        <v>8</v>
      </c>
      <c r="B63483" t="s">
        <v>22</v>
      </c>
      <c r="C63483" t="s">
        <v>10</v>
      </c>
      <c r="D63483" t="s">
        <v>91</v>
      </c>
      <c r="E63483" t="s">
        <v>718</v>
      </c>
      <c r="F63483" t="s">
        <v>13</v>
      </c>
      <c r="G63483" s="2">
        <v>2163544026</v>
      </c>
      <c r="H63483" s="2">
        <v>11984173.529999999</v>
      </c>
    </row>
    <row r="63484" spans="1:8" x14ac:dyDescent="0.35">
      <c r="A63484" t="s">
        <v>8</v>
      </c>
      <c r="B63484" t="s">
        <v>126</v>
      </c>
      <c r="C63484" t="s">
        <v>10</v>
      </c>
      <c r="D63484" t="s">
        <v>91</v>
      </c>
      <c r="E63484" t="s">
        <v>718</v>
      </c>
      <c r="F63484" t="s">
        <v>13</v>
      </c>
      <c r="G63484" s="2">
        <v>890442164</v>
      </c>
      <c r="H63484" s="2">
        <v>5201438.5999999903</v>
      </c>
    </row>
    <row r="63485" spans="1:8" x14ac:dyDescent="0.35">
      <c r="A63485" t="s">
        <v>8</v>
      </c>
      <c r="B63485" t="s">
        <v>45</v>
      </c>
      <c r="C63485" t="s">
        <v>10</v>
      </c>
      <c r="D63485" t="s">
        <v>91</v>
      </c>
      <c r="E63485" t="s">
        <v>718</v>
      </c>
      <c r="F63485" t="s">
        <v>98</v>
      </c>
      <c r="G63485" s="2">
        <v>107475954</v>
      </c>
      <c r="H63485" s="2">
        <v>68399033</v>
      </c>
    </row>
    <row r="63486" spans="1:8" x14ac:dyDescent="0.35">
      <c r="A63486" t="s">
        <v>8</v>
      </c>
      <c r="B63486" t="s">
        <v>22</v>
      </c>
      <c r="C63486" t="s">
        <v>10</v>
      </c>
      <c r="D63486" t="s">
        <v>91</v>
      </c>
      <c r="E63486" t="s">
        <v>718</v>
      </c>
      <c r="F63486" t="s">
        <v>40</v>
      </c>
      <c r="G63486" s="2">
        <v>82803790</v>
      </c>
      <c r="H63486" s="2">
        <v>2741625.71999999</v>
      </c>
    </row>
    <row r="63487" spans="1:8" x14ac:dyDescent="0.35">
      <c r="A63487" t="s">
        <v>8</v>
      </c>
      <c r="B63487" t="s">
        <v>45</v>
      </c>
      <c r="C63487" t="s">
        <v>10</v>
      </c>
      <c r="D63487" t="s">
        <v>91</v>
      </c>
      <c r="E63487" t="s">
        <v>718</v>
      </c>
      <c r="F63487" t="s">
        <v>13</v>
      </c>
      <c r="G63487" s="2">
        <v>48017963</v>
      </c>
      <c r="H63487" s="2">
        <v>282631.15000000002</v>
      </c>
    </row>
    <row r="63488" spans="1:8" x14ac:dyDescent="0.35">
      <c r="A63488" t="s">
        <v>8</v>
      </c>
      <c r="B63488" t="s">
        <v>22</v>
      </c>
      <c r="C63488" t="s">
        <v>10</v>
      </c>
      <c r="D63488" t="s">
        <v>91</v>
      </c>
      <c r="E63488" t="s">
        <v>718</v>
      </c>
      <c r="F63488" t="s">
        <v>196</v>
      </c>
      <c r="G63488" s="2">
        <v>36793318</v>
      </c>
      <c r="H63488" s="2">
        <v>745550.04</v>
      </c>
    </row>
    <row r="63489" spans="1:8" x14ac:dyDescent="0.35">
      <c r="A63489" t="s">
        <v>8</v>
      </c>
      <c r="B63489" t="s">
        <v>111</v>
      </c>
      <c r="C63489" t="s">
        <v>10</v>
      </c>
      <c r="D63489" t="s">
        <v>91</v>
      </c>
      <c r="E63489" t="s">
        <v>718</v>
      </c>
      <c r="F63489" t="s">
        <v>188</v>
      </c>
      <c r="G63489" s="2">
        <v>26045066</v>
      </c>
      <c r="H63489" s="2">
        <v>127500</v>
      </c>
    </row>
    <row r="63490" spans="1:8" x14ac:dyDescent="0.35">
      <c r="A63490" t="s">
        <v>8</v>
      </c>
      <c r="B63490" t="s">
        <v>248</v>
      </c>
      <c r="C63490" t="s">
        <v>10</v>
      </c>
      <c r="D63490" t="s">
        <v>91</v>
      </c>
      <c r="E63490" t="s">
        <v>718</v>
      </c>
      <c r="F63490" t="s">
        <v>188</v>
      </c>
      <c r="G63490" s="2">
        <v>25691249</v>
      </c>
      <c r="H63490" s="2">
        <v>126691</v>
      </c>
    </row>
    <row r="63491" spans="1:8" x14ac:dyDescent="0.35">
      <c r="A63491" t="s">
        <v>8</v>
      </c>
      <c r="B63491" t="s">
        <v>1033</v>
      </c>
      <c r="C63491" t="s">
        <v>10</v>
      </c>
      <c r="D63491" t="s">
        <v>91</v>
      </c>
      <c r="E63491" t="s">
        <v>718</v>
      </c>
      <c r="F63491" t="s">
        <v>13</v>
      </c>
      <c r="G63491" s="2">
        <v>17801414</v>
      </c>
      <c r="H63491" s="2">
        <v>99226.5</v>
      </c>
    </row>
    <row r="63492" spans="1:8" x14ac:dyDescent="0.35">
      <c r="A63492" t="s">
        <v>8</v>
      </c>
      <c r="B63492" t="s">
        <v>45</v>
      </c>
      <c r="C63492" t="s">
        <v>10</v>
      </c>
      <c r="D63492" t="s">
        <v>91</v>
      </c>
      <c r="E63492" t="s">
        <v>718</v>
      </c>
      <c r="F63492" t="s">
        <v>196</v>
      </c>
      <c r="G63492" s="2">
        <v>10074172</v>
      </c>
      <c r="H63492" s="2">
        <v>202272.15</v>
      </c>
    </row>
    <row r="63493" spans="1:8" x14ac:dyDescent="0.35">
      <c r="A63493" t="s">
        <v>8</v>
      </c>
      <c r="B63493" t="s">
        <v>153</v>
      </c>
      <c r="C63493" t="s">
        <v>10</v>
      </c>
      <c r="D63493" t="s">
        <v>91</v>
      </c>
      <c r="E63493" t="s">
        <v>718</v>
      </c>
      <c r="F63493" t="s">
        <v>13</v>
      </c>
      <c r="G63493" s="2">
        <v>7598875</v>
      </c>
      <c r="H63493" s="2">
        <v>40000</v>
      </c>
    </row>
    <row r="63494" spans="1:8" x14ac:dyDescent="0.35">
      <c r="A63494" t="s">
        <v>8</v>
      </c>
      <c r="B63494" t="s">
        <v>116</v>
      </c>
      <c r="C63494" t="s">
        <v>10</v>
      </c>
      <c r="D63494" t="s">
        <v>91</v>
      </c>
      <c r="E63494" t="s">
        <v>718</v>
      </c>
      <c r="F63494" t="s">
        <v>13</v>
      </c>
      <c r="G63494" s="2">
        <v>6403541</v>
      </c>
      <c r="H63494" s="2">
        <v>37488</v>
      </c>
    </row>
    <row r="63495" spans="1:8" x14ac:dyDescent="0.35">
      <c r="A63495" t="s">
        <v>8</v>
      </c>
      <c r="B63495" t="s">
        <v>58</v>
      </c>
      <c r="C63495" t="s">
        <v>10</v>
      </c>
      <c r="D63495" t="s">
        <v>91</v>
      </c>
      <c r="E63495" t="s">
        <v>718</v>
      </c>
      <c r="F63495" t="s">
        <v>239</v>
      </c>
      <c r="G63495" s="2">
        <v>5969243</v>
      </c>
      <c r="H63495" s="2">
        <v>24939.8</v>
      </c>
    </row>
    <row r="63496" spans="1:8" x14ac:dyDescent="0.35">
      <c r="A63496" t="s">
        <v>8</v>
      </c>
      <c r="B63496" t="s">
        <v>648</v>
      </c>
      <c r="C63496" t="s">
        <v>10</v>
      </c>
      <c r="D63496" t="s">
        <v>91</v>
      </c>
      <c r="E63496" t="s">
        <v>718</v>
      </c>
      <c r="F63496" t="s">
        <v>188</v>
      </c>
      <c r="G63496" s="2">
        <v>5008752</v>
      </c>
      <c r="H63496" s="2">
        <v>24885</v>
      </c>
    </row>
    <row r="63497" spans="1:8" x14ac:dyDescent="0.35">
      <c r="A63497" t="s">
        <v>8</v>
      </c>
      <c r="B63497" t="s">
        <v>111</v>
      </c>
      <c r="C63497" t="s">
        <v>10</v>
      </c>
      <c r="D63497" t="s">
        <v>91</v>
      </c>
      <c r="E63497" t="s">
        <v>718</v>
      </c>
      <c r="F63497" t="s">
        <v>13</v>
      </c>
      <c r="G63497" s="2">
        <v>4824507</v>
      </c>
      <c r="H63497" s="2">
        <v>28776.67</v>
      </c>
    </row>
    <row r="63498" spans="1:8" x14ac:dyDescent="0.35">
      <c r="A63498" t="s">
        <v>8</v>
      </c>
      <c r="B63498" t="s">
        <v>9</v>
      </c>
      <c r="C63498" t="s">
        <v>10</v>
      </c>
      <c r="D63498" t="s">
        <v>91</v>
      </c>
      <c r="E63498" t="s">
        <v>718</v>
      </c>
      <c r="F63498" t="s">
        <v>13</v>
      </c>
      <c r="G63498" s="2">
        <v>3371884</v>
      </c>
      <c r="H63498" s="2">
        <v>20100</v>
      </c>
    </row>
    <row r="63499" spans="1:8" x14ac:dyDescent="0.35">
      <c r="A63499" t="s">
        <v>8</v>
      </c>
      <c r="B63499" t="s">
        <v>126</v>
      </c>
      <c r="C63499" t="s">
        <v>10</v>
      </c>
      <c r="D63499" t="s">
        <v>91</v>
      </c>
      <c r="E63499" t="s">
        <v>718</v>
      </c>
      <c r="F63499" t="s">
        <v>188</v>
      </c>
      <c r="G63499" s="2">
        <v>3272526</v>
      </c>
      <c r="H63499" s="2">
        <v>16500</v>
      </c>
    </row>
    <row r="63500" spans="1:8" x14ac:dyDescent="0.35">
      <c r="A63500" t="s">
        <v>8</v>
      </c>
      <c r="B63500" t="s">
        <v>82</v>
      </c>
      <c r="C63500" t="s">
        <v>10</v>
      </c>
      <c r="D63500" t="s">
        <v>91</v>
      </c>
      <c r="E63500" t="s">
        <v>718</v>
      </c>
      <c r="F63500" t="s">
        <v>13</v>
      </c>
      <c r="G63500" s="2">
        <v>122820</v>
      </c>
      <c r="H63500" s="2">
        <v>700</v>
      </c>
    </row>
    <row r="63501" spans="1:8" x14ac:dyDescent="0.35">
      <c r="A63501" t="s">
        <v>8</v>
      </c>
      <c r="B63501" t="s">
        <v>22</v>
      </c>
      <c r="C63501" t="s">
        <v>10</v>
      </c>
      <c r="D63501" t="s">
        <v>91</v>
      </c>
      <c r="E63501" t="s">
        <v>1533</v>
      </c>
      <c r="F63501" t="s">
        <v>13</v>
      </c>
      <c r="G63501" s="2">
        <v>622987944</v>
      </c>
      <c r="H63501" s="2">
        <v>3478072.17</v>
      </c>
    </row>
    <row r="63502" spans="1:8" x14ac:dyDescent="0.35">
      <c r="A63502" t="s">
        <v>8</v>
      </c>
      <c r="B63502" t="s">
        <v>126</v>
      </c>
      <c r="C63502" t="s">
        <v>10</v>
      </c>
      <c r="D63502" t="s">
        <v>91</v>
      </c>
      <c r="E63502" t="s">
        <v>1533</v>
      </c>
      <c r="F63502" t="s">
        <v>13</v>
      </c>
      <c r="G63502" s="2">
        <v>65189855</v>
      </c>
      <c r="H63502" s="2">
        <v>360589.98</v>
      </c>
    </row>
    <row r="63503" spans="1:8" x14ac:dyDescent="0.35">
      <c r="A63503" t="s">
        <v>8</v>
      </c>
      <c r="B63503" t="s">
        <v>22</v>
      </c>
      <c r="C63503" t="s">
        <v>10</v>
      </c>
      <c r="D63503" t="s">
        <v>91</v>
      </c>
      <c r="E63503" t="s">
        <v>1533</v>
      </c>
      <c r="F63503" t="s">
        <v>40</v>
      </c>
      <c r="G63503" s="2">
        <v>33163600</v>
      </c>
      <c r="H63503" s="2">
        <v>1127480</v>
      </c>
    </row>
    <row r="63504" spans="1:8" x14ac:dyDescent="0.35">
      <c r="A63504" t="s">
        <v>8</v>
      </c>
      <c r="B63504" t="s">
        <v>248</v>
      </c>
      <c r="C63504" t="s">
        <v>10</v>
      </c>
      <c r="D63504" t="s">
        <v>91</v>
      </c>
      <c r="E63504" t="s">
        <v>1533</v>
      </c>
      <c r="F63504" t="s">
        <v>188</v>
      </c>
      <c r="G63504" s="2">
        <v>25310821</v>
      </c>
      <c r="H63504" s="2">
        <v>125158.82</v>
      </c>
    </row>
    <row r="63505" spans="1:8" x14ac:dyDescent="0.35">
      <c r="A63505" t="s">
        <v>8</v>
      </c>
      <c r="B63505" t="s">
        <v>111</v>
      </c>
      <c r="C63505" t="s">
        <v>10</v>
      </c>
      <c r="D63505" t="s">
        <v>91</v>
      </c>
      <c r="E63505" t="s">
        <v>1533</v>
      </c>
      <c r="F63505" t="s">
        <v>188</v>
      </c>
      <c r="G63505" s="2">
        <v>22808740</v>
      </c>
      <c r="H63505" s="2">
        <v>113305</v>
      </c>
    </row>
    <row r="63506" spans="1:8" x14ac:dyDescent="0.35">
      <c r="A63506" t="s">
        <v>8</v>
      </c>
      <c r="B63506" t="s">
        <v>116</v>
      </c>
      <c r="C63506" t="s">
        <v>10</v>
      </c>
      <c r="D63506" t="s">
        <v>91</v>
      </c>
      <c r="E63506" t="s">
        <v>1533</v>
      </c>
      <c r="F63506" t="s">
        <v>13</v>
      </c>
      <c r="G63506" s="2">
        <v>18263904</v>
      </c>
      <c r="H63506" s="2">
        <v>100896.21</v>
      </c>
    </row>
    <row r="63507" spans="1:8" x14ac:dyDescent="0.35">
      <c r="A63507" t="s">
        <v>8</v>
      </c>
      <c r="B63507" t="s">
        <v>30</v>
      </c>
      <c r="C63507" t="s">
        <v>10</v>
      </c>
      <c r="D63507" t="s">
        <v>91</v>
      </c>
      <c r="E63507" t="s">
        <v>1533</v>
      </c>
      <c r="F63507" t="s">
        <v>13</v>
      </c>
      <c r="G63507" s="2">
        <v>10296958</v>
      </c>
      <c r="H63507" s="2">
        <v>56834</v>
      </c>
    </row>
    <row r="63508" spans="1:8" x14ac:dyDescent="0.35">
      <c r="A63508" t="s">
        <v>8</v>
      </c>
      <c r="B63508" t="s">
        <v>248</v>
      </c>
      <c r="C63508" t="s">
        <v>10</v>
      </c>
      <c r="D63508" t="s">
        <v>91</v>
      </c>
      <c r="E63508" t="s">
        <v>1533</v>
      </c>
      <c r="F63508" t="s">
        <v>13</v>
      </c>
      <c r="G63508" s="2">
        <v>9073250</v>
      </c>
      <c r="H63508" s="2">
        <v>46894</v>
      </c>
    </row>
    <row r="63509" spans="1:8" x14ac:dyDescent="0.35">
      <c r="A63509" t="s">
        <v>8</v>
      </c>
      <c r="B63509" t="s">
        <v>111</v>
      </c>
      <c r="C63509" t="s">
        <v>10</v>
      </c>
      <c r="D63509" t="s">
        <v>91</v>
      </c>
      <c r="E63509" t="s">
        <v>1533</v>
      </c>
      <c r="F63509" t="s">
        <v>13</v>
      </c>
      <c r="G63509" s="2">
        <v>8831583</v>
      </c>
      <c r="H63509" s="2">
        <v>48927</v>
      </c>
    </row>
    <row r="63510" spans="1:8" x14ac:dyDescent="0.35">
      <c r="A63510" t="s">
        <v>8</v>
      </c>
      <c r="B63510" t="s">
        <v>78</v>
      </c>
      <c r="C63510" t="s">
        <v>10</v>
      </c>
      <c r="D63510" t="s">
        <v>91</v>
      </c>
      <c r="E63510" t="s">
        <v>1533</v>
      </c>
      <c r="F63510" t="s">
        <v>188</v>
      </c>
      <c r="G63510" s="2">
        <v>6124407</v>
      </c>
      <c r="H63510" s="2">
        <v>27690.67</v>
      </c>
    </row>
    <row r="63511" spans="1:8" x14ac:dyDescent="0.35">
      <c r="A63511" t="s">
        <v>8</v>
      </c>
      <c r="B63511" t="s">
        <v>111</v>
      </c>
      <c r="C63511" t="s">
        <v>10</v>
      </c>
      <c r="D63511" t="s">
        <v>91</v>
      </c>
      <c r="E63511" t="s">
        <v>1533</v>
      </c>
      <c r="F63511" t="s">
        <v>239</v>
      </c>
      <c r="G63511" s="2">
        <v>4766843</v>
      </c>
      <c r="H63511" s="2">
        <v>18561</v>
      </c>
    </row>
    <row r="63512" spans="1:8" x14ac:dyDescent="0.35">
      <c r="A63512" t="s">
        <v>8</v>
      </c>
      <c r="B63512" t="s">
        <v>111</v>
      </c>
      <c r="C63512" t="s">
        <v>10</v>
      </c>
      <c r="D63512" t="s">
        <v>91</v>
      </c>
      <c r="E63512" t="s">
        <v>1533</v>
      </c>
      <c r="F63512" t="s">
        <v>196</v>
      </c>
      <c r="G63512" s="2">
        <v>4506064</v>
      </c>
      <c r="H63512" s="2">
        <v>96216</v>
      </c>
    </row>
    <row r="63513" spans="1:8" x14ac:dyDescent="0.35">
      <c r="A63513" t="s">
        <v>8</v>
      </c>
      <c r="B63513" t="s">
        <v>45</v>
      </c>
      <c r="C63513" t="s">
        <v>10</v>
      </c>
      <c r="D63513" t="s">
        <v>91</v>
      </c>
      <c r="E63513" t="s">
        <v>1533</v>
      </c>
      <c r="F63513" t="s">
        <v>13</v>
      </c>
      <c r="G63513" s="2">
        <v>4293588</v>
      </c>
      <c r="H63513" s="2">
        <v>25342.5</v>
      </c>
    </row>
    <row r="63514" spans="1:8" x14ac:dyDescent="0.35">
      <c r="A63514" t="s">
        <v>8</v>
      </c>
      <c r="B63514" t="s">
        <v>82</v>
      </c>
      <c r="C63514" t="s">
        <v>10</v>
      </c>
      <c r="D63514" t="s">
        <v>91</v>
      </c>
      <c r="E63514" t="s">
        <v>1533</v>
      </c>
      <c r="F63514" t="s">
        <v>13</v>
      </c>
      <c r="G63514" s="2">
        <v>3961079</v>
      </c>
      <c r="H63514" s="2">
        <v>19100</v>
      </c>
    </row>
    <row r="63515" spans="1:8" x14ac:dyDescent="0.35">
      <c r="A63515" t="s">
        <v>8</v>
      </c>
      <c r="B63515" t="s">
        <v>45</v>
      </c>
      <c r="C63515" t="s">
        <v>10</v>
      </c>
      <c r="D63515" t="s">
        <v>91</v>
      </c>
      <c r="E63515" t="s">
        <v>1533</v>
      </c>
      <c r="F63515" t="s">
        <v>98</v>
      </c>
      <c r="G63515" s="2">
        <v>3725430</v>
      </c>
      <c r="H63515" s="2">
        <v>2397285</v>
      </c>
    </row>
    <row r="63516" spans="1:8" x14ac:dyDescent="0.35">
      <c r="A63516" t="s">
        <v>8</v>
      </c>
      <c r="B63516" t="s">
        <v>367</v>
      </c>
      <c r="C63516" t="s">
        <v>10</v>
      </c>
      <c r="D63516" t="s">
        <v>91</v>
      </c>
      <c r="E63516" t="s">
        <v>1533</v>
      </c>
      <c r="F63516" t="s">
        <v>188</v>
      </c>
      <c r="G63516" s="2">
        <v>2079475</v>
      </c>
      <c r="H63516" s="2">
        <v>9548</v>
      </c>
    </row>
    <row r="63517" spans="1:8" x14ac:dyDescent="0.35">
      <c r="A63517" t="s">
        <v>8</v>
      </c>
      <c r="B63517" t="s">
        <v>22</v>
      </c>
      <c r="C63517" t="s">
        <v>10</v>
      </c>
      <c r="D63517" t="s">
        <v>91</v>
      </c>
      <c r="E63517" t="s">
        <v>260</v>
      </c>
      <c r="F63517" t="s">
        <v>13</v>
      </c>
      <c r="G63517" s="2">
        <v>9128067568</v>
      </c>
      <c r="H63517" s="2">
        <v>50383407.369999997</v>
      </c>
    </row>
    <row r="63518" spans="1:8" x14ac:dyDescent="0.35">
      <c r="A63518" t="s">
        <v>8</v>
      </c>
      <c r="B63518" t="s">
        <v>45</v>
      </c>
      <c r="C63518" t="s">
        <v>10</v>
      </c>
      <c r="D63518" t="s">
        <v>91</v>
      </c>
      <c r="E63518" t="s">
        <v>260</v>
      </c>
      <c r="F63518" t="s">
        <v>98</v>
      </c>
      <c r="G63518" s="2">
        <v>197305029</v>
      </c>
      <c r="H63518" s="2">
        <v>133632210.51000001</v>
      </c>
    </row>
    <row r="63519" spans="1:8" x14ac:dyDescent="0.35">
      <c r="A63519" t="s">
        <v>8</v>
      </c>
      <c r="B63519" t="s">
        <v>45</v>
      </c>
      <c r="C63519" t="s">
        <v>10</v>
      </c>
      <c r="D63519" t="s">
        <v>91</v>
      </c>
      <c r="E63519" t="s">
        <v>260</v>
      </c>
      <c r="F63519" t="s">
        <v>13</v>
      </c>
      <c r="G63519" s="2">
        <v>135621959</v>
      </c>
      <c r="H63519" s="2">
        <v>769636.5</v>
      </c>
    </row>
    <row r="63520" spans="1:8" x14ac:dyDescent="0.35">
      <c r="A63520" t="s">
        <v>8</v>
      </c>
      <c r="B63520" t="s">
        <v>223</v>
      </c>
      <c r="C63520" t="s">
        <v>10</v>
      </c>
      <c r="D63520" t="s">
        <v>91</v>
      </c>
      <c r="E63520" t="s">
        <v>260</v>
      </c>
      <c r="F63520" t="s">
        <v>188</v>
      </c>
      <c r="G63520" s="2">
        <v>78394532</v>
      </c>
      <c r="H63520" s="2">
        <v>385000</v>
      </c>
    </row>
    <row r="63521" spans="1:8" x14ac:dyDescent="0.35">
      <c r="A63521" t="s">
        <v>8</v>
      </c>
      <c r="B63521" t="s">
        <v>223</v>
      </c>
      <c r="C63521" t="s">
        <v>10</v>
      </c>
      <c r="D63521" t="s">
        <v>91</v>
      </c>
      <c r="E63521" t="s">
        <v>260</v>
      </c>
      <c r="F63521" t="s">
        <v>13</v>
      </c>
      <c r="G63521" s="2">
        <v>73884803</v>
      </c>
      <c r="H63521" s="2">
        <v>415640.5</v>
      </c>
    </row>
    <row r="63522" spans="1:8" x14ac:dyDescent="0.35">
      <c r="A63522" t="s">
        <v>8</v>
      </c>
      <c r="B63522" t="s">
        <v>45</v>
      </c>
      <c r="C63522" t="s">
        <v>10</v>
      </c>
      <c r="D63522" t="s">
        <v>91</v>
      </c>
      <c r="E63522" t="s">
        <v>260</v>
      </c>
      <c r="F63522" t="s">
        <v>40</v>
      </c>
      <c r="G63522" s="2">
        <v>24387375</v>
      </c>
      <c r="H63522" s="2">
        <v>827175.13</v>
      </c>
    </row>
    <row r="63523" spans="1:8" x14ac:dyDescent="0.35">
      <c r="A63523" t="s">
        <v>8</v>
      </c>
      <c r="B63523" t="s">
        <v>22</v>
      </c>
      <c r="C63523" t="s">
        <v>10</v>
      </c>
      <c r="D63523" t="s">
        <v>91</v>
      </c>
      <c r="E63523" t="s">
        <v>260</v>
      </c>
      <c r="F63523" t="s">
        <v>98</v>
      </c>
      <c r="G63523" s="2">
        <v>15401816</v>
      </c>
      <c r="H63523" s="2">
        <v>10310000</v>
      </c>
    </row>
    <row r="63524" spans="1:8" x14ac:dyDescent="0.35">
      <c r="A63524" t="s">
        <v>8</v>
      </c>
      <c r="B63524" t="s">
        <v>82</v>
      </c>
      <c r="C63524" t="s">
        <v>10</v>
      </c>
      <c r="D63524" t="s">
        <v>91</v>
      </c>
      <c r="E63524" t="s">
        <v>260</v>
      </c>
      <c r="F63524" t="s">
        <v>13</v>
      </c>
      <c r="G63524" s="2">
        <v>10829730</v>
      </c>
      <c r="H63524" s="2">
        <v>58050</v>
      </c>
    </row>
    <row r="63525" spans="1:8" x14ac:dyDescent="0.35">
      <c r="A63525" t="s">
        <v>8</v>
      </c>
      <c r="B63525" t="s">
        <v>153</v>
      </c>
      <c r="C63525" t="s">
        <v>10</v>
      </c>
      <c r="D63525" t="s">
        <v>91</v>
      </c>
      <c r="E63525" t="s">
        <v>260</v>
      </c>
      <c r="F63525" t="s">
        <v>13</v>
      </c>
      <c r="G63525" s="2">
        <v>9647167</v>
      </c>
      <c r="H63525" s="2">
        <v>60109</v>
      </c>
    </row>
    <row r="63526" spans="1:8" x14ac:dyDescent="0.35">
      <c r="A63526" t="s">
        <v>8</v>
      </c>
      <c r="B63526" t="s">
        <v>126</v>
      </c>
      <c r="C63526" t="s">
        <v>10</v>
      </c>
      <c r="D63526" t="s">
        <v>91</v>
      </c>
      <c r="E63526" t="s">
        <v>260</v>
      </c>
      <c r="F63526" t="s">
        <v>13</v>
      </c>
      <c r="G63526" s="2">
        <v>8266360</v>
      </c>
      <c r="H63526" s="2">
        <v>46200</v>
      </c>
    </row>
    <row r="63527" spans="1:8" x14ac:dyDescent="0.35">
      <c r="A63527" t="s">
        <v>8</v>
      </c>
      <c r="B63527" t="s">
        <v>45</v>
      </c>
      <c r="C63527" t="s">
        <v>10</v>
      </c>
      <c r="D63527" t="s">
        <v>91</v>
      </c>
      <c r="E63527" t="s">
        <v>260</v>
      </c>
      <c r="F63527" t="s">
        <v>188</v>
      </c>
      <c r="G63527" s="2">
        <v>6251456</v>
      </c>
      <c r="H63527" s="2">
        <v>30736</v>
      </c>
    </row>
    <row r="63528" spans="1:8" x14ac:dyDescent="0.35">
      <c r="A63528" t="s">
        <v>8</v>
      </c>
      <c r="B63528" t="s">
        <v>45</v>
      </c>
      <c r="C63528" t="s">
        <v>10</v>
      </c>
      <c r="D63528" t="s">
        <v>91</v>
      </c>
      <c r="E63528" t="s">
        <v>260</v>
      </c>
      <c r="F63528" t="s">
        <v>454</v>
      </c>
      <c r="G63528" s="2">
        <v>2532364</v>
      </c>
      <c r="H63528" s="2">
        <v>19746</v>
      </c>
    </row>
    <row r="63529" spans="1:8" x14ac:dyDescent="0.35">
      <c r="A63529" t="s">
        <v>8</v>
      </c>
      <c r="B63529" t="s">
        <v>159</v>
      </c>
      <c r="C63529" t="s">
        <v>10</v>
      </c>
      <c r="D63529" t="s">
        <v>91</v>
      </c>
      <c r="E63529" t="s">
        <v>260</v>
      </c>
      <c r="F63529" t="s">
        <v>454</v>
      </c>
      <c r="G63529" s="2">
        <v>1299893</v>
      </c>
      <c r="H63529" s="2">
        <v>10500</v>
      </c>
    </row>
    <row r="63530" spans="1:8" x14ac:dyDescent="0.35">
      <c r="A63530" t="s">
        <v>8</v>
      </c>
      <c r="B63530" t="s">
        <v>22</v>
      </c>
      <c r="C63530" t="s">
        <v>10</v>
      </c>
      <c r="D63530" t="s">
        <v>91</v>
      </c>
      <c r="E63530" t="s">
        <v>260</v>
      </c>
      <c r="F63530" t="s">
        <v>40</v>
      </c>
      <c r="G63530" s="2">
        <v>261495</v>
      </c>
      <c r="H63530" s="2">
        <v>9088</v>
      </c>
    </row>
    <row r="63531" spans="1:8" x14ac:dyDescent="0.35">
      <c r="A63531" t="s">
        <v>8</v>
      </c>
      <c r="B63531" t="s">
        <v>111</v>
      </c>
      <c r="C63531" t="s">
        <v>10</v>
      </c>
      <c r="D63531" t="s">
        <v>91</v>
      </c>
      <c r="E63531" t="s">
        <v>260</v>
      </c>
      <c r="F63531" t="s">
        <v>196</v>
      </c>
      <c r="G63531" s="2">
        <v>37725</v>
      </c>
      <c r="H63531" s="2">
        <v>800</v>
      </c>
    </row>
    <row r="63532" spans="1:8" x14ac:dyDescent="0.35">
      <c r="A63532" t="s">
        <v>8</v>
      </c>
      <c r="B63532" t="s">
        <v>22</v>
      </c>
      <c r="C63532" t="s">
        <v>10</v>
      </c>
      <c r="D63532" t="s">
        <v>91</v>
      </c>
      <c r="E63532" t="s">
        <v>1414</v>
      </c>
      <c r="F63532" t="s">
        <v>13</v>
      </c>
      <c r="G63532" s="2">
        <v>714232122</v>
      </c>
      <c r="H63532" s="2">
        <v>4039443.4999999902</v>
      </c>
    </row>
    <row r="63533" spans="1:8" x14ac:dyDescent="0.35">
      <c r="A63533" t="s">
        <v>8</v>
      </c>
      <c r="B63533" t="s">
        <v>223</v>
      </c>
      <c r="C63533" t="s">
        <v>10</v>
      </c>
      <c r="D63533" t="s">
        <v>91</v>
      </c>
      <c r="E63533" t="s">
        <v>1414</v>
      </c>
      <c r="F63533" t="s">
        <v>13</v>
      </c>
      <c r="G63533" s="2">
        <v>129728316</v>
      </c>
      <c r="H63533" s="2">
        <v>708521.6</v>
      </c>
    </row>
    <row r="63534" spans="1:8" x14ac:dyDescent="0.35">
      <c r="A63534" t="s">
        <v>8</v>
      </c>
      <c r="B63534" t="s">
        <v>22</v>
      </c>
      <c r="C63534" t="s">
        <v>10</v>
      </c>
      <c r="D63534" t="s">
        <v>91</v>
      </c>
      <c r="E63534" t="s">
        <v>1414</v>
      </c>
      <c r="F63534" t="s">
        <v>40</v>
      </c>
      <c r="G63534" s="2">
        <v>70250747</v>
      </c>
      <c r="H63534" s="2">
        <v>2534807.21999999</v>
      </c>
    </row>
    <row r="63535" spans="1:8" x14ac:dyDescent="0.35">
      <c r="A63535" t="s">
        <v>8</v>
      </c>
      <c r="B63535" t="s">
        <v>153</v>
      </c>
      <c r="C63535" t="s">
        <v>10</v>
      </c>
      <c r="D63535" t="s">
        <v>91</v>
      </c>
      <c r="E63535" t="s">
        <v>1414</v>
      </c>
      <c r="F63535" t="s">
        <v>13</v>
      </c>
      <c r="G63535" s="2">
        <v>56304679</v>
      </c>
      <c r="H63535" s="2">
        <v>307964</v>
      </c>
    </row>
    <row r="63536" spans="1:8" x14ac:dyDescent="0.35">
      <c r="A63536" t="s">
        <v>8</v>
      </c>
      <c r="B63536" t="s">
        <v>82</v>
      </c>
      <c r="C63536" t="s">
        <v>10</v>
      </c>
      <c r="D63536" t="s">
        <v>91</v>
      </c>
      <c r="E63536" t="s">
        <v>1414</v>
      </c>
      <c r="F63536" t="s">
        <v>13</v>
      </c>
      <c r="G63536" s="2">
        <v>24337297</v>
      </c>
      <c r="H63536" s="2">
        <v>134453</v>
      </c>
    </row>
    <row r="63537" spans="1:8" x14ac:dyDescent="0.35">
      <c r="A63537" t="s">
        <v>8</v>
      </c>
      <c r="B63537" t="s">
        <v>30</v>
      </c>
      <c r="C63537" t="s">
        <v>10</v>
      </c>
      <c r="D63537" t="s">
        <v>91</v>
      </c>
      <c r="E63537" t="s">
        <v>1414</v>
      </c>
      <c r="F63537" t="s">
        <v>13</v>
      </c>
      <c r="G63537" s="2">
        <v>18262340</v>
      </c>
      <c r="H63537" s="2">
        <v>105000</v>
      </c>
    </row>
    <row r="63538" spans="1:8" x14ac:dyDescent="0.35">
      <c r="A63538" t="s">
        <v>8</v>
      </c>
      <c r="B63538" t="s">
        <v>116</v>
      </c>
      <c r="C63538" t="s">
        <v>10</v>
      </c>
      <c r="D63538" t="s">
        <v>91</v>
      </c>
      <c r="E63538" t="s">
        <v>1414</v>
      </c>
      <c r="F63538" t="s">
        <v>188</v>
      </c>
      <c r="G63538" s="2">
        <v>15613139</v>
      </c>
      <c r="H63538" s="2">
        <v>77000</v>
      </c>
    </row>
    <row r="63539" spans="1:8" x14ac:dyDescent="0.35">
      <c r="A63539" t="s">
        <v>8</v>
      </c>
      <c r="B63539" t="s">
        <v>45</v>
      </c>
      <c r="C63539" t="s">
        <v>10</v>
      </c>
      <c r="D63539" t="s">
        <v>91</v>
      </c>
      <c r="E63539" t="s">
        <v>1414</v>
      </c>
      <c r="F63539" t="s">
        <v>13</v>
      </c>
      <c r="G63539" s="2">
        <v>14303267</v>
      </c>
      <c r="H63539" s="2">
        <v>86932.82</v>
      </c>
    </row>
    <row r="63540" spans="1:8" x14ac:dyDescent="0.35">
      <c r="A63540" t="s">
        <v>8</v>
      </c>
      <c r="B63540" t="s">
        <v>334</v>
      </c>
      <c r="C63540" t="s">
        <v>10</v>
      </c>
      <c r="D63540" t="s">
        <v>91</v>
      </c>
      <c r="E63540" t="s">
        <v>1414</v>
      </c>
      <c r="F63540" t="s">
        <v>188</v>
      </c>
      <c r="G63540" s="2">
        <v>13717903</v>
      </c>
      <c r="H63540" s="2">
        <v>70686</v>
      </c>
    </row>
    <row r="63541" spans="1:8" x14ac:dyDescent="0.35">
      <c r="A63541" t="s">
        <v>8</v>
      </c>
      <c r="B63541" t="s">
        <v>22</v>
      </c>
      <c r="C63541" t="s">
        <v>10</v>
      </c>
      <c r="D63541" t="s">
        <v>91</v>
      </c>
      <c r="E63541" t="s">
        <v>1414</v>
      </c>
      <c r="F63541" t="s">
        <v>196</v>
      </c>
      <c r="G63541" s="2">
        <v>11148904</v>
      </c>
      <c r="H63541" s="2">
        <v>233898.5</v>
      </c>
    </row>
    <row r="63542" spans="1:8" x14ac:dyDescent="0.35">
      <c r="A63542" t="s">
        <v>8</v>
      </c>
      <c r="B63542" t="s">
        <v>111</v>
      </c>
      <c r="C63542" t="s">
        <v>10</v>
      </c>
      <c r="D63542" t="s">
        <v>91</v>
      </c>
      <c r="E63542" t="s">
        <v>1414</v>
      </c>
      <c r="F63542" t="s">
        <v>188</v>
      </c>
      <c r="G63542" s="2">
        <v>10951387</v>
      </c>
      <c r="H63542" s="2">
        <v>52639.729999999901</v>
      </c>
    </row>
    <row r="63543" spans="1:8" x14ac:dyDescent="0.35">
      <c r="A63543" t="s">
        <v>8</v>
      </c>
      <c r="B63543" t="s">
        <v>45</v>
      </c>
      <c r="C63543" t="s">
        <v>10</v>
      </c>
      <c r="D63543" t="s">
        <v>91</v>
      </c>
      <c r="E63543" t="s">
        <v>1414</v>
      </c>
      <c r="F63543" t="s">
        <v>239</v>
      </c>
      <c r="G63543" s="2">
        <v>10896969</v>
      </c>
      <c r="H63543" s="2">
        <v>45600</v>
      </c>
    </row>
    <row r="63544" spans="1:8" x14ac:dyDescent="0.35">
      <c r="A63544" t="s">
        <v>8</v>
      </c>
      <c r="B63544" t="s">
        <v>126</v>
      </c>
      <c r="C63544" t="s">
        <v>10</v>
      </c>
      <c r="D63544" t="s">
        <v>91</v>
      </c>
      <c r="E63544" t="s">
        <v>1414</v>
      </c>
      <c r="F63544" t="s">
        <v>13</v>
      </c>
      <c r="G63544" s="2">
        <v>10198295</v>
      </c>
      <c r="H63544" s="2">
        <v>58799.479999999901</v>
      </c>
    </row>
    <row r="63545" spans="1:8" x14ac:dyDescent="0.35">
      <c r="A63545" t="s">
        <v>8</v>
      </c>
      <c r="B63545" t="s">
        <v>116</v>
      </c>
      <c r="C63545" t="s">
        <v>10</v>
      </c>
      <c r="D63545" t="s">
        <v>91</v>
      </c>
      <c r="E63545" t="s">
        <v>1414</v>
      </c>
      <c r="F63545" t="s">
        <v>13</v>
      </c>
      <c r="G63545" s="2">
        <v>8240032</v>
      </c>
      <c r="H63545" s="2">
        <v>45650</v>
      </c>
    </row>
    <row r="63546" spans="1:8" x14ac:dyDescent="0.35">
      <c r="A63546" t="s">
        <v>8</v>
      </c>
      <c r="B63546" t="s">
        <v>248</v>
      </c>
      <c r="C63546" t="s">
        <v>10</v>
      </c>
      <c r="D63546" t="s">
        <v>91</v>
      </c>
      <c r="E63546" t="s">
        <v>1414</v>
      </c>
      <c r="F63546" t="s">
        <v>40</v>
      </c>
      <c r="G63546" s="2">
        <v>6795737</v>
      </c>
      <c r="H63546" s="2">
        <v>254374.39999999999</v>
      </c>
    </row>
    <row r="63547" spans="1:8" x14ac:dyDescent="0.35">
      <c r="A63547" t="s">
        <v>8</v>
      </c>
      <c r="B63547" t="s">
        <v>207</v>
      </c>
      <c r="C63547" t="s">
        <v>10</v>
      </c>
      <c r="D63547" t="s">
        <v>91</v>
      </c>
      <c r="E63547" t="s">
        <v>1414</v>
      </c>
      <c r="F63547" t="s">
        <v>188</v>
      </c>
      <c r="G63547" s="2">
        <v>6348890</v>
      </c>
      <c r="H63547" s="2">
        <v>31252.67</v>
      </c>
    </row>
    <row r="63548" spans="1:8" x14ac:dyDescent="0.35">
      <c r="A63548" t="s">
        <v>8</v>
      </c>
      <c r="B63548" t="s">
        <v>126</v>
      </c>
      <c r="C63548" t="s">
        <v>10</v>
      </c>
      <c r="D63548" t="s">
        <v>91</v>
      </c>
      <c r="E63548" t="s">
        <v>1414</v>
      </c>
      <c r="F63548" t="s">
        <v>40</v>
      </c>
      <c r="G63548" s="2">
        <v>5079175</v>
      </c>
      <c r="H63548" s="2">
        <v>182482.64</v>
      </c>
    </row>
    <row r="63549" spans="1:8" x14ac:dyDescent="0.35">
      <c r="A63549" t="s">
        <v>8</v>
      </c>
      <c r="B63549" t="s">
        <v>350</v>
      </c>
      <c r="C63549" t="s">
        <v>10</v>
      </c>
      <c r="D63549" t="s">
        <v>91</v>
      </c>
      <c r="E63549" t="s">
        <v>1414</v>
      </c>
      <c r="F63549" t="s">
        <v>13</v>
      </c>
      <c r="G63549" s="2">
        <v>4959499</v>
      </c>
      <c r="H63549" s="2">
        <v>27555</v>
      </c>
    </row>
    <row r="63550" spans="1:8" x14ac:dyDescent="0.35">
      <c r="A63550" t="s">
        <v>8</v>
      </c>
      <c r="B63550" t="s">
        <v>223</v>
      </c>
      <c r="C63550" t="s">
        <v>10</v>
      </c>
      <c r="D63550" t="s">
        <v>91</v>
      </c>
      <c r="E63550" t="s">
        <v>1414</v>
      </c>
      <c r="F63550" t="s">
        <v>188</v>
      </c>
      <c r="G63550" s="2">
        <v>4809921</v>
      </c>
      <c r="H63550" s="2">
        <v>23310</v>
      </c>
    </row>
    <row r="63551" spans="1:8" x14ac:dyDescent="0.35">
      <c r="A63551" t="s">
        <v>8</v>
      </c>
      <c r="B63551" t="s">
        <v>53</v>
      </c>
      <c r="C63551" t="s">
        <v>10</v>
      </c>
      <c r="D63551" t="s">
        <v>91</v>
      </c>
      <c r="E63551" t="s">
        <v>1414</v>
      </c>
      <c r="F63551" t="s">
        <v>13</v>
      </c>
      <c r="G63551" s="2">
        <v>2620963</v>
      </c>
      <c r="H63551" s="2">
        <v>15600</v>
      </c>
    </row>
    <row r="63552" spans="1:8" x14ac:dyDescent="0.35">
      <c r="A63552" t="s">
        <v>8</v>
      </c>
      <c r="B63552" t="s">
        <v>1033</v>
      </c>
      <c r="C63552" t="s">
        <v>10</v>
      </c>
      <c r="D63552" t="s">
        <v>91</v>
      </c>
      <c r="E63552" t="s">
        <v>1414</v>
      </c>
      <c r="F63552" t="s">
        <v>13</v>
      </c>
      <c r="G63552" s="2">
        <v>1705704</v>
      </c>
      <c r="H63552" s="2">
        <v>9367.48</v>
      </c>
    </row>
    <row r="63553" spans="1:8" x14ac:dyDescent="0.35">
      <c r="A63553" t="s">
        <v>8</v>
      </c>
      <c r="B63553" t="s">
        <v>223</v>
      </c>
      <c r="C63553" t="s">
        <v>10</v>
      </c>
      <c r="D63553" t="s">
        <v>91</v>
      </c>
      <c r="E63553" t="s">
        <v>1414</v>
      </c>
      <c r="F63553" t="s">
        <v>40</v>
      </c>
      <c r="G63553" s="2">
        <v>1532161</v>
      </c>
      <c r="H63553" s="2">
        <v>55106</v>
      </c>
    </row>
    <row r="63554" spans="1:8" x14ac:dyDescent="0.35">
      <c r="A63554" t="s">
        <v>8</v>
      </c>
      <c r="B63554" t="s">
        <v>504</v>
      </c>
      <c r="C63554" t="s">
        <v>10</v>
      </c>
      <c r="D63554" t="s">
        <v>91</v>
      </c>
      <c r="E63554" t="s">
        <v>1414</v>
      </c>
      <c r="F63554" t="s">
        <v>13</v>
      </c>
      <c r="G63554" s="2">
        <v>454258</v>
      </c>
      <c r="H63554" s="2">
        <v>2439.19</v>
      </c>
    </row>
    <row r="63555" spans="1:8" x14ac:dyDescent="0.35">
      <c r="A63555" t="s">
        <v>8</v>
      </c>
      <c r="B63555" t="s">
        <v>111</v>
      </c>
      <c r="C63555" t="s">
        <v>10</v>
      </c>
      <c r="D63555" t="s">
        <v>91</v>
      </c>
      <c r="E63555" t="s">
        <v>1414</v>
      </c>
      <c r="F63555" t="s">
        <v>397</v>
      </c>
      <c r="G63555" s="2">
        <v>297485</v>
      </c>
      <c r="H63555" s="2">
        <v>1538.6599999999901</v>
      </c>
    </row>
    <row r="63556" spans="1:8" x14ac:dyDescent="0.35">
      <c r="A63556" t="s">
        <v>8</v>
      </c>
      <c r="B63556" t="s">
        <v>78</v>
      </c>
      <c r="C63556" t="s">
        <v>10</v>
      </c>
      <c r="D63556" t="s">
        <v>91</v>
      </c>
      <c r="E63556" t="s">
        <v>1414</v>
      </c>
      <c r="F63556" t="s">
        <v>13</v>
      </c>
      <c r="G63556" s="2">
        <v>287221</v>
      </c>
      <c r="H63556" s="2">
        <v>1648.74</v>
      </c>
    </row>
    <row r="63557" spans="1:8" x14ac:dyDescent="0.35">
      <c r="A63557" t="s">
        <v>8</v>
      </c>
      <c r="B63557" t="s">
        <v>248</v>
      </c>
      <c r="C63557" t="s">
        <v>10</v>
      </c>
      <c r="D63557" t="s">
        <v>91</v>
      </c>
      <c r="E63557" t="s">
        <v>1414</v>
      </c>
      <c r="F63557" t="s">
        <v>188</v>
      </c>
      <c r="G63557" s="2">
        <v>193444</v>
      </c>
      <c r="H63557" s="2">
        <v>947.12</v>
      </c>
    </row>
    <row r="63558" spans="1:8" x14ac:dyDescent="0.35">
      <c r="A63558" t="s">
        <v>8</v>
      </c>
      <c r="B63558" t="s">
        <v>15</v>
      </c>
      <c r="C63558" t="s">
        <v>10</v>
      </c>
      <c r="D63558" t="s">
        <v>91</v>
      </c>
      <c r="E63558" t="s">
        <v>1414</v>
      </c>
      <c r="F63558" t="s">
        <v>140</v>
      </c>
      <c r="G63558" s="2">
        <v>187190</v>
      </c>
      <c r="H63558" s="2">
        <v>183500</v>
      </c>
    </row>
    <row r="63559" spans="1:8" x14ac:dyDescent="0.35">
      <c r="A63559" t="s">
        <v>8</v>
      </c>
      <c r="B63559" t="s">
        <v>22</v>
      </c>
      <c r="C63559" t="s">
        <v>10</v>
      </c>
      <c r="D63559" t="s">
        <v>91</v>
      </c>
      <c r="E63559" t="s">
        <v>1414</v>
      </c>
      <c r="F63559" t="s">
        <v>397</v>
      </c>
      <c r="G63559" s="2">
        <v>167336</v>
      </c>
      <c r="H63559" s="2">
        <v>865.5</v>
      </c>
    </row>
    <row r="63560" spans="1:8" x14ac:dyDescent="0.35">
      <c r="A63560" t="s">
        <v>8</v>
      </c>
      <c r="B63560" t="s">
        <v>45</v>
      </c>
      <c r="C63560" t="s">
        <v>10</v>
      </c>
      <c r="D63560" t="s">
        <v>91</v>
      </c>
      <c r="E63560" t="s">
        <v>1414</v>
      </c>
      <c r="F63560" t="s">
        <v>397</v>
      </c>
      <c r="G63560" s="2">
        <v>156101</v>
      </c>
      <c r="H63560" s="2">
        <v>807.39</v>
      </c>
    </row>
    <row r="63561" spans="1:8" x14ac:dyDescent="0.35">
      <c r="A63561" t="s">
        <v>8</v>
      </c>
      <c r="B63561" t="s">
        <v>159</v>
      </c>
      <c r="C63561" t="s">
        <v>10</v>
      </c>
      <c r="D63561" t="s">
        <v>91</v>
      </c>
      <c r="E63561" t="s">
        <v>1414</v>
      </c>
      <c r="F63561" t="s">
        <v>13</v>
      </c>
      <c r="G63561" s="2">
        <v>81639</v>
      </c>
      <c r="H63561" s="2">
        <v>394.53</v>
      </c>
    </row>
    <row r="63562" spans="1:8" x14ac:dyDescent="0.35">
      <c r="A63562" t="s">
        <v>8</v>
      </c>
      <c r="B63562" t="s">
        <v>58</v>
      </c>
      <c r="C63562" t="s">
        <v>10</v>
      </c>
      <c r="D63562" t="s">
        <v>91</v>
      </c>
      <c r="E63562" t="s">
        <v>1414</v>
      </c>
      <c r="F63562" t="s">
        <v>239</v>
      </c>
      <c r="G63562" s="2">
        <v>80991</v>
      </c>
      <c r="H63562" s="2">
        <v>334</v>
      </c>
    </row>
    <row r="63563" spans="1:8" x14ac:dyDescent="0.35">
      <c r="A63563" t="s">
        <v>8</v>
      </c>
      <c r="B63563" t="s">
        <v>21</v>
      </c>
      <c r="C63563" t="s">
        <v>10</v>
      </c>
      <c r="D63563" t="s">
        <v>91</v>
      </c>
      <c r="E63563" t="s">
        <v>1414</v>
      </c>
      <c r="F63563" t="s">
        <v>140</v>
      </c>
      <c r="G63563" s="2">
        <v>61206</v>
      </c>
      <c r="H63563" s="2">
        <v>60000</v>
      </c>
    </row>
    <row r="63564" spans="1:8" x14ac:dyDescent="0.35">
      <c r="A63564" t="s">
        <v>8</v>
      </c>
      <c r="B63564" t="s">
        <v>111</v>
      </c>
      <c r="C63564" t="s">
        <v>10</v>
      </c>
      <c r="D63564" t="s">
        <v>91</v>
      </c>
      <c r="E63564" t="s">
        <v>1414</v>
      </c>
      <c r="F63564" t="s">
        <v>13</v>
      </c>
      <c r="G63564" s="2">
        <v>47513</v>
      </c>
      <c r="H63564" s="2">
        <v>274</v>
      </c>
    </row>
    <row r="63565" spans="1:8" x14ac:dyDescent="0.35">
      <c r="A63565" t="s">
        <v>8</v>
      </c>
      <c r="B63565" t="s">
        <v>22</v>
      </c>
      <c r="C63565" t="s">
        <v>10</v>
      </c>
      <c r="D63565" t="s">
        <v>91</v>
      </c>
      <c r="E63565" t="s">
        <v>1414</v>
      </c>
      <c r="F63565" t="s">
        <v>140</v>
      </c>
      <c r="G63565" s="2">
        <v>35997</v>
      </c>
      <c r="H63565" s="2">
        <v>35288</v>
      </c>
    </row>
    <row r="63566" spans="1:8" x14ac:dyDescent="0.35">
      <c r="A63566" t="s">
        <v>8</v>
      </c>
      <c r="B63566" t="s">
        <v>58</v>
      </c>
      <c r="C63566" t="s">
        <v>10</v>
      </c>
      <c r="D63566" t="s">
        <v>91</v>
      </c>
      <c r="E63566" t="s">
        <v>1414</v>
      </c>
      <c r="F63566" t="s">
        <v>13</v>
      </c>
      <c r="G63566" s="2">
        <v>25623</v>
      </c>
      <c r="H63566" s="2">
        <v>150</v>
      </c>
    </row>
    <row r="63567" spans="1:8" x14ac:dyDescent="0.35">
      <c r="A63567" t="s">
        <v>8</v>
      </c>
      <c r="B63567" t="s">
        <v>15</v>
      </c>
      <c r="C63567" t="s">
        <v>10</v>
      </c>
      <c r="D63567" t="s">
        <v>91</v>
      </c>
      <c r="E63567" t="s">
        <v>1414</v>
      </c>
      <c r="F63567" t="s">
        <v>13</v>
      </c>
      <c r="G63567" s="2">
        <v>8176</v>
      </c>
      <c r="H63567" s="2">
        <v>45</v>
      </c>
    </row>
    <row r="63568" spans="1:8" x14ac:dyDescent="0.35">
      <c r="A63568" t="s">
        <v>8</v>
      </c>
      <c r="B63568" t="s">
        <v>96</v>
      </c>
      <c r="C63568" t="s">
        <v>10</v>
      </c>
      <c r="D63568" t="s">
        <v>91</v>
      </c>
      <c r="E63568" t="s">
        <v>1730</v>
      </c>
      <c r="F63568" t="s">
        <v>188</v>
      </c>
      <c r="G63568" s="2">
        <v>497111159</v>
      </c>
      <c r="H63568" s="2">
        <v>2435000.04</v>
      </c>
    </row>
    <row r="63569" spans="1:8" x14ac:dyDescent="0.35">
      <c r="A63569" t="s">
        <v>8</v>
      </c>
      <c r="B63569" t="s">
        <v>250</v>
      </c>
      <c r="C63569" t="s">
        <v>10</v>
      </c>
      <c r="D63569" t="s">
        <v>91</v>
      </c>
      <c r="E63569" t="s">
        <v>1730</v>
      </c>
      <c r="F63569" t="s">
        <v>188</v>
      </c>
      <c r="G63569" s="2">
        <v>372639770</v>
      </c>
      <c r="H63569" s="2">
        <v>1864346</v>
      </c>
    </row>
    <row r="63570" spans="1:8" x14ac:dyDescent="0.35">
      <c r="A63570" t="s">
        <v>8</v>
      </c>
      <c r="B63570" t="s">
        <v>116</v>
      </c>
      <c r="C63570" t="s">
        <v>10</v>
      </c>
      <c r="D63570" t="s">
        <v>91</v>
      </c>
      <c r="E63570" t="s">
        <v>1730</v>
      </c>
      <c r="F63570" t="s">
        <v>188</v>
      </c>
      <c r="G63570" s="2">
        <v>59933169</v>
      </c>
      <c r="H63570" s="2">
        <v>306000</v>
      </c>
    </row>
    <row r="63571" spans="1:8" x14ac:dyDescent="0.35">
      <c r="A63571" t="s">
        <v>8</v>
      </c>
      <c r="B63571" t="s">
        <v>22</v>
      </c>
      <c r="C63571" t="s">
        <v>10</v>
      </c>
      <c r="D63571" t="s">
        <v>91</v>
      </c>
      <c r="E63571" t="s">
        <v>1730</v>
      </c>
      <c r="F63571" t="s">
        <v>13</v>
      </c>
      <c r="G63571" s="2">
        <v>48603887</v>
      </c>
      <c r="H63571" s="2">
        <v>275633</v>
      </c>
    </row>
    <row r="63572" spans="1:8" x14ac:dyDescent="0.35">
      <c r="A63572" t="s">
        <v>8</v>
      </c>
      <c r="B63572" t="s">
        <v>116</v>
      </c>
      <c r="C63572" t="s">
        <v>10</v>
      </c>
      <c r="D63572" t="s">
        <v>91</v>
      </c>
      <c r="E63572" t="s">
        <v>1730</v>
      </c>
      <c r="F63572" t="s">
        <v>13</v>
      </c>
      <c r="G63572" s="2">
        <v>16718207</v>
      </c>
      <c r="H63572" s="2">
        <v>94446</v>
      </c>
    </row>
    <row r="63573" spans="1:8" x14ac:dyDescent="0.35">
      <c r="A63573" t="s">
        <v>8</v>
      </c>
      <c r="B63573" t="s">
        <v>126</v>
      </c>
      <c r="C63573" t="s">
        <v>10</v>
      </c>
      <c r="D63573" t="s">
        <v>91</v>
      </c>
      <c r="E63573" t="s">
        <v>1730</v>
      </c>
      <c r="F63573" t="s">
        <v>13</v>
      </c>
      <c r="G63573" s="2">
        <v>15543238</v>
      </c>
      <c r="H63573" s="2">
        <v>86500</v>
      </c>
    </row>
    <row r="63574" spans="1:8" x14ac:dyDescent="0.35">
      <c r="A63574" t="s">
        <v>8</v>
      </c>
      <c r="B63574" t="s">
        <v>22</v>
      </c>
      <c r="C63574" t="s">
        <v>10</v>
      </c>
      <c r="D63574" t="s">
        <v>91</v>
      </c>
      <c r="E63574" t="s">
        <v>1730</v>
      </c>
      <c r="F63574" t="s">
        <v>40</v>
      </c>
      <c r="G63574" s="2">
        <v>5788472</v>
      </c>
      <c r="H63574" s="2">
        <v>204552.87</v>
      </c>
    </row>
    <row r="63575" spans="1:8" x14ac:dyDescent="0.35">
      <c r="A63575" t="s">
        <v>8</v>
      </c>
      <c r="B63575" t="s">
        <v>223</v>
      </c>
      <c r="C63575" t="s">
        <v>10</v>
      </c>
      <c r="D63575" t="s">
        <v>91</v>
      </c>
      <c r="E63575" t="s">
        <v>1730</v>
      </c>
      <c r="F63575" t="s">
        <v>13</v>
      </c>
      <c r="G63575" s="2">
        <v>2589640</v>
      </c>
      <c r="H63575" s="2">
        <v>15460.5</v>
      </c>
    </row>
    <row r="63576" spans="1:8" x14ac:dyDescent="0.35">
      <c r="A63576" t="s">
        <v>8</v>
      </c>
      <c r="B63576" t="s">
        <v>248</v>
      </c>
      <c r="C63576" t="s">
        <v>10</v>
      </c>
      <c r="D63576" t="s">
        <v>91</v>
      </c>
      <c r="E63576" t="s">
        <v>1730</v>
      </c>
      <c r="F63576" t="s">
        <v>13</v>
      </c>
      <c r="G63576" s="2">
        <v>1650736</v>
      </c>
      <c r="H63576" s="2">
        <v>9076</v>
      </c>
    </row>
    <row r="63577" spans="1:8" x14ac:dyDescent="0.35">
      <c r="A63577" t="s">
        <v>8</v>
      </c>
      <c r="B63577" t="s">
        <v>42</v>
      </c>
      <c r="C63577" t="s">
        <v>10</v>
      </c>
      <c r="D63577" t="s">
        <v>91</v>
      </c>
      <c r="E63577" t="s">
        <v>1730</v>
      </c>
      <c r="F63577" t="s">
        <v>13</v>
      </c>
      <c r="G63577" s="2">
        <v>387726</v>
      </c>
      <c r="H63577" s="2">
        <v>2380</v>
      </c>
    </row>
    <row r="63578" spans="1:8" x14ac:dyDescent="0.35">
      <c r="A63578" t="s">
        <v>8</v>
      </c>
      <c r="B63578" t="s">
        <v>22</v>
      </c>
      <c r="C63578" t="s">
        <v>10</v>
      </c>
      <c r="D63578" t="s">
        <v>91</v>
      </c>
      <c r="E63578" t="s">
        <v>822</v>
      </c>
      <c r="F63578" t="s">
        <v>13</v>
      </c>
      <c r="G63578" s="2">
        <v>1786118672</v>
      </c>
      <c r="H63578" s="2">
        <v>10057412.619999999</v>
      </c>
    </row>
    <row r="63579" spans="1:8" x14ac:dyDescent="0.35">
      <c r="A63579" t="s">
        <v>8</v>
      </c>
      <c r="B63579" t="s">
        <v>116</v>
      </c>
      <c r="C63579" t="s">
        <v>10</v>
      </c>
      <c r="D63579" t="s">
        <v>91</v>
      </c>
      <c r="E63579" t="s">
        <v>822</v>
      </c>
      <c r="F63579" t="s">
        <v>188</v>
      </c>
      <c r="G63579" s="2">
        <v>1657605969</v>
      </c>
      <c r="H63579" s="2">
        <v>8178141.9299999904</v>
      </c>
    </row>
    <row r="63580" spans="1:8" x14ac:dyDescent="0.35">
      <c r="A63580" t="s">
        <v>8</v>
      </c>
      <c r="B63580" t="s">
        <v>22</v>
      </c>
      <c r="C63580" t="s">
        <v>10</v>
      </c>
      <c r="D63580" t="s">
        <v>91</v>
      </c>
      <c r="E63580" t="s">
        <v>822</v>
      </c>
      <c r="F63580" t="s">
        <v>397</v>
      </c>
      <c r="G63580" s="2">
        <v>973521407</v>
      </c>
      <c r="H63580" s="2">
        <v>5106150</v>
      </c>
    </row>
    <row r="63581" spans="1:8" x14ac:dyDescent="0.35">
      <c r="A63581" t="s">
        <v>8</v>
      </c>
      <c r="B63581" t="s">
        <v>65</v>
      </c>
      <c r="C63581" t="s">
        <v>10</v>
      </c>
      <c r="D63581" t="s">
        <v>91</v>
      </c>
      <c r="E63581" t="s">
        <v>822</v>
      </c>
      <c r="F63581" t="s">
        <v>188</v>
      </c>
      <c r="G63581" s="2">
        <v>880059712</v>
      </c>
      <c r="H63581" s="2">
        <v>4361182.6100000003</v>
      </c>
    </row>
    <row r="63582" spans="1:8" x14ac:dyDescent="0.35">
      <c r="A63582" t="s">
        <v>8</v>
      </c>
      <c r="B63582" t="s">
        <v>223</v>
      </c>
      <c r="C63582" t="s">
        <v>10</v>
      </c>
      <c r="D63582" t="s">
        <v>91</v>
      </c>
      <c r="E63582" t="s">
        <v>822</v>
      </c>
      <c r="F63582" t="s">
        <v>397</v>
      </c>
      <c r="G63582" s="2">
        <v>814608550</v>
      </c>
      <c r="H63582" s="2">
        <v>4153937.4199999901</v>
      </c>
    </row>
    <row r="63583" spans="1:8" x14ac:dyDescent="0.35">
      <c r="A63583" t="s">
        <v>8</v>
      </c>
      <c r="B63583" t="s">
        <v>153</v>
      </c>
      <c r="C63583" t="s">
        <v>10</v>
      </c>
      <c r="D63583" t="s">
        <v>91</v>
      </c>
      <c r="E63583" t="s">
        <v>822</v>
      </c>
      <c r="F63583" t="s">
        <v>13</v>
      </c>
      <c r="G63583" s="2">
        <v>658941519</v>
      </c>
      <c r="H63583" s="2">
        <v>3787845.2</v>
      </c>
    </row>
    <row r="63584" spans="1:8" x14ac:dyDescent="0.35">
      <c r="A63584" t="s">
        <v>8</v>
      </c>
      <c r="B63584" t="s">
        <v>111</v>
      </c>
      <c r="C63584" t="s">
        <v>10</v>
      </c>
      <c r="D63584" t="s">
        <v>91</v>
      </c>
      <c r="E63584" t="s">
        <v>822</v>
      </c>
      <c r="F63584" t="s">
        <v>188</v>
      </c>
      <c r="G63584" s="2">
        <v>554693529</v>
      </c>
      <c r="H63584" s="2">
        <v>2721001.41</v>
      </c>
    </row>
    <row r="63585" spans="1:8" x14ac:dyDescent="0.35">
      <c r="A63585" t="s">
        <v>8</v>
      </c>
      <c r="B63585" t="s">
        <v>223</v>
      </c>
      <c r="C63585" t="s">
        <v>10</v>
      </c>
      <c r="D63585" t="s">
        <v>91</v>
      </c>
      <c r="E63585" t="s">
        <v>822</v>
      </c>
      <c r="F63585" t="s">
        <v>188</v>
      </c>
      <c r="G63585" s="2">
        <v>414993174</v>
      </c>
      <c r="H63585" s="2">
        <v>1975757.71</v>
      </c>
    </row>
    <row r="63586" spans="1:8" x14ac:dyDescent="0.35">
      <c r="A63586" t="s">
        <v>8</v>
      </c>
      <c r="B63586" t="s">
        <v>248</v>
      </c>
      <c r="C63586" t="s">
        <v>10</v>
      </c>
      <c r="D63586" t="s">
        <v>91</v>
      </c>
      <c r="E63586" t="s">
        <v>822</v>
      </c>
      <c r="F63586" t="s">
        <v>188</v>
      </c>
      <c r="G63586" s="2">
        <v>344261172</v>
      </c>
      <c r="H63586" s="2">
        <v>1694220.96</v>
      </c>
    </row>
    <row r="63587" spans="1:8" x14ac:dyDescent="0.35">
      <c r="A63587" t="s">
        <v>8</v>
      </c>
      <c r="B63587" t="s">
        <v>116</v>
      </c>
      <c r="C63587" t="s">
        <v>10</v>
      </c>
      <c r="D63587" t="s">
        <v>91</v>
      </c>
      <c r="E63587" t="s">
        <v>822</v>
      </c>
      <c r="F63587" t="s">
        <v>397</v>
      </c>
      <c r="G63587" s="2">
        <v>336615437</v>
      </c>
      <c r="H63587" s="2">
        <v>1735945.51</v>
      </c>
    </row>
    <row r="63588" spans="1:8" x14ac:dyDescent="0.35">
      <c r="A63588" t="s">
        <v>8</v>
      </c>
      <c r="B63588" t="s">
        <v>153</v>
      </c>
      <c r="C63588" t="s">
        <v>10</v>
      </c>
      <c r="D63588" t="s">
        <v>91</v>
      </c>
      <c r="E63588" t="s">
        <v>822</v>
      </c>
      <c r="F63588" t="s">
        <v>188</v>
      </c>
      <c r="G63588" s="2">
        <v>164259988</v>
      </c>
      <c r="H63588" s="2">
        <v>809021.98</v>
      </c>
    </row>
    <row r="63589" spans="1:8" x14ac:dyDescent="0.35">
      <c r="A63589" t="s">
        <v>8</v>
      </c>
      <c r="B63589" t="s">
        <v>350</v>
      </c>
      <c r="C63589" t="s">
        <v>10</v>
      </c>
      <c r="D63589" t="s">
        <v>91</v>
      </c>
      <c r="E63589" t="s">
        <v>822</v>
      </c>
      <c r="F63589" t="s">
        <v>397</v>
      </c>
      <c r="G63589" s="2">
        <v>156585716</v>
      </c>
      <c r="H63589" s="2">
        <v>842026</v>
      </c>
    </row>
    <row r="63590" spans="1:8" x14ac:dyDescent="0.35">
      <c r="A63590" t="s">
        <v>8</v>
      </c>
      <c r="B63590" t="s">
        <v>248</v>
      </c>
      <c r="C63590" t="s">
        <v>10</v>
      </c>
      <c r="D63590" t="s">
        <v>91</v>
      </c>
      <c r="E63590" t="s">
        <v>822</v>
      </c>
      <c r="F63590" t="s">
        <v>397</v>
      </c>
      <c r="G63590" s="2">
        <v>145565803</v>
      </c>
      <c r="H63590" s="2">
        <v>741334.21999999904</v>
      </c>
    </row>
    <row r="63591" spans="1:8" x14ac:dyDescent="0.35">
      <c r="A63591" t="s">
        <v>8</v>
      </c>
      <c r="B63591" t="s">
        <v>30</v>
      </c>
      <c r="C63591" t="s">
        <v>10</v>
      </c>
      <c r="D63591" t="s">
        <v>91</v>
      </c>
      <c r="E63591" t="s">
        <v>822</v>
      </c>
      <c r="F63591" t="s">
        <v>13</v>
      </c>
      <c r="G63591" s="2">
        <v>129443606</v>
      </c>
      <c r="H63591" s="2">
        <v>684077.64</v>
      </c>
    </row>
    <row r="63592" spans="1:8" x14ac:dyDescent="0.35">
      <c r="A63592" t="s">
        <v>8</v>
      </c>
      <c r="B63592" t="s">
        <v>22</v>
      </c>
      <c r="C63592" t="s">
        <v>10</v>
      </c>
      <c r="D63592" t="s">
        <v>91</v>
      </c>
      <c r="E63592" t="s">
        <v>822</v>
      </c>
      <c r="F63592" t="s">
        <v>188</v>
      </c>
      <c r="G63592" s="2">
        <v>38194711</v>
      </c>
      <c r="H63592" s="2">
        <v>181901.98</v>
      </c>
    </row>
    <row r="63593" spans="1:8" x14ac:dyDescent="0.35">
      <c r="A63593" t="s">
        <v>8</v>
      </c>
      <c r="B63593" t="s">
        <v>128</v>
      </c>
      <c r="C63593" t="s">
        <v>10</v>
      </c>
      <c r="D63593" t="s">
        <v>91</v>
      </c>
      <c r="E63593" t="s">
        <v>822</v>
      </c>
      <c r="F63593" t="s">
        <v>188</v>
      </c>
      <c r="G63593" s="2">
        <v>37915312</v>
      </c>
      <c r="H63593" s="2">
        <v>186913.83</v>
      </c>
    </row>
    <row r="63594" spans="1:8" x14ac:dyDescent="0.35">
      <c r="A63594" t="s">
        <v>8</v>
      </c>
      <c r="B63594" t="s">
        <v>128</v>
      </c>
      <c r="C63594" t="s">
        <v>10</v>
      </c>
      <c r="D63594" t="s">
        <v>91</v>
      </c>
      <c r="E63594" t="s">
        <v>822</v>
      </c>
      <c r="F63594" t="s">
        <v>397</v>
      </c>
      <c r="G63594" s="2">
        <v>34126342</v>
      </c>
      <c r="H63594" s="2">
        <v>180000</v>
      </c>
    </row>
    <row r="63595" spans="1:8" x14ac:dyDescent="0.35">
      <c r="A63595" t="s">
        <v>8</v>
      </c>
      <c r="B63595" t="s">
        <v>204</v>
      </c>
      <c r="C63595" t="s">
        <v>10</v>
      </c>
      <c r="D63595" t="s">
        <v>91</v>
      </c>
      <c r="E63595" t="s">
        <v>822</v>
      </c>
      <c r="F63595" t="s">
        <v>188</v>
      </c>
      <c r="G63595" s="2">
        <v>28453207</v>
      </c>
      <c r="H63595" s="2">
        <v>138415.74</v>
      </c>
    </row>
    <row r="63596" spans="1:8" x14ac:dyDescent="0.35">
      <c r="A63596" t="s">
        <v>8</v>
      </c>
      <c r="B63596" t="s">
        <v>22</v>
      </c>
      <c r="C63596" t="s">
        <v>10</v>
      </c>
      <c r="D63596" t="s">
        <v>91</v>
      </c>
      <c r="E63596" t="s">
        <v>822</v>
      </c>
      <c r="F63596" t="s">
        <v>40</v>
      </c>
      <c r="G63596" s="2">
        <v>26466905</v>
      </c>
      <c r="H63596" s="2">
        <v>951970</v>
      </c>
    </row>
    <row r="63597" spans="1:8" x14ac:dyDescent="0.35">
      <c r="A63597" t="s">
        <v>8</v>
      </c>
      <c r="B63597" t="s">
        <v>128</v>
      </c>
      <c r="C63597" t="s">
        <v>10</v>
      </c>
      <c r="D63597" t="s">
        <v>91</v>
      </c>
      <c r="E63597" t="s">
        <v>822</v>
      </c>
      <c r="F63597" t="s">
        <v>13</v>
      </c>
      <c r="G63597" s="2">
        <v>24349114</v>
      </c>
      <c r="H63597" s="2">
        <v>144050</v>
      </c>
    </row>
    <row r="63598" spans="1:8" x14ac:dyDescent="0.35">
      <c r="A63598" t="s">
        <v>8</v>
      </c>
      <c r="B63598" t="s">
        <v>126</v>
      </c>
      <c r="C63598" t="s">
        <v>10</v>
      </c>
      <c r="D63598" t="s">
        <v>91</v>
      </c>
      <c r="E63598" t="s">
        <v>822</v>
      </c>
      <c r="F63598" t="s">
        <v>13</v>
      </c>
      <c r="G63598" s="2">
        <v>20135557</v>
      </c>
      <c r="H63598" s="2">
        <v>110755.69</v>
      </c>
    </row>
    <row r="63599" spans="1:8" x14ac:dyDescent="0.35">
      <c r="A63599" t="s">
        <v>8</v>
      </c>
      <c r="B63599" t="s">
        <v>45</v>
      </c>
      <c r="C63599" t="s">
        <v>10</v>
      </c>
      <c r="D63599" t="s">
        <v>91</v>
      </c>
      <c r="E63599" t="s">
        <v>822</v>
      </c>
      <c r="F63599" t="s">
        <v>98</v>
      </c>
      <c r="G63599" s="2">
        <v>15064033</v>
      </c>
      <c r="H63599" s="2">
        <v>9765999.3300000001</v>
      </c>
    </row>
    <row r="63600" spans="1:8" x14ac:dyDescent="0.35">
      <c r="A63600" t="s">
        <v>8</v>
      </c>
      <c r="B63600" t="s">
        <v>116</v>
      </c>
      <c r="C63600" t="s">
        <v>10</v>
      </c>
      <c r="D63600" t="s">
        <v>91</v>
      </c>
      <c r="E63600" t="s">
        <v>822</v>
      </c>
      <c r="F63600" t="s">
        <v>13</v>
      </c>
      <c r="G63600" s="2">
        <v>14958547</v>
      </c>
      <c r="H63600" s="2">
        <v>92727.26</v>
      </c>
    </row>
    <row r="63601" spans="1:8" x14ac:dyDescent="0.35">
      <c r="A63601" t="s">
        <v>8</v>
      </c>
      <c r="B63601" t="s">
        <v>610</v>
      </c>
      <c r="C63601" t="s">
        <v>10</v>
      </c>
      <c r="D63601" t="s">
        <v>91</v>
      </c>
      <c r="E63601" t="s">
        <v>822</v>
      </c>
      <c r="F63601" t="s">
        <v>397</v>
      </c>
      <c r="G63601" s="2">
        <v>11419667</v>
      </c>
      <c r="H63601" s="2">
        <v>57031</v>
      </c>
    </row>
    <row r="63602" spans="1:8" x14ac:dyDescent="0.35">
      <c r="A63602" t="s">
        <v>8</v>
      </c>
      <c r="B63602" t="s">
        <v>400</v>
      </c>
      <c r="C63602" t="s">
        <v>10</v>
      </c>
      <c r="D63602" t="s">
        <v>91</v>
      </c>
      <c r="E63602" t="s">
        <v>822</v>
      </c>
      <c r="F63602" t="s">
        <v>188</v>
      </c>
      <c r="G63602" s="2">
        <v>6882628</v>
      </c>
      <c r="H63602" s="2">
        <v>34112.730000000003</v>
      </c>
    </row>
    <row r="63603" spans="1:8" x14ac:dyDescent="0.35">
      <c r="A63603" t="s">
        <v>8</v>
      </c>
      <c r="B63603" t="s">
        <v>610</v>
      </c>
      <c r="C63603" t="s">
        <v>10</v>
      </c>
      <c r="D63603" t="s">
        <v>91</v>
      </c>
      <c r="E63603" t="s">
        <v>822</v>
      </c>
      <c r="F63603" t="s">
        <v>188</v>
      </c>
      <c r="G63603" s="2">
        <v>5953456</v>
      </c>
      <c r="H63603" s="2">
        <v>29312.32</v>
      </c>
    </row>
    <row r="63604" spans="1:8" x14ac:dyDescent="0.35">
      <c r="A63604" t="s">
        <v>8</v>
      </c>
      <c r="B63604" t="s">
        <v>45</v>
      </c>
      <c r="C63604" t="s">
        <v>10</v>
      </c>
      <c r="D63604" t="s">
        <v>91</v>
      </c>
      <c r="E63604" t="s">
        <v>822</v>
      </c>
      <c r="F63604" t="s">
        <v>13</v>
      </c>
      <c r="G63604" s="2">
        <v>2862809</v>
      </c>
      <c r="H63604" s="2">
        <v>16000</v>
      </c>
    </row>
    <row r="63605" spans="1:8" x14ac:dyDescent="0.35">
      <c r="A63605" t="s">
        <v>8</v>
      </c>
      <c r="B63605" t="s">
        <v>250</v>
      </c>
      <c r="C63605" t="s">
        <v>10</v>
      </c>
      <c r="D63605" t="s">
        <v>91</v>
      </c>
      <c r="E63605" t="s">
        <v>822</v>
      </c>
      <c r="F63605" t="s">
        <v>188</v>
      </c>
      <c r="G63605" s="2">
        <v>2545897</v>
      </c>
      <c r="H63605" s="2">
        <v>12474.3</v>
      </c>
    </row>
    <row r="63606" spans="1:8" x14ac:dyDescent="0.35">
      <c r="A63606" t="s">
        <v>8</v>
      </c>
      <c r="B63606" t="s">
        <v>9</v>
      </c>
      <c r="C63606" t="s">
        <v>10</v>
      </c>
      <c r="D63606" t="s">
        <v>91</v>
      </c>
      <c r="E63606" t="s">
        <v>822</v>
      </c>
      <c r="F63606" t="s">
        <v>13</v>
      </c>
      <c r="G63606" s="2">
        <v>1892233</v>
      </c>
      <c r="H63606" s="2">
        <v>10000</v>
      </c>
    </row>
    <row r="63607" spans="1:8" x14ac:dyDescent="0.35">
      <c r="A63607" t="s">
        <v>8</v>
      </c>
      <c r="B63607" t="s">
        <v>96</v>
      </c>
      <c r="C63607" t="s">
        <v>10</v>
      </c>
      <c r="D63607" t="s">
        <v>91</v>
      </c>
      <c r="E63607" t="s">
        <v>822</v>
      </c>
      <c r="F63607" t="s">
        <v>188</v>
      </c>
      <c r="G63607" s="2">
        <v>1011082</v>
      </c>
      <c r="H63607" s="2">
        <v>4963.75</v>
      </c>
    </row>
    <row r="63608" spans="1:8" x14ac:dyDescent="0.35">
      <c r="A63608" t="s">
        <v>8</v>
      </c>
      <c r="B63608" t="s">
        <v>58</v>
      </c>
      <c r="C63608" t="s">
        <v>10</v>
      </c>
      <c r="D63608" t="s">
        <v>91</v>
      </c>
      <c r="E63608" t="s">
        <v>822</v>
      </c>
      <c r="F63608" t="s">
        <v>188</v>
      </c>
      <c r="G63608" s="2">
        <v>407317</v>
      </c>
      <c r="H63608" s="2">
        <v>2010</v>
      </c>
    </row>
    <row r="63609" spans="1:8" x14ac:dyDescent="0.35">
      <c r="A63609" t="s">
        <v>8</v>
      </c>
      <c r="B63609" t="s">
        <v>367</v>
      </c>
      <c r="C63609" t="s">
        <v>10</v>
      </c>
      <c r="D63609" t="s">
        <v>91</v>
      </c>
      <c r="E63609" t="s">
        <v>822</v>
      </c>
      <c r="F63609" t="s">
        <v>188</v>
      </c>
      <c r="G63609" s="2">
        <v>354277</v>
      </c>
      <c r="H63609" s="2">
        <v>1700</v>
      </c>
    </row>
    <row r="63610" spans="1:8" x14ac:dyDescent="0.35">
      <c r="A63610" t="s">
        <v>8</v>
      </c>
      <c r="B63610" t="s">
        <v>1033</v>
      </c>
      <c r="C63610" t="s">
        <v>10</v>
      </c>
      <c r="D63610" t="s">
        <v>91</v>
      </c>
      <c r="E63610" t="s">
        <v>822</v>
      </c>
      <c r="F63610" t="s">
        <v>13</v>
      </c>
      <c r="G63610" s="2">
        <v>289219</v>
      </c>
      <c r="H63610" s="2">
        <v>1600</v>
      </c>
    </row>
    <row r="63611" spans="1:8" x14ac:dyDescent="0.35">
      <c r="A63611" t="s">
        <v>8</v>
      </c>
      <c r="B63611" t="s">
        <v>15</v>
      </c>
      <c r="C63611" t="s">
        <v>10</v>
      </c>
      <c r="D63611" t="s">
        <v>91</v>
      </c>
      <c r="E63611" t="s">
        <v>822</v>
      </c>
      <c r="F63611" t="s">
        <v>140</v>
      </c>
      <c r="G63611" s="2">
        <v>146385</v>
      </c>
      <c r="H63611" s="2">
        <v>143500</v>
      </c>
    </row>
    <row r="63612" spans="1:8" x14ac:dyDescent="0.35">
      <c r="A63612" t="s">
        <v>8</v>
      </c>
      <c r="B63612" t="s">
        <v>58</v>
      </c>
      <c r="C63612" t="s">
        <v>10</v>
      </c>
      <c r="D63612" t="s">
        <v>91</v>
      </c>
      <c r="E63612" t="s">
        <v>822</v>
      </c>
      <c r="F63612" t="s">
        <v>140</v>
      </c>
      <c r="G63612" s="2">
        <v>29583</v>
      </c>
      <c r="H63612" s="2">
        <v>29000</v>
      </c>
    </row>
    <row r="63613" spans="1:8" x14ac:dyDescent="0.35">
      <c r="A63613" t="s">
        <v>8</v>
      </c>
      <c r="B63613" t="s">
        <v>21</v>
      </c>
      <c r="C63613" t="s">
        <v>10</v>
      </c>
      <c r="D63613" t="s">
        <v>91</v>
      </c>
      <c r="E63613" t="s">
        <v>822</v>
      </c>
      <c r="F63613" t="s">
        <v>140</v>
      </c>
      <c r="G63613" s="2">
        <v>19892</v>
      </c>
      <c r="H63613" s="2">
        <v>19500</v>
      </c>
    </row>
    <row r="63614" spans="1:8" x14ac:dyDescent="0.35">
      <c r="A63614" t="s">
        <v>8</v>
      </c>
      <c r="B63614" t="s">
        <v>15</v>
      </c>
      <c r="C63614" t="s">
        <v>10</v>
      </c>
      <c r="D63614" t="s">
        <v>91</v>
      </c>
      <c r="E63614" t="s">
        <v>822</v>
      </c>
      <c r="F63614" t="s">
        <v>13</v>
      </c>
      <c r="G63614" s="2">
        <v>14432</v>
      </c>
      <c r="H63614" s="2">
        <v>80</v>
      </c>
    </row>
    <row r="63615" spans="1:8" x14ac:dyDescent="0.35">
      <c r="A63615" t="s">
        <v>8</v>
      </c>
      <c r="B63615" t="s">
        <v>22</v>
      </c>
      <c r="C63615" t="s">
        <v>10</v>
      </c>
      <c r="D63615" t="s">
        <v>91</v>
      </c>
      <c r="E63615" t="s">
        <v>3055</v>
      </c>
      <c r="F63615" t="s">
        <v>13</v>
      </c>
      <c r="G63615" s="2">
        <v>125916774</v>
      </c>
      <c r="H63615" s="2">
        <v>688631.2</v>
      </c>
    </row>
    <row r="63616" spans="1:8" x14ac:dyDescent="0.35">
      <c r="A63616" t="s">
        <v>8</v>
      </c>
      <c r="B63616" t="s">
        <v>22</v>
      </c>
      <c r="C63616" t="s">
        <v>10</v>
      </c>
      <c r="D63616" t="s">
        <v>91</v>
      </c>
      <c r="E63616" t="s">
        <v>3055</v>
      </c>
      <c r="F63616" t="s">
        <v>40</v>
      </c>
      <c r="G63616" s="2">
        <v>20125532</v>
      </c>
      <c r="H63616" s="2">
        <v>713086.33999999904</v>
      </c>
    </row>
    <row r="63617" spans="1:8" x14ac:dyDescent="0.35">
      <c r="A63617" t="s">
        <v>8</v>
      </c>
      <c r="B63617" t="s">
        <v>223</v>
      </c>
      <c r="C63617" t="s">
        <v>10</v>
      </c>
      <c r="D63617" t="s">
        <v>91</v>
      </c>
      <c r="E63617" t="s">
        <v>3055</v>
      </c>
      <c r="F63617" t="s">
        <v>397</v>
      </c>
      <c r="G63617" s="2">
        <v>16196761</v>
      </c>
      <c r="H63617" s="2">
        <v>83937.39</v>
      </c>
    </row>
    <row r="63618" spans="1:8" x14ac:dyDescent="0.35">
      <c r="A63618" t="s">
        <v>8</v>
      </c>
      <c r="B63618" t="s">
        <v>116</v>
      </c>
      <c r="C63618" t="s">
        <v>10</v>
      </c>
      <c r="D63618" t="s">
        <v>91</v>
      </c>
      <c r="E63618" t="s">
        <v>3055</v>
      </c>
      <c r="F63618" t="s">
        <v>188</v>
      </c>
      <c r="G63618" s="2">
        <v>12103963</v>
      </c>
      <c r="H63618" s="2">
        <v>57711.76</v>
      </c>
    </row>
    <row r="63619" spans="1:8" x14ac:dyDescent="0.35">
      <c r="A63619" t="s">
        <v>8</v>
      </c>
      <c r="B63619" t="s">
        <v>30</v>
      </c>
      <c r="C63619" t="s">
        <v>10</v>
      </c>
      <c r="D63619" t="s">
        <v>91</v>
      </c>
      <c r="E63619" t="s">
        <v>3055</v>
      </c>
      <c r="F63619" t="s">
        <v>13</v>
      </c>
      <c r="G63619" s="2">
        <v>11255189</v>
      </c>
      <c r="H63619" s="2">
        <v>57229.7</v>
      </c>
    </row>
    <row r="63620" spans="1:8" x14ac:dyDescent="0.35">
      <c r="A63620" t="s">
        <v>8</v>
      </c>
      <c r="B63620" t="s">
        <v>248</v>
      </c>
      <c r="C63620" t="s">
        <v>10</v>
      </c>
      <c r="D63620" t="s">
        <v>91</v>
      </c>
      <c r="E63620" t="s">
        <v>3055</v>
      </c>
      <c r="F63620" t="s">
        <v>188</v>
      </c>
      <c r="G63620" s="2">
        <v>6255732</v>
      </c>
      <c r="H63620" s="2">
        <v>30785.309999999899</v>
      </c>
    </row>
    <row r="63621" spans="1:8" x14ac:dyDescent="0.35">
      <c r="A63621" t="s">
        <v>8</v>
      </c>
      <c r="B63621" t="s">
        <v>45</v>
      </c>
      <c r="C63621" t="s">
        <v>10</v>
      </c>
      <c r="D63621" t="s">
        <v>91</v>
      </c>
      <c r="E63621" t="s">
        <v>3055</v>
      </c>
      <c r="F63621" t="s">
        <v>98</v>
      </c>
      <c r="G63621" s="2">
        <v>5611371</v>
      </c>
      <c r="H63621" s="2">
        <v>3622054.2</v>
      </c>
    </row>
    <row r="63622" spans="1:8" x14ac:dyDescent="0.35">
      <c r="A63622" t="s">
        <v>8</v>
      </c>
      <c r="B63622" t="s">
        <v>111</v>
      </c>
      <c r="C63622" t="s">
        <v>10</v>
      </c>
      <c r="D63622" t="s">
        <v>91</v>
      </c>
      <c r="E63622" t="s">
        <v>3055</v>
      </c>
      <c r="F63622" t="s">
        <v>397</v>
      </c>
      <c r="G63622" s="2">
        <v>4614476</v>
      </c>
      <c r="H63622" s="2">
        <v>24045.61</v>
      </c>
    </row>
    <row r="63623" spans="1:8" x14ac:dyDescent="0.35">
      <c r="A63623" t="s">
        <v>8</v>
      </c>
      <c r="B63623" t="s">
        <v>350</v>
      </c>
      <c r="C63623" t="s">
        <v>10</v>
      </c>
      <c r="D63623" t="s">
        <v>91</v>
      </c>
      <c r="E63623" t="s">
        <v>3055</v>
      </c>
      <c r="F63623" t="s">
        <v>188</v>
      </c>
      <c r="G63623" s="2">
        <v>3106564</v>
      </c>
      <c r="H63623" s="2">
        <v>15070</v>
      </c>
    </row>
    <row r="63624" spans="1:8" x14ac:dyDescent="0.35">
      <c r="A63624" t="s">
        <v>8</v>
      </c>
      <c r="B63624" t="s">
        <v>126</v>
      </c>
      <c r="C63624" t="s">
        <v>10</v>
      </c>
      <c r="D63624" t="s">
        <v>91</v>
      </c>
      <c r="E63624" t="s">
        <v>3055</v>
      </c>
      <c r="F63624" t="s">
        <v>13</v>
      </c>
      <c r="G63624" s="2">
        <v>2384536</v>
      </c>
      <c r="H63624" s="2">
        <v>14018.42</v>
      </c>
    </row>
    <row r="63625" spans="1:8" x14ac:dyDescent="0.35">
      <c r="A63625" t="s">
        <v>8</v>
      </c>
      <c r="B63625" t="s">
        <v>128</v>
      </c>
      <c r="C63625" t="s">
        <v>10</v>
      </c>
      <c r="D63625" t="s">
        <v>91</v>
      </c>
      <c r="E63625" t="s">
        <v>3055</v>
      </c>
      <c r="F63625" t="s">
        <v>13</v>
      </c>
      <c r="G63625" s="2">
        <v>1979995</v>
      </c>
      <c r="H63625" s="2">
        <v>11200.13</v>
      </c>
    </row>
    <row r="63626" spans="1:8" x14ac:dyDescent="0.35">
      <c r="A63626" t="s">
        <v>8</v>
      </c>
      <c r="B63626" t="s">
        <v>126</v>
      </c>
      <c r="C63626" t="s">
        <v>10</v>
      </c>
      <c r="D63626" t="s">
        <v>91</v>
      </c>
      <c r="E63626" t="s">
        <v>3055</v>
      </c>
      <c r="F63626" t="s">
        <v>397</v>
      </c>
      <c r="G63626" s="2">
        <v>1868015</v>
      </c>
      <c r="H63626" s="2">
        <v>9830.02</v>
      </c>
    </row>
    <row r="63627" spans="1:8" x14ac:dyDescent="0.35">
      <c r="A63627" t="s">
        <v>8</v>
      </c>
      <c r="B63627" t="s">
        <v>82</v>
      </c>
      <c r="C63627" t="s">
        <v>10</v>
      </c>
      <c r="D63627" t="s">
        <v>91</v>
      </c>
      <c r="E63627" t="s">
        <v>3055</v>
      </c>
      <c r="F63627" t="s">
        <v>13</v>
      </c>
      <c r="G63627" s="2">
        <v>1674244</v>
      </c>
      <c r="H63627" s="2">
        <v>8700</v>
      </c>
    </row>
    <row r="63628" spans="1:8" x14ac:dyDescent="0.35">
      <c r="A63628" t="s">
        <v>8</v>
      </c>
      <c r="B63628" t="s">
        <v>207</v>
      </c>
      <c r="C63628" t="s">
        <v>10</v>
      </c>
      <c r="D63628" t="s">
        <v>91</v>
      </c>
      <c r="E63628" t="s">
        <v>3055</v>
      </c>
      <c r="F63628" t="s">
        <v>188</v>
      </c>
      <c r="G63628" s="2">
        <v>1631626</v>
      </c>
      <c r="H63628" s="2">
        <v>7971.08</v>
      </c>
    </row>
    <row r="63629" spans="1:8" x14ac:dyDescent="0.35">
      <c r="A63629" t="s">
        <v>8</v>
      </c>
      <c r="B63629" t="s">
        <v>207</v>
      </c>
      <c r="C63629" t="s">
        <v>10</v>
      </c>
      <c r="D63629" t="s">
        <v>91</v>
      </c>
      <c r="E63629" t="s">
        <v>3055</v>
      </c>
      <c r="F63629" t="s">
        <v>397</v>
      </c>
      <c r="G63629" s="2">
        <v>1360733</v>
      </c>
      <c r="H63629" s="2">
        <v>7343.64</v>
      </c>
    </row>
    <row r="63630" spans="1:8" x14ac:dyDescent="0.35">
      <c r="A63630" t="s">
        <v>8</v>
      </c>
      <c r="B63630" t="s">
        <v>116</v>
      </c>
      <c r="C63630" t="s">
        <v>10</v>
      </c>
      <c r="D63630" t="s">
        <v>91</v>
      </c>
      <c r="E63630" t="s">
        <v>3055</v>
      </c>
      <c r="F63630" t="s">
        <v>397</v>
      </c>
      <c r="G63630" s="2">
        <v>975772</v>
      </c>
      <c r="H63630" s="2">
        <v>5609.51</v>
      </c>
    </row>
    <row r="63631" spans="1:8" x14ac:dyDescent="0.35">
      <c r="A63631" t="s">
        <v>8</v>
      </c>
      <c r="B63631" t="s">
        <v>65</v>
      </c>
      <c r="C63631" t="s">
        <v>10</v>
      </c>
      <c r="D63631" t="s">
        <v>91</v>
      </c>
      <c r="E63631" t="s">
        <v>3055</v>
      </c>
      <c r="F63631" t="s">
        <v>188</v>
      </c>
      <c r="G63631" s="2">
        <v>860019</v>
      </c>
      <c r="H63631" s="2">
        <v>3786.1</v>
      </c>
    </row>
    <row r="63632" spans="1:8" x14ac:dyDescent="0.35">
      <c r="A63632" t="s">
        <v>8</v>
      </c>
      <c r="B63632" t="s">
        <v>111</v>
      </c>
      <c r="C63632" t="s">
        <v>10</v>
      </c>
      <c r="D63632" t="s">
        <v>91</v>
      </c>
      <c r="E63632" t="s">
        <v>3055</v>
      </c>
      <c r="F63632" t="s">
        <v>188</v>
      </c>
      <c r="G63632" s="2">
        <v>632277</v>
      </c>
      <c r="H63632" s="2">
        <v>3119.08</v>
      </c>
    </row>
    <row r="63633" spans="1:8" x14ac:dyDescent="0.35">
      <c r="A63633" t="s">
        <v>8</v>
      </c>
      <c r="B63633" t="s">
        <v>153</v>
      </c>
      <c r="C63633" t="s">
        <v>10</v>
      </c>
      <c r="D63633" t="s">
        <v>91</v>
      </c>
      <c r="E63633" t="s">
        <v>3055</v>
      </c>
      <c r="F63633" t="s">
        <v>188</v>
      </c>
      <c r="G63633" s="2">
        <v>578943</v>
      </c>
      <c r="H63633" s="2">
        <v>2994.3</v>
      </c>
    </row>
    <row r="63634" spans="1:8" x14ac:dyDescent="0.35">
      <c r="A63634" t="s">
        <v>8</v>
      </c>
      <c r="B63634" t="s">
        <v>367</v>
      </c>
      <c r="C63634" t="s">
        <v>10</v>
      </c>
      <c r="D63634" t="s">
        <v>91</v>
      </c>
      <c r="E63634" t="s">
        <v>3055</v>
      </c>
      <c r="F63634" t="s">
        <v>397</v>
      </c>
      <c r="G63634" s="2">
        <v>268163</v>
      </c>
      <c r="H63634" s="2">
        <v>1353.03</v>
      </c>
    </row>
    <row r="63635" spans="1:8" x14ac:dyDescent="0.35">
      <c r="A63635" t="s">
        <v>8</v>
      </c>
      <c r="B63635" t="s">
        <v>390</v>
      </c>
      <c r="C63635" t="s">
        <v>10</v>
      </c>
      <c r="D63635" t="s">
        <v>91</v>
      </c>
      <c r="E63635" t="s">
        <v>3055</v>
      </c>
      <c r="F63635" t="s">
        <v>13</v>
      </c>
      <c r="G63635" s="2">
        <v>198192</v>
      </c>
      <c r="H63635" s="2">
        <v>1180</v>
      </c>
    </row>
    <row r="63636" spans="1:8" x14ac:dyDescent="0.35">
      <c r="A63636" t="s">
        <v>8</v>
      </c>
      <c r="B63636" t="s">
        <v>15</v>
      </c>
      <c r="C63636" t="s">
        <v>10</v>
      </c>
      <c r="D63636" t="s">
        <v>91</v>
      </c>
      <c r="E63636" t="s">
        <v>3055</v>
      </c>
      <c r="F63636" t="s">
        <v>196</v>
      </c>
      <c r="G63636" s="2">
        <v>177100</v>
      </c>
      <c r="H63636" s="2">
        <v>3599.67</v>
      </c>
    </row>
    <row r="63637" spans="1:8" x14ac:dyDescent="0.35">
      <c r="A63637" t="s">
        <v>8</v>
      </c>
      <c r="B63637" t="s">
        <v>58</v>
      </c>
      <c r="C63637" t="s">
        <v>10</v>
      </c>
      <c r="D63637" t="s">
        <v>91</v>
      </c>
      <c r="E63637" t="s">
        <v>3055</v>
      </c>
      <c r="F63637" t="s">
        <v>188</v>
      </c>
      <c r="G63637" s="2">
        <v>88591</v>
      </c>
      <c r="H63637" s="2">
        <v>432.8</v>
      </c>
    </row>
    <row r="63638" spans="1:8" x14ac:dyDescent="0.35">
      <c r="A63638" t="s">
        <v>8</v>
      </c>
      <c r="B63638" t="s">
        <v>15</v>
      </c>
      <c r="C63638" t="s">
        <v>10</v>
      </c>
      <c r="D63638" t="s">
        <v>91</v>
      </c>
      <c r="E63638" t="s">
        <v>3055</v>
      </c>
      <c r="F63638" t="s">
        <v>140</v>
      </c>
      <c r="G63638" s="2">
        <v>75406</v>
      </c>
      <c r="H63638" s="2">
        <v>73921</v>
      </c>
    </row>
    <row r="63639" spans="1:8" x14ac:dyDescent="0.35">
      <c r="A63639" t="s">
        <v>8</v>
      </c>
      <c r="B63639" t="s">
        <v>10</v>
      </c>
      <c r="C63639" t="s">
        <v>10</v>
      </c>
      <c r="D63639" t="s">
        <v>91</v>
      </c>
      <c r="E63639" t="s">
        <v>3055</v>
      </c>
      <c r="F63639" t="s">
        <v>13</v>
      </c>
      <c r="G63639" s="2">
        <v>71540</v>
      </c>
      <c r="H63639" s="2">
        <v>425.81</v>
      </c>
    </row>
    <row r="63640" spans="1:8" x14ac:dyDescent="0.35">
      <c r="A63640" t="s">
        <v>8</v>
      </c>
      <c r="B63640" t="s">
        <v>111</v>
      </c>
      <c r="C63640" t="s">
        <v>10</v>
      </c>
      <c r="D63640" t="s">
        <v>91</v>
      </c>
      <c r="E63640" t="s">
        <v>3055</v>
      </c>
      <c r="F63640" t="s">
        <v>13</v>
      </c>
      <c r="G63640" s="2">
        <v>29159</v>
      </c>
      <c r="H63640" s="2">
        <v>160</v>
      </c>
    </row>
    <row r="63641" spans="1:8" x14ac:dyDescent="0.35">
      <c r="A63641" t="s">
        <v>8</v>
      </c>
      <c r="B63641" t="s">
        <v>58</v>
      </c>
      <c r="C63641" t="s">
        <v>10</v>
      </c>
      <c r="D63641" t="s">
        <v>91</v>
      </c>
      <c r="E63641" t="s">
        <v>3055</v>
      </c>
      <c r="F63641" t="s">
        <v>140</v>
      </c>
      <c r="G63641" s="2">
        <v>20155</v>
      </c>
      <c r="H63641" s="2">
        <v>19757.9899999999</v>
      </c>
    </row>
    <row r="63642" spans="1:8" x14ac:dyDescent="0.35">
      <c r="A63642" t="s">
        <v>8</v>
      </c>
      <c r="B63642" t="s">
        <v>22</v>
      </c>
      <c r="C63642" t="s">
        <v>10</v>
      </c>
      <c r="D63642" t="s">
        <v>91</v>
      </c>
      <c r="E63642" t="s">
        <v>3055</v>
      </c>
      <c r="F63642" t="s">
        <v>188</v>
      </c>
      <c r="G63642" s="2">
        <v>8456</v>
      </c>
      <c r="H63642" s="2">
        <v>39</v>
      </c>
    </row>
    <row r="63643" spans="1:8" x14ac:dyDescent="0.35">
      <c r="A63643" t="s">
        <v>8</v>
      </c>
      <c r="B63643" t="s">
        <v>22</v>
      </c>
      <c r="C63643" t="s">
        <v>10</v>
      </c>
      <c r="D63643" t="s">
        <v>91</v>
      </c>
      <c r="E63643" t="s">
        <v>3055</v>
      </c>
      <c r="F63643" t="s">
        <v>397</v>
      </c>
      <c r="G63643" s="2">
        <v>4119</v>
      </c>
      <c r="H63643" s="2">
        <v>19.5</v>
      </c>
    </row>
    <row r="63644" spans="1:8" x14ac:dyDescent="0.35">
      <c r="A63644" t="s">
        <v>8</v>
      </c>
      <c r="B63644" t="s">
        <v>111</v>
      </c>
      <c r="C63644" t="s">
        <v>10</v>
      </c>
      <c r="D63644" t="s">
        <v>91</v>
      </c>
      <c r="E63644" t="s">
        <v>1992</v>
      </c>
      <c r="F63644" t="s">
        <v>188</v>
      </c>
      <c r="G63644" s="2">
        <v>374328470</v>
      </c>
      <c r="H63644" s="2">
        <v>1830408.03</v>
      </c>
    </row>
    <row r="63645" spans="1:8" x14ac:dyDescent="0.35">
      <c r="A63645" t="s">
        <v>8</v>
      </c>
      <c r="B63645" t="s">
        <v>116</v>
      </c>
      <c r="C63645" t="s">
        <v>10</v>
      </c>
      <c r="D63645" t="s">
        <v>91</v>
      </c>
      <c r="E63645" t="s">
        <v>1992</v>
      </c>
      <c r="F63645" t="s">
        <v>188</v>
      </c>
      <c r="G63645" s="2">
        <v>352999967</v>
      </c>
      <c r="H63645" s="2">
        <v>1741398.24999999</v>
      </c>
    </row>
    <row r="63646" spans="1:8" x14ac:dyDescent="0.35">
      <c r="A63646" t="s">
        <v>8</v>
      </c>
      <c r="B63646" t="s">
        <v>22</v>
      </c>
      <c r="C63646" t="s">
        <v>10</v>
      </c>
      <c r="D63646" t="s">
        <v>91</v>
      </c>
      <c r="E63646" t="s">
        <v>1992</v>
      </c>
      <c r="F63646" t="s">
        <v>13</v>
      </c>
      <c r="G63646" s="2">
        <v>167962884</v>
      </c>
      <c r="H63646" s="2">
        <v>921358.15</v>
      </c>
    </row>
    <row r="63647" spans="1:8" x14ac:dyDescent="0.35">
      <c r="A63647" t="s">
        <v>8</v>
      </c>
      <c r="B63647" t="s">
        <v>223</v>
      </c>
      <c r="C63647" t="s">
        <v>10</v>
      </c>
      <c r="D63647" t="s">
        <v>91</v>
      </c>
      <c r="E63647" t="s">
        <v>1992</v>
      </c>
      <c r="F63647" t="s">
        <v>397</v>
      </c>
      <c r="G63647" s="2">
        <v>148138033</v>
      </c>
      <c r="H63647" s="2">
        <v>776326.83</v>
      </c>
    </row>
    <row r="63648" spans="1:8" x14ac:dyDescent="0.35">
      <c r="A63648" t="s">
        <v>8</v>
      </c>
      <c r="B63648" t="s">
        <v>22</v>
      </c>
      <c r="C63648" t="s">
        <v>10</v>
      </c>
      <c r="D63648" t="s">
        <v>91</v>
      </c>
      <c r="E63648" t="s">
        <v>1992</v>
      </c>
      <c r="F63648" t="s">
        <v>188</v>
      </c>
      <c r="G63648" s="2">
        <v>100313863</v>
      </c>
      <c r="H63648" s="2">
        <v>494885.3</v>
      </c>
    </row>
    <row r="63649" spans="1:8" x14ac:dyDescent="0.35">
      <c r="A63649" t="s">
        <v>8</v>
      </c>
      <c r="B63649" t="s">
        <v>610</v>
      </c>
      <c r="C63649" t="s">
        <v>10</v>
      </c>
      <c r="D63649" t="s">
        <v>91</v>
      </c>
      <c r="E63649" t="s">
        <v>1992</v>
      </c>
      <c r="F63649" t="s">
        <v>397</v>
      </c>
      <c r="G63649" s="2">
        <v>94197707</v>
      </c>
      <c r="H63649" s="2">
        <v>491500.85</v>
      </c>
    </row>
    <row r="63650" spans="1:8" x14ac:dyDescent="0.35">
      <c r="A63650" t="s">
        <v>8</v>
      </c>
      <c r="B63650" t="s">
        <v>248</v>
      </c>
      <c r="C63650" t="s">
        <v>10</v>
      </c>
      <c r="D63650" t="s">
        <v>91</v>
      </c>
      <c r="E63650" t="s">
        <v>1992</v>
      </c>
      <c r="F63650" t="s">
        <v>188</v>
      </c>
      <c r="G63650" s="2">
        <v>49259897</v>
      </c>
      <c r="H63650" s="2">
        <v>241320.91</v>
      </c>
    </row>
    <row r="63651" spans="1:8" x14ac:dyDescent="0.35">
      <c r="A63651" t="s">
        <v>8</v>
      </c>
      <c r="B63651" t="s">
        <v>25</v>
      </c>
      <c r="C63651" t="s">
        <v>10</v>
      </c>
      <c r="D63651" t="s">
        <v>91</v>
      </c>
      <c r="E63651" t="s">
        <v>1992</v>
      </c>
      <c r="F63651" t="s">
        <v>188</v>
      </c>
      <c r="G63651" s="2">
        <v>36794786</v>
      </c>
      <c r="H63651" s="2">
        <v>180729.02</v>
      </c>
    </row>
    <row r="63652" spans="1:8" x14ac:dyDescent="0.35">
      <c r="A63652" t="s">
        <v>8</v>
      </c>
      <c r="B63652" t="s">
        <v>116</v>
      </c>
      <c r="C63652" t="s">
        <v>10</v>
      </c>
      <c r="D63652" t="s">
        <v>91</v>
      </c>
      <c r="E63652" t="s">
        <v>1992</v>
      </c>
      <c r="F63652" t="s">
        <v>397</v>
      </c>
      <c r="G63652" s="2">
        <v>32591609</v>
      </c>
      <c r="H63652" s="2">
        <v>171257.84</v>
      </c>
    </row>
    <row r="63653" spans="1:8" x14ac:dyDescent="0.35">
      <c r="A63653" t="s">
        <v>8</v>
      </c>
      <c r="B63653" t="s">
        <v>350</v>
      </c>
      <c r="C63653" t="s">
        <v>10</v>
      </c>
      <c r="D63653" t="s">
        <v>91</v>
      </c>
      <c r="E63653" t="s">
        <v>1992</v>
      </c>
      <c r="F63653" t="s">
        <v>397</v>
      </c>
      <c r="G63653" s="2">
        <v>31626561</v>
      </c>
      <c r="H63653" s="2">
        <v>165669.49999999901</v>
      </c>
    </row>
    <row r="63654" spans="1:8" x14ac:dyDescent="0.35">
      <c r="A63654" t="s">
        <v>8</v>
      </c>
      <c r="B63654" t="s">
        <v>111</v>
      </c>
      <c r="C63654" t="s">
        <v>10</v>
      </c>
      <c r="D63654" t="s">
        <v>91</v>
      </c>
      <c r="E63654" t="s">
        <v>1992</v>
      </c>
      <c r="F63654" t="s">
        <v>397</v>
      </c>
      <c r="G63654" s="2">
        <v>15457425</v>
      </c>
      <c r="H63654" s="2">
        <v>80713.81</v>
      </c>
    </row>
    <row r="63655" spans="1:8" x14ac:dyDescent="0.35">
      <c r="A63655" t="s">
        <v>8</v>
      </c>
      <c r="B63655" t="s">
        <v>85</v>
      </c>
      <c r="C63655" t="s">
        <v>10</v>
      </c>
      <c r="D63655" t="s">
        <v>91</v>
      </c>
      <c r="E63655" t="s">
        <v>1992</v>
      </c>
      <c r="F63655" t="s">
        <v>397</v>
      </c>
      <c r="G63655" s="2">
        <v>12282850</v>
      </c>
      <c r="H63655" s="2">
        <v>64594.33</v>
      </c>
    </row>
    <row r="63656" spans="1:8" x14ac:dyDescent="0.35">
      <c r="A63656" t="s">
        <v>8</v>
      </c>
      <c r="B63656" t="s">
        <v>45</v>
      </c>
      <c r="C63656" t="s">
        <v>10</v>
      </c>
      <c r="D63656" t="s">
        <v>91</v>
      </c>
      <c r="E63656" t="s">
        <v>1992</v>
      </c>
      <c r="F63656" t="s">
        <v>98</v>
      </c>
      <c r="G63656" s="2">
        <v>10227847</v>
      </c>
      <c r="H63656" s="2">
        <v>6704760.4800000004</v>
      </c>
    </row>
    <row r="63657" spans="1:8" x14ac:dyDescent="0.35">
      <c r="A63657" t="s">
        <v>8</v>
      </c>
      <c r="B63657" t="s">
        <v>1044</v>
      </c>
      <c r="C63657" t="s">
        <v>10</v>
      </c>
      <c r="D63657" t="s">
        <v>91</v>
      </c>
      <c r="E63657" t="s">
        <v>1992</v>
      </c>
      <c r="F63657" t="s">
        <v>188</v>
      </c>
      <c r="G63657" s="2">
        <v>3960759</v>
      </c>
      <c r="H63657" s="2">
        <v>19893.68</v>
      </c>
    </row>
    <row r="63658" spans="1:8" x14ac:dyDescent="0.35">
      <c r="A63658" t="s">
        <v>8</v>
      </c>
      <c r="B63658" t="s">
        <v>116</v>
      </c>
      <c r="C63658" t="s">
        <v>10</v>
      </c>
      <c r="D63658" t="s">
        <v>91</v>
      </c>
      <c r="E63658" t="s">
        <v>1992</v>
      </c>
      <c r="F63658" t="s">
        <v>13</v>
      </c>
      <c r="G63658" s="2">
        <v>3520265</v>
      </c>
      <c r="H63658" s="2">
        <v>19635</v>
      </c>
    </row>
    <row r="63659" spans="1:8" x14ac:dyDescent="0.35">
      <c r="A63659" t="s">
        <v>8</v>
      </c>
      <c r="B63659" t="s">
        <v>22</v>
      </c>
      <c r="C63659" t="s">
        <v>10</v>
      </c>
      <c r="D63659" t="s">
        <v>91</v>
      </c>
      <c r="E63659" t="s">
        <v>1992</v>
      </c>
      <c r="F63659" t="s">
        <v>397</v>
      </c>
      <c r="G63659" s="2">
        <v>1702251</v>
      </c>
      <c r="H63659" s="2">
        <v>8594.51</v>
      </c>
    </row>
    <row r="63660" spans="1:8" x14ac:dyDescent="0.35">
      <c r="A63660" t="s">
        <v>8</v>
      </c>
      <c r="B63660" t="s">
        <v>1033</v>
      </c>
      <c r="C63660" t="s">
        <v>10</v>
      </c>
      <c r="D63660" t="s">
        <v>91</v>
      </c>
      <c r="E63660" t="s">
        <v>1992</v>
      </c>
      <c r="F63660" t="s">
        <v>13</v>
      </c>
      <c r="G63660" s="2">
        <v>1042233</v>
      </c>
      <c r="H63660" s="2">
        <v>5768</v>
      </c>
    </row>
    <row r="63661" spans="1:8" x14ac:dyDescent="0.35">
      <c r="A63661" t="s">
        <v>8</v>
      </c>
      <c r="B63661" t="s">
        <v>22</v>
      </c>
      <c r="C63661" t="s">
        <v>10</v>
      </c>
      <c r="D63661" t="s">
        <v>91</v>
      </c>
      <c r="E63661" t="s">
        <v>1992</v>
      </c>
      <c r="F63661" t="s">
        <v>40</v>
      </c>
      <c r="G63661" s="2">
        <v>805609</v>
      </c>
      <c r="H63661" s="2">
        <v>28500</v>
      </c>
    </row>
    <row r="63662" spans="1:8" x14ac:dyDescent="0.35">
      <c r="A63662" t="s">
        <v>8</v>
      </c>
      <c r="B63662" t="s">
        <v>45</v>
      </c>
      <c r="C63662" t="s">
        <v>10</v>
      </c>
      <c r="D63662" t="s">
        <v>91</v>
      </c>
      <c r="E63662" t="s">
        <v>1992</v>
      </c>
      <c r="F63662" t="s">
        <v>13</v>
      </c>
      <c r="G63662" s="2">
        <v>288281</v>
      </c>
      <c r="H63662" s="2">
        <v>1618.1</v>
      </c>
    </row>
    <row r="63663" spans="1:8" x14ac:dyDescent="0.35">
      <c r="A63663" t="s">
        <v>8</v>
      </c>
      <c r="B63663" t="s">
        <v>153</v>
      </c>
      <c r="C63663" t="s">
        <v>10</v>
      </c>
      <c r="D63663" t="s">
        <v>91</v>
      </c>
      <c r="E63663" t="s">
        <v>1992</v>
      </c>
      <c r="F63663" t="s">
        <v>13</v>
      </c>
      <c r="G63663" s="2">
        <v>277159</v>
      </c>
      <c r="H63663" s="2">
        <v>1366</v>
      </c>
    </row>
    <row r="63664" spans="1:8" x14ac:dyDescent="0.35">
      <c r="A63664" t="s">
        <v>8</v>
      </c>
      <c r="B63664" t="s">
        <v>22</v>
      </c>
      <c r="C63664" t="s">
        <v>10</v>
      </c>
      <c r="D63664" t="s">
        <v>91</v>
      </c>
      <c r="E63664" t="s">
        <v>2112</v>
      </c>
      <c r="F63664" t="s">
        <v>13</v>
      </c>
      <c r="G63664" s="2">
        <v>331163616</v>
      </c>
      <c r="H63664" s="2">
        <v>1817633.58</v>
      </c>
    </row>
    <row r="63665" spans="1:8" x14ac:dyDescent="0.35">
      <c r="A63665" t="s">
        <v>8</v>
      </c>
      <c r="B63665" t="s">
        <v>116</v>
      </c>
      <c r="C63665" t="s">
        <v>10</v>
      </c>
      <c r="D63665" t="s">
        <v>91</v>
      </c>
      <c r="E63665" t="s">
        <v>2112</v>
      </c>
      <c r="F63665" t="s">
        <v>188</v>
      </c>
      <c r="G63665" s="2">
        <v>246856564</v>
      </c>
      <c r="H63665" s="2">
        <v>1217510.6899999899</v>
      </c>
    </row>
    <row r="63666" spans="1:8" x14ac:dyDescent="0.35">
      <c r="A63666" t="s">
        <v>8</v>
      </c>
      <c r="B63666" t="s">
        <v>111</v>
      </c>
      <c r="C63666" t="s">
        <v>10</v>
      </c>
      <c r="D63666" t="s">
        <v>91</v>
      </c>
      <c r="E63666" t="s">
        <v>2112</v>
      </c>
      <c r="F63666" t="s">
        <v>188</v>
      </c>
      <c r="G63666" s="2">
        <v>224930098</v>
      </c>
      <c r="H63666" s="2">
        <v>1104970.6200000001</v>
      </c>
    </row>
    <row r="63667" spans="1:8" x14ac:dyDescent="0.35">
      <c r="A63667" t="s">
        <v>8</v>
      </c>
      <c r="B63667" t="s">
        <v>223</v>
      </c>
      <c r="C63667" t="s">
        <v>10</v>
      </c>
      <c r="D63667" t="s">
        <v>91</v>
      </c>
      <c r="E63667" t="s">
        <v>2112</v>
      </c>
      <c r="F63667" t="s">
        <v>397</v>
      </c>
      <c r="G63667" s="2">
        <v>105489525</v>
      </c>
      <c r="H63667" s="2">
        <v>552927.77</v>
      </c>
    </row>
    <row r="63668" spans="1:8" x14ac:dyDescent="0.35">
      <c r="A63668" t="s">
        <v>8</v>
      </c>
      <c r="B63668" t="s">
        <v>22</v>
      </c>
      <c r="C63668" t="s">
        <v>10</v>
      </c>
      <c r="D63668" t="s">
        <v>91</v>
      </c>
      <c r="E63668" t="s">
        <v>2112</v>
      </c>
      <c r="F63668" t="s">
        <v>188</v>
      </c>
      <c r="G63668" s="2">
        <v>82550084</v>
      </c>
      <c r="H63668" s="2">
        <v>407096.95</v>
      </c>
    </row>
    <row r="63669" spans="1:8" x14ac:dyDescent="0.35">
      <c r="A63669" t="s">
        <v>8</v>
      </c>
      <c r="B63669" t="s">
        <v>85</v>
      </c>
      <c r="C63669" t="s">
        <v>10</v>
      </c>
      <c r="D63669" t="s">
        <v>91</v>
      </c>
      <c r="E63669" t="s">
        <v>2112</v>
      </c>
      <c r="F63669" t="s">
        <v>397</v>
      </c>
      <c r="G63669" s="2">
        <v>55186837</v>
      </c>
      <c r="H63669" s="2">
        <v>287993.14</v>
      </c>
    </row>
    <row r="63670" spans="1:8" x14ac:dyDescent="0.35">
      <c r="A63670" t="s">
        <v>8</v>
      </c>
      <c r="B63670" t="s">
        <v>248</v>
      </c>
      <c r="C63670" t="s">
        <v>10</v>
      </c>
      <c r="D63670" t="s">
        <v>91</v>
      </c>
      <c r="E63670" t="s">
        <v>2112</v>
      </c>
      <c r="F63670" t="s">
        <v>188</v>
      </c>
      <c r="G63670" s="2">
        <v>44922982</v>
      </c>
      <c r="H63670" s="2">
        <v>223265.19</v>
      </c>
    </row>
    <row r="63671" spans="1:8" x14ac:dyDescent="0.35">
      <c r="A63671" t="s">
        <v>8</v>
      </c>
      <c r="B63671" t="s">
        <v>116</v>
      </c>
      <c r="C63671" t="s">
        <v>10</v>
      </c>
      <c r="D63671" t="s">
        <v>91</v>
      </c>
      <c r="E63671" t="s">
        <v>2112</v>
      </c>
      <c r="F63671" t="s">
        <v>397</v>
      </c>
      <c r="G63671" s="2">
        <v>24076574</v>
      </c>
      <c r="H63671" s="2">
        <v>126138.68</v>
      </c>
    </row>
    <row r="63672" spans="1:8" x14ac:dyDescent="0.35">
      <c r="A63672" t="s">
        <v>8</v>
      </c>
      <c r="B63672" t="s">
        <v>45</v>
      </c>
      <c r="C63672" t="s">
        <v>10</v>
      </c>
      <c r="D63672" t="s">
        <v>91</v>
      </c>
      <c r="E63672" t="s">
        <v>2112</v>
      </c>
      <c r="F63672" t="s">
        <v>98</v>
      </c>
      <c r="G63672" s="2">
        <v>23641966</v>
      </c>
      <c r="H63672" s="2">
        <v>15439979.7399999</v>
      </c>
    </row>
    <row r="63673" spans="1:8" x14ac:dyDescent="0.35">
      <c r="A63673" t="s">
        <v>8</v>
      </c>
      <c r="B63673" t="s">
        <v>350</v>
      </c>
      <c r="C63673" t="s">
        <v>10</v>
      </c>
      <c r="D63673" t="s">
        <v>91</v>
      </c>
      <c r="E63673" t="s">
        <v>2112</v>
      </c>
      <c r="F63673" t="s">
        <v>397</v>
      </c>
      <c r="G63673" s="2">
        <v>10938789</v>
      </c>
      <c r="H63673" s="2">
        <v>56370.58</v>
      </c>
    </row>
    <row r="63674" spans="1:8" x14ac:dyDescent="0.35">
      <c r="A63674" t="s">
        <v>8</v>
      </c>
      <c r="B63674" t="s">
        <v>22</v>
      </c>
      <c r="C63674" t="s">
        <v>10</v>
      </c>
      <c r="D63674" t="s">
        <v>91</v>
      </c>
      <c r="E63674" t="s">
        <v>2112</v>
      </c>
      <c r="F63674" t="s">
        <v>40</v>
      </c>
      <c r="G63674" s="2">
        <v>6029731</v>
      </c>
      <c r="H63674" s="2">
        <v>213474.18</v>
      </c>
    </row>
    <row r="63675" spans="1:8" x14ac:dyDescent="0.35">
      <c r="A63675" t="s">
        <v>8</v>
      </c>
      <c r="B63675" t="s">
        <v>111</v>
      </c>
      <c r="C63675" t="s">
        <v>10</v>
      </c>
      <c r="D63675" t="s">
        <v>91</v>
      </c>
      <c r="E63675" t="s">
        <v>2112</v>
      </c>
      <c r="F63675" t="s">
        <v>397</v>
      </c>
      <c r="G63675" s="2">
        <v>3690367</v>
      </c>
      <c r="H63675" s="2">
        <v>19120.5</v>
      </c>
    </row>
    <row r="63676" spans="1:8" x14ac:dyDescent="0.35">
      <c r="A63676" t="s">
        <v>8</v>
      </c>
      <c r="B63676" t="s">
        <v>153</v>
      </c>
      <c r="C63676" t="s">
        <v>10</v>
      </c>
      <c r="D63676" t="s">
        <v>91</v>
      </c>
      <c r="E63676" t="s">
        <v>2112</v>
      </c>
      <c r="F63676" t="s">
        <v>188</v>
      </c>
      <c r="G63676" s="2">
        <v>3259533</v>
      </c>
      <c r="H63676" s="2">
        <v>16249.94</v>
      </c>
    </row>
    <row r="63677" spans="1:8" x14ac:dyDescent="0.35">
      <c r="A63677" t="s">
        <v>8</v>
      </c>
      <c r="B63677" t="s">
        <v>610</v>
      </c>
      <c r="C63677" t="s">
        <v>10</v>
      </c>
      <c r="D63677" t="s">
        <v>91</v>
      </c>
      <c r="E63677" t="s">
        <v>2112</v>
      </c>
      <c r="F63677" t="s">
        <v>397</v>
      </c>
      <c r="G63677" s="2">
        <v>2898484</v>
      </c>
      <c r="H63677" s="2">
        <v>14944.59</v>
      </c>
    </row>
    <row r="63678" spans="1:8" x14ac:dyDescent="0.35">
      <c r="A63678" t="s">
        <v>8</v>
      </c>
      <c r="B63678" t="s">
        <v>96</v>
      </c>
      <c r="C63678" t="s">
        <v>10</v>
      </c>
      <c r="D63678" t="s">
        <v>91</v>
      </c>
      <c r="E63678" t="s">
        <v>2112</v>
      </c>
      <c r="F63678" t="s">
        <v>188</v>
      </c>
      <c r="G63678" s="2">
        <v>2394592</v>
      </c>
      <c r="H63678" s="2">
        <v>11781.06</v>
      </c>
    </row>
    <row r="63679" spans="1:8" x14ac:dyDescent="0.35">
      <c r="A63679" t="s">
        <v>8</v>
      </c>
      <c r="B63679" t="s">
        <v>25</v>
      </c>
      <c r="C63679" t="s">
        <v>10</v>
      </c>
      <c r="D63679" t="s">
        <v>91</v>
      </c>
      <c r="E63679" t="s">
        <v>2112</v>
      </c>
      <c r="F63679" t="s">
        <v>188</v>
      </c>
      <c r="G63679" s="2">
        <v>1652058</v>
      </c>
      <c r="H63679" s="2">
        <v>8325.43</v>
      </c>
    </row>
    <row r="63680" spans="1:8" x14ac:dyDescent="0.35">
      <c r="A63680" t="s">
        <v>8</v>
      </c>
      <c r="B63680" t="s">
        <v>1033</v>
      </c>
      <c r="C63680" t="s">
        <v>10</v>
      </c>
      <c r="D63680" t="s">
        <v>91</v>
      </c>
      <c r="E63680" t="s">
        <v>2112</v>
      </c>
      <c r="F63680" t="s">
        <v>13</v>
      </c>
      <c r="G63680" s="2">
        <v>1340014</v>
      </c>
      <c r="H63680" s="2">
        <v>7416</v>
      </c>
    </row>
    <row r="63681" spans="1:8" x14ac:dyDescent="0.35">
      <c r="A63681" t="s">
        <v>8</v>
      </c>
      <c r="B63681" t="s">
        <v>22</v>
      </c>
      <c r="C63681" t="s">
        <v>10</v>
      </c>
      <c r="D63681" t="s">
        <v>91</v>
      </c>
      <c r="E63681" t="s">
        <v>2112</v>
      </c>
      <c r="F63681" t="s">
        <v>239</v>
      </c>
      <c r="G63681" s="2">
        <v>1243919</v>
      </c>
      <c r="H63681" s="2">
        <v>5170.28</v>
      </c>
    </row>
    <row r="63682" spans="1:8" x14ac:dyDescent="0.35">
      <c r="A63682" t="s">
        <v>8</v>
      </c>
      <c r="B63682" t="s">
        <v>128</v>
      </c>
      <c r="C63682" t="s">
        <v>10</v>
      </c>
      <c r="D63682" t="s">
        <v>91</v>
      </c>
      <c r="E63682" t="s">
        <v>2112</v>
      </c>
      <c r="F63682" t="s">
        <v>13</v>
      </c>
      <c r="G63682" s="2">
        <v>454419</v>
      </c>
      <c r="H63682" s="2">
        <v>2650</v>
      </c>
    </row>
    <row r="63683" spans="1:8" x14ac:dyDescent="0.35">
      <c r="A63683" t="s">
        <v>8</v>
      </c>
      <c r="B63683" t="s">
        <v>1044</v>
      </c>
      <c r="C63683" t="s">
        <v>10</v>
      </c>
      <c r="D63683" t="s">
        <v>91</v>
      </c>
      <c r="E63683" t="s">
        <v>2112</v>
      </c>
      <c r="F63683" t="s">
        <v>188</v>
      </c>
      <c r="G63683" s="2">
        <v>264834</v>
      </c>
      <c r="H63683" s="2">
        <v>1310</v>
      </c>
    </row>
    <row r="63684" spans="1:8" x14ac:dyDescent="0.35">
      <c r="A63684" t="s">
        <v>8</v>
      </c>
      <c r="B63684" t="s">
        <v>22</v>
      </c>
      <c r="C63684" t="s">
        <v>10</v>
      </c>
      <c r="D63684" t="s">
        <v>91</v>
      </c>
      <c r="E63684" t="s">
        <v>2112</v>
      </c>
      <c r="F63684" t="s">
        <v>397</v>
      </c>
      <c r="G63684" s="2">
        <v>208618</v>
      </c>
      <c r="H63684" s="2">
        <v>1074.32</v>
      </c>
    </row>
    <row r="63685" spans="1:8" x14ac:dyDescent="0.35">
      <c r="A63685" t="s">
        <v>8</v>
      </c>
      <c r="B63685" t="s">
        <v>153</v>
      </c>
      <c r="C63685" t="s">
        <v>10</v>
      </c>
      <c r="D63685" t="s">
        <v>91</v>
      </c>
      <c r="E63685" t="s">
        <v>2112</v>
      </c>
      <c r="F63685" t="s">
        <v>13</v>
      </c>
      <c r="G63685" s="2">
        <v>189912</v>
      </c>
      <c r="H63685" s="2">
        <v>936</v>
      </c>
    </row>
    <row r="63686" spans="1:8" x14ac:dyDescent="0.35">
      <c r="A63686" t="s">
        <v>8</v>
      </c>
      <c r="B63686" t="s">
        <v>30</v>
      </c>
      <c r="C63686" t="s">
        <v>10</v>
      </c>
      <c r="D63686" t="s">
        <v>91</v>
      </c>
      <c r="E63686" t="s">
        <v>2112</v>
      </c>
      <c r="F63686" t="s">
        <v>13</v>
      </c>
      <c r="G63686" s="2">
        <v>183165</v>
      </c>
      <c r="H63686" s="2">
        <v>1002.53</v>
      </c>
    </row>
    <row r="63687" spans="1:8" x14ac:dyDescent="0.35">
      <c r="A63687" t="s">
        <v>8</v>
      </c>
      <c r="B63687" t="s">
        <v>22</v>
      </c>
      <c r="C63687" t="s">
        <v>10</v>
      </c>
      <c r="D63687" t="s">
        <v>91</v>
      </c>
      <c r="E63687" t="s">
        <v>2112</v>
      </c>
      <c r="F63687" t="s">
        <v>196</v>
      </c>
      <c r="G63687" s="2">
        <v>109317</v>
      </c>
      <c r="H63687" s="2">
        <v>2205</v>
      </c>
    </row>
    <row r="63688" spans="1:8" x14ac:dyDescent="0.35">
      <c r="A63688" t="s">
        <v>8</v>
      </c>
      <c r="B63688" t="s">
        <v>15</v>
      </c>
      <c r="C63688" t="s">
        <v>10</v>
      </c>
      <c r="D63688" t="s">
        <v>91</v>
      </c>
      <c r="E63688" t="s">
        <v>2112</v>
      </c>
      <c r="F63688" t="s">
        <v>140</v>
      </c>
      <c r="G63688" s="2">
        <v>75852</v>
      </c>
      <c r="H63688" s="2">
        <v>74357.039999999994</v>
      </c>
    </row>
    <row r="63689" spans="1:8" x14ac:dyDescent="0.35">
      <c r="A63689" t="s">
        <v>8</v>
      </c>
      <c r="B63689" t="s">
        <v>22</v>
      </c>
      <c r="C63689" t="s">
        <v>10</v>
      </c>
      <c r="D63689" t="s">
        <v>91</v>
      </c>
      <c r="E63689" t="s">
        <v>3080</v>
      </c>
      <c r="F63689" t="s">
        <v>13</v>
      </c>
      <c r="G63689" s="2">
        <v>122170613</v>
      </c>
      <c r="H63689" s="2">
        <v>690203.43</v>
      </c>
    </row>
    <row r="63690" spans="1:8" x14ac:dyDescent="0.35">
      <c r="A63690" t="s">
        <v>8</v>
      </c>
      <c r="B63690" t="s">
        <v>45</v>
      </c>
      <c r="C63690" t="s">
        <v>10</v>
      </c>
      <c r="D63690" t="s">
        <v>91</v>
      </c>
      <c r="E63690" t="s">
        <v>3080</v>
      </c>
      <c r="F63690" t="s">
        <v>13</v>
      </c>
      <c r="G63690" s="2">
        <v>63922795</v>
      </c>
      <c r="H63690" s="2">
        <v>350081.57999999903</v>
      </c>
    </row>
    <row r="63691" spans="1:8" x14ac:dyDescent="0.35">
      <c r="A63691" t="s">
        <v>8</v>
      </c>
      <c r="B63691" t="s">
        <v>111</v>
      </c>
      <c r="C63691" t="s">
        <v>10</v>
      </c>
      <c r="D63691" t="s">
        <v>91</v>
      </c>
      <c r="E63691" t="s">
        <v>3080</v>
      </c>
      <c r="F63691" t="s">
        <v>188</v>
      </c>
      <c r="G63691" s="2">
        <v>17352952</v>
      </c>
      <c r="H63691" s="2">
        <v>85425.119999999893</v>
      </c>
    </row>
    <row r="63692" spans="1:8" x14ac:dyDescent="0.35">
      <c r="A63692" t="s">
        <v>8</v>
      </c>
      <c r="B63692" t="s">
        <v>248</v>
      </c>
      <c r="C63692" t="s">
        <v>10</v>
      </c>
      <c r="D63692" t="s">
        <v>91</v>
      </c>
      <c r="E63692" t="s">
        <v>3080</v>
      </c>
      <c r="F63692" t="s">
        <v>188</v>
      </c>
      <c r="G63692" s="2">
        <v>17295472</v>
      </c>
      <c r="H63692" s="2">
        <v>78954.27</v>
      </c>
    </row>
    <row r="63693" spans="1:8" x14ac:dyDescent="0.35">
      <c r="A63693" t="s">
        <v>8</v>
      </c>
      <c r="B63693" t="s">
        <v>22</v>
      </c>
      <c r="C63693" t="s">
        <v>10</v>
      </c>
      <c r="D63693" t="s">
        <v>91</v>
      </c>
      <c r="E63693" t="s">
        <v>3080</v>
      </c>
      <c r="F63693" t="s">
        <v>239</v>
      </c>
      <c r="G63693" s="2">
        <v>15417349</v>
      </c>
      <c r="H63693" s="2">
        <v>63782.47</v>
      </c>
    </row>
    <row r="63694" spans="1:8" x14ac:dyDescent="0.35">
      <c r="A63694" t="s">
        <v>8</v>
      </c>
      <c r="B63694" t="s">
        <v>116</v>
      </c>
      <c r="C63694" t="s">
        <v>10</v>
      </c>
      <c r="D63694" t="s">
        <v>91</v>
      </c>
      <c r="E63694" t="s">
        <v>3080</v>
      </c>
      <c r="F63694" t="s">
        <v>188</v>
      </c>
      <c r="G63694" s="2">
        <v>13555424</v>
      </c>
      <c r="H63694" s="2">
        <v>64321.7</v>
      </c>
    </row>
    <row r="63695" spans="1:8" x14ac:dyDescent="0.35">
      <c r="A63695" t="s">
        <v>8</v>
      </c>
      <c r="B63695" t="s">
        <v>22</v>
      </c>
      <c r="C63695" t="s">
        <v>10</v>
      </c>
      <c r="D63695" t="s">
        <v>91</v>
      </c>
      <c r="E63695" t="s">
        <v>3080</v>
      </c>
      <c r="F63695" t="s">
        <v>397</v>
      </c>
      <c r="G63695" s="2">
        <v>12933320</v>
      </c>
      <c r="H63695" s="2">
        <v>64549.54</v>
      </c>
    </row>
    <row r="63696" spans="1:8" x14ac:dyDescent="0.35">
      <c r="A63696" t="s">
        <v>8</v>
      </c>
      <c r="B63696" t="s">
        <v>223</v>
      </c>
      <c r="C63696" t="s">
        <v>10</v>
      </c>
      <c r="D63696" t="s">
        <v>91</v>
      </c>
      <c r="E63696" t="s">
        <v>3080</v>
      </c>
      <c r="F63696" t="s">
        <v>397</v>
      </c>
      <c r="G63696" s="2">
        <v>11741333</v>
      </c>
      <c r="H63696" s="2">
        <v>60905.61</v>
      </c>
    </row>
    <row r="63697" spans="1:8" x14ac:dyDescent="0.35">
      <c r="A63697" t="s">
        <v>8</v>
      </c>
      <c r="B63697" t="s">
        <v>30</v>
      </c>
      <c r="C63697" t="s">
        <v>10</v>
      </c>
      <c r="D63697" t="s">
        <v>91</v>
      </c>
      <c r="E63697" t="s">
        <v>3080</v>
      </c>
      <c r="F63697" t="s">
        <v>13</v>
      </c>
      <c r="G63697" s="2">
        <v>9766354</v>
      </c>
      <c r="H63697" s="2">
        <v>51821.32</v>
      </c>
    </row>
    <row r="63698" spans="1:8" x14ac:dyDescent="0.35">
      <c r="A63698" t="s">
        <v>8</v>
      </c>
      <c r="B63698" t="s">
        <v>111</v>
      </c>
      <c r="C63698" t="s">
        <v>10</v>
      </c>
      <c r="D63698" t="s">
        <v>91</v>
      </c>
      <c r="E63698" t="s">
        <v>3080</v>
      </c>
      <c r="F63698" t="s">
        <v>397</v>
      </c>
      <c r="G63698" s="2">
        <v>5807286</v>
      </c>
      <c r="H63698" s="2">
        <v>30415.84</v>
      </c>
    </row>
    <row r="63699" spans="1:8" x14ac:dyDescent="0.35">
      <c r="A63699" t="s">
        <v>8</v>
      </c>
      <c r="B63699" t="s">
        <v>610</v>
      </c>
      <c r="C63699" t="s">
        <v>10</v>
      </c>
      <c r="D63699" t="s">
        <v>91</v>
      </c>
      <c r="E63699" t="s">
        <v>3080</v>
      </c>
      <c r="F63699" t="s">
        <v>397</v>
      </c>
      <c r="G63699" s="2">
        <v>4658862</v>
      </c>
      <c r="H63699" s="2">
        <v>23798.39</v>
      </c>
    </row>
    <row r="63700" spans="1:8" x14ac:dyDescent="0.35">
      <c r="A63700" t="s">
        <v>8</v>
      </c>
      <c r="B63700" t="s">
        <v>248</v>
      </c>
      <c r="C63700" t="s">
        <v>10</v>
      </c>
      <c r="D63700" t="s">
        <v>91</v>
      </c>
      <c r="E63700" t="s">
        <v>3080</v>
      </c>
      <c r="F63700" t="s">
        <v>397</v>
      </c>
      <c r="G63700" s="2">
        <v>2403027</v>
      </c>
      <c r="H63700" s="2">
        <v>13095.58</v>
      </c>
    </row>
    <row r="63701" spans="1:8" x14ac:dyDescent="0.35">
      <c r="A63701" t="s">
        <v>8</v>
      </c>
      <c r="B63701" t="s">
        <v>207</v>
      </c>
      <c r="C63701" t="s">
        <v>10</v>
      </c>
      <c r="D63701" t="s">
        <v>91</v>
      </c>
      <c r="E63701" t="s">
        <v>3080</v>
      </c>
      <c r="F63701" t="s">
        <v>188</v>
      </c>
      <c r="G63701" s="2">
        <v>1699033</v>
      </c>
      <c r="H63701" s="2">
        <v>8597.4</v>
      </c>
    </row>
    <row r="63702" spans="1:8" x14ac:dyDescent="0.35">
      <c r="A63702" t="s">
        <v>8</v>
      </c>
      <c r="B63702" t="s">
        <v>367</v>
      </c>
      <c r="C63702" t="s">
        <v>10</v>
      </c>
      <c r="D63702" t="s">
        <v>91</v>
      </c>
      <c r="E63702" t="s">
        <v>3080</v>
      </c>
      <c r="F63702" t="s">
        <v>397</v>
      </c>
      <c r="G63702" s="2">
        <v>757114</v>
      </c>
      <c r="H63702" s="2">
        <v>4126.46</v>
      </c>
    </row>
    <row r="63703" spans="1:8" x14ac:dyDescent="0.35">
      <c r="A63703" t="s">
        <v>8</v>
      </c>
      <c r="B63703" t="s">
        <v>153</v>
      </c>
      <c r="C63703" t="s">
        <v>10</v>
      </c>
      <c r="D63703" t="s">
        <v>91</v>
      </c>
      <c r="E63703" t="s">
        <v>3080</v>
      </c>
      <c r="F63703" t="s">
        <v>13</v>
      </c>
      <c r="G63703" s="2">
        <v>627184</v>
      </c>
      <c r="H63703" s="2">
        <v>3580</v>
      </c>
    </row>
    <row r="63704" spans="1:8" x14ac:dyDescent="0.35">
      <c r="A63704" t="s">
        <v>8</v>
      </c>
      <c r="B63704" t="s">
        <v>45</v>
      </c>
      <c r="C63704" t="s">
        <v>10</v>
      </c>
      <c r="D63704" t="s">
        <v>91</v>
      </c>
      <c r="E63704" t="s">
        <v>3080</v>
      </c>
      <c r="F63704" t="s">
        <v>98</v>
      </c>
      <c r="G63704" s="2">
        <v>477491</v>
      </c>
      <c r="H63704" s="2">
        <v>305325</v>
      </c>
    </row>
    <row r="63705" spans="1:8" x14ac:dyDescent="0.35">
      <c r="A63705" t="s">
        <v>8</v>
      </c>
      <c r="B63705" t="s">
        <v>207</v>
      </c>
      <c r="C63705" t="s">
        <v>10</v>
      </c>
      <c r="D63705" t="s">
        <v>91</v>
      </c>
      <c r="E63705" t="s">
        <v>3080</v>
      </c>
      <c r="F63705" t="s">
        <v>397</v>
      </c>
      <c r="G63705" s="2">
        <v>432355</v>
      </c>
      <c r="H63705" s="2">
        <v>2135.7399999999998</v>
      </c>
    </row>
    <row r="63706" spans="1:8" x14ac:dyDescent="0.35">
      <c r="A63706" t="s">
        <v>8</v>
      </c>
      <c r="B63706" t="s">
        <v>22</v>
      </c>
      <c r="C63706" t="s">
        <v>10</v>
      </c>
      <c r="D63706" t="s">
        <v>91</v>
      </c>
      <c r="E63706" t="s">
        <v>3080</v>
      </c>
      <c r="F63706" t="s">
        <v>40</v>
      </c>
      <c r="G63706" s="2">
        <v>372526</v>
      </c>
      <c r="H63706" s="2">
        <v>12680.04</v>
      </c>
    </row>
    <row r="63707" spans="1:8" x14ac:dyDescent="0.35">
      <c r="A63707" t="s">
        <v>8</v>
      </c>
      <c r="B63707" t="s">
        <v>223</v>
      </c>
      <c r="C63707" t="s">
        <v>10</v>
      </c>
      <c r="D63707" t="s">
        <v>91</v>
      </c>
      <c r="E63707" t="s">
        <v>3080</v>
      </c>
      <c r="F63707" t="s">
        <v>13</v>
      </c>
      <c r="G63707" s="2">
        <v>352351</v>
      </c>
      <c r="H63707" s="2">
        <v>1968.14</v>
      </c>
    </row>
    <row r="63708" spans="1:8" x14ac:dyDescent="0.35">
      <c r="A63708" t="s">
        <v>8</v>
      </c>
      <c r="B63708" t="s">
        <v>58</v>
      </c>
      <c r="C63708" t="s">
        <v>10</v>
      </c>
      <c r="D63708" t="s">
        <v>91</v>
      </c>
      <c r="E63708" t="s">
        <v>3080</v>
      </c>
      <c r="F63708" t="s">
        <v>188</v>
      </c>
      <c r="G63708" s="2">
        <v>145622</v>
      </c>
      <c r="H63708" s="2">
        <v>645.65</v>
      </c>
    </row>
    <row r="63709" spans="1:8" x14ac:dyDescent="0.35">
      <c r="A63709" t="s">
        <v>8</v>
      </c>
      <c r="B63709" t="s">
        <v>21</v>
      </c>
      <c r="C63709" t="s">
        <v>10</v>
      </c>
      <c r="D63709" t="s">
        <v>91</v>
      </c>
      <c r="E63709" t="s">
        <v>3080</v>
      </c>
      <c r="F63709" t="s">
        <v>140</v>
      </c>
      <c r="G63709" s="2">
        <v>125473</v>
      </c>
      <c r="H63709" s="2">
        <v>123000</v>
      </c>
    </row>
    <row r="63710" spans="1:8" x14ac:dyDescent="0.35">
      <c r="A63710" t="s">
        <v>8</v>
      </c>
      <c r="B63710" t="s">
        <v>22</v>
      </c>
      <c r="C63710" t="s">
        <v>10</v>
      </c>
      <c r="D63710" t="s">
        <v>91</v>
      </c>
      <c r="E63710" t="s">
        <v>3080</v>
      </c>
      <c r="F63710" t="s">
        <v>188</v>
      </c>
      <c r="G63710" s="2">
        <v>120101</v>
      </c>
      <c r="H63710" s="2">
        <v>585.21</v>
      </c>
    </row>
    <row r="63711" spans="1:8" x14ac:dyDescent="0.35">
      <c r="A63711" t="s">
        <v>8</v>
      </c>
      <c r="B63711" t="s">
        <v>15</v>
      </c>
      <c r="C63711" t="s">
        <v>10</v>
      </c>
      <c r="D63711" t="s">
        <v>91</v>
      </c>
      <c r="E63711" t="s">
        <v>3080</v>
      </c>
      <c r="F63711" t="s">
        <v>140</v>
      </c>
      <c r="G63711" s="2">
        <v>83046</v>
      </c>
      <c r="H63711" s="2">
        <v>81409.95</v>
      </c>
    </row>
    <row r="63712" spans="1:8" x14ac:dyDescent="0.35">
      <c r="A63712" t="s">
        <v>8</v>
      </c>
      <c r="B63712" t="s">
        <v>45</v>
      </c>
      <c r="C63712" t="s">
        <v>10</v>
      </c>
      <c r="D63712" t="s">
        <v>91</v>
      </c>
      <c r="E63712" t="s">
        <v>3080</v>
      </c>
      <c r="F63712" t="s">
        <v>397</v>
      </c>
      <c r="G63712" s="2">
        <v>66459</v>
      </c>
      <c r="H63712" s="2">
        <v>358.24</v>
      </c>
    </row>
    <row r="63713" spans="1:8" x14ac:dyDescent="0.35">
      <c r="A63713" t="s">
        <v>8</v>
      </c>
      <c r="B63713" t="s">
        <v>367</v>
      </c>
      <c r="C63713" t="s">
        <v>10</v>
      </c>
      <c r="D63713" t="s">
        <v>91</v>
      </c>
      <c r="E63713" t="s">
        <v>3080</v>
      </c>
      <c r="F63713" t="s">
        <v>13</v>
      </c>
      <c r="G63713" s="2">
        <v>65350</v>
      </c>
      <c r="H63713" s="2">
        <v>360</v>
      </c>
    </row>
    <row r="63714" spans="1:8" x14ac:dyDescent="0.35">
      <c r="A63714" t="s">
        <v>8</v>
      </c>
      <c r="B63714" t="s">
        <v>350</v>
      </c>
      <c r="C63714" t="s">
        <v>10</v>
      </c>
      <c r="D63714" t="s">
        <v>91</v>
      </c>
      <c r="E63714" t="s">
        <v>3080</v>
      </c>
      <c r="F63714" t="s">
        <v>397</v>
      </c>
      <c r="G63714" s="2">
        <v>46535</v>
      </c>
      <c r="H63714" s="2">
        <v>238.71</v>
      </c>
    </row>
    <row r="63715" spans="1:8" x14ac:dyDescent="0.35">
      <c r="A63715" t="s">
        <v>8</v>
      </c>
      <c r="B63715" t="s">
        <v>116</v>
      </c>
      <c r="C63715" t="s">
        <v>10</v>
      </c>
      <c r="D63715" t="s">
        <v>91</v>
      </c>
      <c r="E63715" t="s">
        <v>3080</v>
      </c>
      <c r="F63715" t="s">
        <v>397</v>
      </c>
      <c r="G63715" s="2">
        <v>27074</v>
      </c>
      <c r="H63715" s="2">
        <v>145.94</v>
      </c>
    </row>
    <row r="63716" spans="1:8" x14ac:dyDescent="0.35">
      <c r="A63716" t="s">
        <v>8</v>
      </c>
      <c r="B63716" t="s">
        <v>4175</v>
      </c>
      <c r="C63716" t="s">
        <v>10</v>
      </c>
      <c r="D63716" t="s">
        <v>91</v>
      </c>
      <c r="E63716" t="s">
        <v>3080</v>
      </c>
      <c r="F63716" t="s">
        <v>397</v>
      </c>
      <c r="G63716" s="2">
        <v>20638</v>
      </c>
      <c r="H63716" s="2">
        <v>104.4</v>
      </c>
    </row>
    <row r="63717" spans="1:8" x14ac:dyDescent="0.35">
      <c r="A63717" t="s">
        <v>8</v>
      </c>
      <c r="B63717" t="s">
        <v>58</v>
      </c>
      <c r="C63717" t="s">
        <v>10</v>
      </c>
      <c r="D63717" t="s">
        <v>91</v>
      </c>
      <c r="E63717" t="s">
        <v>3080</v>
      </c>
      <c r="F63717" t="s">
        <v>140</v>
      </c>
      <c r="G63717" s="2">
        <v>18016</v>
      </c>
      <c r="H63717" s="2">
        <v>17661</v>
      </c>
    </row>
    <row r="63718" spans="1:8" x14ac:dyDescent="0.35">
      <c r="A63718" t="s">
        <v>8</v>
      </c>
      <c r="B63718" t="s">
        <v>288</v>
      </c>
      <c r="C63718" t="s">
        <v>10</v>
      </c>
      <c r="D63718" t="s">
        <v>91</v>
      </c>
      <c r="E63718" t="s">
        <v>3080</v>
      </c>
      <c r="F63718" t="s">
        <v>397</v>
      </c>
      <c r="G63718" s="2">
        <v>10574</v>
      </c>
      <c r="H63718" s="2">
        <v>57</v>
      </c>
    </row>
    <row r="63719" spans="1:8" x14ac:dyDescent="0.35">
      <c r="A63719" t="s">
        <v>8</v>
      </c>
      <c r="B63719" t="s">
        <v>22</v>
      </c>
      <c r="C63719" t="s">
        <v>10</v>
      </c>
      <c r="D63719" t="s">
        <v>91</v>
      </c>
      <c r="E63719" t="s">
        <v>3080</v>
      </c>
      <c r="F63719" t="s">
        <v>196</v>
      </c>
      <c r="G63719" s="2">
        <v>5149</v>
      </c>
      <c r="H63719" s="2">
        <v>104.4</v>
      </c>
    </row>
    <row r="63720" spans="1:8" x14ac:dyDescent="0.35">
      <c r="A63720" t="s">
        <v>8</v>
      </c>
      <c r="B63720" t="s">
        <v>85</v>
      </c>
      <c r="C63720" t="s">
        <v>10</v>
      </c>
      <c r="D63720" t="s">
        <v>91</v>
      </c>
      <c r="E63720" t="s">
        <v>3080</v>
      </c>
      <c r="F63720" t="s">
        <v>397</v>
      </c>
      <c r="G63720" s="2">
        <v>2783</v>
      </c>
      <c r="H63720" s="2">
        <v>15</v>
      </c>
    </row>
    <row r="63721" spans="1:8" x14ac:dyDescent="0.35">
      <c r="A63721" t="s">
        <v>8</v>
      </c>
      <c r="B63721" t="s">
        <v>111</v>
      </c>
      <c r="C63721" t="s">
        <v>10</v>
      </c>
      <c r="D63721" t="s">
        <v>91</v>
      </c>
      <c r="E63721" t="s">
        <v>1557</v>
      </c>
      <c r="F63721" t="s">
        <v>188</v>
      </c>
      <c r="G63721" s="2">
        <v>605259475</v>
      </c>
      <c r="H63721" s="2">
        <v>3004475.63</v>
      </c>
    </row>
    <row r="63722" spans="1:8" x14ac:dyDescent="0.35">
      <c r="A63722" t="s">
        <v>8</v>
      </c>
      <c r="B63722" t="s">
        <v>22</v>
      </c>
      <c r="C63722" t="s">
        <v>10</v>
      </c>
      <c r="D63722" t="s">
        <v>91</v>
      </c>
      <c r="E63722" t="s">
        <v>1557</v>
      </c>
      <c r="F63722" t="s">
        <v>13</v>
      </c>
      <c r="G63722" s="2">
        <v>174166128</v>
      </c>
      <c r="H63722" s="2">
        <v>979068.33</v>
      </c>
    </row>
    <row r="63723" spans="1:8" x14ac:dyDescent="0.35">
      <c r="A63723" t="s">
        <v>8</v>
      </c>
      <c r="B63723" t="s">
        <v>223</v>
      </c>
      <c r="C63723" t="s">
        <v>10</v>
      </c>
      <c r="D63723" t="s">
        <v>91</v>
      </c>
      <c r="E63723" t="s">
        <v>1557</v>
      </c>
      <c r="F63723" t="s">
        <v>397</v>
      </c>
      <c r="G63723" s="2">
        <v>164112812</v>
      </c>
      <c r="H63723" s="2">
        <v>853821.24</v>
      </c>
    </row>
    <row r="63724" spans="1:8" x14ac:dyDescent="0.35">
      <c r="A63724" t="s">
        <v>8</v>
      </c>
      <c r="B63724" t="s">
        <v>45</v>
      </c>
      <c r="C63724" t="s">
        <v>10</v>
      </c>
      <c r="D63724" t="s">
        <v>91</v>
      </c>
      <c r="E63724" t="s">
        <v>1557</v>
      </c>
      <c r="F63724" t="s">
        <v>13</v>
      </c>
      <c r="G63724" s="2">
        <v>159465096</v>
      </c>
      <c r="H63724" s="2">
        <v>875067.799999999</v>
      </c>
    </row>
    <row r="63725" spans="1:8" x14ac:dyDescent="0.35">
      <c r="A63725" t="s">
        <v>8</v>
      </c>
      <c r="B63725" t="s">
        <v>30</v>
      </c>
      <c r="C63725" t="s">
        <v>10</v>
      </c>
      <c r="D63725" t="s">
        <v>91</v>
      </c>
      <c r="E63725" t="s">
        <v>1557</v>
      </c>
      <c r="F63725" t="s">
        <v>13</v>
      </c>
      <c r="G63725" s="2">
        <v>133473706</v>
      </c>
      <c r="H63725" s="2">
        <v>745250.48999999894</v>
      </c>
    </row>
    <row r="63726" spans="1:8" x14ac:dyDescent="0.35">
      <c r="A63726" t="s">
        <v>8</v>
      </c>
      <c r="B63726" t="s">
        <v>45</v>
      </c>
      <c r="C63726" t="s">
        <v>10</v>
      </c>
      <c r="D63726" t="s">
        <v>91</v>
      </c>
      <c r="E63726" t="s">
        <v>1557</v>
      </c>
      <c r="F63726" t="s">
        <v>98</v>
      </c>
      <c r="G63726" s="2">
        <v>62233844</v>
      </c>
      <c r="H63726" s="2">
        <v>40973026.960000001</v>
      </c>
    </row>
    <row r="63727" spans="1:8" x14ac:dyDescent="0.35">
      <c r="A63727" t="s">
        <v>8</v>
      </c>
      <c r="B63727" t="s">
        <v>350</v>
      </c>
      <c r="C63727" t="s">
        <v>10</v>
      </c>
      <c r="D63727" t="s">
        <v>91</v>
      </c>
      <c r="E63727" t="s">
        <v>1557</v>
      </c>
      <c r="F63727" t="s">
        <v>397</v>
      </c>
      <c r="G63727" s="2">
        <v>40721395</v>
      </c>
      <c r="H63727" s="2">
        <v>204663.27</v>
      </c>
    </row>
    <row r="63728" spans="1:8" x14ac:dyDescent="0.35">
      <c r="A63728" t="s">
        <v>8</v>
      </c>
      <c r="B63728" t="s">
        <v>22</v>
      </c>
      <c r="C63728" t="s">
        <v>10</v>
      </c>
      <c r="D63728" t="s">
        <v>91</v>
      </c>
      <c r="E63728" t="s">
        <v>1557</v>
      </c>
      <c r="F63728" t="s">
        <v>188</v>
      </c>
      <c r="G63728" s="2">
        <v>33144579</v>
      </c>
      <c r="H63728" s="2">
        <v>156068.38</v>
      </c>
    </row>
    <row r="63729" spans="1:8" x14ac:dyDescent="0.35">
      <c r="A63729" t="s">
        <v>8</v>
      </c>
      <c r="B63729" t="s">
        <v>153</v>
      </c>
      <c r="C63729" t="s">
        <v>10</v>
      </c>
      <c r="D63729" t="s">
        <v>91</v>
      </c>
      <c r="E63729" t="s">
        <v>1557</v>
      </c>
      <c r="F63729" t="s">
        <v>13</v>
      </c>
      <c r="G63729" s="2">
        <v>11904157</v>
      </c>
      <c r="H63729" s="2">
        <v>66434.64</v>
      </c>
    </row>
    <row r="63730" spans="1:8" x14ac:dyDescent="0.35">
      <c r="A63730" t="s">
        <v>8</v>
      </c>
      <c r="B63730" t="s">
        <v>248</v>
      </c>
      <c r="C63730" t="s">
        <v>10</v>
      </c>
      <c r="D63730" t="s">
        <v>91</v>
      </c>
      <c r="E63730" t="s">
        <v>1557</v>
      </c>
      <c r="F63730" t="s">
        <v>188</v>
      </c>
      <c r="G63730" s="2">
        <v>11398104</v>
      </c>
      <c r="H63730" s="2">
        <v>55738.73</v>
      </c>
    </row>
    <row r="63731" spans="1:8" x14ac:dyDescent="0.35">
      <c r="A63731" t="s">
        <v>8</v>
      </c>
      <c r="B63731" t="s">
        <v>321</v>
      </c>
      <c r="C63731" t="s">
        <v>10</v>
      </c>
      <c r="D63731" t="s">
        <v>91</v>
      </c>
      <c r="E63731" t="s">
        <v>1557</v>
      </c>
      <c r="F63731" t="s">
        <v>13</v>
      </c>
      <c r="G63731" s="2">
        <v>6751599</v>
      </c>
      <c r="H63731" s="2">
        <v>37078.800000000003</v>
      </c>
    </row>
    <row r="63732" spans="1:8" x14ac:dyDescent="0.35">
      <c r="A63732" t="s">
        <v>8</v>
      </c>
      <c r="B63732" t="s">
        <v>82</v>
      </c>
      <c r="C63732" t="s">
        <v>10</v>
      </c>
      <c r="D63732" t="s">
        <v>91</v>
      </c>
      <c r="E63732" t="s">
        <v>1557</v>
      </c>
      <c r="F63732" t="s">
        <v>13</v>
      </c>
      <c r="G63732" s="2">
        <v>2338615</v>
      </c>
      <c r="H63732" s="2">
        <v>13380.8</v>
      </c>
    </row>
    <row r="63733" spans="1:8" x14ac:dyDescent="0.35">
      <c r="A63733" t="s">
        <v>8</v>
      </c>
      <c r="B63733" t="s">
        <v>111</v>
      </c>
      <c r="C63733" t="s">
        <v>10</v>
      </c>
      <c r="D63733" t="s">
        <v>91</v>
      </c>
      <c r="E63733" t="s">
        <v>1557</v>
      </c>
      <c r="F63733" t="s">
        <v>13</v>
      </c>
      <c r="G63733" s="2">
        <v>2278318</v>
      </c>
      <c r="H63733" s="2">
        <v>13000</v>
      </c>
    </row>
    <row r="63734" spans="1:8" x14ac:dyDescent="0.35">
      <c r="A63734" t="s">
        <v>8</v>
      </c>
      <c r="B63734" t="s">
        <v>58</v>
      </c>
      <c r="C63734" t="s">
        <v>10</v>
      </c>
      <c r="D63734" t="s">
        <v>91</v>
      </c>
      <c r="E63734" t="s">
        <v>1557</v>
      </c>
      <c r="F63734" t="s">
        <v>239</v>
      </c>
      <c r="G63734" s="2">
        <v>2168871</v>
      </c>
      <c r="H63734" s="2">
        <v>8907.0300000000007</v>
      </c>
    </row>
    <row r="63735" spans="1:8" x14ac:dyDescent="0.35">
      <c r="A63735" t="s">
        <v>8</v>
      </c>
      <c r="B63735" t="s">
        <v>15</v>
      </c>
      <c r="C63735" t="s">
        <v>10</v>
      </c>
      <c r="D63735" t="s">
        <v>91</v>
      </c>
      <c r="E63735" t="s">
        <v>1557</v>
      </c>
      <c r="F63735" t="s">
        <v>13</v>
      </c>
      <c r="G63735" s="2">
        <v>1670321</v>
      </c>
      <c r="H63735" s="2">
        <v>9845</v>
      </c>
    </row>
    <row r="63736" spans="1:8" x14ac:dyDescent="0.35">
      <c r="A63736" t="s">
        <v>8</v>
      </c>
      <c r="B63736" t="s">
        <v>15</v>
      </c>
      <c r="C63736" t="s">
        <v>10</v>
      </c>
      <c r="D63736" t="s">
        <v>91</v>
      </c>
      <c r="E63736" t="s">
        <v>1557</v>
      </c>
      <c r="F63736" t="s">
        <v>140</v>
      </c>
      <c r="G63736" s="2">
        <v>657659</v>
      </c>
      <c r="H63736" s="2">
        <v>644700.07999999996</v>
      </c>
    </row>
    <row r="63737" spans="1:8" x14ac:dyDescent="0.35">
      <c r="A63737" t="s">
        <v>8</v>
      </c>
      <c r="B63737" t="s">
        <v>21</v>
      </c>
      <c r="C63737" t="s">
        <v>10</v>
      </c>
      <c r="D63737" t="s">
        <v>91</v>
      </c>
      <c r="E63737" t="s">
        <v>1557</v>
      </c>
      <c r="F63737" t="s">
        <v>140</v>
      </c>
      <c r="G63737" s="2">
        <v>239724</v>
      </c>
      <c r="H63737" s="2">
        <v>235000</v>
      </c>
    </row>
    <row r="63738" spans="1:8" x14ac:dyDescent="0.35">
      <c r="A63738" t="s">
        <v>8</v>
      </c>
      <c r="B63738" t="s">
        <v>58</v>
      </c>
      <c r="C63738" t="s">
        <v>10</v>
      </c>
      <c r="D63738" t="s">
        <v>91</v>
      </c>
      <c r="E63738" t="s">
        <v>1557</v>
      </c>
      <c r="F63738" t="s">
        <v>140</v>
      </c>
      <c r="G63738" s="2">
        <v>113232</v>
      </c>
      <c r="H63738" s="2">
        <v>111000</v>
      </c>
    </row>
    <row r="63739" spans="1:8" x14ac:dyDescent="0.35">
      <c r="A63739" t="s">
        <v>8</v>
      </c>
      <c r="B63739" t="s">
        <v>116</v>
      </c>
      <c r="C63739" t="s">
        <v>10</v>
      </c>
      <c r="D63739" t="s">
        <v>91</v>
      </c>
      <c r="E63739" t="s">
        <v>1557</v>
      </c>
      <c r="F63739" t="s">
        <v>188</v>
      </c>
      <c r="G63739" s="2">
        <v>19677</v>
      </c>
      <c r="H63739" s="2">
        <v>102.96</v>
      </c>
    </row>
    <row r="63740" spans="1:8" x14ac:dyDescent="0.35">
      <c r="A63740" t="s">
        <v>8</v>
      </c>
      <c r="B63740" t="s">
        <v>22</v>
      </c>
      <c r="C63740" t="s">
        <v>10</v>
      </c>
      <c r="D63740" t="s">
        <v>91</v>
      </c>
      <c r="E63740" t="s">
        <v>1506</v>
      </c>
      <c r="F63740" t="s">
        <v>13</v>
      </c>
      <c r="G63740" s="2">
        <v>639479187</v>
      </c>
      <c r="H63740" s="2">
        <v>3583010.50999999</v>
      </c>
    </row>
    <row r="63741" spans="1:8" x14ac:dyDescent="0.35">
      <c r="A63741" t="s">
        <v>8</v>
      </c>
      <c r="B63741" t="s">
        <v>610</v>
      </c>
      <c r="C63741" t="s">
        <v>10</v>
      </c>
      <c r="D63741" t="s">
        <v>91</v>
      </c>
      <c r="E63741" t="s">
        <v>1506</v>
      </c>
      <c r="F63741" t="s">
        <v>188</v>
      </c>
      <c r="G63741" s="2">
        <v>179905233</v>
      </c>
      <c r="H63741" s="2">
        <v>893597.6</v>
      </c>
    </row>
    <row r="63742" spans="1:8" x14ac:dyDescent="0.35">
      <c r="A63742" t="s">
        <v>8</v>
      </c>
      <c r="B63742" t="s">
        <v>153</v>
      </c>
      <c r="C63742" t="s">
        <v>10</v>
      </c>
      <c r="D63742" t="s">
        <v>91</v>
      </c>
      <c r="E63742" t="s">
        <v>1506</v>
      </c>
      <c r="F63742" t="s">
        <v>13</v>
      </c>
      <c r="G63742" s="2">
        <v>68553605</v>
      </c>
      <c r="H63742" s="2">
        <v>409107.15</v>
      </c>
    </row>
    <row r="63743" spans="1:8" x14ac:dyDescent="0.35">
      <c r="A63743" t="s">
        <v>8</v>
      </c>
      <c r="B63743" t="s">
        <v>111</v>
      </c>
      <c r="C63743" t="s">
        <v>10</v>
      </c>
      <c r="D63743" t="s">
        <v>91</v>
      </c>
      <c r="E63743" t="s">
        <v>1506</v>
      </c>
      <c r="F63743" t="s">
        <v>188</v>
      </c>
      <c r="G63743" s="2">
        <v>43460810</v>
      </c>
      <c r="H63743" s="2">
        <v>215611.39</v>
      </c>
    </row>
    <row r="63744" spans="1:8" x14ac:dyDescent="0.35">
      <c r="A63744" t="s">
        <v>8</v>
      </c>
      <c r="B63744" t="s">
        <v>116</v>
      </c>
      <c r="C63744" t="s">
        <v>10</v>
      </c>
      <c r="D63744" t="s">
        <v>91</v>
      </c>
      <c r="E63744" t="s">
        <v>1506</v>
      </c>
      <c r="F63744" t="s">
        <v>188</v>
      </c>
      <c r="G63744" s="2">
        <v>21777377</v>
      </c>
      <c r="H63744" s="2">
        <v>106294.44</v>
      </c>
    </row>
    <row r="63745" spans="1:8" x14ac:dyDescent="0.35">
      <c r="A63745" t="s">
        <v>8</v>
      </c>
      <c r="B63745" t="s">
        <v>248</v>
      </c>
      <c r="C63745" t="s">
        <v>10</v>
      </c>
      <c r="D63745" t="s">
        <v>91</v>
      </c>
      <c r="E63745" t="s">
        <v>1506</v>
      </c>
      <c r="F63745" t="s">
        <v>188</v>
      </c>
      <c r="G63745" s="2">
        <v>14736972</v>
      </c>
      <c r="H63745" s="2">
        <v>74406.429999999993</v>
      </c>
    </row>
    <row r="63746" spans="1:8" x14ac:dyDescent="0.35">
      <c r="A63746" t="s">
        <v>8</v>
      </c>
      <c r="B63746" t="s">
        <v>45</v>
      </c>
      <c r="C63746" t="s">
        <v>10</v>
      </c>
      <c r="D63746" t="s">
        <v>91</v>
      </c>
      <c r="E63746" t="s">
        <v>1506</v>
      </c>
      <c r="F63746" t="s">
        <v>98</v>
      </c>
      <c r="G63746" s="2">
        <v>3786718</v>
      </c>
      <c r="H63746" s="2">
        <v>2450007.0299999998</v>
      </c>
    </row>
    <row r="63747" spans="1:8" x14ac:dyDescent="0.35">
      <c r="A63747" t="s">
        <v>8</v>
      </c>
      <c r="B63747" t="s">
        <v>22</v>
      </c>
      <c r="C63747" t="s">
        <v>10</v>
      </c>
      <c r="D63747" t="s">
        <v>91</v>
      </c>
      <c r="E63747" t="s">
        <v>1506</v>
      </c>
      <c r="F63747" t="s">
        <v>40</v>
      </c>
      <c r="G63747" s="2">
        <v>2947792</v>
      </c>
      <c r="H63747" s="2">
        <v>93250</v>
      </c>
    </row>
    <row r="63748" spans="1:8" x14ac:dyDescent="0.35">
      <c r="A63748" t="s">
        <v>8</v>
      </c>
      <c r="B63748" t="s">
        <v>223</v>
      </c>
      <c r="C63748" t="s">
        <v>10</v>
      </c>
      <c r="D63748" t="s">
        <v>91</v>
      </c>
      <c r="E63748" t="s">
        <v>1506</v>
      </c>
      <c r="F63748" t="s">
        <v>98</v>
      </c>
      <c r="G63748" s="2">
        <v>2254309</v>
      </c>
      <c r="H63748" s="2">
        <v>1465858.23</v>
      </c>
    </row>
    <row r="63749" spans="1:8" x14ac:dyDescent="0.35">
      <c r="A63749" t="s">
        <v>8</v>
      </c>
      <c r="B63749" t="s">
        <v>126</v>
      </c>
      <c r="C63749" t="s">
        <v>10</v>
      </c>
      <c r="D63749" t="s">
        <v>91</v>
      </c>
      <c r="E63749" t="s">
        <v>1506</v>
      </c>
      <c r="F63749" t="s">
        <v>13</v>
      </c>
      <c r="G63749" s="2">
        <v>2010755</v>
      </c>
      <c r="H63749" s="2">
        <v>9300</v>
      </c>
    </row>
    <row r="63750" spans="1:8" x14ac:dyDescent="0.35">
      <c r="A63750" t="s">
        <v>8</v>
      </c>
      <c r="B63750" t="s">
        <v>223</v>
      </c>
      <c r="C63750" t="s">
        <v>10</v>
      </c>
      <c r="D63750" t="s">
        <v>91</v>
      </c>
      <c r="E63750" t="s">
        <v>1506</v>
      </c>
      <c r="F63750" t="s">
        <v>397</v>
      </c>
      <c r="G63750" s="2">
        <v>1235455</v>
      </c>
      <c r="H63750" s="2">
        <v>6198</v>
      </c>
    </row>
    <row r="63751" spans="1:8" x14ac:dyDescent="0.35">
      <c r="A63751" t="s">
        <v>8</v>
      </c>
      <c r="B63751" t="s">
        <v>111</v>
      </c>
      <c r="C63751" t="s">
        <v>10</v>
      </c>
      <c r="D63751" t="s">
        <v>91</v>
      </c>
      <c r="E63751" t="s">
        <v>1506</v>
      </c>
      <c r="F63751" t="s">
        <v>397</v>
      </c>
      <c r="G63751" s="2">
        <v>1075054</v>
      </c>
      <c r="H63751" s="2">
        <v>5562.68</v>
      </c>
    </row>
    <row r="63752" spans="1:8" x14ac:dyDescent="0.35">
      <c r="A63752" t="s">
        <v>8</v>
      </c>
      <c r="B63752" t="s">
        <v>390</v>
      </c>
      <c r="C63752" t="s">
        <v>10</v>
      </c>
      <c r="D63752" t="s">
        <v>91</v>
      </c>
      <c r="E63752" t="s">
        <v>1506</v>
      </c>
      <c r="F63752" t="s">
        <v>13</v>
      </c>
      <c r="G63752" s="2">
        <v>333978</v>
      </c>
      <c r="H63752" s="2">
        <v>1800</v>
      </c>
    </row>
    <row r="63753" spans="1:8" x14ac:dyDescent="0.35">
      <c r="A63753" t="s">
        <v>8</v>
      </c>
      <c r="B63753" t="s">
        <v>288</v>
      </c>
      <c r="C63753" t="s">
        <v>10</v>
      </c>
      <c r="D63753" t="s">
        <v>91</v>
      </c>
      <c r="E63753" t="s">
        <v>1506</v>
      </c>
      <c r="F63753" t="s">
        <v>188</v>
      </c>
      <c r="G63753" s="2">
        <v>214221</v>
      </c>
      <c r="H63753" s="2">
        <v>1106</v>
      </c>
    </row>
    <row r="63754" spans="1:8" x14ac:dyDescent="0.35">
      <c r="A63754" t="s">
        <v>8</v>
      </c>
      <c r="B63754" t="s">
        <v>126</v>
      </c>
      <c r="C63754" t="s">
        <v>10</v>
      </c>
      <c r="D63754" t="s">
        <v>91</v>
      </c>
      <c r="E63754" t="s">
        <v>1506</v>
      </c>
      <c r="F63754" t="s">
        <v>188</v>
      </c>
      <c r="G63754" s="2">
        <v>125547</v>
      </c>
      <c r="H63754" s="2">
        <v>620.83000000000004</v>
      </c>
    </row>
    <row r="63755" spans="1:8" x14ac:dyDescent="0.35">
      <c r="A63755" t="s">
        <v>8</v>
      </c>
      <c r="B63755" t="s">
        <v>610</v>
      </c>
      <c r="C63755" t="s">
        <v>10</v>
      </c>
      <c r="D63755" t="s">
        <v>91</v>
      </c>
      <c r="E63755" t="s">
        <v>1506</v>
      </c>
      <c r="F63755" t="s">
        <v>397</v>
      </c>
      <c r="G63755" s="2">
        <v>113691</v>
      </c>
      <c r="H63755" s="2">
        <v>579.99</v>
      </c>
    </row>
    <row r="63756" spans="1:8" x14ac:dyDescent="0.35">
      <c r="A63756" t="s">
        <v>8</v>
      </c>
      <c r="B63756" t="s">
        <v>350</v>
      </c>
      <c r="C63756" t="s">
        <v>10</v>
      </c>
      <c r="D63756" t="s">
        <v>91</v>
      </c>
      <c r="E63756" t="s">
        <v>1506</v>
      </c>
      <c r="F63756" t="s">
        <v>397</v>
      </c>
      <c r="G63756" s="2">
        <v>71815</v>
      </c>
      <c r="H63756" s="2">
        <v>370</v>
      </c>
    </row>
    <row r="63757" spans="1:8" x14ac:dyDescent="0.35">
      <c r="A63757" t="s">
        <v>8</v>
      </c>
      <c r="B63757" t="s">
        <v>15</v>
      </c>
      <c r="C63757" t="s">
        <v>10</v>
      </c>
      <c r="D63757" t="s">
        <v>91</v>
      </c>
      <c r="E63757" t="s">
        <v>1506</v>
      </c>
      <c r="F63757" t="s">
        <v>140</v>
      </c>
      <c r="G63757" s="2">
        <v>44885</v>
      </c>
      <c r="H63757" s="2">
        <v>44000.02</v>
      </c>
    </row>
    <row r="63758" spans="1:8" x14ac:dyDescent="0.35">
      <c r="A63758" t="s">
        <v>8</v>
      </c>
      <c r="B63758" t="s">
        <v>22</v>
      </c>
      <c r="C63758" t="s">
        <v>10</v>
      </c>
      <c r="D63758" t="s">
        <v>91</v>
      </c>
      <c r="E63758" t="s">
        <v>1506</v>
      </c>
      <c r="F63758" t="s">
        <v>188</v>
      </c>
      <c r="G63758" s="2">
        <v>11282</v>
      </c>
      <c r="H63758" s="2">
        <v>59.33</v>
      </c>
    </row>
    <row r="63759" spans="1:8" x14ac:dyDescent="0.35">
      <c r="A63759" t="s">
        <v>8</v>
      </c>
      <c r="B63759" t="s">
        <v>22</v>
      </c>
      <c r="C63759" t="s">
        <v>10</v>
      </c>
      <c r="D63759" t="s">
        <v>91</v>
      </c>
      <c r="E63759" t="s">
        <v>2581</v>
      </c>
      <c r="F63759" t="s">
        <v>13</v>
      </c>
      <c r="G63759" s="2">
        <v>202992454</v>
      </c>
      <c r="H63759" s="2">
        <v>1125759.1599999999</v>
      </c>
    </row>
    <row r="63760" spans="1:8" x14ac:dyDescent="0.35">
      <c r="A63760" t="s">
        <v>8</v>
      </c>
      <c r="B63760" t="s">
        <v>223</v>
      </c>
      <c r="C63760" t="s">
        <v>10</v>
      </c>
      <c r="D63760" t="s">
        <v>91</v>
      </c>
      <c r="E63760" t="s">
        <v>2581</v>
      </c>
      <c r="F63760" t="s">
        <v>397</v>
      </c>
      <c r="G63760" s="2">
        <v>130120474</v>
      </c>
      <c r="H63760" s="2">
        <v>669572.65999999898</v>
      </c>
    </row>
    <row r="63761" spans="1:8" x14ac:dyDescent="0.35">
      <c r="A63761" t="s">
        <v>8</v>
      </c>
      <c r="B63761" t="s">
        <v>111</v>
      </c>
      <c r="C63761" t="s">
        <v>10</v>
      </c>
      <c r="D63761" t="s">
        <v>91</v>
      </c>
      <c r="E63761" t="s">
        <v>2581</v>
      </c>
      <c r="F63761" t="s">
        <v>188</v>
      </c>
      <c r="G63761" s="2">
        <v>88711749</v>
      </c>
      <c r="H63761" s="2">
        <v>434445.16</v>
      </c>
    </row>
    <row r="63762" spans="1:8" x14ac:dyDescent="0.35">
      <c r="A63762" t="s">
        <v>8</v>
      </c>
      <c r="B63762" t="s">
        <v>1044</v>
      </c>
      <c r="C63762" t="s">
        <v>10</v>
      </c>
      <c r="D63762" t="s">
        <v>91</v>
      </c>
      <c r="E63762" t="s">
        <v>2581</v>
      </c>
      <c r="F63762" t="s">
        <v>188</v>
      </c>
      <c r="G63762" s="2">
        <v>21355761</v>
      </c>
      <c r="H63762" s="2">
        <v>104244</v>
      </c>
    </row>
    <row r="63763" spans="1:8" x14ac:dyDescent="0.35">
      <c r="A63763" t="s">
        <v>8</v>
      </c>
      <c r="B63763" t="s">
        <v>30</v>
      </c>
      <c r="C63763" t="s">
        <v>10</v>
      </c>
      <c r="D63763" t="s">
        <v>91</v>
      </c>
      <c r="E63763" t="s">
        <v>2581</v>
      </c>
      <c r="F63763" t="s">
        <v>13</v>
      </c>
      <c r="G63763" s="2">
        <v>13702334</v>
      </c>
      <c r="H63763" s="2">
        <v>75590.8</v>
      </c>
    </row>
    <row r="63764" spans="1:8" x14ac:dyDescent="0.35">
      <c r="A63764" t="s">
        <v>8</v>
      </c>
      <c r="B63764" t="s">
        <v>116</v>
      </c>
      <c r="C63764" t="s">
        <v>10</v>
      </c>
      <c r="D63764" t="s">
        <v>91</v>
      </c>
      <c r="E63764" t="s">
        <v>2581</v>
      </c>
      <c r="F63764" t="s">
        <v>188</v>
      </c>
      <c r="G63764" s="2">
        <v>9212817</v>
      </c>
      <c r="H63764" s="2">
        <v>45049.5</v>
      </c>
    </row>
    <row r="63765" spans="1:8" x14ac:dyDescent="0.35">
      <c r="A63765" t="s">
        <v>8</v>
      </c>
      <c r="B63765" t="s">
        <v>248</v>
      </c>
      <c r="C63765" t="s">
        <v>10</v>
      </c>
      <c r="D63765" t="s">
        <v>91</v>
      </c>
      <c r="E63765" t="s">
        <v>2581</v>
      </c>
      <c r="F63765" t="s">
        <v>188</v>
      </c>
      <c r="G63765" s="2">
        <v>8324025</v>
      </c>
      <c r="H63765" s="2">
        <v>42169.89</v>
      </c>
    </row>
    <row r="63766" spans="1:8" x14ac:dyDescent="0.35">
      <c r="A63766" t="s">
        <v>8</v>
      </c>
      <c r="B63766" t="s">
        <v>45</v>
      </c>
      <c r="C63766" t="s">
        <v>10</v>
      </c>
      <c r="D63766" t="s">
        <v>91</v>
      </c>
      <c r="E63766" t="s">
        <v>2581</v>
      </c>
      <c r="F63766" t="s">
        <v>98</v>
      </c>
      <c r="G63766" s="2">
        <v>7148557</v>
      </c>
      <c r="H63766" s="2">
        <v>4597625.98999999</v>
      </c>
    </row>
    <row r="63767" spans="1:8" x14ac:dyDescent="0.35">
      <c r="A63767" t="s">
        <v>8</v>
      </c>
      <c r="B63767" t="s">
        <v>350</v>
      </c>
      <c r="C63767" t="s">
        <v>10</v>
      </c>
      <c r="D63767" t="s">
        <v>91</v>
      </c>
      <c r="E63767" t="s">
        <v>2581</v>
      </c>
      <c r="F63767" t="s">
        <v>397</v>
      </c>
      <c r="G63767" s="2">
        <v>3622289</v>
      </c>
      <c r="H63767" s="2">
        <v>18710</v>
      </c>
    </row>
    <row r="63768" spans="1:8" x14ac:dyDescent="0.35">
      <c r="A63768" t="s">
        <v>8</v>
      </c>
      <c r="B63768" t="s">
        <v>58</v>
      </c>
      <c r="C63768" t="s">
        <v>10</v>
      </c>
      <c r="D63768" t="s">
        <v>91</v>
      </c>
      <c r="E63768" t="s">
        <v>2581</v>
      </c>
      <c r="F63768" t="s">
        <v>140</v>
      </c>
      <c r="G63768" s="2">
        <v>56616</v>
      </c>
      <c r="H63768" s="2">
        <v>55500</v>
      </c>
    </row>
    <row r="63769" spans="1:8" x14ac:dyDescent="0.35">
      <c r="A63769" t="s">
        <v>8</v>
      </c>
      <c r="B63769" t="s">
        <v>15</v>
      </c>
      <c r="C63769" t="s">
        <v>10</v>
      </c>
      <c r="D63769" t="s">
        <v>91</v>
      </c>
      <c r="E63769" t="s">
        <v>2581</v>
      </c>
      <c r="F63769" t="s">
        <v>140</v>
      </c>
      <c r="G63769" s="2">
        <v>15302</v>
      </c>
      <c r="H63769" s="2">
        <v>15000.04</v>
      </c>
    </row>
    <row r="63770" spans="1:8" x14ac:dyDescent="0.35">
      <c r="A63770" t="s">
        <v>8</v>
      </c>
      <c r="B63770" t="s">
        <v>82</v>
      </c>
      <c r="C63770" t="s">
        <v>10</v>
      </c>
      <c r="D63770" t="s">
        <v>91</v>
      </c>
      <c r="E63770" t="s">
        <v>2581</v>
      </c>
      <c r="F63770" t="s">
        <v>13</v>
      </c>
      <c r="G63770" s="2">
        <v>11377</v>
      </c>
      <c r="H63770" s="2">
        <v>66.150000000000006</v>
      </c>
    </row>
    <row r="63771" spans="1:8" x14ac:dyDescent="0.35">
      <c r="A63771" t="s">
        <v>8</v>
      </c>
      <c r="B63771" t="s">
        <v>22</v>
      </c>
      <c r="C63771" t="s">
        <v>10</v>
      </c>
      <c r="D63771" t="s">
        <v>91</v>
      </c>
      <c r="E63771" t="s">
        <v>890</v>
      </c>
      <c r="F63771" t="s">
        <v>13</v>
      </c>
      <c r="G63771" s="2">
        <v>1588257751</v>
      </c>
      <c r="H63771" s="2">
        <v>8831169.5600000098</v>
      </c>
    </row>
    <row r="63772" spans="1:8" x14ac:dyDescent="0.35">
      <c r="A63772" t="s">
        <v>8</v>
      </c>
      <c r="B63772" t="s">
        <v>111</v>
      </c>
      <c r="C63772" t="s">
        <v>10</v>
      </c>
      <c r="D63772" t="s">
        <v>91</v>
      </c>
      <c r="E63772" t="s">
        <v>890</v>
      </c>
      <c r="F63772" t="s">
        <v>188</v>
      </c>
      <c r="G63772" s="2">
        <v>556152185</v>
      </c>
      <c r="H63772" s="2">
        <v>2732230.93</v>
      </c>
    </row>
    <row r="63773" spans="1:8" x14ac:dyDescent="0.35">
      <c r="A63773" t="s">
        <v>8</v>
      </c>
      <c r="B63773" t="s">
        <v>45</v>
      </c>
      <c r="C63773" t="s">
        <v>10</v>
      </c>
      <c r="D63773" t="s">
        <v>91</v>
      </c>
      <c r="E63773" t="s">
        <v>890</v>
      </c>
      <c r="F63773" t="s">
        <v>98</v>
      </c>
      <c r="G63773" s="2">
        <v>425462203</v>
      </c>
      <c r="H63773" s="2">
        <v>276204855.39999998</v>
      </c>
    </row>
    <row r="63774" spans="1:8" x14ac:dyDescent="0.35">
      <c r="A63774" t="s">
        <v>8</v>
      </c>
      <c r="B63774" t="s">
        <v>248</v>
      </c>
      <c r="C63774" t="s">
        <v>10</v>
      </c>
      <c r="D63774" t="s">
        <v>91</v>
      </c>
      <c r="E63774" t="s">
        <v>890</v>
      </c>
      <c r="F63774" t="s">
        <v>188</v>
      </c>
      <c r="G63774" s="2">
        <v>420776534</v>
      </c>
      <c r="H63774" s="2">
        <v>2057918.23</v>
      </c>
    </row>
    <row r="63775" spans="1:8" x14ac:dyDescent="0.35">
      <c r="A63775" t="s">
        <v>8</v>
      </c>
      <c r="B63775" t="s">
        <v>116</v>
      </c>
      <c r="C63775" t="s">
        <v>10</v>
      </c>
      <c r="D63775" t="s">
        <v>91</v>
      </c>
      <c r="E63775" t="s">
        <v>890</v>
      </c>
      <c r="F63775" t="s">
        <v>188</v>
      </c>
      <c r="G63775" s="2">
        <v>300274897</v>
      </c>
      <c r="H63775" s="2">
        <v>1477206.47999999</v>
      </c>
    </row>
    <row r="63776" spans="1:8" x14ac:dyDescent="0.35">
      <c r="A63776" t="s">
        <v>8</v>
      </c>
      <c r="B63776" t="s">
        <v>223</v>
      </c>
      <c r="C63776" t="s">
        <v>10</v>
      </c>
      <c r="D63776" t="s">
        <v>91</v>
      </c>
      <c r="E63776" t="s">
        <v>890</v>
      </c>
      <c r="F63776" t="s">
        <v>397</v>
      </c>
      <c r="G63776" s="2">
        <v>259724888</v>
      </c>
      <c r="H63776" s="2">
        <v>1331944.25999999</v>
      </c>
    </row>
    <row r="63777" spans="1:8" x14ac:dyDescent="0.35">
      <c r="A63777" t="s">
        <v>8</v>
      </c>
      <c r="B63777" t="s">
        <v>223</v>
      </c>
      <c r="C63777" t="s">
        <v>10</v>
      </c>
      <c r="D63777" t="s">
        <v>91</v>
      </c>
      <c r="E63777" t="s">
        <v>890</v>
      </c>
      <c r="F63777" t="s">
        <v>188</v>
      </c>
      <c r="G63777" s="2">
        <v>144759830</v>
      </c>
      <c r="H63777" s="2">
        <v>708855.35</v>
      </c>
    </row>
    <row r="63778" spans="1:8" x14ac:dyDescent="0.35">
      <c r="A63778" t="s">
        <v>8</v>
      </c>
      <c r="B63778" t="s">
        <v>111</v>
      </c>
      <c r="C63778" t="s">
        <v>10</v>
      </c>
      <c r="D63778" t="s">
        <v>91</v>
      </c>
      <c r="E63778" t="s">
        <v>890</v>
      </c>
      <c r="F63778" t="s">
        <v>397</v>
      </c>
      <c r="G63778" s="2">
        <v>63265575</v>
      </c>
      <c r="H63778" s="2">
        <v>329266.5</v>
      </c>
    </row>
    <row r="63779" spans="1:8" x14ac:dyDescent="0.35">
      <c r="A63779" t="s">
        <v>8</v>
      </c>
      <c r="B63779" t="s">
        <v>22</v>
      </c>
      <c r="C63779" t="s">
        <v>10</v>
      </c>
      <c r="D63779" t="s">
        <v>91</v>
      </c>
      <c r="E63779" t="s">
        <v>890</v>
      </c>
      <c r="F63779" t="s">
        <v>40</v>
      </c>
      <c r="G63779" s="2">
        <v>59078314</v>
      </c>
      <c r="H63779" s="2">
        <v>2116424.62</v>
      </c>
    </row>
    <row r="63780" spans="1:8" x14ac:dyDescent="0.35">
      <c r="A63780" t="s">
        <v>8</v>
      </c>
      <c r="B63780" t="s">
        <v>96</v>
      </c>
      <c r="C63780" t="s">
        <v>10</v>
      </c>
      <c r="D63780" t="s">
        <v>91</v>
      </c>
      <c r="E63780" t="s">
        <v>890</v>
      </c>
      <c r="F63780" t="s">
        <v>188</v>
      </c>
      <c r="G63780" s="2">
        <v>56584999</v>
      </c>
      <c r="H63780" s="2">
        <v>274591.78999999998</v>
      </c>
    </row>
    <row r="63781" spans="1:8" x14ac:dyDescent="0.35">
      <c r="A63781" t="s">
        <v>8</v>
      </c>
      <c r="B63781" t="s">
        <v>30</v>
      </c>
      <c r="C63781" t="s">
        <v>10</v>
      </c>
      <c r="D63781" t="s">
        <v>91</v>
      </c>
      <c r="E63781" t="s">
        <v>890</v>
      </c>
      <c r="F63781" t="s">
        <v>13</v>
      </c>
      <c r="G63781" s="2">
        <v>39820476</v>
      </c>
      <c r="H63781" s="2">
        <v>224089.489999999</v>
      </c>
    </row>
    <row r="63782" spans="1:8" x14ac:dyDescent="0.35">
      <c r="A63782" t="s">
        <v>8</v>
      </c>
      <c r="B63782" t="s">
        <v>22</v>
      </c>
      <c r="C63782" t="s">
        <v>10</v>
      </c>
      <c r="D63782" t="s">
        <v>91</v>
      </c>
      <c r="E63782" t="s">
        <v>890</v>
      </c>
      <c r="F63782" t="s">
        <v>397</v>
      </c>
      <c r="G63782" s="2">
        <v>35550983</v>
      </c>
      <c r="H63782" s="2">
        <v>187332.649999999</v>
      </c>
    </row>
    <row r="63783" spans="1:8" x14ac:dyDescent="0.35">
      <c r="A63783" t="s">
        <v>8</v>
      </c>
      <c r="B63783" t="s">
        <v>116</v>
      </c>
      <c r="C63783" t="s">
        <v>10</v>
      </c>
      <c r="D63783" t="s">
        <v>91</v>
      </c>
      <c r="E63783" t="s">
        <v>890</v>
      </c>
      <c r="F63783" t="s">
        <v>397</v>
      </c>
      <c r="G63783" s="2">
        <v>33786003</v>
      </c>
      <c r="H63783" s="2">
        <v>173015.09</v>
      </c>
    </row>
    <row r="63784" spans="1:8" x14ac:dyDescent="0.35">
      <c r="A63784" t="s">
        <v>8</v>
      </c>
      <c r="B63784" t="s">
        <v>22</v>
      </c>
      <c r="C63784" t="s">
        <v>10</v>
      </c>
      <c r="D63784" t="s">
        <v>91</v>
      </c>
      <c r="E63784" t="s">
        <v>890</v>
      </c>
      <c r="F63784" t="s">
        <v>188</v>
      </c>
      <c r="G63784" s="2">
        <v>28686581</v>
      </c>
      <c r="H63784" s="2">
        <v>138668.68</v>
      </c>
    </row>
    <row r="63785" spans="1:8" x14ac:dyDescent="0.35">
      <c r="A63785" t="s">
        <v>8</v>
      </c>
      <c r="B63785" t="s">
        <v>250</v>
      </c>
      <c r="C63785" t="s">
        <v>10</v>
      </c>
      <c r="D63785" t="s">
        <v>91</v>
      </c>
      <c r="E63785" t="s">
        <v>890</v>
      </c>
      <c r="F63785" t="s">
        <v>188</v>
      </c>
      <c r="G63785" s="2">
        <v>28353437</v>
      </c>
      <c r="H63785" s="2">
        <v>137779.95000000001</v>
      </c>
    </row>
    <row r="63786" spans="1:8" x14ac:dyDescent="0.35">
      <c r="A63786" t="s">
        <v>8</v>
      </c>
      <c r="B63786" t="s">
        <v>126</v>
      </c>
      <c r="C63786" t="s">
        <v>10</v>
      </c>
      <c r="D63786" t="s">
        <v>91</v>
      </c>
      <c r="E63786" t="s">
        <v>890</v>
      </c>
      <c r="F63786" t="s">
        <v>13</v>
      </c>
      <c r="G63786" s="2">
        <v>26069461</v>
      </c>
      <c r="H63786" s="2">
        <v>139469.88</v>
      </c>
    </row>
    <row r="63787" spans="1:8" x14ac:dyDescent="0.35">
      <c r="A63787" t="s">
        <v>8</v>
      </c>
      <c r="B63787" t="s">
        <v>610</v>
      </c>
      <c r="C63787" t="s">
        <v>10</v>
      </c>
      <c r="D63787" t="s">
        <v>91</v>
      </c>
      <c r="E63787" t="s">
        <v>890</v>
      </c>
      <c r="F63787" t="s">
        <v>397</v>
      </c>
      <c r="G63787" s="2">
        <v>23902105</v>
      </c>
      <c r="H63787" s="2">
        <v>121446.26</v>
      </c>
    </row>
    <row r="63788" spans="1:8" x14ac:dyDescent="0.35">
      <c r="A63788" t="s">
        <v>8</v>
      </c>
      <c r="B63788" t="s">
        <v>45</v>
      </c>
      <c r="C63788" t="s">
        <v>10</v>
      </c>
      <c r="D63788" t="s">
        <v>91</v>
      </c>
      <c r="E63788" t="s">
        <v>890</v>
      </c>
      <c r="F63788" t="s">
        <v>13</v>
      </c>
      <c r="G63788" s="2">
        <v>23775178</v>
      </c>
      <c r="H63788" s="2">
        <v>118718.24</v>
      </c>
    </row>
    <row r="63789" spans="1:8" x14ac:dyDescent="0.35">
      <c r="A63789" t="s">
        <v>8</v>
      </c>
      <c r="B63789" t="s">
        <v>128</v>
      </c>
      <c r="C63789" t="s">
        <v>10</v>
      </c>
      <c r="D63789" t="s">
        <v>91</v>
      </c>
      <c r="E63789" t="s">
        <v>890</v>
      </c>
      <c r="F63789" t="s">
        <v>13</v>
      </c>
      <c r="G63789" s="2">
        <v>23416704</v>
      </c>
      <c r="H63789" s="2">
        <v>141887.35999999999</v>
      </c>
    </row>
    <row r="63790" spans="1:8" x14ac:dyDescent="0.35">
      <c r="A63790" t="s">
        <v>8</v>
      </c>
      <c r="B63790" t="s">
        <v>350</v>
      </c>
      <c r="C63790" t="s">
        <v>10</v>
      </c>
      <c r="D63790" t="s">
        <v>91</v>
      </c>
      <c r="E63790" t="s">
        <v>890</v>
      </c>
      <c r="F63790" t="s">
        <v>397</v>
      </c>
      <c r="G63790" s="2">
        <v>22987919</v>
      </c>
      <c r="H63790" s="2">
        <v>122144.709999999</v>
      </c>
    </row>
    <row r="63791" spans="1:8" x14ac:dyDescent="0.35">
      <c r="A63791" t="s">
        <v>8</v>
      </c>
      <c r="B63791" t="s">
        <v>288</v>
      </c>
      <c r="C63791" t="s">
        <v>10</v>
      </c>
      <c r="D63791" t="s">
        <v>91</v>
      </c>
      <c r="E63791" t="s">
        <v>890</v>
      </c>
      <c r="F63791" t="s">
        <v>188</v>
      </c>
      <c r="G63791" s="2">
        <v>22164671</v>
      </c>
      <c r="H63791" s="2">
        <v>109573.45</v>
      </c>
    </row>
    <row r="63792" spans="1:8" x14ac:dyDescent="0.35">
      <c r="A63792" t="s">
        <v>8</v>
      </c>
      <c r="B63792" t="s">
        <v>65</v>
      </c>
      <c r="C63792" t="s">
        <v>10</v>
      </c>
      <c r="D63792" t="s">
        <v>91</v>
      </c>
      <c r="E63792" t="s">
        <v>890</v>
      </c>
      <c r="F63792" t="s">
        <v>188</v>
      </c>
      <c r="G63792" s="2">
        <v>20047492</v>
      </c>
      <c r="H63792" s="2">
        <v>98520.72</v>
      </c>
    </row>
    <row r="63793" spans="1:8" x14ac:dyDescent="0.35">
      <c r="A63793" t="s">
        <v>8</v>
      </c>
      <c r="B63793" t="s">
        <v>82</v>
      </c>
      <c r="C63793" t="s">
        <v>10</v>
      </c>
      <c r="D63793" t="s">
        <v>91</v>
      </c>
      <c r="E63793" t="s">
        <v>890</v>
      </c>
      <c r="F63793" t="s">
        <v>13</v>
      </c>
      <c r="G63793" s="2">
        <v>16607131</v>
      </c>
      <c r="H63793" s="2">
        <v>90761.26</v>
      </c>
    </row>
    <row r="63794" spans="1:8" x14ac:dyDescent="0.35">
      <c r="A63794" t="s">
        <v>8</v>
      </c>
      <c r="B63794" t="s">
        <v>610</v>
      </c>
      <c r="C63794" t="s">
        <v>10</v>
      </c>
      <c r="D63794" t="s">
        <v>91</v>
      </c>
      <c r="E63794" t="s">
        <v>890</v>
      </c>
      <c r="F63794" t="s">
        <v>188</v>
      </c>
      <c r="G63794" s="2">
        <v>14438370</v>
      </c>
      <c r="H63794" s="2">
        <v>71629.69</v>
      </c>
    </row>
    <row r="63795" spans="1:8" x14ac:dyDescent="0.35">
      <c r="A63795" t="s">
        <v>8</v>
      </c>
      <c r="B63795" t="s">
        <v>116</v>
      </c>
      <c r="C63795" t="s">
        <v>10</v>
      </c>
      <c r="D63795" t="s">
        <v>91</v>
      </c>
      <c r="E63795" t="s">
        <v>890</v>
      </c>
      <c r="F63795" t="s">
        <v>13</v>
      </c>
      <c r="G63795" s="2">
        <v>14351131</v>
      </c>
      <c r="H63795" s="2">
        <v>70585.179999999993</v>
      </c>
    </row>
    <row r="63796" spans="1:8" x14ac:dyDescent="0.35">
      <c r="A63796" t="s">
        <v>8</v>
      </c>
      <c r="B63796" t="s">
        <v>1044</v>
      </c>
      <c r="C63796" t="s">
        <v>10</v>
      </c>
      <c r="D63796" t="s">
        <v>91</v>
      </c>
      <c r="E63796" t="s">
        <v>890</v>
      </c>
      <c r="F63796" t="s">
        <v>188</v>
      </c>
      <c r="G63796" s="2">
        <v>9398303</v>
      </c>
      <c r="H63796" s="2">
        <v>46195.519999999997</v>
      </c>
    </row>
    <row r="63797" spans="1:8" x14ac:dyDescent="0.35">
      <c r="A63797" t="s">
        <v>8</v>
      </c>
      <c r="B63797" t="s">
        <v>153</v>
      </c>
      <c r="C63797" t="s">
        <v>10</v>
      </c>
      <c r="D63797" t="s">
        <v>91</v>
      </c>
      <c r="E63797" t="s">
        <v>890</v>
      </c>
      <c r="F63797" t="s">
        <v>13</v>
      </c>
      <c r="G63797" s="2">
        <v>8899570</v>
      </c>
      <c r="H63797" s="2">
        <v>50417.719999999899</v>
      </c>
    </row>
    <row r="63798" spans="1:8" x14ac:dyDescent="0.35">
      <c r="A63798" t="s">
        <v>8</v>
      </c>
      <c r="B63798" t="s">
        <v>400</v>
      </c>
      <c r="C63798" t="s">
        <v>10</v>
      </c>
      <c r="D63798" t="s">
        <v>91</v>
      </c>
      <c r="E63798" t="s">
        <v>890</v>
      </c>
      <c r="F63798" t="s">
        <v>188</v>
      </c>
      <c r="G63798" s="2">
        <v>8352503</v>
      </c>
      <c r="H63798" s="2">
        <v>40116.199999999997</v>
      </c>
    </row>
    <row r="63799" spans="1:8" x14ac:dyDescent="0.35">
      <c r="A63799" t="s">
        <v>8</v>
      </c>
      <c r="B63799" t="s">
        <v>22</v>
      </c>
      <c r="C63799" t="s">
        <v>10</v>
      </c>
      <c r="D63799" t="s">
        <v>91</v>
      </c>
      <c r="E63799" t="s">
        <v>890</v>
      </c>
      <c r="F63799" t="s">
        <v>239</v>
      </c>
      <c r="G63799" s="2">
        <v>6911368</v>
      </c>
      <c r="H63799" s="2">
        <v>27724.07</v>
      </c>
    </row>
    <row r="63800" spans="1:8" x14ac:dyDescent="0.35">
      <c r="A63800" t="s">
        <v>8</v>
      </c>
      <c r="B63800" t="s">
        <v>250</v>
      </c>
      <c r="C63800" t="s">
        <v>10</v>
      </c>
      <c r="D63800" t="s">
        <v>91</v>
      </c>
      <c r="E63800" t="s">
        <v>890</v>
      </c>
      <c r="F63800" t="s">
        <v>239</v>
      </c>
      <c r="G63800" s="2">
        <v>6649350</v>
      </c>
      <c r="H63800" s="2">
        <v>28829</v>
      </c>
    </row>
    <row r="63801" spans="1:8" x14ac:dyDescent="0.35">
      <c r="A63801" t="s">
        <v>8</v>
      </c>
      <c r="B63801" t="s">
        <v>153</v>
      </c>
      <c r="C63801" t="s">
        <v>10</v>
      </c>
      <c r="D63801" t="s">
        <v>91</v>
      </c>
      <c r="E63801" t="s">
        <v>890</v>
      </c>
      <c r="F63801" t="s">
        <v>188</v>
      </c>
      <c r="G63801" s="2">
        <v>6535967</v>
      </c>
      <c r="H63801" s="2">
        <v>33305.299999999901</v>
      </c>
    </row>
    <row r="63802" spans="1:8" x14ac:dyDescent="0.35">
      <c r="A63802" t="s">
        <v>8</v>
      </c>
      <c r="B63802" t="s">
        <v>338</v>
      </c>
      <c r="C63802" t="s">
        <v>10</v>
      </c>
      <c r="D63802" t="s">
        <v>91</v>
      </c>
      <c r="E63802" t="s">
        <v>890</v>
      </c>
      <c r="F63802" t="s">
        <v>13</v>
      </c>
      <c r="G63802" s="2">
        <v>6115398</v>
      </c>
      <c r="H63802" s="2">
        <v>32401.279999999999</v>
      </c>
    </row>
    <row r="63803" spans="1:8" x14ac:dyDescent="0.35">
      <c r="A63803" t="s">
        <v>8</v>
      </c>
      <c r="B63803" t="s">
        <v>111</v>
      </c>
      <c r="C63803" t="s">
        <v>10</v>
      </c>
      <c r="D63803" t="s">
        <v>91</v>
      </c>
      <c r="E63803" t="s">
        <v>890</v>
      </c>
      <c r="F63803" t="s">
        <v>13</v>
      </c>
      <c r="G63803" s="2">
        <v>6108743</v>
      </c>
      <c r="H63803" s="2">
        <v>30693</v>
      </c>
    </row>
    <row r="63804" spans="1:8" x14ac:dyDescent="0.35">
      <c r="A63804" t="s">
        <v>8</v>
      </c>
      <c r="B63804" t="s">
        <v>58</v>
      </c>
      <c r="C63804" t="s">
        <v>10</v>
      </c>
      <c r="D63804" t="s">
        <v>91</v>
      </c>
      <c r="E63804" t="s">
        <v>890</v>
      </c>
      <c r="F63804" t="s">
        <v>188</v>
      </c>
      <c r="G63804" s="2">
        <v>5863213</v>
      </c>
      <c r="H63804" s="2">
        <v>28881.01</v>
      </c>
    </row>
    <row r="63805" spans="1:8" x14ac:dyDescent="0.35">
      <c r="A63805" t="s">
        <v>8</v>
      </c>
      <c r="B63805" t="s">
        <v>10</v>
      </c>
      <c r="C63805" t="s">
        <v>10</v>
      </c>
      <c r="D63805" t="s">
        <v>91</v>
      </c>
      <c r="E63805" t="s">
        <v>890</v>
      </c>
      <c r="F63805" t="s">
        <v>188</v>
      </c>
      <c r="G63805" s="2">
        <v>4951587</v>
      </c>
      <c r="H63805" s="2">
        <v>22115</v>
      </c>
    </row>
    <row r="63806" spans="1:8" x14ac:dyDescent="0.35">
      <c r="A63806" t="s">
        <v>8</v>
      </c>
      <c r="B63806" t="s">
        <v>390</v>
      </c>
      <c r="C63806" t="s">
        <v>10</v>
      </c>
      <c r="D63806" t="s">
        <v>91</v>
      </c>
      <c r="E63806" t="s">
        <v>890</v>
      </c>
      <c r="F63806" t="s">
        <v>188</v>
      </c>
      <c r="G63806" s="2">
        <v>4761709</v>
      </c>
      <c r="H63806" s="2">
        <v>23535.98</v>
      </c>
    </row>
    <row r="63807" spans="1:8" x14ac:dyDescent="0.35">
      <c r="A63807" t="s">
        <v>8</v>
      </c>
      <c r="B63807" t="s">
        <v>367</v>
      </c>
      <c r="C63807" t="s">
        <v>10</v>
      </c>
      <c r="D63807" t="s">
        <v>91</v>
      </c>
      <c r="E63807" t="s">
        <v>890</v>
      </c>
      <c r="F63807" t="s">
        <v>188</v>
      </c>
      <c r="G63807" s="2">
        <v>4556955</v>
      </c>
      <c r="H63807" s="2">
        <v>22542</v>
      </c>
    </row>
    <row r="63808" spans="1:8" x14ac:dyDescent="0.35">
      <c r="A63808" t="s">
        <v>8</v>
      </c>
      <c r="B63808" t="s">
        <v>207</v>
      </c>
      <c r="C63808" t="s">
        <v>10</v>
      </c>
      <c r="D63808" t="s">
        <v>91</v>
      </c>
      <c r="E63808" t="s">
        <v>890</v>
      </c>
      <c r="F63808" t="s">
        <v>188</v>
      </c>
      <c r="G63808" s="2">
        <v>4189161</v>
      </c>
      <c r="H63808" s="2">
        <v>20400.45</v>
      </c>
    </row>
    <row r="63809" spans="1:8" x14ac:dyDescent="0.35">
      <c r="A63809" t="s">
        <v>8</v>
      </c>
      <c r="B63809" t="s">
        <v>248</v>
      </c>
      <c r="C63809" t="s">
        <v>10</v>
      </c>
      <c r="D63809" t="s">
        <v>91</v>
      </c>
      <c r="E63809" t="s">
        <v>890</v>
      </c>
      <c r="F63809" t="s">
        <v>397</v>
      </c>
      <c r="G63809" s="2">
        <v>3886246</v>
      </c>
      <c r="H63809" s="2">
        <v>20029.57</v>
      </c>
    </row>
    <row r="63810" spans="1:8" x14ac:dyDescent="0.35">
      <c r="A63810" t="s">
        <v>8</v>
      </c>
      <c r="B63810" t="s">
        <v>248</v>
      </c>
      <c r="C63810" t="s">
        <v>10</v>
      </c>
      <c r="D63810" t="s">
        <v>91</v>
      </c>
      <c r="E63810" t="s">
        <v>890</v>
      </c>
      <c r="F63810" t="s">
        <v>13</v>
      </c>
      <c r="G63810" s="2">
        <v>3880835</v>
      </c>
      <c r="H63810" s="2">
        <v>21749.8</v>
      </c>
    </row>
    <row r="63811" spans="1:8" x14ac:dyDescent="0.35">
      <c r="A63811" t="s">
        <v>8</v>
      </c>
      <c r="B63811" t="s">
        <v>419</v>
      </c>
      <c r="C63811" t="s">
        <v>10</v>
      </c>
      <c r="D63811" t="s">
        <v>91</v>
      </c>
      <c r="E63811" t="s">
        <v>890</v>
      </c>
      <c r="F63811" t="s">
        <v>188</v>
      </c>
      <c r="G63811" s="2">
        <v>3787211</v>
      </c>
      <c r="H63811" s="2">
        <v>18580.14</v>
      </c>
    </row>
    <row r="63812" spans="1:8" x14ac:dyDescent="0.35">
      <c r="A63812" t="s">
        <v>8</v>
      </c>
      <c r="B63812" t="s">
        <v>207</v>
      </c>
      <c r="C63812" t="s">
        <v>10</v>
      </c>
      <c r="D63812" t="s">
        <v>91</v>
      </c>
      <c r="E63812" t="s">
        <v>890</v>
      </c>
      <c r="F63812" t="s">
        <v>397</v>
      </c>
      <c r="G63812" s="2">
        <v>3597956</v>
      </c>
      <c r="H63812" s="2">
        <v>18230.59</v>
      </c>
    </row>
    <row r="63813" spans="1:8" x14ac:dyDescent="0.35">
      <c r="A63813" t="s">
        <v>8</v>
      </c>
      <c r="B63813" t="s">
        <v>223</v>
      </c>
      <c r="C63813" t="s">
        <v>10</v>
      </c>
      <c r="D63813" t="s">
        <v>91</v>
      </c>
      <c r="E63813" t="s">
        <v>890</v>
      </c>
      <c r="F63813" t="s">
        <v>239</v>
      </c>
      <c r="G63813" s="2">
        <v>3145694</v>
      </c>
      <c r="H63813" s="2">
        <v>13550.01</v>
      </c>
    </row>
    <row r="63814" spans="1:8" x14ac:dyDescent="0.35">
      <c r="A63814" t="s">
        <v>8</v>
      </c>
      <c r="B63814" t="s">
        <v>350</v>
      </c>
      <c r="C63814" t="s">
        <v>10</v>
      </c>
      <c r="D63814" t="s">
        <v>91</v>
      </c>
      <c r="E63814" t="s">
        <v>890</v>
      </c>
      <c r="F63814" t="s">
        <v>188</v>
      </c>
      <c r="G63814" s="2">
        <v>3107532</v>
      </c>
      <c r="H63814" s="2">
        <v>15275.99</v>
      </c>
    </row>
    <row r="63815" spans="1:8" x14ac:dyDescent="0.35">
      <c r="A63815" t="s">
        <v>8</v>
      </c>
      <c r="B63815" t="s">
        <v>66</v>
      </c>
      <c r="C63815" t="s">
        <v>10</v>
      </c>
      <c r="D63815" t="s">
        <v>91</v>
      </c>
      <c r="E63815" t="s">
        <v>890</v>
      </c>
      <c r="F63815" t="s">
        <v>13</v>
      </c>
      <c r="G63815" s="2">
        <v>3032133</v>
      </c>
      <c r="H63815" s="2">
        <v>16764.740000000002</v>
      </c>
    </row>
    <row r="63816" spans="1:8" x14ac:dyDescent="0.35">
      <c r="A63816" t="s">
        <v>8</v>
      </c>
      <c r="B63816" t="s">
        <v>367</v>
      </c>
      <c r="C63816" t="s">
        <v>10</v>
      </c>
      <c r="D63816" t="s">
        <v>91</v>
      </c>
      <c r="E63816" t="s">
        <v>890</v>
      </c>
      <c r="F63816" t="s">
        <v>397</v>
      </c>
      <c r="G63816" s="2">
        <v>2492364</v>
      </c>
      <c r="H63816" s="2">
        <v>12893.55</v>
      </c>
    </row>
    <row r="63817" spans="1:8" x14ac:dyDescent="0.35">
      <c r="A63817" t="s">
        <v>8</v>
      </c>
      <c r="B63817" t="s">
        <v>204</v>
      </c>
      <c r="C63817" t="s">
        <v>10</v>
      </c>
      <c r="D63817" t="s">
        <v>91</v>
      </c>
      <c r="E63817" t="s">
        <v>890</v>
      </c>
      <c r="F63817" t="s">
        <v>188</v>
      </c>
      <c r="G63817" s="2">
        <v>2419990</v>
      </c>
      <c r="H63817" s="2">
        <v>11917.06</v>
      </c>
    </row>
    <row r="63818" spans="1:8" x14ac:dyDescent="0.35">
      <c r="A63818" t="s">
        <v>8</v>
      </c>
      <c r="B63818" t="s">
        <v>85</v>
      </c>
      <c r="C63818" t="s">
        <v>10</v>
      </c>
      <c r="D63818" t="s">
        <v>91</v>
      </c>
      <c r="E63818" t="s">
        <v>890</v>
      </c>
      <c r="F63818" t="s">
        <v>397</v>
      </c>
      <c r="G63818" s="2">
        <v>2167837</v>
      </c>
      <c r="H63818" s="2">
        <v>11124.91</v>
      </c>
    </row>
    <row r="63819" spans="1:8" x14ac:dyDescent="0.35">
      <c r="A63819" t="s">
        <v>8</v>
      </c>
      <c r="B63819" t="s">
        <v>590</v>
      </c>
      <c r="C63819" t="s">
        <v>10</v>
      </c>
      <c r="D63819" t="s">
        <v>91</v>
      </c>
      <c r="E63819" t="s">
        <v>890</v>
      </c>
      <c r="F63819" t="s">
        <v>188</v>
      </c>
      <c r="G63819" s="2">
        <v>2070932</v>
      </c>
      <c r="H63819" s="2">
        <v>9601.3799999999992</v>
      </c>
    </row>
    <row r="63820" spans="1:8" x14ac:dyDescent="0.35">
      <c r="A63820" t="s">
        <v>8</v>
      </c>
      <c r="B63820" t="s">
        <v>15</v>
      </c>
      <c r="C63820" t="s">
        <v>10</v>
      </c>
      <c r="D63820" t="s">
        <v>91</v>
      </c>
      <c r="E63820" t="s">
        <v>890</v>
      </c>
      <c r="F63820" t="s">
        <v>13</v>
      </c>
      <c r="G63820" s="2">
        <v>1906896</v>
      </c>
      <c r="H63820" s="2">
        <v>10621.52</v>
      </c>
    </row>
    <row r="63821" spans="1:8" x14ac:dyDescent="0.35">
      <c r="A63821" t="s">
        <v>8</v>
      </c>
      <c r="B63821" t="s">
        <v>390</v>
      </c>
      <c r="C63821" t="s">
        <v>10</v>
      </c>
      <c r="D63821" t="s">
        <v>91</v>
      </c>
      <c r="E63821" t="s">
        <v>890</v>
      </c>
      <c r="F63821" t="s">
        <v>13</v>
      </c>
      <c r="G63821" s="2">
        <v>1757752</v>
      </c>
      <c r="H63821" s="2">
        <v>9862.92</v>
      </c>
    </row>
    <row r="63822" spans="1:8" x14ac:dyDescent="0.35">
      <c r="A63822" t="s">
        <v>8</v>
      </c>
      <c r="B63822" t="s">
        <v>334</v>
      </c>
      <c r="C63822" t="s">
        <v>10</v>
      </c>
      <c r="D63822" t="s">
        <v>91</v>
      </c>
      <c r="E63822" t="s">
        <v>890</v>
      </c>
      <c r="F63822" t="s">
        <v>397</v>
      </c>
      <c r="G63822" s="2">
        <v>1737800</v>
      </c>
      <c r="H63822" s="2">
        <v>8897.7999999999993</v>
      </c>
    </row>
    <row r="63823" spans="1:8" x14ac:dyDescent="0.35">
      <c r="A63823" t="s">
        <v>8</v>
      </c>
      <c r="B63823" t="s">
        <v>223</v>
      </c>
      <c r="C63823" t="s">
        <v>10</v>
      </c>
      <c r="D63823" t="s">
        <v>91</v>
      </c>
      <c r="E63823" t="s">
        <v>890</v>
      </c>
      <c r="F63823" t="s">
        <v>13</v>
      </c>
      <c r="G63823" s="2">
        <v>1664286</v>
      </c>
      <c r="H63823" s="2">
        <v>9173.49</v>
      </c>
    </row>
    <row r="63824" spans="1:8" x14ac:dyDescent="0.35">
      <c r="A63824" t="s">
        <v>8</v>
      </c>
      <c r="B63824" t="s">
        <v>1033</v>
      </c>
      <c r="C63824" t="s">
        <v>10</v>
      </c>
      <c r="D63824" t="s">
        <v>91</v>
      </c>
      <c r="E63824" t="s">
        <v>890</v>
      </c>
      <c r="F63824" t="s">
        <v>13</v>
      </c>
      <c r="G63824" s="2">
        <v>1463047</v>
      </c>
      <c r="H63824" s="2">
        <v>7550.37</v>
      </c>
    </row>
    <row r="63825" spans="1:8" x14ac:dyDescent="0.35">
      <c r="A63825" t="s">
        <v>8</v>
      </c>
      <c r="B63825" t="s">
        <v>41</v>
      </c>
      <c r="C63825" t="s">
        <v>10</v>
      </c>
      <c r="D63825" t="s">
        <v>91</v>
      </c>
      <c r="E63825" t="s">
        <v>890</v>
      </c>
      <c r="F63825" t="s">
        <v>98</v>
      </c>
      <c r="G63825" s="2">
        <v>1375227</v>
      </c>
      <c r="H63825" s="2">
        <v>903000</v>
      </c>
    </row>
    <row r="63826" spans="1:8" x14ac:dyDescent="0.35">
      <c r="A63826" t="s">
        <v>8</v>
      </c>
      <c r="B63826" t="s">
        <v>22</v>
      </c>
      <c r="C63826" t="s">
        <v>10</v>
      </c>
      <c r="D63826" t="s">
        <v>91</v>
      </c>
      <c r="E63826" t="s">
        <v>890</v>
      </c>
      <c r="F63826" t="s">
        <v>196</v>
      </c>
      <c r="G63826" s="2">
        <v>1297163</v>
      </c>
      <c r="H63826" s="2">
        <v>22285.39</v>
      </c>
    </row>
    <row r="63827" spans="1:8" x14ac:dyDescent="0.35">
      <c r="A63827" t="s">
        <v>8</v>
      </c>
      <c r="B63827" t="s">
        <v>58</v>
      </c>
      <c r="C63827" t="s">
        <v>10</v>
      </c>
      <c r="D63827" t="s">
        <v>91</v>
      </c>
      <c r="E63827" t="s">
        <v>890</v>
      </c>
      <c r="F63827" t="s">
        <v>239</v>
      </c>
      <c r="G63827" s="2">
        <v>1198745</v>
      </c>
      <c r="H63827" s="2">
        <v>4896.34</v>
      </c>
    </row>
    <row r="63828" spans="1:8" x14ac:dyDescent="0.35">
      <c r="A63828" t="s">
        <v>8</v>
      </c>
      <c r="B63828" t="s">
        <v>45</v>
      </c>
      <c r="C63828" t="s">
        <v>10</v>
      </c>
      <c r="D63828" t="s">
        <v>91</v>
      </c>
      <c r="E63828" t="s">
        <v>890</v>
      </c>
      <c r="F63828" t="s">
        <v>188</v>
      </c>
      <c r="G63828" s="2">
        <v>1130273</v>
      </c>
      <c r="H63828" s="2">
        <v>5555.56</v>
      </c>
    </row>
    <row r="63829" spans="1:8" x14ac:dyDescent="0.35">
      <c r="A63829" t="s">
        <v>8</v>
      </c>
      <c r="B63829" t="s">
        <v>250</v>
      </c>
      <c r="C63829" t="s">
        <v>10</v>
      </c>
      <c r="D63829" t="s">
        <v>91</v>
      </c>
      <c r="E63829" t="s">
        <v>890</v>
      </c>
      <c r="F63829" t="s">
        <v>397</v>
      </c>
      <c r="G63829" s="2">
        <v>984202</v>
      </c>
      <c r="H63829" s="2">
        <v>4955.4399999999996</v>
      </c>
    </row>
    <row r="63830" spans="1:8" x14ac:dyDescent="0.35">
      <c r="A63830" t="s">
        <v>8</v>
      </c>
      <c r="B63830" t="s">
        <v>58</v>
      </c>
      <c r="C63830" t="s">
        <v>10</v>
      </c>
      <c r="D63830" t="s">
        <v>91</v>
      </c>
      <c r="E63830" t="s">
        <v>890</v>
      </c>
      <c r="F63830" t="s">
        <v>13</v>
      </c>
      <c r="G63830" s="2">
        <v>911162</v>
      </c>
      <c r="H63830" s="2">
        <v>5152.99</v>
      </c>
    </row>
    <row r="63831" spans="1:8" x14ac:dyDescent="0.35">
      <c r="A63831" t="s">
        <v>8</v>
      </c>
      <c r="B63831" t="s">
        <v>45</v>
      </c>
      <c r="C63831" t="s">
        <v>10</v>
      </c>
      <c r="D63831" t="s">
        <v>91</v>
      </c>
      <c r="E63831" t="s">
        <v>890</v>
      </c>
      <c r="F63831" t="s">
        <v>397</v>
      </c>
      <c r="G63831" s="2">
        <v>821863</v>
      </c>
      <c r="H63831" s="2">
        <v>4257.47</v>
      </c>
    </row>
    <row r="63832" spans="1:8" x14ac:dyDescent="0.35">
      <c r="A63832" t="s">
        <v>8</v>
      </c>
      <c r="B63832" t="s">
        <v>82</v>
      </c>
      <c r="C63832" t="s">
        <v>10</v>
      </c>
      <c r="D63832" t="s">
        <v>91</v>
      </c>
      <c r="E63832" t="s">
        <v>890</v>
      </c>
      <c r="F63832" t="s">
        <v>188</v>
      </c>
      <c r="G63832" s="2">
        <v>821846</v>
      </c>
      <c r="H63832" s="2">
        <v>3988.67</v>
      </c>
    </row>
    <row r="63833" spans="1:8" x14ac:dyDescent="0.35">
      <c r="A63833" t="s">
        <v>8</v>
      </c>
      <c r="B63833" t="s">
        <v>30</v>
      </c>
      <c r="C63833" t="s">
        <v>10</v>
      </c>
      <c r="D63833" t="s">
        <v>91</v>
      </c>
      <c r="E63833" t="s">
        <v>890</v>
      </c>
      <c r="F63833" t="s">
        <v>188</v>
      </c>
      <c r="G63833" s="2">
        <v>600638</v>
      </c>
      <c r="H63833" s="2">
        <v>2923</v>
      </c>
    </row>
    <row r="63834" spans="1:8" x14ac:dyDescent="0.35">
      <c r="A63834" t="s">
        <v>8</v>
      </c>
      <c r="B63834" t="s">
        <v>126</v>
      </c>
      <c r="C63834" t="s">
        <v>10</v>
      </c>
      <c r="D63834" t="s">
        <v>91</v>
      </c>
      <c r="E63834" t="s">
        <v>890</v>
      </c>
      <c r="F63834" t="s">
        <v>397</v>
      </c>
      <c r="G63834" s="2">
        <v>585777</v>
      </c>
      <c r="H63834" s="2">
        <v>2990.08</v>
      </c>
    </row>
    <row r="63835" spans="1:8" x14ac:dyDescent="0.35">
      <c r="A63835" t="s">
        <v>8</v>
      </c>
      <c r="B63835" t="s">
        <v>288</v>
      </c>
      <c r="C63835" t="s">
        <v>10</v>
      </c>
      <c r="D63835" t="s">
        <v>91</v>
      </c>
      <c r="E63835" t="s">
        <v>890</v>
      </c>
      <c r="F63835" t="s">
        <v>13</v>
      </c>
      <c r="G63835" s="2">
        <v>416001</v>
      </c>
      <c r="H63835" s="2">
        <v>2330.54</v>
      </c>
    </row>
    <row r="63836" spans="1:8" x14ac:dyDescent="0.35">
      <c r="A63836" t="s">
        <v>8</v>
      </c>
      <c r="B63836" t="s">
        <v>21</v>
      </c>
      <c r="C63836" t="s">
        <v>10</v>
      </c>
      <c r="D63836" t="s">
        <v>91</v>
      </c>
      <c r="E63836" t="s">
        <v>890</v>
      </c>
      <c r="F63836" t="s">
        <v>140</v>
      </c>
      <c r="G63836" s="2">
        <v>305521</v>
      </c>
      <c r="H63836" s="2">
        <v>299500</v>
      </c>
    </row>
    <row r="63837" spans="1:8" x14ac:dyDescent="0.35">
      <c r="A63837" t="s">
        <v>8</v>
      </c>
      <c r="B63837" t="s">
        <v>25</v>
      </c>
      <c r="C63837" t="s">
        <v>10</v>
      </c>
      <c r="D63837" t="s">
        <v>91</v>
      </c>
      <c r="E63837" t="s">
        <v>890</v>
      </c>
      <c r="F63837" t="s">
        <v>13</v>
      </c>
      <c r="G63837" s="2">
        <v>286621</v>
      </c>
      <c r="H63837" s="2">
        <v>1748</v>
      </c>
    </row>
    <row r="63838" spans="1:8" x14ac:dyDescent="0.35">
      <c r="A63838" t="s">
        <v>8</v>
      </c>
      <c r="B63838" t="s">
        <v>610</v>
      </c>
      <c r="C63838" t="s">
        <v>10</v>
      </c>
      <c r="D63838" t="s">
        <v>91</v>
      </c>
      <c r="E63838" t="s">
        <v>890</v>
      </c>
      <c r="F63838" t="s">
        <v>13</v>
      </c>
      <c r="G63838" s="2">
        <v>266449</v>
      </c>
      <c r="H63838" s="2">
        <v>1583.5</v>
      </c>
    </row>
    <row r="63839" spans="1:8" x14ac:dyDescent="0.35">
      <c r="A63839" t="s">
        <v>8</v>
      </c>
      <c r="B63839" t="s">
        <v>288</v>
      </c>
      <c r="C63839" t="s">
        <v>10</v>
      </c>
      <c r="D63839" t="s">
        <v>91</v>
      </c>
      <c r="E63839" t="s">
        <v>890</v>
      </c>
      <c r="F63839" t="s">
        <v>397</v>
      </c>
      <c r="G63839" s="2">
        <v>258187</v>
      </c>
      <c r="H63839" s="2">
        <v>1300.76</v>
      </c>
    </row>
    <row r="63840" spans="1:8" x14ac:dyDescent="0.35">
      <c r="A63840" t="s">
        <v>8</v>
      </c>
      <c r="B63840" t="s">
        <v>400</v>
      </c>
      <c r="C63840" t="s">
        <v>10</v>
      </c>
      <c r="D63840" t="s">
        <v>91</v>
      </c>
      <c r="E63840" t="s">
        <v>890</v>
      </c>
      <c r="F63840" t="s">
        <v>397</v>
      </c>
      <c r="G63840" s="2">
        <v>257077</v>
      </c>
      <c r="H63840" s="2">
        <v>1340.63</v>
      </c>
    </row>
    <row r="63841" spans="1:8" x14ac:dyDescent="0.35">
      <c r="A63841" t="s">
        <v>8</v>
      </c>
      <c r="B63841" t="s">
        <v>65</v>
      </c>
      <c r="C63841" t="s">
        <v>10</v>
      </c>
      <c r="D63841" t="s">
        <v>91</v>
      </c>
      <c r="E63841" t="s">
        <v>890</v>
      </c>
      <c r="F63841" t="s">
        <v>397</v>
      </c>
      <c r="G63841" s="2">
        <v>209460</v>
      </c>
      <c r="H63841" s="2">
        <v>1066.33</v>
      </c>
    </row>
    <row r="63842" spans="1:8" x14ac:dyDescent="0.35">
      <c r="A63842" t="s">
        <v>8</v>
      </c>
      <c r="B63842" t="s">
        <v>3499</v>
      </c>
      <c r="C63842" t="s">
        <v>10</v>
      </c>
      <c r="D63842" t="s">
        <v>91</v>
      </c>
      <c r="E63842" t="s">
        <v>890</v>
      </c>
      <c r="F63842" t="s">
        <v>188</v>
      </c>
      <c r="G63842" s="2">
        <v>195370</v>
      </c>
      <c r="H63842" s="2">
        <v>960</v>
      </c>
    </row>
    <row r="63843" spans="1:8" x14ac:dyDescent="0.35">
      <c r="A63843" t="s">
        <v>8</v>
      </c>
      <c r="B63843" t="s">
        <v>425</v>
      </c>
      <c r="C63843" t="s">
        <v>10</v>
      </c>
      <c r="D63843" t="s">
        <v>91</v>
      </c>
      <c r="E63843" t="s">
        <v>890</v>
      </c>
      <c r="F63843" t="s">
        <v>188</v>
      </c>
      <c r="G63843" s="2">
        <v>158492</v>
      </c>
      <c r="H63843" s="2">
        <v>720</v>
      </c>
    </row>
    <row r="63844" spans="1:8" x14ac:dyDescent="0.35">
      <c r="A63844" t="s">
        <v>8</v>
      </c>
      <c r="B63844" t="s">
        <v>30</v>
      </c>
      <c r="C63844" t="s">
        <v>10</v>
      </c>
      <c r="D63844" t="s">
        <v>91</v>
      </c>
      <c r="E63844" t="s">
        <v>890</v>
      </c>
      <c r="F63844" t="s">
        <v>397</v>
      </c>
      <c r="G63844" s="2">
        <v>152333</v>
      </c>
      <c r="H63844" s="2">
        <v>795.67</v>
      </c>
    </row>
    <row r="63845" spans="1:8" x14ac:dyDescent="0.35">
      <c r="A63845" t="s">
        <v>8</v>
      </c>
      <c r="B63845" t="s">
        <v>390</v>
      </c>
      <c r="C63845" t="s">
        <v>10</v>
      </c>
      <c r="D63845" t="s">
        <v>91</v>
      </c>
      <c r="E63845" t="s">
        <v>890</v>
      </c>
      <c r="F63845" t="s">
        <v>397</v>
      </c>
      <c r="G63845" s="2">
        <v>145939</v>
      </c>
      <c r="H63845" s="2">
        <v>783.07</v>
      </c>
    </row>
    <row r="63846" spans="1:8" x14ac:dyDescent="0.35">
      <c r="A63846" t="s">
        <v>8</v>
      </c>
      <c r="B63846" t="s">
        <v>6267</v>
      </c>
      <c r="C63846" t="s">
        <v>10</v>
      </c>
      <c r="D63846" t="s">
        <v>91</v>
      </c>
      <c r="E63846" t="s">
        <v>890</v>
      </c>
      <c r="F63846" t="s">
        <v>188</v>
      </c>
      <c r="G63846" s="2">
        <v>144417</v>
      </c>
      <c r="H63846" s="2">
        <v>712.5</v>
      </c>
    </row>
    <row r="63847" spans="1:8" x14ac:dyDescent="0.35">
      <c r="A63847" t="s">
        <v>8</v>
      </c>
      <c r="B63847" t="s">
        <v>128</v>
      </c>
      <c r="C63847" t="s">
        <v>10</v>
      </c>
      <c r="D63847" t="s">
        <v>91</v>
      </c>
      <c r="E63847" t="s">
        <v>890</v>
      </c>
      <c r="F63847" t="s">
        <v>188</v>
      </c>
      <c r="G63847" s="2">
        <v>131254</v>
      </c>
      <c r="H63847" s="2">
        <v>671.95</v>
      </c>
    </row>
    <row r="63848" spans="1:8" x14ac:dyDescent="0.35">
      <c r="A63848" t="s">
        <v>8</v>
      </c>
      <c r="B63848" t="s">
        <v>15</v>
      </c>
      <c r="C63848" t="s">
        <v>10</v>
      </c>
      <c r="D63848" t="s">
        <v>91</v>
      </c>
      <c r="E63848" t="s">
        <v>890</v>
      </c>
      <c r="F63848" t="s">
        <v>140</v>
      </c>
      <c r="G63848" s="2">
        <v>127049</v>
      </c>
      <c r="H63848" s="2">
        <v>124545.01</v>
      </c>
    </row>
    <row r="63849" spans="1:8" x14ac:dyDescent="0.35">
      <c r="A63849" t="s">
        <v>8</v>
      </c>
      <c r="B63849" t="s">
        <v>4175</v>
      </c>
      <c r="C63849" t="s">
        <v>10</v>
      </c>
      <c r="D63849" t="s">
        <v>91</v>
      </c>
      <c r="E63849" t="s">
        <v>890</v>
      </c>
      <c r="F63849" t="s">
        <v>397</v>
      </c>
      <c r="G63849" s="2">
        <v>111020</v>
      </c>
      <c r="H63849" s="2">
        <v>561.6</v>
      </c>
    </row>
    <row r="63850" spans="1:8" x14ac:dyDescent="0.35">
      <c r="A63850" t="s">
        <v>8</v>
      </c>
      <c r="B63850" t="s">
        <v>85</v>
      </c>
      <c r="C63850" t="s">
        <v>10</v>
      </c>
      <c r="D63850" t="s">
        <v>91</v>
      </c>
      <c r="E63850" t="s">
        <v>890</v>
      </c>
      <c r="F63850" t="s">
        <v>188</v>
      </c>
      <c r="G63850" s="2">
        <v>104621</v>
      </c>
      <c r="H63850" s="2">
        <v>503.25</v>
      </c>
    </row>
    <row r="63851" spans="1:8" x14ac:dyDescent="0.35">
      <c r="A63851" t="s">
        <v>8</v>
      </c>
      <c r="B63851" t="s">
        <v>58</v>
      </c>
      <c r="C63851" t="s">
        <v>10</v>
      </c>
      <c r="D63851" t="s">
        <v>91</v>
      </c>
      <c r="E63851" t="s">
        <v>890</v>
      </c>
      <c r="F63851" t="s">
        <v>140</v>
      </c>
      <c r="G63851" s="2">
        <v>97623</v>
      </c>
      <c r="H63851" s="2">
        <v>95700</v>
      </c>
    </row>
    <row r="63852" spans="1:8" x14ac:dyDescent="0.35">
      <c r="A63852" t="s">
        <v>8</v>
      </c>
      <c r="B63852" t="s">
        <v>58</v>
      </c>
      <c r="C63852" t="s">
        <v>10</v>
      </c>
      <c r="D63852" t="s">
        <v>91</v>
      </c>
      <c r="E63852" t="s">
        <v>890</v>
      </c>
      <c r="F63852" t="s">
        <v>397</v>
      </c>
      <c r="G63852" s="2">
        <v>96246</v>
      </c>
      <c r="H63852" s="2">
        <v>479.31999999999903</v>
      </c>
    </row>
    <row r="63853" spans="1:8" x14ac:dyDescent="0.35">
      <c r="A63853" t="s">
        <v>8</v>
      </c>
      <c r="B63853" t="s">
        <v>250</v>
      </c>
      <c r="C63853" t="s">
        <v>10</v>
      </c>
      <c r="D63853" t="s">
        <v>91</v>
      </c>
      <c r="E63853" t="s">
        <v>890</v>
      </c>
      <c r="F63853" t="s">
        <v>13</v>
      </c>
      <c r="G63853" s="2">
        <v>91553</v>
      </c>
      <c r="H63853" s="2">
        <v>525</v>
      </c>
    </row>
    <row r="63854" spans="1:8" x14ac:dyDescent="0.35">
      <c r="A63854" t="s">
        <v>8</v>
      </c>
      <c r="B63854" t="s">
        <v>127</v>
      </c>
      <c r="C63854" t="s">
        <v>10</v>
      </c>
      <c r="D63854" t="s">
        <v>91</v>
      </c>
      <c r="E63854" t="s">
        <v>890</v>
      </c>
      <c r="F63854" t="s">
        <v>397</v>
      </c>
      <c r="G63854" s="2">
        <v>67895</v>
      </c>
      <c r="H63854" s="2">
        <v>324.58</v>
      </c>
    </row>
    <row r="63855" spans="1:8" x14ac:dyDescent="0.35">
      <c r="A63855" t="s">
        <v>8</v>
      </c>
      <c r="B63855" t="s">
        <v>78</v>
      </c>
      <c r="C63855" t="s">
        <v>10</v>
      </c>
      <c r="D63855" t="s">
        <v>91</v>
      </c>
      <c r="E63855" t="s">
        <v>890</v>
      </c>
      <c r="F63855" t="s">
        <v>397</v>
      </c>
      <c r="G63855" s="2">
        <v>63252</v>
      </c>
      <c r="H63855" s="2">
        <v>326.72000000000003</v>
      </c>
    </row>
    <row r="63856" spans="1:8" x14ac:dyDescent="0.35">
      <c r="A63856" t="s">
        <v>8</v>
      </c>
      <c r="B63856" t="s">
        <v>590</v>
      </c>
      <c r="C63856" t="s">
        <v>10</v>
      </c>
      <c r="D63856" t="s">
        <v>91</v>
      </c>
      <c r="E63856" t="s">
        <v>890</v>
      </c>
      <c r="F63856" t="s">
        <v>397</v>
      </c>
      <c r="G63856" s="2">
        <v>48562</v>
      </c>
      <c r="H63856" s="2">
        <v>244.5</v>
      </c>
    </row>
    <row r="63857" spans="1:8" x14ac:dyDescent="0.35">
      <c r="A63857" t="s">
        <v>8</v>
      </c>
      <c r="B63857" t="s">
        <v>41</v>
      </c>
      <c r="C63857" t="s">
        <v>10</v>
      </c>
      <c r="D63857" t="s">
        <v>91</v>
      </c>
      <c r="E63857" t="s">
        <v>890</v>
      </c>
      <c r="F63857" t="s">
        <v>13</v>
      </c>
      <c r="G63857" s="2">
        <v>37838</v>
      </c>
      <c r="H63857" s="2">
        <v>206.7</v>
      </c>
    </row>
    <row r="63858" spans="1:8" x14ac:dyDescent="0.35">
      <c r="A63858" t="s">
        <v>8</v>
      </c>
      <c r="B63858" t="s">
        <v>15</v>
      </c>
      <c r="C63858" t="s">
        <v>10</v>
      </c>
      <c r="D63858" t="s">
        <v>91</v>
      </c>
      <c r="E63858" t="s">
        <v>890</v>
      </c>
      <c r="F63858" t="s">
        <v>196</v>
      </c>
      <c r="G63858" s="2">
        <v>30971</v>
      </c>
      <c r="H63858" s="2">
        <v>620</v>
      </c>
    </row>
    <row r="63859" spans="1:8" x14ac:dyDescent="0.35">
      <c r="A63859" t="s">
        <v>8</v>
      </c>
      <c r="B63859" t="s">
        <v>22</v>
      </c>
      <c r="C63859" t="s">
        <v>10</v>
      </c>
      <c r="D63859" t="s">
        <v>91</v>
      </c>
      <c r="E63859" t="s">
        <v>890</v>
      </c>
      <c r="F63859" t="s">
        <v>140</v>
      </c>
      <c r="G63859" s="2">
        <v>28563</v>
      </c>
      <c r="H63859" s="2">
        <v>28000</v>
      </c>
    </row>
    <row r="63860" spans="1:8" x14ac:dyDescent="0.35">
      <c r="A63860" t="s">
        <v>8</v>
      </c>
      <c r="B63860" t="s">
        <v>37</v>
      </c>
      <c r="C63860" t="s">
        <v>10</v>
      </c>
      <c r="D63860" t="s">
        <v>91</v>
      </c>
      <c r="E63860" t="s">
        <v>890</v>
      </c>
      <c r="F63860" t="s">
        <v>188</v>
      </c>
      <c r="G63860" s="2">
        <v>21636</v>
      </c>
      <c r="H63860" s="2">
        <v>104.45</v>
      </c>
    </row>
    <row r="63861" spans="1:8" x14ac:dyDescent="0.35">
      <c r="A63861" t="s">
        <v>8</v>
      </c>
      <c r="B63861" t="s">
        <v>2364</v>
      </c>
      <c r="C63861" t="s">
        <v>10</v>
      </c>
      <c r="D63861" t="s">
        <v>91</v>
      </c>
      <c r="E63861" t="s">
        <v>890</v>
      </c>
      <c r="F63861" t="s">
        <v>13</v>
      </c>
      <c r="G63861" s="2">
        <v>9745</v>
      </c>
      <c r="H63861" s="2">
        <v>58</v>
      </c>
    </row>
    <row r="63862" spans="1:8" x14ac:dyDescent="0.35">
      <c r="A63862" t="s">
        <v>8</v>
      </c>
      <c r="B63862" t="s">
        <v>204</v>
      </c>
      <c r="C63862" t="s">
        <v>10</v>
      </c>
      <c r="D63862" t="s">
        <v>91</v>
      </c>
      <c r="E63862" t="s">
        <v>890</v>
      </c>
      <c r="F63862" t="s">
        <v>397</v>
      </c>
      <c r="G63862" s="2">
        <v>3244</v>
      </c>
      <c r="H63862" s="2">
        <v>17.21</v>
      </c>
    </row>
    <row r="63863" spans="1:8" x14ac:dyDescent="0.35">
      <c r="A63863" t="s">
        <v>8</v>
      </c>
      <c r="B63863" t="s">
        <v>45</v>
      </c>
      <c r="C63863" t="s">
        <v>10</v>
      </c>
      <c r="D63863" t="s">
        <v>91</v>
      </c>
      <c r="E63863" t="s">
        <v>3176</v>
      </c>
      <c r="F63863" t="s">
        <v>98</v>
      </c>
      <c r="G63863" s="2">
        <v>111501872</v>
      </c>
      <c r="H63863" s="2">
        <v>72270220.640000001</v>
      </c>
    </row>
    <row r="63864" spans="1:8" x14ac:dyDescent="0.35">
      <c r="A63864" t="s">
        <v>8</v>
      </c>
      <c r="B63864" t="s">
        <v>153</v>
      </c>
      <c r="C63864" t="s">
        <v>10</v>
      </c>
      <c r="D63864" t="s">
        <v>91</v>
      </c>
      <c r="E63864" t="s">
        <v>3176</v>
      </c>
      <c r="F63864" t="s">
        <v>13</v>
      </c>
      <c r="G63864" s="2">
        <v>83856998</v>
      </c>
      <c r="H63864" s="2">
        <v>469422.049999999</v>
      </c>
    </row>
    <row r="63865" spans="1:8" x14ac:dyDescent="0.35">
      <c r="A63865" t="s">
        <v>8</v>
      </c>
      <c r="B63865" t="s">
        <v>65</v>
      </c>
      <c r="C63865" t="s">
        <v>10</v>
      </c>
      <c r="D63865" t="s">
        <v>91</v>
      </c>
      <c r="E63865" t="s">
        <v>3176</v>
      </c>
      <c r="F63865" t="s">
        <v>188</v>
      </c>
      <c r="G63865" s="2">
        <v>39031007</v>
      </c>
      <c r="H63865" s="2">
        <v>194481.77</v>
      </c>
    </row>
    <row r="63866" spans="1:8" x14ac:dyDescent="0.35">
      <c r="A63866" t="s">
        <v>8</v>
      </c>
      <c r="B63866" t="s">
        <v>248</v>
      </c>
      <c r="C63866" t="s">
        <v>10</v>
      </c>
      <c r="D63866" t="s">
        <v>91</v>
      </c>
      <c r="E63866" t="s">
        <v>3176</v>
      </c>
      <c r="F63866" t="s">
        <v>188</v>
      </c>
      <c r="G63866" s="2">
        <v>21454131</v>
      </c>
      <c r="H63866" s="2">
        <v>106959.18</v>
      </c>
    </row>
    <row r="63867" spans="1:8" x14ac:dyDescent="0.35">
      <c r="A63867" t="s">
        <v>8</v>
      </c>
      <c r="B63867" t="s">
        <v>22</v>
      </c>
      <c r="C63867" t="s">
        <v>10</v>
      </c>
      <c r="D63867" t="s">
        <v>91</v>
      </c>
      <c r="E63867" t="s">
        <v>3176</v>
      </c>
      <c r="F63867" t="s">
        <v>13</v>
      </c>
      <c r="G63867" s="2">
        <v>9782130</v>
      </c>
      <c r="H63867" s="2">
        <v>55019</v>
      </c>
    </row>
    <row r="63868" spans="1:8" x14ac:dyDescent="0.35">
      <c r="A63868" t="s">
        <v>8</v>
      </c>
      <c r="B63868" t="s">
        <v>22</v>
      </c>
      <c r="C63868" t="s">
        <v>10</v>
      </c>
      <c r="D63868" t="s">
        <v>91</v>
      </c>
      <c r="E63868" t="s">
        <v>3176</v>
      </c>
      <c r="F63868" t="s">
        <v>40</v>
      </c>
      <c r="G63868" s="2">
        <v>904851</v>
      </c>
      <c r="H63868" s="2">
        <v>31936.29</v>
      </c>
    </row>
    <row r="63869" spans="1:8" x14ac:dyDescent="0.35">
      <c r="A63869" t="s">
        <v>8</v>
      </c>
      <c r="B63869" t="s">
        <v>223</v>
      </c>
      <c r="C63869" t="s">
        <v>10</v>
      </c>
      <c r="D63869" t="s">
        <v>91</v>
      </c>
      <c r="E63869" t="s">
        <v>3176</v>
      </c>
      <c r="F63869" t="s">
        <v>397</v>
      </c>
      <c r="G63869" s="2">
        <v>587395</v>
      </c>
      <c r="H63869" s="2">
        <v>3000</v>
      </c>
    </row>
    <row r="63870" spans="1:8" x14ac:dyDescent="0.35">
      <c r="A63870" t="s">
        <v>8</v>
      </c>
      <c r="B63870" t="s">
        <v>1033</v>
      </c>
      <c r="C63870" t="s">
        <v>10</v>
      </c>
      <c r="D63870" t="s">
        <v>91</v>
      </c>
      <c r="E63870" t="s">
        <v>3176</v>
      </c>
      <c r="F63870" t="s">
        <v>13</v>
      </c>
      <c r="G63870" s="2">
        <v>474345</v>
      </c>
      <c r="H63870" s="2">
        <v>2758</v>
      </c>
    </row>
    <row r="63871" spans="1:8" x14ac:dyDescent="0.35">
      <c r="A63871" t="s">
        <v>8</v>
      </c>
      <c r="B63871" t="s">
        <v>250</v>
      </c>
      <c r="C63871" t="s">
        <v>10</v>
      </c>
      <c r="D63871" t="s">
        <v>91</v>
      </c>
      <c r="E63871" t="s">
        <v>3176</v>
      </c>
      <c r="F63871" t="s">
        <v>13</v>
      </c>
      <c r="G63871" s="2">
        <v>253970</v>
      </c>
      <c r="H63871" s="2">
        <v>1405</v>
      </c>
    </row>
    <row r="63872" spans="1:8" x14ac:dyDescent="0.35">
      <c r="A63872" t="s">
        <v>8</v>
      </c>
      <c r="B63872" t="s">
        <v>65</v>
      </c>
      <c r="C63872" t="s">
        <v>10</v>
      </c>
      <c r="D63872" t="s">
        <v>91</v>
      </c>
      <c r="E63872" t="s">
        <v>3176</v>
      </c>
      <c r="F63872" t="s">
        <v>98</v>
      </c>
      <c r="G63872" s="2">
        <v>122321</v>
      </c>
      <c r="H63872" s="2">
        <v>81700</v>
      </c>
    </row>
    <row r="63873" spans="1:8" x14ac:dyDescent="0.35">
      <c r="A63873" t="s">
        <v>8</v>
      </c>
      <c r="B63873" t="s">
        <v>78</v>
      </c>
      <c r="C63873" t="s">
        <v>10</v>
      </c>
      <c r="D63873" t="s">
        <v>91</v>
      </c>
      <c r="E63873" t="s">
        <v>3176</v>
      </c>
      <c r="F63873" t="s">
        <v>13</v>
      </c>
      <c r="G63873" s="2">
        <v>110799</v>
      </c>
      <c r="H63873" s="2">
        <v>667</v>
      </c>
    </row>
    <row r="63874" spans="1:8" x14ac:dyDescent="0.35">
      <c r="A63874" t="s">
        <v>8</v>
      </c>
      <c r="B63874" t="s">
        <v>15</v>
      </c>
      <c r="C63874" t="s">
        <v>10</v>
      </c>
      <c r="D63874" t="s">
        <v>91</v>
      </c>
      <c r="E63874" t="s">
        <v>3176</v>
      </c>
      <c r="F63874" t="s">
        <v>140</v>
      </c>
      <c r="G63874" s="2">
        <v>73447</v>
      </c>
      <c r="H63874" s="2">
        <v>72000</v>
      </c>
    </row>
    <row r="63875" spans="1:8" x14ac:dyDescent="0.35">
      <c r="A63875" t="s">
        <v>8</v>
      </c>
      <c r="B63875" t="s">
        <v>82</v>
      </c>
      <c r="C63875" t="s">
        <v>10</v>
      </c>
      <c r="D63875" t="s">
        <v>91</v>
      </c>
      <c r="E63875" t="s">
        <v>3176</v>
      </c>
      <c r="F63875" t="s">
        <v>13</v>
      </c>
      <c r="G63875" s="2">
        <v>57676</v>
      </c>
      <c r="H63875" s="2">
        <v>323.73</v>
      </c>
    </row>
    <row r="63876" spans="1:8" x14ac:dyDescent="0.35">
      <c r="A63876" t="s">
        <v>8</v>
      </c>
      <c r="B63876" t="s">
        <v>223</v>
      </c>
      <c r="C63876" t="s">
        <v>10</v>
      </c>
      <c r="D63876" t="s">
        <v>91</v>
      </c>
      <c r="E63876" t="s">
        <v>3176</v>
      </c>
      <c r="F63876" t="s">
        <v>188</v>
      </c>
      <c r="G63876" s="2">
        <v>2058</v>
      </c>
      <c r="H63876" s="2">
        <v>9.09</v>
      </c>
    </row>
    <row r="63877" spans="1:8" x14ac:dyDescent="0.35">
      <c r="A63877" t="s">
        <v>8</v>
      </c>
      <c r="B63877" t="s">
        <v>22</v>
      </c>
      <c r="C63877" t="s">
        <v>10</v>
      </c>
      <c r="D63877" t="s">
        <v>91</v>
      </c>
      <c r="E63877" t="s">
        <v>2466</v>
      </c>
      <c r="F63877" t="s">
        <v>13</v>
      </c>
      <c r="G63877" s="2">
        <v>229242630</v>
      </c>
      <c r="H63877" s="2">
        <v>1291384.3199999901</v>
      </c>
    </row>
    <row r="63878" spans="1:8" x14ac:dyDescent="0.35">
      <c r="A63878" t="s">
        <v>8</v>
      </c>
      <c r="B63878" t="s">
        <v>9</v>
      </c>
      <c r="C63878" t="s">
        <v>10</v>
      </c>
      <c r="D63878" t="s">
        <v>91</v>
      </c>
      <c r="E63878" t="s">
        <v>2466</v>
      </c>
      <c r="F63878" t="s">
        <v>98</v>
      </c>
      <c r="G63878" s="2">
        <v>46139484</v>
      </c>
      <c r="H63878" s="2">
        <v>29895867.5</v>
      </c>
    </row>
    <row r="63879" spans="1:8" x14ac:dyDescent="0.35">
      <c r="A63879" t="s">
        <v>8</v>
      </c>
      <c r="B63879" t="s">
        <v>45</v>
      </c>
      <c r="C63879" t="s">
        <v>10</v>
      </c>
      <c r="D63879" t="s">
        <v>91</v>
      </c>
      <c r="E63879" t="s">
        <v>2466</v>
      </c>
      <c r="F63879" t="s">
        <v>98</v>
      </c>
      <c r="G63879" s="2">
        <v>25058009</v>
      </c>
      <c r="H63879" s="2">
        <v>16033349.179999899</v>
      </c>
    </row>
    <row r="63880" spans="1:8" x14ac:dyDescent="0.35">
      <c r="A63880" t="s">
        <v>8</v>
      </c>
      <c r="B63880" t="s">
        <v>65</v>
      </c>
      <c r="C63880" t="s">
        <v>10</v>
      </c>
      <c r="D63880" t="s">
        <v>91</v>
      </c>
      <c r="E63880" t="s">
        <v>2466</v>
      </c>
      <c r="F63880" t="s">
        <v>98</v>
      </c>
      <c r="G63880" s="2">
        <v>15964477</v>
      </c>
      <c r="H63880" s="2">
        <v>10401834.02</v>
      </c>
    </row>
    <row r="63881" spans="1:8" x14ac:dyDescent="0.35">
      <c r="A63881" t="s">
        <v>8</v>
      </c>
      <c r="B63881" t="s">
        <v>22</v>
      </c>
      <c r="C63881" t="s">
        <v>10</v>
      </c>
      <c r="D63881" t="s">
        <v>91</v>
      </c>
      <c r="E63881" t="s">
        <v>2466</v>
      </c>
      <c r="F63881" t="s">
        <v>40</v>
      </c>
      <c r="G63881" s="2">
        <v>5895758</v>
      </c>
      <c r="H63881" s="2">
        <v>214746.86</v>
      </c>
    </row>
    <row r="63882" spans="1:8" x14ac:dyDescent="0.35">
      <c r="A63882" t="s">
        <v>8</v>
      </c>
      <c r="B63882" t="s">
        <v>111</v>
      </c>
      <c r="C63882" t="s">
        <v>10</v>
      </c>
      <c r="D63882" t="s">
        <v>91</v>
      </c>
      <c r="E63882" t="s">
        <v>2466</v>
      </c>
      <c r="F63882" t="s">
        <v>188</v>
      </c>
      <c r="G63882" s="2">
        <v>5710596</v>
      </c>
      <c r="H63882" s="2">
        <v>27858.799999999999</v>
      </c>
    </row>
    <row r="63883" spans="1:8" x14ac:dyDescent="0.35">
      <c r="A63883" t="s">
        <v>8</v>
      </c>
      <c r="B63883" t="s">
        <v>96</v>
      </c>
      <c r="C63883" t="s">
        <v>10</v>
      </c>
      <c r="D63883" t="s">
        <v>91</v>
      </c>
      <c r="E63883" t="s">
        <v>2466</v>
      </c>
      <c r="F63883" t="s">
        <v>188</v>
      </c>
      <c r="G63883" s="2">
        <v>1286962</v>
      </c>
      <c r="H63883" s="2">
        <v>5901.18</v>
      </c>
    </row>
    <row r="63884" spans="1:8" x14ac:dyDescent="0.35">
      <c r="A63884" t="s">
        <v>8</v>
      </c>
      <c r="B63884" t="s">
        <v>15</v>
      </c>
      <c r="C63884" t="s">
        <v>10</v>
      </c>
      <c r="D63884" t="s">
        <v>91</v>
      </c>
      <c r="E63884" t="s">
        <v>2466</v>
      </c>
      <c r="F63884" t="s">
        <v>13</v>
      </c>
      <c r="G63884" s="2">
        <v>481569</v>
      </c>
      <c r="H63884" s="2">
        <v>2800</v>
      </c>
    </row>
    <row r="63885" spans="1:8" x14ac:dyDescent="0.35">
      <c r="A63885" t="s">
        <v>8</v>
      </c>
      <c r="B63885" t="s">
        <v>223</v>
      </c>
      <c r="C63885" t="s">
        <v>10</v>
      </c>
      <c r="D63885" t="s">
        <v>91</v>
      </c>
      <c r="E63885" t="s">
        <v>2466</v>
      </c>
      <c r="F63885" t="s">
        <v>397</v>
      </c>
      <c r="G63885" s="2">
        <v>78704</v>
      </c>
      <c r="H63885" s="2">
        <v>399.24</v>
      </c>
    </row>
    <row r="63886" spans="1:8" x14ac:dyDescent="0.35">
      <c r="A63886" t="s">
        <v>8</v>
      </c>
      <c r="B63886" t="s">
        <v>248</v>
      </c>
      <c r="C63886" t="s">
        <v>10</v>
      </c>
      <c r="D63886" t="s">
        <v>91</v>
      </c>
      <c r="E63886" t="s">
        <v>2466</v>
      </c>
      <c r="F63886" t="s">
        <v>188</v>
      </c>
      <c r="G63886" s="2">
        <v>13817</v>
      </c>
      <c r="H63886" s="2">
        <v>63.4</v>
      </c>
    </row>
    <row r="63887" spans="1:8" x14ac:dyDescent="0.35">
      <c r="A63887" t="s">
        <v>8</v>
      </c>
      <c r="B63887" t="s">
        <v>223</v>
      </c>
      <c r="C63887" t="s">
        <v>10</v>
      </c>
      <c r="D63887" t="s">
        <v>91</v>
      </c>
      <c r="E63887" t="s">
        <v>2466</v>
      </c>
      <c r="F63887" t="s">
        <v>188</v>
      </c>
      <c r="G63887" s="2">
        <v>3915</v>
      </c>
      <c r="H63887" s="2">
        <v>19.440000000000001</v>
      </c>
    </row>
    <row r="63888" spans="1:8" x14ac:dyDescent="0.35">
      <c r="A63888" t="s">
        <v>8</v>
      </c>
      <c r="B63888" t="s">
        <v>96</v>
      </c>
      <c r="C63888" t="s">
        <v>10</v>
      </c>
      <c r="D63888" t="s">
        <v>91</v>
      </c>
      <c r="E63888" t="s">
        <v>4926</v>
      </c>
      <c r="F63888" t="s">
        <v>188</v>
      </c>
      <c r="G63888" s="2">
        <v>3526719</v>
      </c>
      <c r="H63888" s="2">
        <v>17453.4899999999</v>
      </c>
    </row>
    <row r="63889" spans="1:8" x14ac:dyDescent="0.35">
      <c r="A63889" t="s">
        <v>8</v>
      </c>
      <c r="B63889" t="s">
        <v>22</v>
      </c>
      <c r="C63889" t="s">
        <v>10</v>
      </c>
      <c r="D63889" t="s">
        <v>91</v>
      </c>
      <c r="E63889" t="s">
        <v>4926</v>
      </c>
      <c r="F63889" t="s">
        <v>13</v>
      </c>
      <c r="G63889" s="2">
        <v>1862070</v>
      </c>
      <c r="H63889" s="2">
        <v>10222.9</v>
      </c>
    </row>
    <row r="63890" spans="1:8" x14ac:dyDescent="0.35">
      <c r="A63890" t="s">
        <v>8</v>
      </c>
      <c r="B63890" t="s">
        <v>153</v>
      </c>
      <c r="C63890" t="s">
        <v>10</v>
      </c>
      <c r="D63890" t="s">
        <v>91</v>
      </c>
      <c r="E63890" t="s">
        <v>4926</v>
      </c>
      <c r="F63890" t="s">
        <v>13</v>
      </c>
      <c r="G63890" s="2">
        <v>1225664</v>
      </c>
      <c r="H63890" s="2">
        <v>7320</v>
      </c>
    </row>
    <row r="63891" spans="1:8" x14ac:dyDescent="0.35">
      <c r="A63891" t="s">
        <v>8</v>
      </c>
      <c r="B63891" t="s">
        <v>15</v>
      </c>
      <c r="C63891" t="s">
        <v>10</v>
      </c>
      <c r="D63891" t="s">
        <v>91</v>
      </c>
      <c r="E63891" t="s">
        <v>4926</v>
      </c>
      <c r="F63891" t="s">
        <v>140</v>
      </c>
      <c r="G63891" s="2">
        <v>796192</v>
      </c>
      <c r="H63891" s="2">
        <v>780500.39</v>
      </c>
    </row>
    <row r="63892" spans="1:8" x14ac:dyDescent="0.35">
      <c r="A63892" t="s">
        <v>8</v>
      </c>
      <c r="B63892" t="s">
        <v>128</v>
      </c>
      <c r="C63892" t="s">
        <v>10</v>
      </c>
      <c r="D63892" t="s">
        <v>91</v>
      </c>
      <c r="E63892" t="s">
        <v>4926</v>
      </c>
      <c r="F63892" t="s">
        <v>13</v>
      </c>
      <c r="G63892" s="2">
        <v>570731</v>
      </c>
      <c r="H63892" s="2">
        <v>3109.98</v>
      </c>
    </row>
    <row r="63893" spans="1:8" x14ac:dyDescent="0.35">
      <c r="A63893" t="s">
        <v>8</v>
      </c>
      <c r="B63893" t="s">
        <v>22</v>
      </c>
      <c r="C63893" t="s">
        <v>10</v>
      </c>
      <c r="D63893" t="s">
        <v>91</v>
      </c>
      <c r="E63893" t="s">
        <v>4926</v>
      </c>
      <c r="F63893" t="s">
        <v>40</v>
      </c>
      <c r="G63893" s="2">
        <v>54749</v>
      </c>
      <c r="H63893" s="2">
        <v>1916.07</v>
      </c>
    </row>
    <row r="63894" spans="1:8" x14ac:dyDescent="0.35">
      <c r="A63894" t="s">
        <v>8</v>
      </c>
      <c r="B63894" t="s">
        <v>350</v>
      </c>
      <c r="C63894" t="s">
        <v>10</v>
      </c>
      <c r="D63894" t="s">
        <v>91</v>
      </c>
      <c r="E63894" t="s">
        <v>4926</v>
      </c>
      <c r="F63894" t="s">
        <v>13</v>
      </c>
      <c r="G63894" s="2">
        <v>32521</v>
      </c>
      <c r="H63894" s="2">
        <v>200</v>
      </c>
    </row>
    <row r="63895" spans="1:8" x14ac:dyDescent="0.35">
      <c r="A63895" t="s">
        <v>8</v>
      </c>
      <c r="B63895" t="s">
        <v>45</v>
      </c>
      <c r="C63895" t="s">
        <v>10</v>
      </c>
      <c r="D63895" t="s">
        <v>91</v>
      </c>
      <c r="E63895" t="s">
        <v>4926</v>
      </c>
      <c r="F63895" t="s">
        <v>98</v>
      </c>
      <c r="G63895" s="2">
        <v>6528</v>
      </c>
      <c r="H63895" s="2">
        <v>4200</v>
      </c>
    </row>
    <row r="63896" spans="1:8" x14ac:dyDescent="0.35">
      <c r="A63896" t="s">
        <v>8</v>
      </c>
      <c r="B63896" t="s">
        <v>22</v>
      </c>
      <c r="C63896" t="s">
        <v>10</v>
      </c>
      <c r="D63896" t="s">
        <v>91</v>
      </c>
      <c r="E63896" t="s">
        <v>1807</v>
      </c>
      <c r="F63896" t="s">
        <v>13</v>
      </c>
      <c r="G63896" s="2">
        <v>460776750</v>
      </c>
      <c r="H63896" s="2">
        <v>2562143.3699999899</v>
      </c>
    </row>
    <row r="63897" spans="1:8" x14ac:dyDescent="0.35">
      <c r="A63897" t="s">
        <v>8</v>
      </c>
      <c r="B63897" t="s">
        <v>116</v>
      </c>
      <c r="C63897" t="s">
        <v>10</v>
      </c>
      <c r="D63897" t="s">
        <v>91</v>
      </c>
      <c r="E63897" t="s">
        <v>1807</v>
      </c>
      <c r="F63897" t="s">
        <v>188</v>
      </c>
      <c r="G63897" s="2">
        <v>371638949</v>
      </c>
      <c r="H63897" s="2">
        <v>1800291.6599999899</v>
      </c>
    </row>
    <row r="63898" spans="1:8" x14ac:dyDescent="0.35">
      <c r="A63898" t="s">
        <v>8</v>
      </c>
      <c r="B63898" t="s">
        <v>96</v>
      </c>
      <c r="C63898" t="s">
        <v>10</v>
      </c>
      <c r="D63898" t="s">
        <v>91</v>
      </c>
      <c r="E63898" t="s">
        <v>1807</v>
      </c>
      <c r="F63898" t="s">
        <v>188</v>
      </c>
      <c r="G63898" s="2">
        <v>304935690</v>
      </c>
      <c r="H63898" s="2">
        <v>1485601.1899999899</v>
      </c>
    </row>
    <row r="63899" spans="1:8" x14ac:dyDescent="0.35">
      <c r="A63899" t="s">
        <v>8</v>
      </c>
      <c r="B63899" t="s">
        <v>111</v>
      </c>
      <c r="C63899" t="s">
        <v>10</v>
      </c>
      <c r="D63899" t="s">
        <v>91</v>
      </c>
      <c r="E63899" t="s">
        <v>1807</v>
      </c>
      <c r="F63899" t="s">
        <v>188</v>
      </c>
      <c r="G63899" s="2">
        <v>233263429</v>
      </c>
      <c r="H63899" s="2">
        <v>1148659.4499999899</v>
      </c>
    </row>
    <row r="63900" spans="1:8" x14ac:dyDescent="0.35">
      <c r="A63900" t="s">
        <v>8</v>
      </c>
      <c r="B63900" t="s">
        <v>45</v>
      </c>
      <c r="C63900" t="s">
        <v>10</v>
      </c>
      <c r="D63900" t="s">
        <v>91</v>
      </c>
      <c r="E63900" t="s">
        <v>1807</v>
      </c>
      <c r="F63900" t="s">
        <v>98</v>
      </c>
      <c r="G63900" s="2">
        <v>199344694</v>
      </c>
      <c r="H63900" s="2">
        <v>130442975.739999</v>
      </c>
    </row>
    <row r="63901" spans="1:8" x14ac:dyDescent="0.35">
      <c r="A63901" t="s">
        <v>8</v>
      </c>
      <c r="B63901" t="s">
        <v>250</v>
      </c>
      <c r="C63901" t="s">
        <v>10</v>
      </c>
      <c r="D63901" t="s">
        <v>91</v>
      </c>
      <c r="E63901" t="s">
        <v>1807</v>
      </c>
      <c r="F63901" t="s">
        <v>188</v>
      </c>
      <c r="G63901" s="2">
        <v>192492644</v>
      </c>
      <c r="H63901" s="2">
        <v>948867.2</v>
      </c>
    </row>
    <row r="63902" spans="1:8" x14ac:dyDescent="0.35">
      <c r="A63902" t="s">
        <v>8</v>
      </c>
      <c r="B63902" t="s">
        <v>223</v>
      </c>
      <c r="C63902" t="s">
        <v>10</v>
      </c>
      <c r="D63902" t="s">
        <v>91</v>
      </c>
      <c r="E63902" t="s">
        <v>1807</v>
      </c>
      <c r="F63902" t="s">
        <v>397</v>
      </c>
      <c r="G63902" s="2">
        <v>113045592</v>
      </c>
      <c r="H63902" s="2">
        <v>598039.74</v>
      </c>
    </row>
    <row r="63903" spans="1:8" x14ac:dyDescent="0.35">
      <c r="A63903" t="s">
        <v>8</v>
      </c>
      <c r="B63903" t="s">
        <v>248</v>
      </c>
      <c r="C63903" t="s">
        <v>10</v>
      </c>
      <c r="D63903" t="s">
        <v>91</v>
      </c>
      <c r="E63903" t="s">
        <v>1807</v>
      </c>
      <c r="F63903" t="s">
        <v>188</v>
      </c>
      <c r="G63903" s="2">
        <v>76222416</v>
      </c>
      <c r="H63903" s="2">
        <v>369673.34999999899</v>
      </c>
    </row>
    <row r="63904" spans="1:8" x14ac:dyDescent="0.35">
      <c r="A63904" t="s">
        <v>8</v>
      </c>
      <c r="B63904" t="s">
        <v>22</v>
      </c>
      <c r="C63904" t="s">
        <v>10</v>
      </c>
      <c r="D63904" t="s">
        <v>91</v>
      </c>
      <c r="E63904" t="s">
        <v>1807</v>
      </c>
      <c r="F63904" t="s">
        <v>40</v>
      </c>
      <c r="G63904" s="2">
        <v>53797585</v>
      </c>
      <c r="H63904" s="2">
        <v>1930956.12</v>
      </c>
    </row>
    <row r="63905" spans="1:8" x14ac:dyDescent="0.35">
      <c r="A63905" t="s">
        <v>8</v>
      </c>
      <c r="B63905" t="s">
        <v>153</v>
      </c>
      <c r="C63905" t="s">
        <v>10</v>
      </c>
      <c r="D63905" t="s">
        <v>91</v>
      </c>
      <c r="E63905" t="s">
        <v>1807</v>
      </c>
      <c r="F63905" t="s">
        <v>13</v>
      </c>
      <c r="G63905" s="2">
        <v>44337351</v>
      </c>
      <c r="H63905" s="2">
        <v>248724.57</v>
      </c>
    </row>
    <row r="63906" spans="1:8" x14ac:dyDescent="0.35">
      <c r="A63906" t="s">
        <v>8</v>
      </c>
      <c r="B63906" t="s">
        <v>22</v>
      </c>
      <c r="C63906" t="s">
        <v>10</v>
      </c>
      <c r="D63906" t="s">
        <v>91</v>
      </c>
      <c r="E63906" t="s">
        <v>1807</v>
      </c>
      <c r="F63906" t="s">
        <v>188</v>
      </c>
      <c r="G63906" s="2">
        <v>43032886</v>
      </c>
      <c r="H63906" s="2">
        <v>206806.90999999901</v>
      </c>
    </row>
    <row r="63907" spans="1:8" x14ac:dyDescent="0.35">
      <c r="A63907" t="s">
        <v>8</v>
      </c>
      <c r="B63907" t="s">
        <v>223</v>
      </c>
      <c r="C63907" t="s">
        <v>10</v>
      </c>
      <c r="D63907" t="s">
        <v>91</v>
      </c>
      <c r="E63907" t="s">
        <v>1807</v>
      </c>
      <c r="F63907" t="s">
        <v>188</v>
      </c>
      <c r="G63907" s="2">
        <v>34803261</v>
      </c>
      <c r="H63907" s="2">
        <v>169831.109999999</v>
      </c>
    </row>
    <row r="63908" spans="1:8" x14ac:dyDescent="0.35">
      <c r="A63908" t="s">
        <v>8</v>
      </c>
      <c r="B63908" t="s">
        <v>111</v>
      </c>
      <c r="C63908" t="s">
        <v>10</v>
      </c>
      <c r="D63908" t="s">
        <v>91</v>
      </c>
      <c r="E63908" t="s">
        <v>1807</v>
      </c>
      <c r="F63908" t="s">
        <v>397</v>
      </c>
      <c r="G63908" s="2">
        <v>24094925</v>
      </c>
      <c r="H63908" s="2">
        <v>125241.799999999</v>
      </c>
    </row>
    <row r="63909" spans="1:8" x14ac:dyDescent="0.35">
      <c r="A63909" t="s">
        <v>8</v>
      </c>
      <c r="B63909" t="s">
        <v>153</v>
      </c>
      <c r="C63909" t="s">
        <v>10</v>
      </c>
      <c r="D63909" t="s">
        <v>91</v>
      </c>
      <c r="E63909" t="s">
        <v>1807</v>
      </c>
      <c r="F63909" t="s">
        <v>188</v>
      </c>
      <c r="G63909" s="2">
        <v>15511220</v>
      </c>
      <c r="H63909" s="2">
        <v>75597.75</v>
      </c>
    </row>
    <row r="63910" spans="1:8" x14ac:dyDescent="0.35">
      <c r="A63910" t="s">
        <v>8</v>
      </c>
      <c r="B63910" t="s">
        <v>82</v>
      </c>
      <c r="C63910" t="s">
        <v>10</v>
      </c>
      <c r="D63910" t="s">
        <v>91</v>
      </c>
      <c r="E63910" t="s">
        <v>1807</v>
      </c>
      <c r="F63910" t="s">
        <v>13</v>
      </c>
      <c r="G63910" s="2">
        <v>14414747</v>
      </c>
      <c r="H63910" s="2">
        <v>76885.89</v>
      </c>
    </row>
    <row r="63911" spans="1:8" x14ac:dyDescent="0.35">
      <c r="A63911" t="s">
        <v>8</v>
      </c>
      <c r="B63911" t="s">
        <v>610</v>
      </c>
      <c r="C63911" t="s">
        <v>10</v>
      </c>
      <c r="D63911" t="s">
        <v>91</v>
      </c>
      <c r="E63911" t="s">
        <v>1807</v>
      </c>
      <c r="F63911" t="s">
        <v>188</v>
      </c>
      <c r="G63911" s="2">
        <v>14108670</v>
      </c>
      <c r="H63911" s="2">
        <v>68179.98</v>
      </c>
    </row>
    <row r="63912" spans="1:8" x14ac:dyDescent="0.35">
      <c r="A63912" t="s">
        <v>8</v>
      </c>
      <c r="B63912" t="s">
        <v>45</v>
      </c>
      <c r="C63912" t="s">
        <v>10</v>
      </c>
      <c r="D63912" t="s">
        <v>91</v>
      </c>
      <c r="E63912" t="s">
        <v>1807</v>
      </c>
      <c r="F63912" t="s">
        <v>188</v>
      </c>
      <c r="G63912" s="2">
        <v>13349938</v>
      </c>
      <c r="H63912" s="2">
        <v>65572.88</v>
      </c>
    </row>
    <row r="63913" spans="1:8" x14ac:dyDescent="0.35">
      <c r="A63913" t="s">
        <v>8</v>
      </c>
      <c r="B63913" t="s">
        <v>15</v>
      </c>
      <c r="C63913" t="s">
        <v>10</v>
      </c>
      <c r="D63913" t="s">
        <v>91</v>
      </c>
      <c r="E63913" t="s">
        <v>1807</v>
      </c>
      <c r="F63913" t="s">
        <v>140</v>
      </c>
      <c r="G63913" s="2">
        <v>13241754</v>
      </c>
      <c r="H63913" s="2">
        <v>12980825.609999901</v>
      </c>
    </row>
    <row r="63914" spans="1:8" x14ac:dyDescent="0.35">
      <c r="A63914" t="s">
        <v>8</v>
      </c>
      <c r="B63914" t="s">
        <v>65</v>
      </c>
      <c r="C63914" t="s">
        <v>10</v>
      </c>
      <c r="D63914" t="s">
        <v>91</v>
      </c>
      <c r="E63914" t="s">
        <v>1807</v>
      </c>
      <c r="F63914" t="s">
        <v>188</v>
      </c>
      <c r="G63914" s="2">
        <v>8283898</v>
      </c>
      <c r="H63914" s="2">
        <v>40614.719999999899</v>
      </c>
    </row>
    <row r="63915" spans="1:8" x14ac:dyDescent="0.35">
      <c r="A63915" t="s">
        <v>8</v>
      </c>
      <c r="B63915" t="s">
        <v>85</v>
      </c>
      <c r="C63915" t="s">
        <v>10</v>
      </c>
      <c r="D63915" t="s">
        <v>91</v>
      </c>
      <c r="E63915" t="s">
        <v>1807</v>
      </c>
      <c r="F63915" t="s">
        <v>188</v>
      </c>
      <c r="G63915" s="2">
        <v>6088526</v>
      </c>
      <c r="H63915" s="2">
        <v>29941.67</v>
      </c>
    </row>
    <row r="63916" spans="1:8" x14ac:dyDescent="0.35">
      <c r="A63916" t="s">
        <v>8</v>
      </c>
      <c r="B63916" t="s">
        <v>9</v>
      </c>
      <c r="C63916" t="s">
        <v>10</v>
      </c>
      <c r="D63916" t="s">
        <v>91</v>
      </c>
      <c r="E63916" t="s">
        <v>1807</v>
      </c>
      <c r="F63916" t="s">
        <v>98</v>
      </c>
      <c r="G63916" s="2">
        <v>4701805</v>
      </c>
      <c r="H63916" s="2">
        <v>3023193.6</v>
      </c>
    </row>
    <row r="63917" spans="1:8" x14ac:dyDescent="0.35">
      <c r="A63917" t="s">
        <v>8</v>
      </c>
      <c r="B63917" t="s">
        <v>22</v>
      </c>
      <c r="C63917" t="s">
        <v>10</v>
      </c>
      <c r="D63917" t="s">
        <v>91</v>
      </c>
      <c r="E63917" t="s">
        <v>1807</v>
      </c>
      <c r="F63917" t="s">
        <v>397</v>
      </c>
      <c r="G63917" s="2">
        <v>4670952</v>
      </c>
      <c r="H63917" s="2">
        <v>23569.839999999898</v>
      </c>
    </row>
    <row r="63918" spans="1:8" x14ac:dyDescent="0.35">
      <c r="A63918" t="s">
        <v>8</v>
      </c>
      <c r="B63918" t="s">
        <v>400</v>
      </c>
      <c r="C63918" t="s">
        <v>10</v>
      </c>
      <c r="D63918" t="s">
        <v>91</v>
      </c>
      <c r="E63918" t="s">
        <v>1807</v>
      </c>
      <c r="F63918" t="s">
        <v>188</v>
      </c>
      <c r="G63918" s="2">
        <v>4533791</v>
      </c>
      <c r="H63918" s="2">
        <v>22222.85</v>
      </c>
    </row>
    <row r="63919" spans="1:8" x14ac:dyDescent="0.35">
      <c r="A63919" t="s">
        <v>8</v>
      </c>
      <c r="B63919" t="s">
        <v>334</v>
      </c>
      <c r="C63919" t="s">
        <v>10</v>
      </c>
      <c r="D63919" t="s">
        <v>91</v>
      </c>
      <c r="E63919" t="s">
        <v>1807</v>
      </c>
      <c r="F63919" t="s">
        <v>188</v>
      </c>
      <c r="G63919" s="2">
        <v>3336368</v>
      </c>
      <c r="H63919" s="2">
        <v>16515.03</v>
      </c>
    </row>
    <row r="63920" spans="1:8" x14ac:dyDescent="0.35">
      <c r="A63920" t="s">
        <v>8</v>
      </c>
      <c r="B63920" t="s">
        <v>610</v>
      </c>
      <c r="C63920" t="s">
        <v>10</v>
      </c>
      <c r="D63920" t="s">
        <v>91</v>
      </c>
      <c r="E63920" t="s">
        <v>1807</v>
      </c>
      <c r="F63920" t="s">
        <v>397</v>
      </c>
      <c r="G63920" s="2">
        <v>3332082</v>
      </c>
      <c r="H63920" s="2">
        <v>17262.080000000002</v>
      </c>
    </row>
    <row r="63921" spans="1:8" x14ac:dyDescent="0.35">
      <c r="A63921" t="s">
        <v>8</v>
      </c>
      <c r="B63921" t="s">
        <v>207</v>
      </c>
      <c r="C63921" t="s">
        <v>10</v>
      </c>
      <c r="D63921" t="s">
        <v>91</v>
      </c>
      <c r="E63921" t="s">
        <v>1807</v>
      </c>
      <c r="F63921" t="s">
        <v>188</v>
      </c>
      <c r="G63921" s="2">
        <v>3269255</v>
      </c>
      <c r="H63921" s="2">
        <v>16027.49</v>
      </c>
    </row>
    <row r="63922" spans="1:8" x14ac:dyDescent="0.35">
      <c r="A63922" t="s">
        <v>8</v>
      </c>
      <c r="B63922" t="s">
        <v>30</v>
      </c>
      <c r="C63922" t="s">
        <v>10</v>
      </c>
      <c r="D63922" t="s">
        <v>91</v>
      </c>
      <c r="E63922" t="s">
        <v>1807</v>
      </c>
      <c r="F63922" t="s">
        <v>13</v>
      </c>
      <c r="G63922" s="2">
        <v>2879997</v>
      </c>
      <c r="H63922" s="2">
        <v>15081.56</v>
      </c>
    </row>
    <row r="63923" spans="1:8" x14ac:dyDescent="0.35">
      <c r="A63923" t="s">
        <v>8</v>
      </c>
      <c r="B63923" t="s">
        <v>116</v>
      </c>
      <c r="C63923" t="s">
        <v>10</v>
      </c>
      <c r="D63923" t="s">
        <v>91</v>
      </c>
      <c r="E63923" t="s">
        <v>1807</v>
      </c>
      <c r="F63923" t="s">
        <v>397</v>
      </c>
      <c r="G63923" s="2">
        <v>2020599</v>
      </c>
      <c r="H63923" s="2">
        <v>10796.82</v>
      </c>
    </row>
    <row r="63924" spans="1:8" x14ac:dyDescent="0.35">
      <c r="A63924" t="s">
        <v>8</v>
      </c>
      <c r="B63924" t="s">
        <v>248</v>
      </c>
      <c r="C63924" t="s">
        <v>10</v>
      </c>
      <c r="D63924" t="s">
        <v>91</v>
      </c>
      <c r="E63924" t="s">
        <v>1807</v>
      </c>
      <c r="F63924" t="s">
        <v>397</v>
      </c>
      <c r="G63924" s="2">
        <v>1942619</v>
      </c>
      <c r="H63924" s="2">
        <v>10179.23</v>
      </c>
    </row>
    <row r="63925" spans="1:8" x14ac:dyDescent="0.35">
      <c r="A63925" t="s">
        <v>8</v>
      </c>
      <c r="B63925" t="s">
        <v>204</v>
      </c>
      <c r="C63925" t="s">
        <v>10</v>
      </c>
      <c r="D63925" t="s">
        <v>91</v>
      </c>
      <c r="E63925" t="s">
        <v>1807</v>
      </c>
      <c r="F63925" t="s">
        <v>188</v>
      </c>
      <c r="G63925" s="2">
        <v>1928937</v>
      </c>
      <c r="H63925" s="2">
        <v>9451.1</v>
      </c>
    </row>
    <row r="63926" spans="1:8" x14ac:dyDescent="0.35">
      <c r="A63926" t="s">
        <v>8</v>
      </c>
      <c r="B63926" t="s">
        <v>1033</v>
      </c>
      <c r="C63926" t="s">
        <v>10</v>
      </c>
      <c r="D63926" t="s">
        <v>91</v>
      </c>
      <c r="E63926" t="s">
        <v>1807</v>
      </c>
      <c r="F63926" t="s">
        <v>13</v>
      </c>
      <c r="G63926" s="2">
        <v>1792943</v>
      </c>
      <c r="H63926" s="2">
        <v>9840.84</v>
      </c>
    </row>
    <row r="63927" spans="1:8" x14ac:dyDescent="0.35">
      <c r="A63927" t="s">
        <v>8</v>
      </c>
      <c r="B63927" t="s">
        <v>126</v>
      </c>
      <c r="C63927" t="s">
        <v>10</v>
      </c>
      <c r="D63927" t="s">
        <v>91</v>
      </c>
      <c r="E63927" t="s">
        <v>1807</v>
      </c>
      <c r="F63927" t="s">
        <v>13</v>
      </c>
      <c r="G63927" s="2">
        <v>1607656</v>
      </c>
      <c r="H63927" s="2">
        <v>8847.16</v>
      </c>
    </row>
    <row r="63928" spans="1:8" x14ac:dyDescent="0.35">
      <c r="A63928" t="s">
        <v>8</v>
      </c>
      <c r="B63928" t="s">
        <v>159</v>
      </c>
      <c r="C63928" t="s">
        <v>10</v>
      </c>
      <c r="D63928" t="s">
        <v>91</v>
      </c>
      <c r="E63928" t="s">
        <v>1807</v>
      </c>
      <c r="F63928" t="s">
        <v>397</v>
      </c>
      <c r="G63928" s="2">
        <v>1066061</v>
      </c>
      <c r="H63928" s="2">
        <v>5070</v>
      </c>
    </row>
    <row r="63929" spans="1:8" x14ac:dyDescent="0.35">
      <c r="A63929" t="s">
        <v>8</v>
      </c>
      <c r="B63929" t="s">
        <v>350</v>
      </c>
      <c r="C63929" t="s">
        <v>10</v>
      </c>
      <c r="D63929" t="s">
        <v>91</v>
      </c>
      <c r="E63929" t="s">
        <v>1807</v>
      </c>
      <c r="F63929" t="s">
        <v>13</v>
      </c>
      <c r="G63929" s="2">
        <v>934223</v>
      </c>
      <c r="H63929" s="2">
        <v>5126.3100000000004</v>
      </c>
    </row>
    <row r="63930" spans="1:8" x14ac:dyDescent="0.35">
      <c r="A63930" t="s">
        <v>8</v>
      </c>
      <c r="B63930" t="s">
        <v>223</v>
      </c>
      <c r="C63930" t="s">
        <v>10</v>
      </c>
      <c r="D63930" t="s">
        <v>91</v>
      </c>
      <c r="E63930" t="s">
        <v>1807</v>
      </c>
      <c r="F63930" t="s">
        <v>13</v>
      </c>
      <c r="G63930" s="2">
        <v>906887</v>
      </c>
      <c r="H63930" s="2">
        <v>5118.5</v>
      </c>
    </row>
    <row r="63931" spans="1:8" x14ac:dyDescent="0.35">
      <c r="A63931" t="s">
        <v>8</v>
      </c>
      <c r="B63931" t="s">
        <v>288</v>
      </c>
      <c r="C63931" t="s">
        <v>10</v>
      </c>
      <c r="D63931" t="s">
        <v>91</v>
      </c>
      <c r="E63931" t="s">
        <v>1807</v>
      </c>
      <c r="F63931" t="s">
        <v>188</v>
      </c>
      <c r="G63931" s="2">
        <v>689230</v>
      </c>
      <c r="H63931" s="2">
        <v>3334.41</v>
      </c>
    </row>
    <row r="63932" spans="1:8" x14ac:dyDescent="0.35">
      <c r="A63932" t="s">
        <v>8</v>
      </c>
      <c r="B63932" t="s">
        <v>248</v>
      </c>
      <c r="C63932" t="s">
        <v>10</v>
      </c>
      <c r="D63932" t="s">
        <v>91</v>
      </c>
      <c r="E63932" t="s">
        <v>1807</v>
      </c>
      <c r="F63932" t="s">
        <v>13</v>
      </c>
      <c r="G63932" s="2">
        <v>648892</v>
      </c>
      <c r="H63932" s="2">
        <v>3630</v>
      </c>
    </row>
    <row r="63933" spans="1:8" x14ac:dyDescent="0.35">
      <c r="A63933" t="s">
        <v>8</v>
      </c>
      <c r="B63933" t="s">
        <v>1044</v>
      </c>
      <c r="C63933" t="s">
        <v>10</v>
      </c>
      <c r="D63933" t="s">
        <v>91</v>
      </c>
      <c r="E63933" t="s">
        <v>1807</v>
      </c>
      <c r="F63933" t="s">
        <v>397</v>
      </c>
      <c r="G63933" s="2">
        <v>614568</v>
      </c>
      <c r="H63933" s="2">
        <v>3204.91</v>
      </c>
    </row>
    <row r="63934" spans="1:8" x14ac:dyDescent="0.35">
      <c r="A63934" t="s">
        <v>8</v>
      </c>
      <c r="B63934" t="s">
        <v>561</v>
      </c>
      <c r="C63934" t="s">
        <v>10</v>
      </c>
      <c r="D63934" t="s">
        <v>91</v>
      </c>
      <c r="E63934" t="s">
        <v>1807</v>
      </c>
      <c r="F63934" t="s">
        <v>188</v>
      </c>
      <c r="G63934" s="2">
        <v>551680</v>
      </c>
      <c r="H63934" s="2">
        <v>2688.07</v>
      </c>
    </row>
    <row r="63935" spans="1:8" x14ac:dyDescent="0.35">
      <c r="A63935" t="s">
        <v>8</v>
      </c>
      <c r="B63935" t="s">
        <v>367</v>
      </c>
      <c r="C63935" t="s">
        <v>10</v>
      </c>
      <c r="D63935" t="s">
        <v>91</v>
      </c>
      <c r="E63935" t="s">
        <v>1807</v>
      </c>
      <c r="F63935" t="s">
        <v>188</v>
      </c>
      <c r="G63935" s="2">
        <v>544557</v>
      </c>
      <c r="H63935" s="2">
        <v>2706.04</v>
      </c>
    </row>
    <row r="63936" spans="1:8" x14ac:dyDescent="0.35">
      <c r="A63936" t="s">
        <v>8</v>
      </c>
      <c r="B63936" t="s">
        <v>207</v>
      </c>
      <c r="C63936" t="s">
        <v>10</v>
      </c>
      <c r="D63936" t="s">
        <v>91</v>
      </c>
      <c r="E63936" t="s">
        <v>1807</v>
      </c>
      <c r="F63936" t="s">
        <v>397</v>
      </c>
      <c r="G63936" s="2">
        <v>455660</v>
      </c>
      <c r="H63936" s="2">
        <v>2233.48</v>
      </c>
    </row>
    <row r="63937" spans="1:8" x14ac:dyDescent="0.35">
      <c r="A63937" t="s">
        <v>8</v>
      </c>
      <c r="B63937" t="s">
        <v>207</v>
      </c>
      <c r="C63937" t="s">
        <v>10</v>
      </c>
      <c r="D63937" t="s">
        <v>91</v>
      </c>
      <c r="E63937" t="s">
        <v>1807</v>
      </c>
      <c r="F63937" t="s">
        <v>13</v>
      </c>
      <c r="G63937" s="2">
        <v>418061</v>
      </c>
      <c r="H63937" s="2">
        <v>2156</v>
      </c>
    </row>
    <row r="63938" spans="1:8" x14ac:dyDescent="0.35">
      <c r="A63938" t="s">
        <v>8</v>
      </c>
      <c r="B63938" t="s">
        <v>608</v>
      </c>
      <c r="C63938" t="s">
        <v>10</v>
      </c>
      <c r="D63938" t="s">
        <v>91</v>
      </c>
      <c r="E63938" t="s">
        <v>1807</v>
      </c>
      <c r="F63938" t="s">
        <v>188</v>
      </c>
      <c r="G63938" s="2">
        <v>408170</v>
      </c>
      <c r="H63938" s="2">
        <v>1999.04</v>
      </c>
    </row>
    <row r="63939" spans="1:8" x14ac:dyDescent="0.35">
      <c r="A63939" t="s">
        <v>8</v>
      </c>
      <c r="B63939" t="s">
        <v>1641</v>
      </c>
      <c r="C63939" t="s">
        <v>10</v>
      </c>
      <c r="D63939" t="s">
        <v>91</v>
      </c>
      <c r="E63939" t="s">
        <v>1807</v>
      </c>
      <c r="F63939" t="s">
        <v>188</v>
      </c>
      <c r="G63939" s="2">
        <v>375160</v>
      </c>
      <c r="H63939" s="2">
        <v>1863.06</v>
      </c>
    </row>
    <row r="63940" spans="1:8" x14ac:dyDescent="0.35">
      <c r="A63940" t="s">
        <v>8</v>
      </c>
      <c r="B63940" t="s">
        <v>30</v>
      </c>
      <c r="C63940" t="s">
        <v>10</v>
      </c>
      <c r="D63940" t="s">
        <v>91</v>
      </c>
      <c r="E63940" t="s">
        <v>1807</v>
      </c>
      <c r="F63940" t="s">
        <v>188</v>
      </c>
      <c r="G63940" s="2">
        <v>316996</v>
      </c>
      <c r="H63940" s="2">
        <v>1459.44</v>
      </c>
    </row>
    <row r="63941" spans="1:8" x14ac:dyDescent="0.35">
      <c r="A63941" t="s">
        <v>8</v>
      </c>
      <c r="B63941" t="s">
        <v>256</v>
      </c>
      <c r="C63941" t="s">
        <v>10</v>
      </c>
      <c r="D63941" t="s">
        <v>91</v>
      </c>
      <c r="E63941" t="s">
        <v>1807</v>
      </c>
      <c r="F63941" t="s">
        <v>13</v>
      </c>
      <c r="G63941" s="2">
        <v>277963</v>
      </c>
      <c r="H63941" s="2">
        <v>1325</v>
      </c>
    </row>
    <row r="63942" spans="1:8" x14ac:dyDescent="0.35">
      <c r="A63942" t="s">
        <v>8</v>
      </c>
      <c r="B63942" t="s">
        <v>350</v>
      </c>
      <c r="C63942" t="s">
        <v>10</v>
      </c>
      <c r="D63942" t="s">
        <v>91</v>
      </c>
      <c r="E63942" t="s">
        <v>1807</v>
      </c>
      <c r="F63942" t="s">
        <v>397</v>
      </c>
      <c r="G63942" s="2">
        <v>249591</v>
      </c>
      <c r="H63942" s="2">
        <v>1330.31</v>
      </c>
    </row>
    <row r="63943" spans="1:8" x14ac:dyDescent="0.35">
      <c r="A63943" t="s">
        <v>8</v>
      </c>
      <c r="B63943" t="s">
        <v>58</v>
      </c>
      <c r="C63943" t="s">
        <v>10</v>
      </c>
      <c r="D63943" t="s">
        <v>91</v>
      </c>
      <c r="E63943" t="s">
        <v>1807</v>
      </c>
      <c r="F63943" t="s">
        <v>188</v>
      </c>
      <c r="G63943" s="2">
        <v>206525</v>
      </c>
      <c r="H63943" s="2">
        <v>1060</v>
      </c>
    </row>
    <row r="63944" spans="1:8" x14ac:dyDescent="0.35">
      <c r="A63944" t="s">
        <v>8</v>
      </c>
      <c r="B63944" t="s">
        <v>45</v>
      </c>
      <c r="C63944" t="s">
        <v>10</v>
      </c>
      <c r="D63944" t="s">
        <v>91</v>
      </c>
      <c r="E63944" t="s">
        <v>1807</v>
      </c>
      <c r="F63944" t="s">
        <v>397</v>
      </c>
      <c r="G63944" s="2">
        <v>182587</v>
      </c>
      <c r="H63944" s="2">
        <v>934.63</v>
      </c>
    </row>
    <row r="63945" spans="1:8" x14ac:dyDescent="0.35">
      <c r="A63945" t="s">
        <v>8</v>
      </c>
      <c r="B63945" t="s">
        <v>2366</v>
      </c>
      <c r="C63945" t="s">
        <v>10</v>
      </c>
      <c r="D63945" t="s">
        <v>91</v>
      </c>
      <c r="E63945" t="s">
        <v>1807</v>
      </c>
      <c r="F63945" t="s">
        <v>397</v>
      </c>
      <c r="G63945" s="2">
        <v>179949</v>
      </c>
      <c r="H63945" s="2">
        <v>918</v>
      </c>
    </row>
    <row r="63946" spans="1:8" x14ac:dyDescent="0.35">
      <c r="A63946" t="s">
        <v>8</v>
      </c>
      <c r="B63946" t="s">
        <v>330</v>
      </c>
      <c r="C63946" t="s">
        <v>10</v>
      </c>
      <c r="D63946" t="s">
        <v>91</v>
      </c>
      <c r="E63946" t="s">
        <v>1807</v>
      </c>
      <c r="F63946" t="s">
        <v>188</v>
      </c>
      <c r="G63946" s="2">
        <v>132949</v>
      </c>
      <c r="H63946" s="2">
        <v>651.16</v>
      </c>
    </row>
    <row r="63947" spans="1:8" x14ac:dyDescent="0.35">
      <c r="A63947" t="s">
        <v>8</v>
      </c>
      <c r="B63947" t="s">
        <v>96</v>
      </c>
      <c r="C63947" t="s">
        <v>10</v>
      </c>
      <c r="D63947" t="s">
        <v>91</v>
      </c>
      <c r="E63947" t="s">
        <v>1807</v>
      </c>
      <c r="F63947" t="s">
        <v>13</v>
      </c>
      <c r="G63947" s="2">
        <v>129061</v>
      </c>
      <c r="H63947" s="2">
        <v>659.7</v>
      </c>
    </row>
    <row r="63948" spans="1:8" x14ac:dyDescent="0.35">
      <c r="A63948" t="s">
        <v>8</v>
      </c>
      <c r="B63948" t="s">
        <v>78</v>
      </c>
      <c r="C63948" t="s">
        <v>10</v>
      </c>
      <c r="D63948" t="s">
        <v>91</v>
      </c>
      <c r="E63948" t="s">
        <v>1807</v>
      </c>
      <c r="F63948" t="s">
        <v>397</v>
      </c>
      <c r="G63948" s="2">
        <v>120386</v>
      </c>
      <c r="H63948" s="2">
        <v>608.98</v>
      </c>
    </row>
    <row r="63949" spans="1:8" x14ac:dyDescent="0.35">
      <c r="A63949" t="s">
        <v>8</v>
      </c>
      <c r="B63949" t="s">
        <v>419</v>
      </c>
      <c r="C63949" t="s">
        <v>10</v>
      </c>
      <c r="D63949" t="s">
        <v>91</v>
      </c>
      <c r="E63949" t="s">
        <v>1807</v>
      </c>
      <c r="F63949" t="s">
        <v>188</v>
      </c>
      <c r="G63949" s="2">
        <v>117169</v>
      </c>
      <c r="H63949" s="2">
        <v>579.20000000000005</v>
      </c>
    </row>
    <row r="63950" spans="1:8" x14ac:dyDescent="0.35">
      <c r="A63950" t="s">
        <v>8</v>
      </c>
      <c r="B63950" t="s">
        <v>22</v>
      </c>
      <c r="C63950" t="s">
        <v>10</v>
      </c>
      <c r="D63950" t="s">
        <v>91</v>
      </c>
      <c r="E63950" t="s">
        <v>1807</v>
      </c>
      <c r="F63950" t="s">
        <v>196</v>
      </c>
      <c r="G63950" s="2">
        <v>112878</v>
      </c>
      <c r="H63950" s="2">
        <v>2418.15</v>
      </c>
    </row>
    <row r="63951" spans="1:8" x14ac:dyDescent="0.35">
      <c r="A63951" t="s">
        <v>8</v>
      </c>
      <c r="B63951" t="s">
        <v>590</v>
      </c>
      <c r="C63951" t="s">
        <v>10</v>
      </c>
      <c r="D63951" t="s">
        <v>91</v>
      </c>
      <c r="E63951" t="s">
        <v>1807</v>
      </c>
      <c r="F63951" t="s">
        <v>188</v>
      </c>
      <c r="G63951" s="2">
        <v>109396</v>
      </c>
      <c r="H63951" s="2">
        <v>498.89</v>
      </c>
    </row>
    <row r="63952" spans="1:8" x14ac:dyDescent="0.35">
      <c r="A63952" t="s">
        <v>8</v>
      </c>
      <c r="B63952" t="s">
        <v>608</v>
      </c>
      <c r="C63952" t="s">
        <v>10</v>
      </c>
      <c r="D63952" t="s">
        <v>91</v>
      </c>
      <c r="E63952" t="s">
        <v>1807</v>
      </c>
      <c r="F63952" t="s">
        <v>13</v>
      </c>
      <c r="G63952" s="2">
        <v>108885</v>
      </c>
      <c r="H63952" s="2">
        <v>600</v>
      </c>
    </row>
    <row r="63953" spans="1:8" x14ac:dyDescent="0.35">
      <c r="A63953" t="s">
        <v>8</v>
      </c>
      <c r="B63953" t="s">
        <v>96</v>
      </c>
      <c r="C63953" t="s">
        <v>10</v>
      </c>
      <c r="D63953" t="s">
        <v>91</v>
      </c>
      <c r="E63953" t="s">
        <v>1807</v>
      </c>
      <c r="F63953" t="s">
        <v>397</v>
      </c>
      <c r="G63953" s="2">
        <v>107078</v>
      </c>
      <c r="H63953" s="2">
        <v>573</v>
      </c>
    </row>
    <row r="63954" spans="1:8" x14ac:dyDescent="0.35">
      <c r="A63954" t="s">
        <v>8</v>
      </c>
      <c r="B63954" t="s">
        <v>2624</v>
      </c>
      <c r="C63954" t="s">
        <v>10</v>
      </c>
      <c r="D63954" t="s">
        <v>91</v>
      </c>
      <c r="E63954" t="s">
        <v>1807</v>
      </c>
      <c r="F63954" t="s">
        <v>188</v>
      </c>
      <c r="G63954" s="2">
        <v>68278</v>
      </c>
      <c r="H63954" s="2">
        <v>333.56</v>
      </c>
    </row>
    <row r="63955" spans="1:8" x14ac:dyDescent="0.35">
      <c r="A63955" t="s">
        <v>8</v>
      </c>
      <c r="B63955" t="s">
        <v>250</v>
      </c>
      <c r="C63955" t="s">
        <v>10</v>
      </c>
      <c r="D63955" t="s">
        <v>91</v>
      </c>
      <c r="E63955" t="s">
        <v>1807</v>
      </c>
      <c r="F63955" t="s">
        <v>13</v>
      </c>
      <c r="G63955" s="2">
        <v>63638</v>
      </c>
      <c r="H63955" s="2">
        <v>368.7</v>
      </c>
    </row>
    <row r="63956" spans="1:8" x14ac:dyDescent="0.35">
      <c r="A63956" t="s">
        <v>8</v>
      </c>
      <c r="B63956" t="s">
        <v>85</v>
      </c>
      <c r="C63956" t="s">
        <v>10</v>
      </c>
      <c r="D63956" t="s">
        <v>91</v>
      </c>
      <c r="E63956" t="s">
        <v>1807</v>
      </c>
      <c r="F63956" t="s">
        <v>397</v>
      </c>
      <c r="G63956" s="2">
        <v>37460</v>
      </c>
      <c r="H63956" s="2">
        <v>189.56</v>
      </c>
    </row>
    <row r="63957" spans="1:8" x14ac:dyDescent="0.35">
      <c r="A63957" t="s">
        <v>8</v>
      </c>
      <c r="B63957" t="s">
        <v>22</v>
      </c>
      <c r="C63957" t="s">
        <v>10</v>
      </c>
      <c r="D63957" t="s">
        <v>91</v>
      </c>
      <c r="E63957" t="s">
        <v>1807</v>
      </c>
      <c r="F63957" t="s">
        <v>98</v>
      </c>
      <c r="G63957" s="2">
        <v>18790</v>
      </c>
      <c r="H63957" s="2">
        <v>12000</v>
      </c>
    </row>
    <row r="63958" spans="1:8" x14ac:dyDescent="0.35">
      <c r="A63958" t="s">
        <v>8</v>
      </c>
      <c r="B63958" t="s">
        <v>128</v>
      </c>
      <c r="C63958" t="s">
        <v>10</v>
      </c>
      <c r="D63958" t="s">
        <v>91</v>
      </c>
      <c r="E63958" t="s">
        <v>1807</v>
      </c>
      <c r="F63958" t="s">
        <v>397</v>
      </c>
      <c r="G63958" s="2">
        <v>16300</v>
      </c>
      <c r="H63958" s="2">
        <v>84.68</v>
      </c>
    </row>
    <row r="63959" spans="1:8" x14ac:dyDescent="0.35">
      <c r="A63959" t="s">
        <v>8</v>
      </c>
      <c r="B63959" t="s">
        <v>58</v>
      </c>
      <c r="C63959" t="s">
        <v>10</v>
      </c>
      <c r="D63959" t="s">
        <v>91</v>
      </c>
      <c r="E63959" t="s">
        <v>1807</v>
      </c>
      <c r="F63959" t="s">
        <v>239</v>
      </c>
      <c r="G63959" s="2">
        <v>14731</v>
      </c>
      <c r="H63959" s="2">
        <v>61.42</v>
      </c>
    </row>
    <row r="63960" spans="1:8" x14ac:dyDescent="0.35">
      <c r="A63960" t="s">
        <v>8</v>
      </c>
      <c r="B63960" t="s">
        <v>504</v>
      </c>
      <c r="C63960" t="s">
        <v>10</v>
      </c>
      <c r="D63960" t="s">
        <v>91</v>
      </c>
      <c r="E63960" t="s">
        <v>1807</v>
      </c>
      <c r="F63960" t="s">
        <v>397</v>
      </c>
      <c r="G63960" s="2">
        <v>14125</v>
      </c>
      <c r="H63960" s="2">
        <v>71.45</v>
      </c>
    </row>
    <row r="63961" spans="1:8" x14ac:dyDescent="0.35">
      <c r="A63961" t="s">
        <v>8</v>
      </c>
      <c r="B63961" t="s">
        <v>4136</v>
      </c>
      <c r="C63961" t="s">
        <v>10</v>
      </c>
      <c r="D63961" t="s">
        <v>91</v>
      </c>
      <c r="E63961" t="s">
        <v>1807</v>
      </c>
      <c r="F63961" t="s">
        <v>397</v>
      </c>
      <c r="G63961" s="2">
        <v>6861</v>
      </c>
      <c r="H63961" s="2">
        <v>35</v>
      </c>
    </row>
    <row r="63962" spans="1:8" x14ac:dyDescent="0.35">
      <c r="A63962" t="s">
        <v>8</v>
      </c>
      <c r="B63962" t="s">
        <v>590</v>
      </c>
      <c r="C63962" t="s">
        <v>10</v>
      </c>
      <c r="D63962" t="s">
        <v>91</v>
      </c>
      <c r="E63962" t="s">
        <v>1807</v>
      </c>
      <c r="F63962" t="s">
        <v>397</v>
      </c>
      <c r="G63962" s="2">
        <v>6665</v>
      </c>
      <c r="H63962" s="2">
        <v>34</v>
      </c>
    </row>
    <row r="63963" spans="1:8" x14ac:dyDescent="0.35">
      <c r="A63963" t="s">
        <v>8</v>
      </c>
      <c r="B63963" t="s">
        <v>15</v>
      </c>
      <c r="C63963" t="s">
        <v>10</v>
      </c>
      <c r="D63963" t="s">
        <v>91</v>
      </c>
      <c r="E63963" t="s">
        <v>1807</v>
      </c>
      <c r="F63963" t="s">
        <v>196</v>
      </c>
      <c r="G63963" s="2">
        <v>2460</v>
      </c>
      <c r="H63963" s="2">
        <v>50</v>
      </c>
    </row>
    <row r="63964" spans="1:8" x14ac:dyDescent="0.35">
      <c r="A63964" t="s">
        <v>8</v>
      </c>
      <c r="B63964" t="s">
        <v>250</v>
      </c>
      <c r="C63964" t="s">
        <v>10</v>
      </c>
      <c r="D63964" t="s">
        <v>91</v>
      </c>
      <c r="E63964" t="s">
        <v>1807</v>
      </c>
      <c r="F63964" t="s">
        <v>397</v>
      </c>
      <c r="G63964" s="2">
        <v>1176</v>
      </c>
      <c r="H63964" s="2">
        <v>6</v>
      </c>
    </row>
    <row r="63965" spans="1:8" x14ac:dyDescent="0.35">
      <c r="A63965" t="s">
        <v>8</v>
      </c>
      <c r="B63965" t="s">
        <v>111</v>
      </c>
      <c r="C63965" t="s">
        <v>10</v>
      </c>
      <c r="D63965" t="s">
        <v>91</v>
      </c>
      <c r="E63965" t="s">
        <v>1277</v>
      </c>
      <c r="F63965" t="s">
        <v>188</v>
      </c>
      <c r="G63965" s="2">
        <v>848695785</v>
      </c>
      <c r="H63965" s="2">
        <v>4142834.4099999899</v>
      </c>
    </row>
    <row r="63966" spans="1:8" x14ac:dyDescent="0.35">
      <c r="A63966" t="s">
        <v>8</v>
      </c>
      <c r="B63966" t="s">
        <v>82</v>
      </c>
      <c r="C63966" t="s">
        <v>10</v>
      </c>
      <c r="D63966" t="s">
        <v>91</v>
      </c>
      <c r="E63966" t="s">
        <v>1277</v>
      </c>
      <c r="F63966" t="s">
        <v>13</v>
      </c>
      <c r="G63966" s="2">
        <v>330989097</v>
      </c>
      <c r="H63966" s="2">
        <v>1835126.69</v>
      </c>
    </row>
    <row r="63967" spans="1:8" x14ac:dyDescent="0.35">
      <c r="A63967" t="s">
        <v>8</v>
      </c>
      <c r="B63967" t="s">
        <v>22</v>
      </c>
      <c r="C63967" t="s">
        <v>10</v>
      </c>
      <c r="D63967" t="s">
        <v>91</v>
      </c>
      <c r="E63967" t="s">
        <v>1277</v>
      </c>
      <c r="F63967" t="s">
        <v>13</v>
      </c>
      <c r="G63967" s="2">
        <v>82902913</v>
      </c>
      <c r="H63967" s="2">
        <v>451292.59</v>
      </c>
    </row>
    <row r="63968" spans="1:8" x14ac:dyDescent="0.35">
      <c r="A63968" t="s">
        <v>8</v>
      </c>
      <c r="B63968" t="s">
        <v>45</v>
      </c>
      <c r="C63968" t="s">
        <v>10</v>
      </c>
      <c r="D63968" t="s">
        <v>91</v>
      </c>
      <c r="E63968" t="s">
        <v>1277</v>
      </c>
      <c r="F63968" t="s">
        <v>98</v>
      </c>
      <c r="G63968" s="2">
        <v>79383282</v>
      </c>
      <c r="H63968" s="2">
        <v>51706473.079999998</v>
      </c>
    </row>
    <row r="63969" spans="1:8" x14ac:dyDescent="0.35">
      <c r="A63969" t="s">
        <v>8</v>
      </c>
      <c r="B63969" t="s">
        <v>126</v>
      </c>
      <c r="C63969" t="s">
        <v>10</v>
      </c>
      <c r="D63969" t="s">
        <v>91</v>
      </c>
      <c r="E63969" t="s">
        <v>1277</v>
      </c>
      <c r="F63969" t="s">
        <v>13</v>
      </c>
      <c r="G63969" s="2">
        <v>35606549</v>
      </c>
      <c r="H63969" s="2">
        <v>201193.639999999</v>
      </c>
    </row>
    <row r="63970" spans="1:8" x14ac:dyDescent="0.35">
      <c r="A63970" t="s">
        <v>8</v>
      </c>
      <c r="B63970" t="s">
        <v>15</v>
      </c>
      <c r="C63970" t="s">
        <v>10</v>
      </c>
      <c r="D63970" t="s">
        <v>91</v>
      </c>
      <c r="E63970" t="s">
        <v>1277</v>
      </c>
      <c r="F63970" t="s">
        <v>188</v>
      </c>
      <c r="G63970" s="2">
        <v>22919086</v>
      </c>
      <c r="H63970" s="2">
        <v>116308.55</v>
      </c>
    </row>
    <row r="63971" spans="1:8" x14ac:dyDescent="0.35">
      <c r="A63971" t="s">
        <v>8</v>
      </c>
      <c r="B63971" t="s">
        <v>116</v>
      </c>
      <c r="C63971" t="s">
        <v>10</v>
      </c>
      <c r="D63971" t="s">
        <v>91</v>
      </c>
      <c r="E63971" t="s">
        <v>1277</v>
      </c>
      <c r="F63971" t="s">
        <v>188</v>
      </c>
      <c r="G63971" s="2">
        <v>14000944</v>
      </c>
      <c r="H63971" s="2">
        <v>69028.179999999993</v>
      </c>
    </row>
    <row r="63972" spans="1:8" x14ac:dyDescent="0.35">
      <c r="A63972" t="s">
        <v>8</v>
      </c>
      <c r="B63972" t="s">
        <v>58</v>
      </c>
      <c r="C63972" t="s">
        <v>10</v>
      </c>
      <c r="D63972" t="s">
        <v>91</v>
      </c>
      <c r="E63972" t="s">
        <v>1277</v>
      </c>
      <c r="F63972" t="s">
        <v>98</v>
      </c>
      <c r="G63972" s="2">
        <v>13839128</v>
      </c>
      <c r="H63972" s="2">
        <v>8769517</v>
      </c>
    </row>
    <row r="63973" spans="1:8" x14ac:dyDescent="0.35">
      <c r="A63973" t="s">
        <v>8</v>
      </c>
      <c r="B63973" t="s">
        <v>22</v>
      </c>
      <c r="C63973" t="s">
        <v>10</v>
      </c>
      <c r="D63973" t="s">
        <v>91</v>
      </c>
      <c r="E63973" t="s">
        <v>1277</v>
      </c>
      <c r="F63973" t="s">
        <v>188</v>
      </c>
      <c r="G63973" s="2">
        <v>12641837</v>
      </c>
      <c r="H63973" s="2">
        <v>63798.11</v>
      </c>
    </row>
    <row r="63974" spans="1:8" x14ac:dyDescent="0.35">
      <c r="A63974" t="s">
        <v>8</v>
      </c>
      <c r="B63974" t="s">
        <v>58</v>
      </c>
      <c r="C63974" t="s">
        <v>10</v>
      </c>
      <c r="D63974" t="s">
        <v>91</v>
      </c>
      <c r="E63974" t="s">
        <v>1277</v>
      </c>
      <c r="F63974" t="s">
        <v>239</v>
      </c>
      <c r="G63974" s="2">
        <v>11590073</v>
      </c>
      <c r="H63974" s="2">
        <v>49199.459999999897</v>
      </c>
    </row>
    <row r="63975" spans="1:8" x14ac:dyDescent="0.35">
      <c r="A63975" t="s">
        <v>8</v>
      </c>
      <c r="B63975" t="s">
        <v>58</v>
      </c>
      <c r="C63975" t="s">
        <v>10</v>
      </c>
      <c r="D63975" t="s">
        <v>91</v>
      </c>
      <c r="E63975" t="s">
        <v>1277</v>
      </c>
      <c r="F63975" t="s">
        <v>13</v>
      </c>
      <c r="G63975" s="2">
        <v>8789219</v>
      </c>
      <c r="H63975" s="2">
        <v>46179.87</v>
      </c>
    </row>
    <row r="63976" spans="1:8" x14ac:dyDescent="0.35">
      <c r="A63976" t="s">
        <v>8</v>
      </c>
      <c r="B63976" t="s">
        <v>153</v>
      </c>
      <c r="C63976" t="s">
        <v>10</v>
      </c>
      <c r="D63976" t="s">
        <v>91</v>
      </c>
      <c r="E63976" t="s">
        <v>1277</v>
      </c>
      <c r="F63976" t="s">
        <v>13</v>
      </c>
      <c r="G63976" s="2">
        <v>6591670</v>
      </c>
      <c r="H63976" s="2">
        <v>35615.300000000003</v>
      </c>
    </row>
    <row r="63977" spans="1:8" x14ac:dyDescent="0.35">
      <c r="A63977" t="s">
        <v>8</v>
      </c>
      <c r="B63977" t="s">
        <v>223</v>
      </c>
      <c r="C63977" t="s">
        <v>10</v>
      </c>
      <c r="D63977" t="s">
        <v>91</v>
      </c>
      <c r="E63977" t="s">
        <v>1277</v>
      </c>
      <c r="F63977" t="s">
        <v>98</v>
      </c>
      <c r="G63977" s="2">
        <v>5206351</v>
      </c>
      <c r="H63977" s="2">
        <v>3531230</v>
      </c>
    </row>
    <row r="63978" spans="1:8" x14ac:dyDescent="0.35">
      <c r="A63978" t="s">
        <v>8</v>
      </c>
      <c r="B63978" t="s">
        <v>248</v>
      </c>
      <c r="C63978" t="s">
        <v>10</v>
      </c>
      <c r="D63978" t="s">
        <v>91</v>
      </c>
      <c r="E63978" t="s">
        <v>1277</v>
      </c>
      <c r="F63978" t="s">
        <v>188</v>
      </c>
      <c r="G63978" s="2">
        <v>4437357</v>
      </c>
      <c r="H63978" s="2">
        <v>22196.81</v>
      </c>
    </row>
    <row r="63979" spans="1:8" x14ac:dyDescent="0.35">
      <c r="A63979" t="s">
        <v>8</v>
      </c>
      <c r="B63979" t="s">
        <v>334</v>
      </c>
      <c r="C63979" t="s">
        <v>10</v>
      </c>
      <c r="D63979" t="s">
        <v>91</v>
      </c>
      <c r="E63979" t="s">
        <v>1277</v>
      </c>
      <c r="F63979" t="s">
        <v>188</v>
      </c>
      <c r="G63979" s="2">
        <v>4019462</v>
      </c>
      <c r="H63979" s="2">
        <v>18225.82</v>
      </c>
    </row>
    <row r="63980" spans="1:8" x14ac:dyDescent="0.35">
      <c r="A63980" t="s">
        <v>8</v>
      </c>
      <c r="B63980" t="s">
        <v>45</v>
      </c>
      <c r="C63980" t="s">
        <v>10</v>
      </c>
      <c r="D63980" t="s">
        <v>91</v>
      </c>
      <c r="E63980" t="s">
        <v>1277</v>
      </c>
      <c r="F63980" t="s">
        <v>13</v>
      </c>
      <c r="G63980" s="2">
        <v>3207292</v>
      </c>
      <c r="H63980" s="2">
        <v>17780.09</v>
      </c>
    </row>
    <row r="63981" spans="1:8" x14ac:dyDescent="0.35">
      <c r="A63981" t="s">
        <v>8</v>
      </c>
      <c r="B63981" t="s">
        <v>288</v>
      </c>
      <c r="C63981" t="s">
        <v>10</v>
      </c>
      <c r="D63981" t="s">
        <v>91</v>
      </c>
      <c r="E63981" t="s">
        <v>1277</v>
      </c>
      <c r="F63981" t="s">
        <v>13</v>
      </c>
      <c r="G63981" s="2">
        <v>2666628</v>
      </c>
      <c r="H63981" s="2">
        <v>14512</v>
      </c>
    </row>
    <row r="63982" spans="1:8" x14ac:dyDescent="0.35">
      <c r="A63982" t="s">
        <v>8</v>
      </c>
      <c r="B63982" t="s">
        <v>153</v>
      </c>
      <c r="C63982" t="s">
        <v>10</v>
      </c>
      <c r="D63982" t="s">
        <v>91</v>
      </c>
      <c r="E63982" t="s">
        <v>1277</v>
      </c>
      <c r="F63982" t="s">
        <v>188</v>
      </c>
      <c r="G63982" s="2">
        <v>1937415</v>
      </c>
      <c r="H63982" s="2">
        <v>9610.9999999999909</v>
      </c>
    </row>
    <row r="63983" spans="1:8" x14ac:dyDescent="0.35">
      <c r="A63983" t="s">
        <v>8</v>
      </c>
      <c r="B63983" t="s">
        <v>111</v>
      </c>
      <c r="C63983" t="s">
        <v>10</v>
      </c>
      <c r="D63983" t="s">
        <v>91</v>
      </c>
      <c r="E63983" t="s">
        <v>1277</v>
      </c>
      <c r="F63983" t="s">
        <v>13</v>
      </c>
      <c r="G63983" s="2">
        <v>1654298</v>
      </c>
      <c r="H63983" s="2">
        <v>10013.6</v>
      </c>
    </row>
    <row r="63984" spans="1:8" x14ac:dyDescent="0.35">
      <c r="A63984" t="s">
        <v>8</v>
      </c>
      <c r="B63984" t="s">
        <v>15</v>
      </c>
      <c r="C63984" t="s">
        <v>10</v>
      </c>
      <c r="D63984" t="s">
        <v>91</v>
      </c>
      <c r="E63984" t="s">
        <v>1277</v>
      </c>
      <c r="F63984" t="s">
        <v>140</v>
      </c>
      <c r="G63984" s="2">
        <v>860968</v>
      </c>
      <c r="H63984" s="2">
        <v>844000.07</v>
      </c>
    </row>
    <row r="63985" spans="1:8" x14ac:dyDescent="0.35">
      <c r="A63985" t="s">
        <v>8</v>
      </c>
      <c r="B63985" t="s">
        <v>30</v>
      </c>
      <c r="C63985" t="s">
        <v>10</v>
      </c>
      <c r="D63985" t="s">
        <v>91</v>
      </c>
      <c r="E63985" t="s">
        <v>1277</v>
      </c>
      <c r="F63985" t="s">
        <v>13</v>
      </c>
      <c r="G63985" s="2">
        <v>729281</v>
      </c>
      <c r="H63985" s="2">
        <v>4390</v>
      </c>
    </row>
    <row r="63986" spans="1:8" x14ac:dyDescent="0.35">
      <c r="A63986" t="s">
        <v>8</v>
      </c>
      <c r="B63986" t="s">
        <v>78</v>
      </c>
      <c r="C63986" t="s">
        <v>10</v>
      </c>
      <c r="D63986" t="s">
        <v>91</v>
      </c>
      <c r="E63986" t="s">
        <v>1277</v>
      </c>
      <c r="F63986" t="s">
        <v>13</v>
      </c>
      <c r="G63986" s="2">
        <v>673980</v>
      </c>
      <c r="H63986" s="2">
        <v>3906</v>
      </c>
    </row>
    <row r="63987" spans="1:8" x14ac:dyDescent="0.35">
      <c r="A63987" t="s">
        <v>8</v>
      </c>
      <c r="B63987" t="s">
        <v>1033</v>
      </c>
      <c r="C63987" t="s">
        <v>10</v>
      </c>
      <c r="D63987" t="s">
        <v>91</v>
      </c>
      <c r="E63987" t="s">
        <v>1277</v>
      </c>
      <c r="F63987" t="s">
        <v>13</v>
      </c>
      <c r="G63987" s="2">
        <v>580532</v>
      </c>
      <c r="H63987" s="2">
        <v>3152</v>
      </c>
    </row>
    <row r="63988" spans="1:8" x14ac:dyDescent="0.35">
      <c r="A63988" t="s">
        <v>8</v>
      </c>
      <c r="B63988" t="s">
        <v>21</v>
      </c>
      <c r="C63988" t="s">
        <v>10</v>
      </c>
      <c r="D63988" t="s">
        <v>91</v>
      </c>
      <c r="E63988" t="s">
        <v>1277</v>
      </c>
      <c r="F63988" t="s">
        <v>140</v>
      </c>
      <c r="G63988" s="2">
        <v>527902</v>
      </c>
      <c r="H63988" s="2">
        <v>517500</v>
      </c>
    </row>
    <row r="63989" spans="1:8" x14ac:dyDescent="0.35">
      <c r="A63989" t="s">
        <v>8</v>
      </c>
      <c r="B63989" t="s">
        <v>111</v>
      </c>
      <c r="C63989" t="s">
        <v>10</v>
      </c>
      <c r="D63989" t="s">
        <v>91</v>
      </c>
      <c r="E63989" t="s">
        <v>1277</v>
      </c>
      <c r="F63989" t="s">
        <v>239</v>
      </c>
      <c r="G63989" s="2">
        <v>516918</v>
      </c>
      <c r="H63989" s="2">
        <v>2142</v>
      </c>
    </row>
    <row r="63990" spans="1:8" x14ac:dyDescent="0.35">
      <c r="A63990" t="s">
        <v>8</v>
      </c>
      <c r="B63990" t="s">
        <v>1044</v>
      </c>
      <c r="C63990" t="s">
        <v>10</v>
      </c>
      <c r="D63990" t="s">
        <v>91</v>
      </c>
      <c r="E63990" t="s">
        <v>1277</v>
      </c>
      <c r="F63990" t="s">
        <v>188</v>
      </c>
      <c r="G63990" s="2">
        <v>439718</v>
      </c>
      <c r="H63990" s="2">
        <v>2163.6</v>
      </c>
    </row>
    <row r="63991" spans="1:8" x14ac:dyDescent="0.35">
      <c r="A63991" t="s">
        <v>8</v>
      </c>
      <c r="B63991" t="s">
        <v>22</v>
      </c>
      <c r="C63991" t="s">
        <v>10</v>
      </c>
      <c r="D63991" t="s">
        <v>91</v>
      </c>
      <c r="E63991" t="s">
        <v>1277</v>
      </c>
      <c r="F63991" t="s">
        <v>40</v>
      </c>
      <c r="G63991" s="2">
        <v>186092</v>
      </c>
      <c r="H63991" s="2">
        <v>7039.0599999999904</v>
      </c>
    </row>
    <row r="63992" spans="1:8" x14ac:dyDescent="0.35">
      <c r="A63992" t="s">
        <v>8</v>
      </c>
      <c r="B63992" t="s">
        <v>610</v>
      </c>
      <c r="C63992" t="s">
        <v>10</v>
      </c>
      <c r="D63992" t="s">
        <v>91</v>
      </c>
      <c r="E63992" t="s">
        <v>1277</v>
      </c>
      <c r="F63992" t="s">
        <v>188</v>
      </c>
      <c r="G63992" s="2">
        <v>170778</v>
      </c>
      <c r="H63992" s="2">
        <v>843.48</v>
      </c>
    </row>
    <row r="63993" spans="1:8" x14ac:dyDescent="0.35">
      <c r="A63993" t="s">
        <v>8</v>
      </c>
      <c r="B63993" t="s">
        <v>223</v>
      </c>
      <c r="C63993" t="s">
        <v>10</v>
      </c>
      <c r="D63993" t="s">
        <v>91</v>
      </c>
      <c r="E63993" t="s">
        <v>1277</v>
      </c>
      <c r="F63993" t="s">
        <v>397</v>
      </c>
      <c r="G63993" s="2">
        <v>137543</v>
      </c>
      <c r="H63993" s="2">
        <v>756.8</v>
      </c>
    </row>
    <row r="63994" spans="1:8" x14ac:dyDescent="0.35">
      <c r="A63994" t="s">
        <v>8</v>
      </c>
      <c r="B63994" t="s">
        <v>22</v>
      </c>
      <c r="C63994" t="s">
        <v>10</v>
      </c>
      <c r="D63994" t="s">
        <v>91</v>
      </c>
      <c r="E63994" t="s">
        <v>1277</v>
      </c>
      <c r="F63994" t="s">
        <v>98</v>
      </c>
      <c r="G63994" s="2">
        <v>95992</v>
      </c>
      <c r="H63994" s="2">
        <v>60480</v>
      </c>
    </row>
    <row r="63995" spans="1:8" x14ac:dyDescent="0.35">
      <c r="A63995" t="s">
        <v>8</v>
      </c>
      <c r="B63995" t="s">
        <v>390</v>
      </c>
      <c r="C63995" t="s">
        <v>10</v>
      </c>
      <c r="D63995" t="s">
        <v>91</v>
      </c>
      <c r="E63995" t="s">
        <v>1277</v>
      </c>
      <c r="F63995" t="s">
        <v>13</v>
      </c>
      <c r="G63995" s="2">
        <v>95940</v>
      </c>
      <c r="H63995" s="2">
        <v>550</v>
      </c>
    </row>
    <row r="63996" spans="1:8" x14ac:dyDescent="0.35">
      <c r="A63996" t="s">
        <v>8</v>
      </c>
      <c r="B63996" t="s">
        <v>58</v>
      </c>
      <c r="C63996" t="s">
        <v>10</v>
      </c>
      <c r="D63996" t="s">
        <v>91</v>
      </c>
      <c r="E63996" t="s">
        <v>1277</v>
      </c>
      <c r="F63996" t="s">
        <v>140</v>
      </c>
      <c r="G63996" s="2">
        <v>54678</v>
      </c>
      <c r="H63996" s="2">
        <v>53600</v>
      </c>
    </row>
    <row r="63997" spans="1:8" x14ac:dyDescent="0.35">
      <c r="A63997" t="s">
        <v>8</v>
      </c>
      <c r="B63997" t="s">
        <v>96</v>
      </c>
      <c r="C63997" t="s">
        <v>10</v>
      </c>
      <c r="D63997" t="s">
        <v>91</v>
      </c>
      <c r="E63997" t="s">
        <v>1277</v>
      </c>
      <c r="F63997" t="s">
        <v>188</v>
      </c>
      <c r="G63997" s="2">
        <v>29682</v>
      </c>
      <c r="H63997" s="2">
        <v>149.68</v>
      </c>
    </row>
    <row r="63998" spans="1:8" x14ac:dyDescent="0.35">
      <c r="A63998" t="s">
        <v>8</v>
      </c>
      <c r="B63998" t="s">
        <v>248</v>
      </c>
      <c r="C63998" t="s">
        <v>10</v>
      </c>
      <c r="D63998" t="s">
        <v>91</v>
      </c>
      <c r="E63998" t="s">
        <v>1833</v>
      </c>
      <c r="F63998" t="s">
        <v>188</v>
      </c>
      <c r="G63998" s="2">
        <v>444601820</v>
      </c>
      <c r="H63998" s="2">
        <v>2165019.4199999901</v>
      </c>
    </row>
    <row r="63999" spans="1:8" x14ac:dyDescent="0.35">
      <c r="A63999" t="s">
        <v>8</v>
      </c>
      <c r="B63999" t="s">
        <v>22</v>
      </c>
      <c r="C63999" t="s">
        <v>10</v>
      </c>
      <c r="D63999" t="s">
        <v>91</v>
      </c>
      <c r="E63999" t="s">
        <v>1833</v>
      </c>
      <c r="F63999" t="s">
        <v>13</v>
      </c>
      <c r="G63999" s="2">
        <v>338585471</v>
      </c>
      <c r="H63999" s="2">
        <v>1890995.24</v>
      </c>
    </row>
    <row r="64000" spans="1:8" x14ac:dyDescent="0.35">
      <c r="A64000" t="s">
        <v>8</v>
      </c>
      <c r="B64000" t="s">
        <v>111</v>
      </c>
      <c r="C64000" t="s">
        <v>10</v>
      </c>
      <c r="D64000" t="s">
        <v>91</v>
      </c>
      <c r="E64000" t="s">
        <v>1833</v>
      </c>
      <c r="F64000" t="s">
        <v>188</v>
      </c>
      <c r="G64000" s="2">
        <v>120606735</v>
      </c>
      <c r="H64000" s="2">
        <v>595770.6</v>
      </c>
    </row>
    <row r="64001" spans="1:8" x14ac:dyDescent="0.35">
      <c r="A64001" t="s">
        <v>8</v>
      </c>
      <c r="B64001" t="s">
        <v>153</v>
      </c>
      <c r="C64001" t="s">
        <v>10</v>
      </c>
      <c r="D64001" t="s">
        <v>91</v>
      </c>
      <c r="E64001" t="s">
        <v>1833</v>
      </c>
      <c r="F64001" t="s">
        <v>188</v>
      </c>
      <c r="G64001" s="2">
        <v>74303808</v>
      </c>
      <c r="H64001" s="2">
        <v>362639.16</v>
      </c>
    </row>
    <row r="64002" spans="1:8" x14ac:dyDescent="0.35">
      <c r="A64002" t="s">
        <v>8</v>
      </c>
      <c r="B64002" t="s">
        <v>126</v>
      </c>
      <c r="C64002" t="s">
        <v>10</v>
      </c>
      <c r="D64002" t="s">
        <v>91</v>
      </c>
      <c r="E64002" t="s">
        <v>1833</v>
      </c>
      <c r="F64002" t="s">
        <v>13</v>
      </c>
      <c r="G64002" s="2">
        <v>72084257</v>
      </c>
      <c r="H64002" s="2">
        <v>383470.37</v>
      </c>
    </row>
    <row r="64003" spans="1:8" x14ac:dyDescent="0.35">
      <c r="A64003" t="s">
        <v>8</v>
      </c>
      <c r="B64003" t="s">
        <v>45</v>
      </c>
      <c r="C64003" t="s">
        <v>10</v>
      </c>
      <c r="D64003" t="s">
        <v>91</v>
      </c>
      <c r="E64003" t="s">
        <v>1833</v>
      </c>
      <c r="F64003" t="s">
        <v>98</v>
      </c>
      <c r="G64003" s="2">
        <v>60597010</v>
      </c>
      <c r="H64003" s="2">
        <v>39674604.32</v>
      </c>
    </row>
    <row r="64004" spans="1:8" x14ac:dyDescent="0.35">
      <c r="A64004" t="s">
        <v>8</v>
      </c>
      <c r="B64004" t="s">
        <v>111</v>
      </c>
      <c r="C64004" t="s">
        <v>10</v>
      </c>
      <c r="D64004" t="s">
        <v>91</v>
      </c>
      <c r="E64004" t="s">
        <v>1833</v>
      </c>
      <c r="F64004" t="s">
        <v>13</v>
      </c>
      <c r="G64004" s="2">
        <v>30923822</v>
      </c>
      <c r="H64004" s="2">
        <v>169948</v>
      </c>
    </row>
    <row r="64005" spans="1:8" x14ac:dyDescent="0.35">
      <c r="A64005" t="s">
        <v>8</v>
      </c>
      <c r="B64005" t="s">
        <v>15</v>
      </c>
      <c r="C64005" t="s">
        <v>10</v>
      </c>
      <c r="D64005" t="s">
        <v>91</v>
      </c>
      <c r="E64005" t="s">
        <v>1833</v>
      </c>
      <c r="F64005" t="s">
        <v>13</v>
      </c>
      <c r="G64005" s="2">
        <v>29882222</v>
      </c>
      <c r="H64005" s="2">
        <v>161958.26999999999</v>
      </c>
    </row>
    <row r="64006" spans="1:8" x14ac:dyDescent="0.35">
      <c r="A64006" t="s">
        <v>8</v>
      </c>
      <c r="B64006" t="s">
        <v>58</v>
      </c>
      <c r="C64006" t="s">
        <v>10</v>
      </c>
      <c r="D64006" t="s">
        <v>91</v>
      </c>
      <c r="E64006" t="s">
        <v>1833</v>
      </c>
      <c r="F64006" t="s">
        <v>140</v>
      </c>
      <c r="G64006" s="2">
        <v>28695541</v>
      </c>
      <c r="H64006" s="2">
        <v>28130092.02</v>
      </c>
    </row>
    <row r="64007" spans="1:8" x14ac:dyDescent="0.35">
      <c r="A64007" t="s">
        <v>8</v>
      </c>
      <c r="B64007" t="s">
        <v>153</v>
      </c>
      <c r="C64007" t="s">
        <v>10</v>
      </c>
      <c r="D64007" t="s">
        <v>91</v>
      </c>
      <c r="E64007" t="s">
        <v>1833</v>
      </c>
      <c r="F64007" t="s">
        <v>13</v>
      </c>
      <c r="G64007" s="2">
        <v>27564702</v>
      </c>
      <c r="H64007" s="2">
        <v>152317.54</v>
      </c>
    </row>
    <row r="64008" spans="1:8" x14ac:dyDescent="0.35">
      <c r="A64008" t="s">
        <v>8</v>
      </c>
      <c r="B64008" t="s">
        <v>1033</v>
      </c>
      <c r="C64008" t="s">
        <v>10</v>
      </c>
      <c r="D64008" t="s">
        <v>91</v>
      </c>
      <c r="E64008" t="s">
        <v>1833</v>
      </c>
      <c r="F64008" t="s">
        <v>13</v>
      </c>
      <c r="G64008" s="2">
        <v>26707921</v>
      </c>
      <c r="H64008" s="2">
        <v>151780.65</v>
      </c>
    </row>
    <row r="64009" spans="1:8" x14ac:dyDescent="0.35">
      <c r="A64009" t="s">
        <v>8</v>
      </c>
      <c r="B64009" t="s">
        <v>116</v>
      </c>
      <c r="C64009" t="s">
        <v>10</v>
      </c>
      <c r="D64009" t="s">
        <v>91</v>
      </c>
      <c r="E64009" t="s">
        <v>1833</v>
      </c>
      <c r="F64009" t="s">
        <v>188</v>
      </c>
      <c r="G64009" s="2">
        <v>25785670</v>
      </c>
      <c r="H64009" s="2">
        <v>124114.31</v>
      </c>
    </row>
    <row r="64010" spans="1:8" x14ac:dyDescent="0.35">
      <c r="A64010" t="s">
        <v>8</v>
      </c>
      <c r="B64010" t="s">
        <v>21</v>
      </c>
      <c r="C64010" t="s">
        <v>10</v>
      </c>
      <c r="D64010" t="s">
        <v>91</v>
      </c>
      <c r="E64010" t="s">
        <v>1833</v>
      </c>
      <c r="F64010" t="s">
        <v>140</v>
      </c>
      <c r="G64010" s="2">
        <v>14409116</v>
      </c>
      <c r="H64010" s="2">
        <v>14125200.3199999</v>
      </c>
    </row>
    <row r="64011" spans="1:8" x14ac:dyDescent="0.35">
      <c r="A64011" t="s">
        <v>8</v>
      </c>
      <c r="B64011" t="s">
        <v>15</v>
      </c>
      <c r="C64011" t="s">
        <v>10</v>
      </c>
      <c r="D64011" t="s">
        <v>91</v>
      </c>
      <c r="E64011" t="s">
        <v>1833</v>
      </c>
      <c r="F64011" t="s">
        <v>140</v>
      </c>
      <c r="G64011" s="2">
        <v>8738614</v>
      </c>
      <c r="H64011" s="2">
        <v>8566952.3799999896</v>
      </c>
    </row>
    <row r="64012" spans="1:8" x14ac:dyDescent="0.35">
      <c r="A64012" t="s">
        <v>8</v>
      </c>
      <c r="B64012" t="s">
        <v>82</v>
      </c>
      <c r="C64012" t="s">
        <v>10</v>
      </c>
      <c r="D64012" t="s">
        <v>91</v>
      </c>
      <c r="E64012" t="s">
        <v>1833</v>
      </c>
      <c r="F64012" t="s">
        <v>13</v>
      </c>
      <c r="G64012" s="2">
        <v>8243999</v>
      </c>
      <c r="H64012" s="2">
        <v>44443.839999999997</v>
      </c>
    </row>
    <row r="64013" spans="1:8" x14ac:dyDescent="0.35">
      <c r="A64013" t="s">
        <v>8</v>
      </c>
      <c r="B64013" t="s">
        <v>45</v>
      </c>
      <c r="C64013" t="s">
        <v>10</v>
      </c>
      <c r="D64013" t="s">
        <v>91</v>
      </c>
      <c r="E64013" t="s">
        <v>1833</v>
      </c>
      <c r="F64013" t="s">
        <v>13</v>
      </c>
      <c r="G64013" s="2">
        <v>6036281</v>
      </c>
      <c r="H64013" s="2">
        <v>33708.81</v>
      </c>
    </row>
    <row r="64014" spans="1:8" x14ac:dyDescent="0.35">
      <c r="A64014" t="s">
        <v>8</v>
      </c>
      <c r="B64014" t="s">
        <v>22</v>
      </c>
      <c r="C64014" t="s">
        <v>10</v>
      </c>
      <c r="D64014" t="s">
        <v>91</v>
      </c>
      <c r="E64014" t="s">
        <v>1833</v>
      </c>
      <c r="F64014" t="s">
        <v>188</v>
      </c>
      <c r="G64014" s="2">
        <v>4916027</v>
      </c>
      <c r="H64014" s="2">
        <v>24507.41</v>
      </c>
    </row>
    <row r="64015" spans="1:8" x14ac:dyDescent="0.35">
      <c r="A64015" t="s">
        <v>8</v>
      </c>
      <c r="B64015" t="s">
        <v>248</v>
      </c>
      <c r="C64015" t="s">
        <v>10</v>
      </c>
      <c r="D64015" t="s">
        <v>91</v>
      </c>
      <c r="E64015" t="s">
        <v>1833</v>
      </c>
      <c r="F64015" t="s">
        <v>13</v>
      </c>
      <c r="G64015" s="2">
        <v>4400027</v>
      </c>
      <c r="H64015" s="2">
        <v>20962.36</v>
      </c>
    </row>
    <row r="64016" spans="1:8" x14ac:dyDescent="0.35">
      <c r="A64016" t="s">
        <v>8</v>
      </c>
      <c r="B64016" t="s">
        <v>21</v>
      </c>
      <c r="C64016" t="s">
        <v>10</v>
      </c>
      <c r="D64016" t="s">
        <v>91</v>
      </c>
      <c r="E64016" t="s">
        <v>1833</v>
      </c>
      <c r="F64016" t="s">
        <v>13</v>
      </c>
      <c r="G64016" s="2">
        <v>4079881</v>
      </c>
      <c r="H64016" s="2">
        <v>22416</v>
      </c>
    </row>
    <row r="64017" spans="1:8" x14ac:dyDescent="0.35">
      <c r="A64017" t="s">
        <v>8</v>
      </c>
      <c r="B64017" t="s">
        <v>223</v>
      </c>
      <c r="C64017" t="s">
        <v>10</v>
      </c>
      <c r="D64017" t="s">
        <v>91</v>
      </c>
      <c r="E64017" t="s">
        <v>1833</v>
      </c>
      <c r="F64017" t="s">
        <v>397</v>
      </c>
      <c r="G64017" s="2">
        <v>3981163</v>
      </c>
      <c r="H64017" s="2">
        <v>21417.46</v>
      </c>
    </row>
    <row r="64018" spans="1:8" x14ac:dyDescent="0.35">
      <c r="A64018" t="s">
        <v>8</v>
      </c>
      <c r="B64018" t="s">
        <v>22</v>
      </c>
      <c r="C64018" t="s">
        <v>10</v>
      </c>
      <c r="D64018" t="s">
        <v>91</v>
      </c>
      <c r="E64018" t="s">
        <v>1833</v>
      </c>
      <c r="F64018" t="s">
        <v>196</v>
      </c>
      <c r="G64018" s="2">
        <v>2884711</v>
      </c>
      <c r="H64018" s="2">
        <v>57406.75</v>
      </c>
    </row>
    <row r="64019" spans="1:8" x14ac:dyDescent="0.35">
      <c r="A64019" t="s">
        <v>8</v>
      </c>
      <c r="B64019" t="s">
        <v>334</v>
      </c>
      <c r="C64019" t="s">
        <v>10</v>
      </c>
      <c r="D64019" t="s">
        <v>91</v>
      </c>
      <c r="E64019" t="s">
        <v>1833</v>
      </c>
      <c r="F64019" t="s">
        <v>188</v>
      </c>
      <c r="G64019" s="2">
        <v>2821978</v>
      </c>
      <c r="H64019" s="2">
        <v>14440.04</v>
      </c>
    </row>
    <row r="64020" spans="1:8" x14ac:dyDescent="0.35">
      <c r="A64020" t="s">
        <v>8</v>
      </c>
      <c r="B64020" t="s">
        <v>22</v>
      </c>
      <c r="C64020" t="s">
        <v>10</v>
      </c>
      <c r="D64020" t="s">
        <v>91</v>
      </c>
      <c r="E64020" t="s">
        <v>1833</v>
      </c>
      <c r="F64020" t="s">
        <v>40</v>
      </c>
      <c r="G64020" s="2">
        <v>2464692</v>
      </c>
      <c r="H64020" s="2">
        <v>85461.48</v>
      </c>
    </row>
    <row r="64021" spans="1:8" x14ac:dyDescent="0.35">
      <c r="A64021" t="s">
        <v>8</v>
      </c>
      <c r="B64021" t="s">
        <v>350</v>
      </c>
      <c r="C64021" t="s">
        <v>10</v>
      </c>
      <c r="D64021" t="s">
        <v>91</v>
      </c>
      <c r="E64021" t="s">
        <v>1833</v>
      </c>
      <c r="F64021" t="s">
        <v>397</v>
      </c>
      <c r="G64021" s="2">
        <v>2100030</v>
      </c>
      <c r="H64021" s="2">
        <v>9761.11</v>
      </c>
    </row>
    <row r="64022" spans="1:8" x14ac:dyDescent="0.35">
      <c r="A64022" t="s">
        <v>8</v>
      </c>
      <c r="B64022" t="s">
        <v>30</v>
      </c>
      <c r="C64022" t="s">
        <v>10</v>
      </c>
      <c r="D64022" t="s">
        <v>91</v>
      </c>
      <c r="E64022" t="s">
        <v>1833</v>
      </c>
      <c r="F64022" t="s">
        <v>13</v>
      </c>
      <c r="G64022" s="2">
        <v>2065334</v>
      </c>
      <c r="H64022" s="2">
        <v>11916.11</v>
      </c>
    </row>
    <row r="64023" spans="1:8" x14ac:dyDescent="0.35">
      <c r="A64023" t="s">
        <v>8</v>
      </c>
      <c r="B64023" t="s">
        <v>288</v>
      </c>
      <c r="C64023" t="s">
        <v>10</v>
      </c>
      <c r="D64023" t="s">
        <v>91</v>
      </c>
      <c r="E64023" t="s">
        <v>1833</v>
      </c>
      <c r="F64023" t="s">
        <v>13</v>
      </c>
      <c r="G64023" s="2">
        <v>1942937</v>
      </c>
      <c r="H64023" s="2">
        <v>10680.71</v>
      </c>
    </row>
    <row r="64024" spans="1:8" x14ac:dyDescent="0.35">
      <c r="A64024" t="s">
        <v>8</v>
      </c>
      <c r="B64024" t="s">
        <v>1033</v>
      </c>
      <c r="C64024" t="s">
        <v>10</v>
      </c>
      <c r="D64024" t="s">
        <v>91</v>
      </c>
      <c r="E64024" t="s">
        <v>1833</v>
      </c>
      <c r="F64024" t="s">
        <v>140</v>
      </c>
      <c r="G64024" s="2">
        <v>1776635</v>
      </c>
      <c r="H64024" s="2">
        <v>1741624</v>
      </c>
    </row>
    <row r="64025" spans="1:8" x14ac:dyDescent="0.35">
      <c r="A64025" t="s">
        <v>8</v>
      </c>
      <c r="B64025" t="s">
        <v>390</v>
      </c>
      <c r="C64025" t="s">
        <v>10</v>
      </c>
      <c r="D64025" t="s">
        <v>91</v>
      </c>
      <c r="E64025" t="s">
        <v>1833</v>
      </c>
      <c r="F64025" t="s">
        <v>13</v>
      </c>
      <c r="G64025" s="2">
        <v>1674898</v>
      </c>
      <c r="H64025" s="2">
        <v>8227.99</v>
      </c>
    </row>
    <row r="64026" spans="1:8" x14ac:dyDescent="0.35">
      <c r="A64026" t="s">
        <v>8</v>
      </c>
      <c r="B64026" t="s">
        <v>223</v>
      </c>
      <c r="C64026" t="s">
        <v>10</v>
      </c>
      <c r="D64026" t="s">
        <v>91</v>
      </c>
      <c r="E64026" t="s">
        <v>1833</v>
      </c>
      <c r="F64026" t="s">
        <v>188</v>
      </c>
      <c r="G64026" s="2">
        <v>1427281</v>
      </c>
      <c r="H64026" s="2">
        <v>6982.5</v>
      </c>
    </row>
    <row r="64027" spans="1:8" x14ac:dyDescent="0.35">
      <c r="A64027" t="s">
        <v>8</v>
      </c>
      <c r="B64027" t="s">
        <v>288</v>
      </c>
      <c r="C64027" t="s">
        <v>10</v>
      </c>
      <c r="D64027" t="s">
        <v>91</v>
      </c>
      <c r="E64027" t="s">
        <v>1833</v>
      </c>
      <c r="F64027" t="s">
        <v>2251</v>
      </c>
      <c r="G64027" s="2">
        <v>1418077</v>
      </c>
      <c r="H64027" s="2">
        <v>11138.4</v>
      </c>
    </row>
    <row r="64028" spans="1:8" x14ac:dyDescent="0.35">
      <c r="A64028" t="s">
        <v>8</v>
      </c>
      <c r="B64028" t="s">
        <v>350</v>
      </c>
      <c r="C64028" t="s">
        <v>10</v>
      </c>
      <c r="D64028" t="s">
        <v>91</v>
      </c>
      <c r="E64028" t="s">
        <v>1833</v>
      </c>
      <c r="F64028" t="s">
        <v>188</v>
      </c>
      <c r="G64028" s="2">
        <v>1316867</v>
      </c>
      <c r="H64028" s="2">
        <v>6389.73</v>
      </c>
    </row>
    <row r="64029" spans="1:8" x14ac:dyDescent="0.35">
      <c r="A64029" t="s">
        <v>8</v>
      </c>
      <c r="B64029" t="s">
        <v>58</v>
      </c>
      <c r="C64029" t="s">
        <v>10</v>
      </c>
      <c r="D64029" t="s">
        <v>91</v>
      </c>
      <c r="E64029" t="s">
        <v>1833</v>
      </c>
      <c r="F64029" t="s">
        <v>13</v>
      </c>
      <c r="G64029" s="2">
        <v>1264400</v>
      </c>
      <c r="H64029" s="2">
        <v>6482.2</v>
      </c>
    </row>
    <row r="64030" spans="1:8" x14ac:dyDescent="0.35">
      <c r="A64030" t="s">
        <v>8</v>
      </c>
      <c r="B64030" t="s">
        <v>111</v>
      </c>
      <c r="C64030" t="s">
        <v>10</v>
      </c>
      <c r="D64030" t="s">
        <v>91</v>
      </c>
      <c r="E64030" t="s">
        <v>1833</v>
      </c>
      <c r="F64030" t="s">
        <v>397</v>
      </c>
      <c r="G64030" s="2">
        <v>1063356</v>
      </c>
      <c r="H64030" s="2">
        <v>5647</v>
      </c>
    </row>
    <row r="64031" spans="1:8" x14ac:dyDescent="0.35">
      <c r="A64031" t="s">
        <v>8</v>
      </c>
      <c r="B64031" t="s">
        <v>250</v>
      </c>
      <c r="C64031" t="s">
        <v>10</v>
      </c>
      <c r="D64031" t="s">
        <v>91</v>
      </c>
      <c r="E64031" t="s">
        <v>1833</v>
      </c>
      <c r="F64031" t="s">
        <v>188</v>
      </c>
      <c r="G64031" s="2">
        <v>1011592</v>
      </c>
      <c r="H64031" s="2">
        <v>5042.4799999999996</v>
      </c>
    </row>
    <row r="64032" spans="1:8" x14ac:dyDescent="0.35">
      <c r="A64032" t="s">
        <v>8</v>
      </c>
      <c r="B64032" t="s">
        <v>22</v>
      </c>
      <c r="C64032" t="s">
        <v>10</v>
      </c>
      <c r="D64032" t="s">
        <v>91</v>
      </c>
      <c r="E64032" t="s">
        <v>1833</v>
      </c>
      <c r="F64032" t="s">
        <v>397</v>
      </c>
      <c r="G64032" s="2">
        <v>984911</v>
      </c>
      <c r="H64032" s="2">
        <v>4948.34</v>
      </c>
    </row>
    <row r="64033" spans="1:8" x14ac:dyDescent="0.35">
      <c r="A64033" t="s">
        <v>8</v>
      </c>
      <c r="B64033" t="s">
        <v>128</v>
      </c>
      <c r="C64033" t="s">
        <v>10</v>
      </c>
      <c r="D64033" t="s">
        <v>91</v>
      </c>
      <c r="E64033" t="s">
        <v>1833</v>
      </c>
      <c r="F64033" t="s">
        <v>13</v>
      </c>
      <c r="G64033" s="2">
        <v>922033</v>
      </c>
      <c r="H64033" s="2">
        <v>5083.32</v>
      </c>
    </row>
    <row r="64034" spans="1:8" x14ac:dyDescent="0.35">
      <c r="A64034" t="s">
        <v>8</v>
      </c>
      <c r="B64034" t="s">
        <v>1794</v>
      </c>
      <c r="C64034" t="s">
        <v>10</v>
      </c>
      <c r="D64034" t="s">
        <v>91</v>
      </c>
      <c r="E64034" t="s">
        <v>1833</v>
      </c>
      <c r="F64034" t="s">
        <v>188</v>
      </c>
      <c r="G64034" s="2">
        <v>904582</v>
      </c>
      <c r="H64034" s="2">
        <v>4426.71</v>
      </c>
    </row>
    <row r="64035" spans="1:8" x14ac:dyDescent="0.35">
      <c r="A64035" t="s">
        <v>8</v>
      </c>
      <c r="B64035" t="s">
        <v>65</v>
      </c>
      <c r="C64035" t="s">
        <v>10</v>
      </c>
      <c r="D64035" t="s">
        <v>91</v>
      </c>
      <c r="E64035" t="s">
        <v>1833</v>
      </c>
      <c r="F64035" t="s">
        <v>188</v>
      </c>
      <c r="G64035" s="2">
        <v>720685</v>
      </c>
      <c r="H64035" s="2">
        <v>3518.7799999999902</v>
      </c>
    </row>
    <row r="64036" spans="1:8" x14ac:dyDescent="0.35">
      <c r="A64036" t="s">
        <v>8</v>
      </c>
      <c r="B64036" t="s">
        <v>58</v>
      </c>
      <c r="C64036" t="s">
        <v>10</v>
      </c>
      <c r="D64036" t="s">
        <v>91</v>
      </c>
      <c r="E64036" t="s">
        <v>1833</v>
      </c>
      <c r="F64036" t="s">
        <v>239</v>
      </c>
      <c r="G64036" s="2">
        <v>700966</v>
      </c>
      <c r="H64036" s="2">
        <v>2930.23</v>
      </c>
    </row>
    <row r="64037" spans="1:8" x14ac:dyDescent="0.35">
      <c r="A64037" t="s">
        <v>8</v>
      </c>
      <c r="B64037" t="s">
        <v>85</v>
      </c>
      <c r="C64037" t="s">
        <v>10</v>
      </c>
      <c r="D64037" t="s">
        <v>91</v>
      </c>
      <c r="E64037" t="s">
        <v>1833</v>
      </c>
      <c r="F64037" t="s">
        <v>397</v>
      </c>
      <c r="G64037" s="2">
        <v>619323</v>
      </c>
      <c r="H64037" s="2">
        <v>3381.16</v>
      </c>
    </row>
    <row r="64038" spans="1:8" x14ac:dyDescent="0.35">
      <c r="A64038" t="s">
        <v>8</v>
      </c>
      <c r="B64038" t="s">
        <v>111</v>
      </c>
      <c r="C64038" t="s">
        <v>10</v>
      </c>
      <c r="D64038" t="s">
        <v>91</v>
      </c>
      <c r="E64038" t="s">
        <v>1833</v>
      </c>
      <c r="F64038" t="s">
        <v>239</v>
      </c>
      <c r="G64038" s="2">
        <v>474864</v>
      </c>
      <c r="H64038" s="2">
        <v>1938</v>
      </c>
    </row>
    <row r="64039" spans="1:8" x14ac:dyDescent="0.35">
      <c r="A64039" t="s">
        <v>8</v>
      </c>
      <c r="B64039" t="s">
        <v>96</v>
      </c>
      <c r="C64039" t="s">
        <v>10</v>
      </c>
      <c r="D64039" t="s">
        <v>91</v>
      </c>
      <c r="E64039" t="s">
        <v>1833</v>
      </c>
      <c r="F64039" t="s">
        <v>188</v>
      </c>
      <c r="G64039" s="2">
        <v>469507</v>
      </c>
      <c r="H64039" s="2">
        <v>2344.9499999999998</v>
      </c>
    </row>
    <row r="64040" spans="1:8" x14ac:dyDescent="0.35">
      <c r="A64040" t="s">
        <v>8</v>
      </c>
      <c r="B64040" t="s">
        <v>159</v>
      </c>
      <c r="C64040" t="s">
        <v>10</v>
      </c>
      <c r="D64040" t="s">
        <v>91</v>
      </c>
      <c r="E64040" t="s">
        <v>1833</v>
      </c>
      <c r="F64040" t="s">
        <v>397</v>
      </c>
      <c r="G64040" s="2">
        <v>429830</v>
      </c>
      <c r="H64040" s="2">
        <v>2300.13</v>
      </c>
    </row>
    <row r="64041" spans="1:8" x14ac:dyDescent="0.35">
      <c r="A64041" t="s">
        <v>8</v>
      </c>
      <c r="B64041" t="s">
        <v>1044</v>
      </c>
      <c r="C64041" t="s">
        <v>10</v>
      </c>
      <c r="D64041" t="s">
        <v>91</v>
      </c>
      <c r="E64041" t="s">
        <v>1833</v>
      </c>
      <c r="F64041" t="s">
        <v>188</v>
      </c>
      <c r="G64041" s="2">
        <v>321122</v>
      </c>
      <c r="H64041" s="2">
        <v>1561.25</v>
      </c>
    </row>
    <row r="64042" spans="1:8" x14ac:dyDescent="0.35">
      <c r="A64042" t="s">
        <v>8</v>
      </c>
      <c r="B64042" t="s">
        <v>367</v>
      </c>
      <c r="C64042" t="s">
        <v>10</v>
      </c>
      <c r="D64042" t="s">
        <v>91</v>
      </c>
      <c r="E64042" t="s">
        <v>1833</v>
      </c>
      <c r="F64042" t="s">
        <v>1018</v>
      </c>
      <c r="G64042" s="2">
        <v>274101</v>
      </c>
      <c r="H64042" s="2">
        <v>10000</v>
      </c>
    </row>
    <row r="64043" spans="1:8" x14ac:dyDescent="0.35">
      <c r="A64043" t="s">
        <v>8</v>
      </c>
      <c r="B64043" t="s">
        <v>22</v>
      </c>
      <c r="C64043" t="s">
        <v>10</v>
      </c>
      <c r="D64043" t="s">
        <v>91</v>
      </c>
      <c r="E64043" t="s">
        <v>1833</v>
      </c>
      <c r="F64043" t="s">
        <v>140</v>
      </c>
      <c r="G64043" s="2">
        <v>240606</v>
      </c>
      <c r="H64043" s="2">
        <v>235864</v>
      </c>
    </row>
    <row r="64044" spans="1:8" x14ac:dyDescent="0.35">
      <c r="A64044" t="s">
        <v>8</v>
      </c>
      <c r="B64044" t="s">
        <v>367</v>
      </c>
      <c r="C64044" t="s">
        <v>10</v>
      </c>
      <c r="D64044" t="s">
        <v>91</v>
      </c>
      <c r="E64044" t="s">
        <v>1833</v>
      </c>
      <c r="F64044" t="s">
        <v>188</v>
      </c>
      <c r="G64044" s="2">
        <v>227945</v>
      </c>
      <c r="H64044" s="2">
        <v>1126.8</v>
      </c>
    </row>
    <row r="64045" spans="1:8" x14ac:dyDescent="0.35">
      <c r="A64045" t="s">
        <v>8</v>
      </c>
      <c r="B64045" t="s">
        <v>367</v>
      </c>
      <c r="C64045" t="s">
        <v>10</v>
      </c>
      <c r="D64045" t="s">
        <v>91</v>
      </c>
      <c r="E64045" t="s">
        <v>1833</v>
      </c>
      <c r="F64045" t="s">
        <v>397</v>
      </c>
      <c r="G64045" s="2">
        <v>192719</v>
      </c>
      <c r="H64045" s="2">
        <v>1051.1400000000001</v>
      </c>
    </row>
    <row r="64046" spans="1:8" x14ac:dyDescent="0.35">
      <c r="A64046" t="s">
        <v>8</v>
      </c>
      <c r="B64046" t="s">
        <v>116</v>
      </c>
      <c r="C64046" t="s">
        <v>10</v>
      </c>
      <c r="D64046" t="s">
        <v>91</v>
      </c>
      <c r="E64046" t="s">
        <v>1833</v>
      </c>
      <c r="F64046" t="s">
        <v>13</v>
      </c>
      <c r="G64046" s="2">
        <v>181230</v>
      </c>
      <c r="H64046" s="2">
        <v>957.78</v>
      </c>
    </row>
    <row r="64047" spans="1:8" x14ac:dyDescent="0.35">
      <c r="A64047" t="s">
        <v>8</v>
      </c>
      <c r="B64047" t="s">
        <v>250</v>
      </c>
      <c r="C64047" t="s">
        <v>10</v>
      </c>
      <c r="D64047" t="s">
        <v>91</v>
      </c>
      <c r="E64047" t="s">
        <v>1833</v>
      </c>
      <c r="F64047" t="s">
        <v>13</v>
      </c>
      <c r="G64047" s="2">
        <v>175051</v>
      </c>
      <c r="H64047" s="2">
        <v>847</v>
      </c>
    </row>
    <row r="64048" spans="1:8" x14ac:dyDescent="0.35">
      <c r="A64048" t="s">
        <v>8</v>
      </c>
      <c r="B64048" t="s">
        <v>288</v>
      </c>
      <c r="C64048" t="s">
        <v>10</v>
      </c>
      <c r="D64048" t="s">
        <v>91</v>
      </c>
      <c r="E64048" t="s">
        <v>1833</v>
      </c>
      <c r="F64048" t="s">
        <v>188</v>
      </c>
      <c r="G64048" s="2">
        <v>146001</v>
      </c>
      <c r="H64048" s="2">
        <v>742</v>
      </c>
    </row>
    <row r="64049" spans="1:8" x14ac:dyDescent="0.35">
      <c r="A64049" t="s">
        <v>8</v>
      </c>
      <c r="B64049" t="s">
        <v>41</v>
      </c>
      <c r="C64049" t="s">
        <v>10</v>
      </c>
      <c r="D64049" t="s">
        <v>91</v>
      </c>
      <c r="E64049" t="s">
        <v>1833</v>
      </c>
      <c r="F64049" t="s">
        <v>397</v>
      </c>
      <c r="G64049" s="2">
        <v>130877</v>
      </c>
      <c r="H64049" s="2">
        <v>713.61</v>
      </c>
    </row>
    <row r="64050" spans="1:8" x14ac:dyDescent="0.35">
      <c r="A64050" t="s">
        <v>8</v>
      </c>
      <c r="B64050" t="s">
        <v>78</v>
      </c>
      <c r="C64050" t="s">
        <v>10</v>
      </c>
      <c r="D64050" t="s">
        <v>91</v>
      </c>
      <c r="E64050" t="s">
        <v>1833</v>
      </c>
      <c r="F64050" t="s">
        <v>13</v>
      </c>
      <c r="G64050" s="2">
        <v>108342</v>
      </c>
      <c r="H64050" s="2">
        <v>640.96</v>
      </c>
    </row>
    <row r="64051" spans="1:8" x14ac:dyDescent="0.35">
      <c r="A64051" t="s">
        <v>8</v>
      </c>
      <c r="B64051" t="s">
        <v>367</v>
      </c>
      <c r="C64051" t="s">
        <v>10</v>
      </c>
      <c r="D64051" t="s">
        <v>91</v>
      </c>
      <c r="E64051" t="s">
        <v>1833</v>
      </c>
      <c r="F64051" t="s">
        <v>98</v>
      </c>
      <c r="G64051" s="2">
        <v>101145</v>
      </c>
      <c r="H64051" s="2">
        <v>63829</v>
      </c>
    </row>
    <row r="64052" spans="1:8" x14ac:dyDescent="0.35">
      <c r="A64052" t="s">
        <v>8</v>
      </c>
      <c r="B64052" t="s">
        <v>22</v>
      </c>
      <c r="C64052" t="s">
        <v>10</v>
      </c>
      <c r="D64052" t="s">
        <v>91</v>
      </c>
      <c r="E64052" t="s">
        <v>1833</v>
      </c>
      <c r="F64052" t="s">
        <v>239</v>
      </c>
      <c r="G64052" s="2">
        <v>88444</v>
      </c>
      <c r="H64052" s="2">
        <v>364</v>
      </c>
    </row>
    <row r="64053" spans="1:8" x14ac:dyDescent="0.35">
      <c r="A64053" t="s">
        <v>8</v>
      </c>
      <c r="B64053" t="s">
        <v>2624</v>
      </c>
      <c r="C64053" t="s">
        <v>10</v>
      </c>
      <c r="D64053" t="s">
        <v>91</v>
      </c>
      <c r="E64053" t="s">
        <v>1833</v>
      </c>
      <c r="F64053" t="s">
        <v>140</v>
      </c>
      <c r="G64053" s="2">
        <v>85179</v>
      </c>
      <c r="H64053" s="2">
        <v>83500</v>
      </c>
    </row>
    <row r="64054" spans="1:8" x14ac:dyDescent="0.35">
      <c r="A64054" t="s">
        <v>8</v>
      </c>
      <c r="B64054" t="s">
        <v>45</v>
      </c>
      <c r="C64054" t="s">
        <v>10</v>
      </c>
      <c r="D64054" t="s">
        <v>91</v>
      </c>
      <c r="E64054" t="s">
        <v>1833</v>
      </c>
      <c r="F64054" t="s">
        <v>397</v>
      </c>
      <c r="G64054" s="2">
        <v>83863</v>
      </c>
      <c r="H64054" s="2">
        <v>448.77</v>
      </c>
    </row>
    <row r="64055" spans="1:8" x14ac:dyDescent="0.35">
      <c r="A64055" t="s">
        <v>8</v>
      </c>
      <c r="B64055" t="s">
        <v>6047</v>
      </c>
      <c r="C64055" t="s">
        <v>10</v>
      </c>
      <c r="D64055" t="s">
        <v>91</v>
      </c>
      <c r="E64055" t="s">
        <v>1833</v>
      </c>
      <c r="F64055" t="s">
        <v>98</v>
      </c>
      <c r="G64055" s="2">
        <v>81652</v>
      </c>
      <c r="H64055" s="2">
        <v>52563</v>
      </c>
    </row>
    <row r="64056" spans="1:8" x14ac:dyDescent="0.35">
      <c r="A64056" t="s">
        <v>8</v>
      </c>
      <c r="B64056" t="s">
        <v>590</v>
      </c>
      <c r="C64056" t="s">
        <v>10</v>
      </c>
      <c r="D64056" t="s">
        <v>91</v>
      </c>
      <c r="E64056" t="s">
        <v>1833</v>
      </c>
      <c r="F64056" t="s">
        <v>397</v>
      </c>
      <c r="G64056" s="2">
        <v>73773</v>
      </c>
      <c r="H64056" s="2">
        <v>394.78</v>
      </c>
    </row>
    <row r="64057" spans="1:8" x14ac:dyDescent="0.35">
      <c r="A64057" t="s">
        <v>8</v>
      </c>
      <c r="B64057" t="s">
        <v>248</v>
      </c>
      <c r="C64057" t="s">
        <v>10</v>
      </c>
      <c r="D64057" t="s">
        <v>91</v>
      </c>
      <c r="E64057" t="s">
        <v>1833</v>
      </c>
      <c r="F64057" t="s">
        <v>40</v>
      </c>
      <c r="G64057" s="2">
        <v>65404</v>
      </c>
      <c r="H64057" s="2">
        <v>2424</v>
      </c>
    </row>
    <row r="64058" spans="1:8" x14ac:dyDescent="0.35">
      <c r="A64058" t="s">
        <v>8</v>
      </c>
      <c r="B64058" t="s">
        <v>15</v>
      </c>
      <c r="C64058" t="s">
        <v>10</v>
      </c>
      <c r="D64058" t="s">
        <v>91</v>
      </c>
      <c r="E64058" t="s">
        <v>1833</v>
      </c>
      <c r="F64058" t="s">
        <v>188</v>
      </c>
      <c r="G64058" s="2">
        <v>63539</v>
      </c>
      <c r="H64058" s="2">
        <v>307.79000000000002</v>
      </c>
    </row>
    <row r="64059" spans="1:8" x14ac:dyDescent="0.35">
      <c r="A64059" t="s">
        <v>8</v>
      </c>
      <c r="B64059" t="s">
        <v>207</v>
      </c>
      <c r="C64059" t="s">
        <v>10</v>
      </c>
      <c r="D64059" t="s">
        <v>91</v>
      </c>
      <c r="E64059" t="s">
        <v>1833</v>
      </c>
      <c r="F64059" t="s">
        <v>188</v>
      </c>
      <c r="G64059" s="2">
        <v>46770</v>
      </c>
      <c r="H64059" s="2">
        <v>224</v>
      </c>
    </row>
    <row r="64060" spans="1:8" x14ac:dyDescent="0.35">
      <c r="A64060" t="s">
        <v>8</v>
      </c>
      <c r="B64060" t="s">
        <v>85</v>
      </c>
      <c r="C64060" t="s">
        <v>10</v>
      </c>
      <c r="D64060" t="s">
        <v>91</v>
      </c>
      <c r="E64060" t="s">
        <v>1833</v>
      </c>
      <c r="F64060" t="s">
        <v>188</v>
      </c>
      <c r="G64060" s="2">
        <v>29625</v>
      </c>
      <c r="H64060" s="2">
        <v>145.02000000000001</v>
      </c>
    </row>
    <row r="64061" spans="1:8" x14ac:dyDescent="0.35">
      <c r="A64061" t="s">
        <v>8</v>
      </c>
      <c r="B64061" t="s">
        <v>60</v>
      </c>
      <c r="C64061" t="s">
        <v>10</v>
      </c>
      <c r="D64061" t="s">
        <v>91</v>
      </c>
      <c r="E64061" t="s">
        <v>1833</v>
      </c>
      <c r="F64061" t="s">
        <v>140</v>
      </c>
      <c r="G64061" s="2">
        <v>18362</v>
      </c>
      <c r="H64061" s="2">
        <v>18000</v>
      </c>
    </row>
    <row r="64062" spans="1:8" x14ac:dyDescent="0.35">
      <c r="A64062" t="s">
        <v>8</v>
      </c>
      <c r="B64062" t="s">
        <v>30</v>
      </c>
      <c r="C64062" t="s">
        <v>10</v>
      </c>
      <c r="D64062" t="s">
        <v>91</v>
      </c>
      <c r="E64062" t="s">
        <v>1833</v>
      </c>
      <c r="F64062" t="s">
        <v>188</v>
      </c>
      <c r="G64062" s="2">
        <v>12396</v>
      </c>
      <c r="H64062" s="2">
        <v>63</v>
      </c>
    </row>
    <row r="64063" spans="1:8" x14ac:dyDescent="0.35">
      <c r="A64063" t="s">
        <v>8</v>
      </c>
      <c r="B64063" t="s">
        <v>126</v>
      </c>
      <c r="C64063" t="s">
        <v>10</v>
      </c>
      <c r="D64063" t="s">
        <v>91</v>
      </c>
      <c r="E64063" t="s">
        <v>1833</v>
      </c>
      <c r="F64063" t="s">
        <v>397</v>
      </c>
      <c r="G64063" s="2">
        <v>11734</v>
      </c>
      <c r="H64063" s="2">
        <v>62.79</v>
      </c>
    </row>
    <row r="64064" spans="1:8" x14ac:dyDescent="0.35">
      <c r="A64064" t="s">
        <v>8</v>
      </c>
      <c r="B64064" t="s">
        <v>22</v>
      </c>
      <c r="C64064" t="s">
        <v>10</v>
      </c>
      <c r="D64064" t="s">
        <v>91</v>
      </c>
      <c r="E64064" t="s">
        <v>818</v>
      </c>
      <c r="F64064" t="s">
        <v>13</v>
      </c>
      <c r="G64064" s="2">
        <v>1816817660</v>
      </c>
      <c r="H64064" s="2">
        <v>10400066.32</v>
      </c>
    </row>
    <row r="64065" spans="1:8" x14ac:dyDescent="0.35">
      <c r="A64065" t="s">
        <v>8</v>
      </c>
      <c r="B64065" t="s">
        <v>22</v>
      </c>
      <c r="C64065" t="s">
        <v>10</v>
      </c>
      <c r="D64065" t="s">
        <v>91</v>
      </c>
      <c r="E64065" t="s">
        <v>818</v>
      </c>
      <c r="F64065" t="s">
        <v>40</v>
      </c>
      <c r="G64065" s="2">
        <v>183975359</v>
      </c>
      <c r="H64065" s="2">
        <v>6969536.2000000002</v>
      </c>
    </row>
    <row r="64066" spans="1:8" x14ac:dyDescent="0.35">
      <c r="A64066" t="s">
        <v>8</v>
      </c>
      <c r="B64066" t="s">
        <v>111</v>
      </c>
      <c r="C64066" t="s">
        <v>10</v>
      </c>
      <c r="D64066" t="s">
        <v>91</v>
      </c>
      <c r="E64066" t="s">
        <v>818</v>
      </c>
      <c r="F64066" t="s">
        <v>188</v>
      </c>
      <c r="G64066" s="2">
        <v>27578956</v>
      </c>
      <c r="H64066" s="2">
        <v>137592</v>
      </c>
    </row>
    <row r="64067" spans="1:8" x14ac:dyDescent="0.35">
      <c r="A64067" t="s">
        <v>8</v>
      </c>
      <c r="B64067" t="s">
        <v>1033</v>
      </c>
      <c r="C64067" t="s">
        <v>10</v>
      </c>
      <c r="D64067" t="s">
        <v>91</v>
      </c>
      <c r="E64067" t="s">
        <v>818</v>
      </c>
      <c r="F64067" t="s">
        <v>13</v>
      </c>
      <c r="G64067" s="2">
        <v>430727</v>
      </c>
      <c r="H64067" s="2">
        <v>2600</v>
      </c>
    </row>
    <row r="64068" spans="1:8" x14ac:dyDescent="0.35">
      <c r="A64068" t="s">
        <v>8</v>
      </c>
      <c r="B64068" t="s">
        <v>15</v>
      </c>
      <c r="C64068" t="s">
        <v>10</v>
      </c>
      <c r="D64068" t="s">
        <v>91</v>
      </c>
      <c r="E64068" t="s">
        <v>818</v>
      </c>
      <c r="F64068" t="s">
        <v>13</v>
      </c>
      <c r="G64068" s="2">
        <v>40943</v>
      </c>
      <c r="H64068" s="2">
        <v>210</v>
      </c>
    </row>
    <row r="64069" spans="1:8" x14ac:dyDescent="0.35">
      <c r="A64069" t="s">
        <v>8</v>
      </c>
      <c r="B64069" t="s">
        <v>21</v>
      </c>
      <c r="C64069" t="s">
        <v>10</v>
      </c>
      <c r="D64069" t="s">
        <v>91</v>
      </c>
      <c r="E64069" t="s">
        <v>818</v>
      </c>
      <c r="F64069" t="s">
        <v>13</v>
      </c>
      <c r="G64069" s="2">
        <v>39790</v>
      </c>
      <c r="H64069" s="2">
        <v>220</v>
      </c>
    </row>
    <row r="64070" spans="1:8" x14ac:dyDescent="0.35">
      <c r="A64070" t="s">
        <v>8</v>
      </c>
      <c r="B64070" t="s">
        <v>153</v>
      </c>
      <c r="C64070" t="s">
        <v>10</v>
      </c>
      <c r="D64070" t="s">
        <v>91</v>
      </c>
      <c r="E64070" t="s">
        <v>2530</v>
      </c>
      <c r="F64070" t="s">
        <v>13</v>
      </c>
      <c r="G64070" s="2">
        <v>215392106</v>
      </c>
      <c r="H64070" s="2">
        <v>1122758.5999999901</v>
      </c>
    </row>
    <row r="64071" spans="1:8" x14ac:dyDescent="0.35">
      <c r="A64071" t="s">
        <v>8</v>
      </c>
      <c r="B64071" t="s">
        <v>128</v>
      </c>
      <c r="C64071" t="s">
        <v>10</v>
      </c>
      <c r="D64071" t="s">
        <v>91</v>
      </c>
      <c r="E64071" t="s">
        <v>2530</v>
      </c>
      <c r="F64071" t="s">
        <v>13</v>
      </c>
      <c r="G64071" s="2">
        <v>198929729</v>
      </c>
      <c r="H64071" s="2">
        <v>1122247.5</v>
      </c>
    </row>
    <row r="64072" spans="1:8" x14ac:dyDescent="0.35">
      <c r="A64072" t="s">
        <v>8</v>
      </c>
      <c r="B64072" t="s">
        <v>22</v>
      </c>
      <c r="C64072" t="s">
        <v>10</v>
      </c>
      <c r="D64072" t="s">
        <v>91</v>
      </c>
      <c r="E64072" t="s">
        <v>2530</v>
      </c>
      <c r="F64072" t="s">
        <v>13</v>
      </c>
      <c r="G64072" s="2">
        <v>73959310</v>
      </c>
      <c r="H64072" s="2">
        <v>436527.01999999897</v>
      </c>
    </row>
    <row r="64073" spans="1:8" x14ac:dyDescent="0.35">
      <c r="A64073" t="s">
        <v>8</v>
      </c>
      <c r="B64073" t="s">
        <v>15</v>
      </c>
      <c r="C64073" t="s">
        <v>10</v>
      </c>
      <c r="D64073" t="s">
        <v>91</v>
      </c>
      <c r="E64073" t="s">
        <v>2530</v>
      </c>
      <c r="F64073" t="s">
        <v>13</v>
      </c>
      <c r="G64073" s="2">
        <v>3291135</v>
      </c>
      <c r="H64073" s="2">
        <v>19762</v>
      </c>
    </row>
    <row r="64074" spans="1:8" x14ac:dyDescent="0.35">
      <c r="A64074" t="s">
        <v>8</v>
      </c>
      <c r="B64074" t="s">
        <v>82</v>
      </c>
      <c r="C64074" t="s">
        <v>10</v>
      </c>
      <c r="D64074" t="s">
        <v>91</v>
      </c>
      <c r="E64074" t="s">
        <v>2530</v>
      </c>
      <c r="F64074" t="s">
        <v>13</v>
      </c>
      <c r="G64074" s="2">
        <v>89787</v>
      </c>
      <c r="H64074" s="2">
        <v>487.5</v>
      </c>
    </row>
    <row r="64075" spans="1:8" x14ac:dyDescent="0.35">
      <c r="A64075" t="s">
        <v>8</v>
      </c>
      <c r="B64075" t="s">
        <v>153</v>
      </c>
      <c r="C64075" t="s">
        <v>10</v>
      </c>
      <c r="D64075" t="s">
        <v>91</v>
      </c>
      <c r="E64075" t="s">
        <v>2530</v>
      </c>
      <c r="F64075" t="s">
        <v>196</v>
      </c>
      <c r="G64075" s="2">
        <v>37845</v>
      </c>
      <c r="H64075" s="2">
        <v>789.68</v>
      </c>
    </row>
    <row r="64076" spans="1:8" x14ac:dyDescent="0.35">
      <c r="A64076" t="s">
        <v>8</v>
      </c>
      <c r="B64076" t="s">
        <v>22</v>
      </c>
      <c r="C64076" t="s">
        <v>10</v>
      </c>
      <c r="D64076" t="s">
        <v>91</v>
      </c>
      <c r="E64076" t="s">
        <v>2530</v>
      </c>
      <c r="F64076" t="s">
        <v>140</v>
      </c>
      <c r="G64076" s="2">
        <v>37792</v>
      </c>
      <c r="H64076" s="2">
        <v>37792.07</v>
      </c>
    </row>
    <row r="64077" spans="1:8" x14ac:dyDescent="0.35">
      <c r="A64077" t="s">
        <v>8</v>
      </c>
      <c r="B64077" t="s">
        <v>190</v>
      </c>
      <c r="C64077" t="s">
        <v>10</v>
      </c>
      <c r="D64077" t="s">
        <v>91</v>
      </c>
      <c r="E64077" t="s">
        <v>2530</v>
      </c>
      <c r="F64077" t="s">
        <v>140</v>
      </c>
      <c r="G64077" s="2">
        <v>10395</v>
      </c>
      <c r="H64077" s="2">
        <v>10395</v>
      </c>
    </row>
    <row r="64078" spans="1:8" x14ac:dyDescent="0.35">
      <c r="A64078" t="s">
        <v>8</v>
      </c>
      <c r="B64078" t="s">
        <v>22</v>
      </c>
      <c r="C64078" t="s">
        <v>10</v>
      </c>
      <c r="D64078" t="s">
        <v>91</v>
      </c>
      <c r="E64078" t="s">
        <v>2538</v>
      </c>
      <c r="F64078" t="s">
        <v>13</v>
      </c>
      <c r="G64078" s="2">
        <v>213872194</v>
      </c>
      <c r="H64078" s="2">
        <v>1158097.48</v>
      </c>
    </row>
    <row r="64079" spans="1:8" x14ac:dyDescent="0.35">
      <c r="A64079" t="s">
        <v>8</v>
      </c>
      <c r="B64079" t="s">
        <v>60</v>
      </c>
      <c r="C64079" t="s">
        <v>10</v>
      </c>
      <c r="D64079" t="s">
        <v>91</v>
      </c>
      <c r="E64079" t="s">
        <v>2538</v>
      </c>
      <c r="F64079" t="s">
        <v>140</v>
      </c>
      <c r="G64079" s="2">
        <v>72443212</v>
      </c>
      <c r="H64079" s="2">
        <v>72443212</v>
      </c>
    </row>
    <row r="64080" spans="1:8" x14ac:dyDescent="0.35">
      <c r="A64080" t="s">
        <v>8</v>
      </c>
      <c r="B64080" t="s">
        <v>22</v>
      </c>
      <c r="C64080" t="s">
        <v>10</v>
      </c>
      <c r="D64080" t="s">
        <v>91</v>
      </c>
      <c r="E64080" t="s">
        <v>2538</v>
      </c>
      <c r="F64080" t="s">
        <v>140</v>
      </c>
      <c r="G64080" s="2">
        <v>69980049</v>
      </c>
      <c r="H64080" s="2">
        <v>69979971.939999998</v>
      </c>
    </row>
    <row r="64081" spans="1:8" x14ac:dyDescent="0.35">
      <c r="A64081" t="s">
        <v>8</v>
      </c>
      <c r="B64081" t="s">
        <v>128</v>
      </c>
      <c r="C64081" t="s">
        <v>10</v>
      </c>
      <c r="D64081" t="s">
        <v>91</v>
      </c>
      <c r="E64081" t="s">
        <v>2538</v>
      </c>
      <c r="F64081" t="s">
        <v>13</v>
      </c>
      <c r="G64081" s="2">
        <v>41562951</v>
      </c>
      <c r="H64081" s="2">
        <v>230793.33</v>
      </c>
    </row>
    <row r="64082" spans="1:8" x14ac:dyDescent="0.35">
      <c r="A64082" t="s">
        <v>8</v>
      </c>
      <c r="B64082" t="s">
        <v>153</v>
      </c>
      <c r="C64082" t="s">
        <v>10</v>
      </c>
      <c r="D64082" t="s">
        <v>91</v>
      </c>
      <c r="E64082" t="s">
        <v>2538</v>
      </c>
      <c r="F64082" t="s">
        <v>13</v>
      </c>
      <c r="G64082" s="2">
        <v>18336011</v>
      </c>
      <c r="H64082" s="2">
        <v>91515.199999999997</v>
      </c>
    </row>
    <row r="64083" spans="1:8" x14ac:dyDescent="0.35">
      <c r="A64083" t="s">
        <v>8</v>
      </c>
      <c r="B64083" t="s">
        <v>78</v>
      </c>
      <c r="C64083" t="s">
        <v>10</v>
      </c>
      <c r="D64083" t="s">
        <v>91</v>
      </c>
      <c r="E64083" t="s">
        <v>2538</v>
      </c>
      <c r="F64083" t="s">
        <v>13</v>
      </c>
      <c r="G64083" s="2">
        <v>14448247</v>
      </c>
      <c r="H64083" s="2">
        <v>78875</v>
      </c>
    </row>
    <row r="64084" spans="1:8" x14ac:dyDescent="0.35">
      <c r="A64084" t="s">
        <v>8</v>
      </c>
      <c r="B64084" t="s">
        <v>248</v>
      </c>
      <c r="C64084" t="s">
        <v>10</v>
      </c>
      <c r="D64084" t="s">
        <v>91</v>
      </c>
      <c r="E64084" t="s">
        <v>2538</v>
      </c>
      <c r="F64084" t="s">
        <v>13</v>
      </c>
      <c r="G64084" s="2">
        <v>7667744</v>
      </c>
      <c r="H64084" s="2">
        <v>42702.5</v>
      </c>
    </row>
    <row r="64085" spans="1:8" x14ac:dyDescent="0.35">
      <c r="A64085" t="s">
        <v>8</v>
      </c>
      <c r="B64085" t="s">
        <v>400</v>
      </c>
      <c r="C64085" t="s">
        <v>10</v>
      </c>
      <c r="D64085" t="s">
        <v>91</v>
      </c>
      <c r="E64085" t="s">
        <v>2538</v>
      </c>
      <c r="F64085" t="s">
        <v>188</v>
      </c>
      <c r="G64085" s="2">
        <v>6199989</v>
      </c>
      <c r="H64085" s="2">
        <v>30917.43</v>
      </c>
    </row>
    <row r="64086" spans="1:8" x14ac:dyDescent="0.35">
      <c r="A64086" t="s">
        <v>8</v>
      </c>
      <c r="B64086" t="s">
        <v>15</v>
      </c>
      <c r="C64086" t="s">
        <v>10</v>
      </c>
      <c r="D64086" t="s">
        <v>91</v>
      </c>
      <c r="E64086" t="s">
        <v>2538</v>
      </c>
      <c r="F64086" t="s">
        <v>13</v>
      </c>
      <c r="G64086" s="2">
        <v>5601943</v>
      </c>
      <c r="H64086" s="2">
        <v>32065</v>
      </c>
    </row>
    <row r="64087" spans="1:8" x14ac:dyDescent="0.35">
      <c r="A64087" t="s">
        <v>8</v>
      </c>
      <c r="B64087" t="s">
        <v>204</v>
      </c>
      <c r="C64087" t="s">
        <v>10</v>
      </c>
      <c r="D64087" t="s">
        <v>91</v>
      </c>
      <c r="E64087" t="s">
        <v>2538</v>
      </c>
      <c r="F64087" t="s">
        <v>13</v>
      </c>
      <c r="G64087" s="2">
        <v>4662110</v>
      </c>
      <c r="H64087" s="2">
        <v>26265</v>
      </c>
    </row>
    <row r="64088" spans="1:8" x14ac:dyDescent="0.35">
      <c r="A64088" t="s">
        <v>8</v>
      </c>
      <c r="B64088" t="s">
        <v>58</v>
      </c>
      <c r="C64088" t="s">
        <v>10</v>
      </c>
      <c r="D64088" t="s">
        <v>91</v>
      </c>
      <c r="E64088" t="s">
        <v>2538</v>
      </c>
      <c r="F64088" t="s">
        <v>140</v>
      </c>
      <c r="G64088" s="2">
        <v>3186004</v>
      </c>
      <c r="H64088" s="2">
        <v>3185985</v>
      </c>
    </row>
    <row r="64089" spans="1:8" x14ac:dyDescent="0.35">
      <c r="A64089" t="s">
        <v>8</v>
      </c>
      <c r="B64089" t="s">
        <v>15</v>
      </c>
      <c r="C64089" t="s">
        <v>10</v>
      </c>
      <c r="D64089" t="s">
        <v>91</v>
      </c>
      <c r="E64089" t="s">
        <v>2538</v>
      </c>
      <c r="F64089" t="s">
        <v>140</v>
      </c>
      <c r="G64089" s="2">
        <v>2150545</v>
      </c>
      <c r="H64089" s="2">
        <v>2149881.17</v>
      </c>
    </row>
    <row r="64090" spans="1:8" x14ac:dyDescent="0.35">
      <c r="A64090" t="s">
        <v>8</v>
      </c>
      <c r="B64090" t="s">
        <v>295</v>
      </c>
      <c r="C64090" t="s">
        <v>10</v>
      </c>
      <c r="D64090" t="s">
        <v>91</v>
      </c>
      <c r="E64090" t="s">
        <v>2538</v>
      </c>
      <c r="F64090" t="s">
        <v>13</v>
      </c>
      <c r="G64090" s="2">
        <v>1944397</v>
      </c>
      <c r="H64090" s="2">
        <v>11750</v>
      </c>
    </row>
    <row r="64091" spans="1:8" x14ac:dyDescent="0.35">
      <c r="A64091" t="s">
        <v>8</v>
      </c>
      <c r="B64091" t="s">
        <v>42</v>
      </c>
      <c r="C64091" t="s">
        <v>10</v>
      </c>
      <c r="D64091" t="s">
        <v>91</v>
      </c>
      <c r="E64091" t="s">
        <v>2538</v>
      </c>
      <c r="F64091" t="s">
        <v>13</v>
      </c>
      <c r="G64091" s="2">
        <v>1025111</v>
      </c>
      <c r="H64091" s="2">
        <v>4995</v>
      </c>
    </row>
    <row r="64092" spans="1:8" x14ac:dyDescent="0.35">
      <c r="A64092" t="s">
        <v>8</v>
      </c>
      <c r="B64092" t="s">
        <v>82</v>
      </c>
      <c r="C64092" t="s">
        <v>10</v>
      </c>
      <c r="D64092" t="s">
        <v>91</v>
      </c>
      <c r="E64092" t="s">
        <v>2538</v>
      </c>
      <c r="F64092" t="s">
        <v>13</v>
      </c>
      <c r="G64092" s="2">
        <v>598797</v>
      </c>
      <c r="H64092" s="2">
        <v>3402</v>
      </c>
    </row>
    <row r="64093" spans="1:8" x14ac:dyDescent="0.35">
      <c r="A64093" t="s">
        <v>8</v>
      </c>
      <c r="B64093" t="s">
        <v>41</v>
      </c>
      <c r="C64093" t="s">
        <v>10</v>
      </c>
      <c r="D64093" t="s">
        <v>91</v>
      </c>
      <c r="E64093" t="s">
        <v>2538</v>
      </c>
      <c r="F64093" t="s">
        <v>140</v>
      </c>
      <c r="G64093" s="2">
        <v>544486</v>
      </c>
      <c r="H64093" s="2">
        <v>544486</v>
      </c>
    </row>
    <row r="64094" spans="1:8" x14ac:dyDescent="0.35">
      <c r="A64094" t="s">
        <v>8</v>
      </c>
      <c r="B64094" t="s">
        <v>153</v>
      </c>
      <c r="C64094" t="s">
        <v>10</v>
      </c>
      <c r="D64094" t="s">
        <v>91</v>
      </c>
      <c r="E64094" t="s">
        <v>2538</v>
      </c>
      <c r="F64094" t="s">
        <v>196</v>
      </c>
      <c r="G64094" s="2">
        <v>487195</v>
      </c>
      <c r="H64094" s="2">
        <v>9550</v>
      </c>
    </row>
    <row r="64095" spans="1:8" x14ac:dyDescent="0.35">
      <c r="A64095" t="s">
        <v>8</v>
      </c>
      <c r="B64095" t="s">
        <v>30</v>
      </c>
      <c r="C64095" t="s">
        <v>10</v>
      </c>
      <c r="D64095" t="s">
        <v>91</v>
      </c>
      <c r="E64095" t="s">
        <v>2538</v>
      </c>
      <c r="F64095" t="s">
        <v>13</v>
      </c>
      <c r="G64095" s="2">
        <v>459717</v>
      </c>
      <c r="H64095" s="2">
        <v>2609.38</v>
      </c>
    </row>
    <row r="64096" spans="1:8" x14ac:dyDescent="0.35">
      <c r="A64096" t="s">
        <v>8</v>
      </c>
      <c r="B64096" t="s">
        <v>93</v>
      </c>
      <c r="C64096" t="s">
        <v>10</v>
      </c>
      <c r="D64096" t="s">
        <v>91</v>
      </c>
      <c r="E64096" t="s">
        <v>2538</v>
      </c>
      <c r="F64096" t="s">
        <v>140</v>
      </c>
      <c r="G64096" s="2">
        <v>366255</v>
      </c>
      <c r="H64096" s="2">
        <v>366255</v>
      </c>
    </row>
    <row r="64097" spans="1:8" x14ac:dyDescent="0.35">
      <c r="A64097" t="s">
        <v>8</v>
      </c>
      <c r="B64097" t="s">
        <v>111</v>
      </c>
      <c r="C64097" t="s">
        <v>10</v>
      </c>
      <c r="D64097" t="s">
        <v>91</v>
      </c>
      <c r="E64097" t="s">
        <v>2538</v>
      </c>
      <c r="F64097" t="s">
        <v>196</v>
      </c>
      <c r="G64097" s="2">
        <v>285685</v>
      </c>
      <c r="H64097" s="2">
        <v>5600</v>
      </c>
    </row>
    <row r="64098" spans="1:8" x14ac:dyDescent="0.35">
      <c r="A64098" t="s">
        <v>8</v>
      </c>
      <c r="B64098" t="s">
        <v>22</v>
      </c>
      <c r="C64098" t="s">
        <v>10</v>
      </c>
      <c r="D64098" t="s">
        <v>91</v>
      </c>
      <c r="E64098" t="s">
        <v>2538</v>
      </c>
      <c r="F64098" t="s">
        <v>40</v>
      </c>
      <c r="G64098" s="2">
        <v>246372</v>
      </c>
      <c r="H64098" s="2">
        <v>8703.57</v>
      </c>
    </row>
    <row r="64099" spans="1:8" x14ac:dyDescent="0.35">
      <c r="A64099" t="s">
        <v>8</v>
      </c>
      <c r="B64099" t="s">
        <v>30</v>
      </c>
      <c r="C64099" t="s">
        <v>10</v>
      </c>
      <c r="D64099" t="s">
        <v>91</v>
      </c>
      <c r="E64099" t="s">
        <v>2538</v>
      </c>
      <c r="F64099" t="s">
        <v>140</v>
      </c>
      <c r="G64099" s="2">
        <v>176251</v>
      </c>
      <c r="H64099" s="2">
        <v>176251</v>
      </c>
    </row>
    <row r="64100" spans="1:8" x14ac:dyDescent="0.35">
      <c r="A64100" t="s">
        <v>8</v>
      </c>
      <c r="B64100" t="s">
        <v>159</v>
      </c>
      <c r="C64100" t="s">
        <v>10</v>
      </c>
      <c r="D64100" t="s">
        <v>91</v>
      </c>
      <c r="E64100" t="s">
        <v>2538</v>
      </c>
      <c r="F64100" t="s">
        <v>140</v>
      </c>
      <c r="G64100" s="2">
        <v>146298</v>
      </c>
      <c r="H64100" s="2">
        <v>146298</v>
      </c>
    </row>
    <row r="64101" spans="1:8" x14ac:dyDescent="0.35">
      <c r="A64101" t="s">
        <v>8</v>
      </c>
      <c r="B64101" t="s">
        <v>4979</v>
      </c>
      <c r="C64101" t="s">
        <v>10</v>
      </c>
      <c r="D64101" t="s">
        <v>91</v>
      </c>
      <c r="E64101" t="s">
        <v>2538</v>
      </c>
      <c r="F64101" t="s">
        <v>140</v>
      </c>
      <c r="G64101" s="2">
        <v>145303</v>
      </c>
      <c r="H64101" s="2">
        <v>145303</v>
      </c>
    </row>
    <row r="64102" spans="1:8" x14ac:dyDescent="0.35">
      <c r="A64102" t="s">
        <v>8</v>
      </c>
      <c r="B64102" t="s">
        <v>250</v>
      </c>
      <c r="C64102" t="s">
        <v>10</v>
      </c>
      <c r="D64102" t="s">
        <v>91</v>
      </c>
      <c r="E64102" t="s">
        <v>2538</v>
      </c>
      <c r="F64102" t="s">
        <v>140</v>
      </c>
      <c r="G64102" s="2">
        <v>140530</v>
      </c>
      <c r="H64102" s="2">
        <v>140530</v>
      </c>
    </row>
    <row r="64103" spans="1:8" x14ac:dyDescent="0.35">
      <c r="A64103" t="s">
        <v>8</v>
      </c>
      <c r="B64103" t="s">
        <v>236</v>
      </c>
      <c r="C64103" t="s">
        <v>10</v>
      </c>
      <c r="D64103" t="s">
        <v>91</v>
      </c>
      <c r="E64103" t="s">
        <v>2538</v>
      </c>
      <c r="F64103" t="s">
        <v>140</v>
      </c>
      <c r="G64103" s="2">
        <v>140528</v>
      </c>
      <c r="H64103" s="2">
        <v>140527.51999999999</v>
      </c>
    </row>
    <row r="64104" spans="1:8" x14ac:dyDescent="0.35">
      <c r="A64104" t="s">
        <v>8</v>
      </c>
      <c r="B64104" t="s">
        <v>45</v>
      </c>
      <c r="C64104" t="s">
        <v>10</v>
      </c>
      <c r="D64104" t="s">
        <v>91</v>
      </c>
      <c r="E64104" t="s">
        <v>2538</v>
      </c>
      <c r="F64104" t="s">
        <v>13</v>
      </c>
      <c r="G64104" s="2">
        <v>127412</v>
      </c>
      <c r="H64104" s="2">
        <v>700</v>
      </c>
    </row>
    <row r="64105" spans="1:8" x14ac:dyDescent="0.35">
      <c r="A64105" t="s">
        <v>8</v>
      </c>
      <c r="B64105" t="s">
        <v>1033</v>
      </c>
      <c r="C64105" t="s">
        <v>10</v>
      </c>
      <c r="D64105" t="s">
        <v>91</v>
      </c>
      <c r="E64105" t="s">
        <v>2538</v>
      </c>
      <c r="F64105" t="s">
        <v>13</v>
      </c>
      <c r="G64105" s="2">
        <v>85495</v>
      </c>
      <c r="H64105" s="2">
        <v>462.5</v>
      </c>
    </row>
    <row r="64106" spans="1:8" x14ac:dyDescent="0.35">
      <c r="A64106" t="s">
        <v>8</v>
      </c>
      <c r="B64106" t="s">
        <v>58</v>
      </c>
      <c r="C64106" t="s">
        <v>10</v>
      </c>
      <c r="D64106" t="s">
        <v>91</v>
      </c>
      <c r="E64106" t="s">
        <v>2538</v>
      </c>
      <c r="F64106" t="s">
        <v>239</v>
      </c>
      <c r="G64106" s="2">
        <v>69138</v>
      </c>
      <c r="H64106" s="2">
        <v>285</v>
      </c>
    </row>
    <row r="64107" spans="1:8" x14ac:dyDescent="0.35">
      <c r="A64107" t="s">
        <v>8</v>
      </c>
      <c r="B64107" t="s">
        <v>390</v>
      </c>
      <c r="C64107" t="s">
        <v>10</v>
      </c>
      <c r="D64107" t="s">
        <v>91</v>
      </c>
      <c r="E64107" t="s">
        <v>2538</v>
      </c>
      <c r="F64107" t="s">
        <v>140</v>
      </c>
      <c r="G64107" s="2">
        <v>54375</v>
      </c>
      <c r="H64107" s="2">
        <v>54375</v>
      </c>
    </row>
    <row r="64108" spans="1:8" x14ac:dyDescent="0.35">
      <c r="A64108" t="s">
        <v>8</v>
      </c>
      <c r="B64108" t="s">
        <v>41</v>
      </c>
      <c r="C64108" t="s">
        <v>10</v>
      </c>
      <c r="D64108" t="s">
        <v>91</v>
      </c>
      <c r="E64108" t="s">
        <v>2538</v>
      </c>
      <c r="F64108" t="s">
        <v>13</v>
      </c>
      <c r="G64108" s="2">
        <v>41412</v>
      </c>
      <c r="H64108" s="2">
        <v>235</v>
      </c>
    </row>
    <row r="64109" spans="1:8" x14ac:dyDescent="0.35">
      <c r="A64109" t="s">
        <v>8</v>
      </c>
      <c r="B64109" t="s">
        <v>648</v>
      </c>
      <c r="C64109" t="s">
        <v>10</v>
      </c>
      <c r="D64109" t="s">
        <v>91</v>
      </c>
      <c r="E64109" t="s">
        <v>2538</v>
      </c>
      <c r="F64109" t="s">
        <v>13</v>
      </c>
      <c r="G64109" s="2">
        <v>41173</v>
      </c>
      <c r="H64109" s="2">
        <v>235</v>
      </c>
    </row>
    <row r="64110" spans="1:8" x14ac:dyDescent="0.35">
      <c r="A64110" t="s">
        <v>8</v>
      </c>
      <c r="B64110" t="s">
        <v>22</v>
      </c>
      <c r="C64110" t="s">
        <v>10</v>
      </c>
      <c r="D64110" t="s">
        <v>91</v>
      </c>
      <c r="E64110" t="s">
        <v>2538</v>
      </c>
      <c r="F64110" t="s">
        <v>196</v>
      </c>
      <c r="G64110" s="2">
        <v>38536</v>
      </c>
      <c r="H64110" s="2">
        <v>808.05</v>
      </c>
    </row>
    <row r="64111" spans="1:8" x14ac:dyDescent="0.35">
      <c r="A64111" t="s">
        <v>8</v>
      </c>
      <c r="B64111" t="s">
        <v>116</v>
      </c>
      <c r="C64111" t="s">
        <v>10</v>
      </c>
      <c r="D64111" t="s">
        <v>91</v>
      </c>
      <c r="E64111" t="s">
        <v>2538</v>
      </c>
      <c r="F64111" t="s">
        <v>188</v>
      </c>
      <c r="G64111" s="2">
        <v>38057</v>
      </c>
      <c r="H64111" s="2">
        <v>189</v>
      </c>
    </row>
    <row r="64112" spans="1:8" x14ac:dyDescent="0.35">
      <c r="A64112" t="s">
        <v>8</v>
      </c>
      <c r="B64112" t="s">
        <v>114</v>
      </c>
      <c r="C64112" t="s">
        <v>10</v>
      </c>
      <c r="D64112" t="s">
        <v>91</v>
      </c>
      <c r="E64112" t="s">
        <v>2538</v>
      </c>
      <c r="F64112" t="s">
        <v>140</v>
      </c>
      <c r="G64112" s="2">
        <v>37170</v>
      </c>
      <c r="H64112" s="2">
        <v>37170</v>
      </c>
    </row>
    <row r="64113" spans="1:8" x14ac:dyDescent="0.35">
      <c r="A64113" t="s">
        <v>8</v>
      </c>
      <c r="B64113" t="s">
        <v>153</v>
      </c>
      <c r="C64113" t="s">
        <v>10</v>
      </c>
      <c r="D64113" t="s">
        <v>91</v>
      </c>
      <c r="E64113" t="s">
        <v>2538</v>
      </c>
      <c r="F64113" t="s">
        <v>188</v>
      </c>
      <c r="G64113" s="2">
        <v>25519</v>
      </c>
      <c r="H64113" s="2">
        <v>127</v>
      </c>
    </row>
    <row r="64114" spans="1:8" x14ac:dyDescent="0.35">
      <c r="A64114" t="s">
        <v>8</v>
      </c>
      <c r="B64114" t="s">
        <v>18</v>
      </c>
      <c r="C64114" t="s">
        <v>10</v>
      </c>
      <c r="D64114" t="s">
        <v>91</v>
      </c>
      <c r="E64114" t="s">
        <v>2538</v>
      </c>
      <c r="F64114" t="s">
        <v>140</v>
      </c>
      <c r="G64114" s="2">
        <v>19690</v>
      </c>
      <c r="H64114" s="2">
        <v>19690</v>
      </c>
    </row>
    <row r="64115" spans="1:8" x14ac:dyDescent="0.35">
      <c r="A64115" t="s">
        <v>8</v>
      </c>
      <c r="B64115" t="s">
        <v>21</v>
      </c>
      <c r="C64115" t="s">
        <v>10</v>
      </c>
      <c r="D64115" t="s">
        <v>91</v>
      </c>
      <c r="E64115" t="s">
        <v>2538</v>
      </c>
      <c r="F64115" t="s">
        <v>140</v>
      </c>
      <c r="G64115" s="2">
        <v>10201</v>
      </c>
      <c r="H64115" s="2">
        <v>10000</v>
      </c>
    </row>
    <row r="64116" spans="1:8" x14ac:dyDescent="0.35">
      <c r="A64116" t="s">
        <v>8</v>
      </c>
      <c r="B64116" t="s">
        <v>58</v>
      </c>
      <c r="C64116" t="s">
        <v>10</v>
      </c>
      <c r="D64116" t="s">
        <v>91</v>
      </c>
      <c r="E64116" t="s">
        <v>2538</v>
      </c>
      <c r="F64116" t="s">
        <v>13</v>
      </c>
      <c r="G64116" s="2">
        <v>6930</v>
      </c>
      <c r="H64116" s="2">
        <v>41.25</v>
      </c>
    </row>
    <row r="64117" spans="1:8" x14ac:dyDescent="0.35">
      <c r="A64117" t="s">
        <v>8</v>
      </c>
      <c r="B64117" t="s">
        <v>15</v>
      </c>
      <c r="C64117" t="s">
        <v>10</v>
      </c>
      <c r="D64117" t="s">
        <v>91</v>
      </c>
      <c r="E64117" t="s">
        <v>2538</v>
      </c>
      <c r="F64117" t="s">
        <v>196</v>
      </c>
      <c r="G64117" s="2">
        <v>5018</v>
      </c>
      <c r="H64117" s="2">
        <v>102.2</v>
      </c>
    </row>
    <row r="64118" spans="1:8" x14ac:dyDescent="0.35">
      <c r="A64118" t="s">
        <v>8</v>
      </c>
      <c r="B64118" t="s">
        <v>45</v>
      </c>
      <c r="C64118" t="s">
        <v>10</v>
      </c>
      <c r="D64118" t="s">
        <v>91</v>
      </c>
      <c r="E64118" t="s">
        <v>2538</v>
      </c>
      <c r="F64118" t="s">
        <v>98</v>
      </c>
      <c r="G64118" s="2">
        <v>4973</v>
      </c>
      <c r="H64118" s="2">
        <v>3240</v>
      </c>
    </row>
    <row r="64119" spans="1:8" x14ac:dyDescent="0.35">
      <c r="A64119" t="s">
        <v>8</v>
      </c>
      <c r="B64119" t="s">
        <v>60</v>
      </c>
      <c r="C64119" t="s">
        <v>10</v>
      </c>
      <c r="D64119" t="s">
        <v>91</v>
      </c>
      <c r="E64119" t="s">
        <v>4641</v>
      </c>
      <c r="F64119" t="s">
        <v>140</v>
      </c>
      <c r="G64119" s="2">
        <v>19273782</v>
      </c>
      <c r="H64119" s="2">
        <v>19273782</v>
      </c>
    </row>
    <row r="64120" spans="1:8" x14ac:dyDescent="0.35">
      <c r="A64120" t="s">
        <v>8</v>
      </c>
      <c r="B64120" t="s">
        <v>22</v>
      </c>
      <c r="C64120" t="s">
        <v>10</v>
      </c>
      <c r="D64120" t="s">
        <v>91</v>
      </c>
      <c r="E64120" t="s">
        <v>4641</v>
      </c>
      <c r="F64120" t="s">
        <v>140</v>
      </c>
      <c r="G64120" s="2">
        <v>7978962</v>
      </c>
      <c r="H64120" s="2">
        <v>7978940.2199999904</v>
      </c>
    </row>
    <row r="64121" spans="1:8" x14ac:dyDescent="0.35">
      <c r="A64121" t="s">
        <v>8</v>
      </c>
      <c r="B64121" t="s">
        <v>78</v>
      </c>
      <c r="C64121" t="s">
        <v>10</v>
      </c>
      <c r="D64121" t="s">
        <v>91</v>
      </c>
      <c r="E64121" t="s">
        <v>4641</v>
      </c>
      <c r="F64121" t="s">
        <v>13</v>
      </c>
      <c r="G64121" s="2">
        <v>2272423</v>
      </c>
      <c r="H64121" s="2">
        <v>12100.2</v>
      </c>
    </row>
    <row r="64122" spans="1:8" x14ac:dyDescent="0.35">
      <c r="A64122" t="s">
        <v>8</v>
      </c>
      <c r="B64122" t="s">
        <v>30</v>
      </c>
      <c r="C64122" t="s">
        <v>10</v>
      </c>
      <c r="D64122" t="s">
        <v>91</v>
      </c>
      <c r="E64122" t="s">
        <v>4641</v>
      </c>
      <c r="F64122" t="s">
        <v>13</v>
      </c>
      <c r="G64122" s="2">
        <v>1644094</v>
      </c>
      <c r="H64122" s="2">
        <v>8740</v>
      </c>
    </row>
    <row r="64123" spans="1:8" x14ac:dyDescent="0.35">
      <c r="A64123" t="s">
        <v>8</v>
      </c>
      <c r="B64123" t="s">
        <v>204</v>
      </c>
      <c r="C64123" t="s">
        <v>10</v>
      </c>
      <c r="D64123" t="s">
        <v>91</v>
      </c>
      <c r="E64123" t="s">
        <v>4641</v>
      </c>
      <c r="F64123" t="s">
        <v>13</v>
      </c>
      <c r="G64123" s="2">
        <v>807752</v>
      </c>
      <c r="H64123" s="2">
        <v>4640</v>
      </c>
    </row>
    <row r="64124" spans="1:8" x14ac:dyDescent="0.35">
      <c r="A64124" t="s">
        <v>8</v>
      </c>
      <c r="B64124" t="s">
        <v>22</v>
      </c>
      <c r="C64124" t="s">
        <v>10</v>
      </c>
      <c r="D64124" t="s">
        <v>91</v>
      </c>
      <c r="E64124" t="s">
        <v>4641</v>
      </c>
      <c r="F64124" t="s">
        <v>13</v>
      </c>
      <c r="G64124" s="2">
        <v>748059</v>
      </c>
      <c r="H64124" s="2">
        <v>4376.67</v>
      </c>
    </row>
    <row r="64125" spans="1:8" x14ac:dyDescent="0.35">
      <c r="A64125" t="s">
        <v>8</v>
      </c>
      <c r="B64125" t="s">
        <v>58</v>
      </c>
      <c r="C64125" t="s">
        <v>10</v>
      </c>
      <c r="D64125" t="s">
        <v>91</v>
      </c>
      <c r="E64125" t="s">
        <v>4641</v>
      </c>
      <c r="F64125" t="s">
        <v>140</v>
      </c>
      <c r="G64125" s="2">
        <v>657171</v>
      </c>
      <c r="H64125" s="2">
        <v>657171</v>
      </c>
    </row>
    <row r="64126" spans="1:8" x14ac:dyDescent="0.35">
      <c r="A64126" t="s">
        <v>8</v>
      </c>
      <c r="B64126" t="s">
        <v>93</v>
      </c>
      <c r="C64126" t="s">
        <v>10</v>
      </c>
      <c r="D64126" t="s">
        <v>91</v>
      </c>
      <c r="E64126" t="s">
        <v>4641</v>
      </c>
      <c r="F64126" t="s">
        <v>140</v>
      </c>
      <c r="G64126" s="2">
        <v>633303</v>
      </c>
      <c r="H64126" s="2">
        <v>633303</v>
      </c>
    </row>
    <row r="64127" spans="1:8" x14ac:dyDescent="0.35">
      <c r="A64127" t="s">
        <v>8</v>
      </c>
      <c r="B64127" t="s">
        <v>248</v>
      </c>
      <c r="C64127" t="s">
        <v>10</v>
      </c>
      <c r="D64127" t="s">
        <v>91</v>
      </c>
      <c r="E64127" t="s">
        <v>4641</v>
      </c>
      <c r="F64127" t="s">
        <v>13</v>
      </c>
      <c r="G64127" s="2">
        <v>324755</v>
      </c>
      <c r="H64127" s="2">
        <v>1860</v>
      </c>
    </row>
    <row r="64128" spans="1:8" x14ac:dyDescent="0.35">
      <c r="A64128" t="s">
        <v>8</v>
      </c>
      <c r="B64128" t="s">
        <v>250</v>
      </c>
      <c r="C64128" t="s">
        <v>10</v>
      </c>
      <c r="D64128" t="s">
        <v>91</v>
      </c>
      <c r="E64128" t="s">
        <v>4641</v>
      </c>
      <c r="F64128" t="s">
        <v>140</v>
      </c>
      <c r="G64128" s="2">
        <v>246223</v>
      </c>
      <c r="H64128" s="2">
        <v>246223</v>
      </c>
    </row>
    <row r="64129" spans="1:8" x14ac:dyDescent="0.35">
      <c r="A64129" t="s">
        <v>8</v>
      </c>
      <c r="B64129" t="s">
        <v>15</v>
      </c>
      <c r="C64129" t="s">
        <v>10</v>
      </c>
      <c r="D64129" t="s">
        <v>91</v>
      </c>
      <c r="E64129" t="s">
        <v>4641</v>
      </c>
      <c r="F64129" t="s">
        <v>140</v>
      </c>
      <c r="G64129" s="2">
        <v>201364</v>
      </c>
      <c r="H64129" s="2">
        <v>201363.54</v>
      </c>
    </row>
    <row r="64130" spans="1:8" x14ac:dyDescent="0.35">
      <c r="A64130" t="s">
        <v>8</v>
      </c>
      <c r="B64130" t="s">
        <v>111</v>
      </c>
      <c r="C64130" t="s">
        <v>10</v>
      </c>
      <c r="D64130" t="s">
        <v>91</v>
      </c>
      <c r="E64130" t="s">
        <v>4641</v>
      </c>
      <c r="F64130" t="s">
        <v>13</v>
      </c>
      <c r="G64130" s="2">
        <v>154597</v>
      </c>
      <c r="H64130" s="2">
        <v>810</v>
      </c>
    </row>
    <row r="64131" spans="1:8" x14ac:dyDescent="0.35">
      <c r="A64131" t="s">
        <v>8</v>
      </c>
      <c r="B64131" t="s">
        <v>41</v>
      </c>
      <c r="C64131" t="s">
        <v>10</v>
      </c>
      <c r="D64131" t="s">
        <v>91</v>
      </c>
      <c r="E64131" t="s">
        <v>4641</v>
      </c>
      <c r="F64131" t="s">
        <v>140</v>
      </c>
      <c r="G64131" s="2">
        <v>116319</v>
      </c>
      <c r="H64131" s="2">
        <v>116319</v>
      </c>
    </row>
    <row r="64132" spans="1:8" x14ac:dyDescent="0.35">
      <c r="A64132" t="s">
        <v>8</v>
      </c>
      <c r="B64132" t="s">
        <v>1641</v>
      </c>
      <c r="C64132" t="s">
        <v>10</v>
      </c>
      <c r="D64132" t="s">
        <v>91</v>
      </c>
      <c r="E64132" t="s">
        <v>4641</v>
      </c>
      <c r="F64132" t="s">
        <v>140</v>
      </c>
      <c r="G64132" s="2">
        <v>115736</v>
      </c>
      <c r="H64132" s="2">
        <v>115736</v>
      </c>
    </row>
    <row r="64133" spans="1:8" x14ac:dyDescent="0.35">
      <c r="A64133" t="s">
        <v>8</v>
      </c>
      <c r="B64133" t="s">
        <v>159</v>
      </c>
      <c r="C64133" t="s">
        <v>10</v>
      </c>
      <c r="D64133" t="s">
        <v>91</v>
      </c>
      <c r="E64133" t="s">
        <v>4641</v>
      </c>
      <c r="F64133" t="s">
        <v>140</v>
      </c>
      <c r="G64133" s="2">
        <v>96212</v>
      </c>
      <c r="H64133" s="2">
        <v>96212</v>
      </c>
    </row>
    <row r="64134" spans="1:8" x14ac:dyDescent="0.35">
      <c r="A64134" t="s">
        <v>8</v>
      </c>
      <c r="B64134" t="s">
        <v>30</v>
      </c>
      <c r="C64134" t="s">
        <v>10</v>
      </c>
      <c r="D64134" t="s">
        <v>91</v>
      </c>
      <c r="E64134" t="s">
        <v>4641</v>
      </c>
      <c r="F64134" t="s">
        <v>140</v>
      </c>
      <c r="G64134" s="2">
        <v>88509</v>
      </c>
      <c r="H64134" s="2">
        <v>88508.75</v>
      </c>
    </row>
    <row r="64135" spans="1:8" x14ac:dyDescent="0.35">
      <c r="A64135" t="s">
        <v>8</v>
      </c>
      <c r="B64135" t="s">
        <v>114</v>
      </c>
      <c r="C64135" t="s">
        <v>10</v>
      </c>
      <c r="D64135" t="s">
        <v>91</v>
      </c>
      <c r="E64135" t="s">
        <v>4641</v>
      </c>
      <c r="F64135" t="s">
        <v>140</v>
      </c>
      <c r="G64135" s="2">
        <v>87036</v>
      </c>
      <c r="H64135" s="2">
        <v>87036</v>
      </c>
    </row>
    <row r="64136" spans="1:8" x14ac:dyDescent="0.35">
      <c r="A64136" t="s">
        <v>8</v>
      </c>
      <c r="B64136" t="s">
        <v>256</v>
      </c>
      <c r="C64136" t="s">
        <v>10</v>
      </c>
      <c r="D64136" t="s">
        <v>91</v>
      </c>
      <c r="E64136" t="s">
        <v>4641</v>
      </c>
      <c r="F64136" t="s">
        <v>140</v>
      </c>
      <c r="G64136" s="2">
        <v>41318</v>
      </c>
      <c r="H64136" s="2">
        <v>41318</v>
      </c>
    </row>
    <row r="64137" spans="1:8" x14ac:dyDescent="0.35">
      <c r="A64137" t="s">
        <v>8</v>
      </c>
      <c r="B64137" t="s">
        <v>390</v>
      </c>
      <c r="C64137" t="s">
        <v>10</v>
      </c>
      <c r="D64137" t="s">
        <v>91</v>
      </c>
      <c r="E64137" t="s">
        <v>4641</v>
      </c>
      <c r="F64137" t="s">
        <v>140</v>
      </c>
      <c r="G64137" s="2">
        <v>40346</v>
      </c>
      <c r="H64137" s="2">
        <v>40346</v>
      </c>
    </row>
    <row r="64138" spans="1:8" x14ac:dyDescent="0.35">
      <c r="A64138" t="s">
        <v>8</v>
      </c>
      <c r="B64138" t="s">
        <v>419</v>
      </c>
      <c r="C64138" t="s">
        <v>10</v>
      </c>
      <c r="D64138" t="s">
        <v>91</v>
      </c>
      <c r="E64138" t="s">
        <v>4641</v>
      </c>
      <c r="F64138" t="s">
        <v>140</v>
      </c>
      <c r="G64138" s="2">
        <v>35310</v>
      </c>
      <c r="H64138" s="2">
        <v>35310</v>
      </c>
    </row>
    <row r="64139" spans="1:8" x14ac:dyDescent="0.35">
      <c r="A64139" t="s">
        <v>8</v>
      </c>
      <c r="B64139" t="s">
        <v>207</v>
      </c>
      <c r="C64139" t="s">
        <v>10</v>
      </c>
      <c r="D64139" t="s">
        <v>91</v>
      </c>
      <c r="E64139" t="s">
        <v>4641</v>
      </c>
      <c r="F64139" t="s">
        <v>140</v>
      </c>
      <c r="G64139" s="2">
        <v>29750</v>
      </c>
      <c r="H64139" s="2">
        <v>29750</v>
      </c>
    </row>
    <row r="64140" spans="1:8" x14ac:dyDescent="0.35">
      <c r="A64140" t="s">
        <v>8</v>
      </c>
      <c r="B64140" t="s">
        <v>18</v>
      </c>
      <c r="C64140" t="s">
        <v>10</v>
      </c>
      <c r="D64140" t="s">
        <v>91</v>
      </c>
      <c r="E64140" t="s">
        <v>4641</v>
      </c>
      <c r="F64140" t="s">
        <v>140</v>
      </c>
      <c r="G64140" s="2">
        <v>22375</v>
      </c>
      <c r="H64140" s="2">
        <v>22375</v>
      </c>
    </row>
    <row r="64141" spans="1:8" x14ac:dyDescent="0.35">
      <c r="A64141" t="s">
        <v>8</v>
      </c>
      <c r="B64141" t="s">
        <v>190</v>
      </c>
      <c r="C64141" t="s">
        <v>10</v>
      </c>
      <c r="D64141" t="s">
        <v>91</v>
      </c>
      <c r="E64141" t="s">
        <v>4641</v>
      </c>
      <c r="F64141" t="s">
        <v>140</v>
      </c>
      <c r="G64141" s="2">
        <v>18545</v>
      </c>
      <c r="H64141" s="2">
        <v>18545</v>
      </c>
    </row>
    <row r="64142" spans="1:8" x14ac:dyDescent="0.35">
      <c r="A64142" t="s">
        <v>8</v>
      </c>
      <c r="B64142" t="s">
        <v>15</v>
      </c>
      <c r="C64142" t="s">
        <v>10</v>
      </c>
      <c r="D64142" t="s">
        <v>91</v>
      </c>
      <c r="E64142" t="s">
        <v>4641</v>
      </c>
      <c r="F64142" t="s">
        <v>13</v>
      </c>
      <c r="G64142" s="2">
        <v>13626</v>
      </c>
      <c r="H64142" s="2">
        <v>75</v>
      </c>
    </row>
    <row r="64143" spans="1:8" x14ac:dyDescent="0.35">
      <c r="A64143" t="s">
        <v>8</v>
      </c>
      <c r="B64143" t="s">
        <v>82</v>
      </c>
      <c r="C64143" t="s">
        <v>10</v>
      </c>
      <c r="D64143" t="s">
        <v>91</v>
      </c>
      <c r="E64143" t="s">
        <v>4641</v>
      </c>
      <c r="F64143" t="s">
        <v>13</v>
      </c>
      <c r="G64143" s="2">
        <v>13383</v>
      </c>
      <c r="H64143" s="2">
        <v>82</v>
      </c>
    </row>
    <row r="64144" spans="1:8" x14ac:dyDescent="0.35">
      <c r="A64144" t="s">
        <v>8</v>
      </c>
      <c r="B64144" t="s">
        <v>22</v>
      </c>
      <c r="C64144" t="s">
        <v>10</v>
      </c>
      <c r="D64144" t="s">
        <v>91</v>
      </c>
      <c r="E64144" s="1" t="s">
        <v>5828</v>
      </c>
      <c r="F64144" t="s">
        <v>13</v>
      </c>
      <c r="G64144" s="2">
        <v>1679696</v>
      </c>
      <c r="H64144" s="2">
        <v>8890</v>
      </c>
    </row>
    <row r="64145" spans="1:8" x14ac:dyDescent="0.35">
      <c r="A64145" t="s">
        <v>8</v>
      </c>
      <c r="B64145" t="s">
        <v>22</v>
      </c>
      <c r="C64145" t="s">
        <v>10</v>
      </c>
      <c r="D64145" t="s">
        <v>91</v>
      </c>
      <c r="E64145" t="s">
        <v>5072</v>
      </c>
      <c r="F64145" t="s">
        <v>13</v>
      </c>
      <c r="G64145" s="2">
        <v>9926773</v>
      </c>
      <c r="H64145" s="2">
        <v>55589.5</v>
      </c>
    </row>
    <row r="64146" spans="1:8" x14ac:dyDescent="0.35">
      <c r="A64146" t="s">
        <v>8</v>
      </c>
      <c r="B64146" t="s">
        <v>248</v>
      </c>
      <c r="C64146" t="s">
        <v>10</v>
      </c>
      <c r="D64146" t="s">
        <v>91</v>
      </c>
      <c r="E64146" t="s">
        <v>5072</v>
      </c>
      <c r="F64146" t="s">
        <v>13</v>
      </c>
      <c r="G64146" s="2">
        <v>3339361</v>
      </c>
      <c r="H64146" s="2">
        <v>16250</v>
      </c>
    </row>
    <row r="64147" spans="1:8" x14ac:dyDescent="0.35">
      <c r="A64147" t="s">
        <v>8</v>
      </c>
      <c r="B64147" t="s">
        <v>15</v>
      </c>
      <c r="C64147" t="s">
        <v>10</v>
      </c>
      <c r="D64147" t="s">
        <v>91</v>
      </c>
      <c r="E64147" t="s">
        <v>5072</v>
      </c>
      <c r="F64147" t="s">
        <v>13</v>
      </c>
      <c r="G64147" s="2">
        <v>975012</v>
      </c>
      <c r="H64147" s="2">
        <v>5400</v>
      </c>
    </row>
    <row r="64148" spans="1:8" x14ac:dyDescent="0.35">
      <c r="A64148" t="s">
        <v>8</v>
      </c>
      <c r="B64148" t="s">
        <v>42</v>
      </c>
      <c r="C64148" t="s">
        <v>10</v>
      </c>
      <c r="D64148" t="s">
        <v>91</v>
      </c>
      <c r="E64148" t="s">
        <v>5072</v>
      </c>
      <c r="F64148" t="s">
        <v>13</v>
      </c>
      <c r="G64148" s="2">
        <v>113366</v>
      </c>
      <c r="H64148" s="2">
        <v>630</v>
      </c>
    </row>
    <row r="64149" spans="1:8" x14ac:dyDescent="0.35">
      <c r="A64149" t="s">
        <v>8</v>
      </c>
      <c r="B64149" t="s">
        <v>82</v>
      </c>
      <c r="C64149" t="s">
        <v>10</v>
      </c>
      <c r="D64149" t="s">
        <v>91</v>
      </c>
      <c r="E64149" t="s">
        <v>5072</v>
      </c>
      <c r="F64149" t="s">
        <v>13</v>
      </c>
      <c r="G64149" s="2">
        <v>42304</v>
      </c>
      <c r="H64149" s="2">
        <v>200</v>
      </c>
    </row>
    <row r="64150" spans="1:8" x14ac:dyDescent="0.35">
      <c r="A64150" t="s">
        <v>8</v>
      </c>
      <c r="B64150" t="s">
        <v>1033</v>
      </c>
      <c r="C64150" t="s">
        <v>10</v>
      </c>
      <c r="D64150" t="s">
        <v>91</v>
      </c>
      <c r="E64150" t="s">
        <v>5072</v>
      </c>
      <c r="F64150" t="s">
        <v>13</v>
      </c>
      <c r="G64150" s="2">
        <v>32409</v>
      </c>
      <c r="H64150" s="2">
        <v>180</v>
      </c>
    </row>
    <row r="64151" spans="1:8" x14ac:dyDescent="0.35">
      <c r="A64151" t="s">
        <v>8</v>
      </c>
      <c r="B64151" t="s">
        <v>22</v>
      </c>
      <c r="C64151" t="s">
        <v>10</v>
      </c>
      <c r="D64151" t="s">
        <v>91</v>
      </c>
      <c r="E64151" t="s">
        <v>5072</v>
      </c>
      <c r="F64151" t="s">
        <v>196</v>
      </c>
      <c r="G64151" s="2">
        <v>7925</v>
      </c>
      <c r="H64151" s="2">
        <v>158</v>
      </c>
    </row>
    <row r="64152" spans="1:8" x14ac:dyDescent="0.35">
      <c r="A64152" t="s">
        <v>8</v>
      </c>
      <c r="B64152" t="s">
        <v>22</v>
      </c>
      <c r="C64152" t="s">
        <v>10</v>
      </c>
      <c r="D64152" t="s">
        <v>91</v>
      </c>
      <c r="E64152" s="1" t="s">
        <v>5744</v>
      </c>
      <c r="F64152" t="s">
        <v>13</v>
      </c>
      <c r="G64152" s="2">
        <v>1876410</v>
      </c>
      <c r="H64152" s="2">
        <v>10926.5</v>
      </c>
    </row>
    <row r="64153" spans="1:8" x14ac:dyDescent="0.35">
      <c r="A64153" t="s">
        <v>8</v>
      </c>
      <c r="B64153" t="s">
        <v>15</v>
      </c>
      <c r="C64153" t="s">
        <v>10</v>
      </c>
      <c r="D64153" t="s">
        <v>91</v>
      </c>
      <c r="E64153" s="1" t="s">
        <v>5744</v>
      </c>
      <c r="F64153" t="s">
        <v>13</v>
      </c>
      <c r="G64153" s="2">
        <v>825458</v>
      </c>
      <c r="H64153" s="2">
        <v>4620</v>
      </c>
    </row>
    <row r="64154" spans="1:8" x14ac:dyDescent="0.35">
      <c r="A64154" t="s">
        <v>8</v>
      </c>
      <c r="B64154" t="s">
        <v>22</v>
      </c>
      <c r="C64154" t="s">
        <v>10</v>
      </c>
      <c r="D64154" t="s">
        <v>91</v>
      </c>
      <c r="E64154" s="1" t="s">
        <v>5744</v>
      </c>
      <c r="F64154" t="s">
        <v>140</v>
      </c>
      <c r="G64154" s="2">
        <v>20474</v>
      </c>
      <c r="H64154" s="2">
        <v>20474</v>
      </c>
    </row>
    <row r="64155" spans="1:8" x14ac:dyDescent="0.35">
      <c r="A64155" t="s">
        <v>8</v>
      </c>
      <c r="B64155" t="s">
        <v>15</v>
      </c>
      <c r="C64155" t="s">
        <v>10</v>
      </c>
      <c r="D64155" t="s">
        <v>91</v>
      </c>
      <c r="E64155" s="1" t="s">
        <v>5744</v>
      </c>
      <c r="F64155" t="s">
        <v>140</v>
      </c>
      <c r="G64155" s="2">
        <v>4919</v>
      </c>
      <c r="H64155" s="2">
        <v>4919</v>
      </c>
    </row>
    <row r="64156" spans="1:8" x14ac:dyDescent="0.35">
      <c r="A64156" t="s">
        <v>8</v>
      </c>
      <c r="B64156" t="s">
        <v>116</v>
      </c>
      <c r="C64156" t="s">
        <v>10</v>
      </c>
      <c r="D64156" t="s">
        <v>91</v>
      </c>
      <c r="E64156" t="s">
        <v>4620</v>
      </c>
      <c r="F64156" t="s">
        <v>188</v>
      </c>
      <c r="G64156" s="2">
        <v>19778038</v>
      </c>
      <c r="H64156" s="2">
        <v>98484</v>
      </c>
    </row>
    <row r="64157" spans="1:8" x14ac:dyDescent="0.35">
      <c r="A64157" t="s">
        <v>8</v>
      </c>
      <c r="B64157" t="s">
        <v>22</v>
      </c>
      <c r="C64157" t="s">
        <v>10</v>
      </c>
      <c r="D64157" t="s">
        <v>91</v>
      </c>
      <c r="E64157" t="s">
        <v>4620</v>
      </c>
      <c r="F64157" t="s">
        <v>13</v>
      </c>
      <c r="G64157" s="2">
        <v>19599061</v>
      </c>
      <c r="H64157" s="2">
        <v>112364.19</v>
      </c>
    </row>
    <row r="64158" spans="1:8" x14ac:dyDescent="0.35">
      <c r="A64158" t="s">
        <v>8</v>
      </c>
      <c r="B64158" t="s">
        <v>22</v>
      </c>
      <c r="C64158" t="s">
        <v>10</v>
      </c>
      <c r="D64158" t="s">
        <v>91</v>
      </c>
      <c r="E64158" t="s">
        <v>4328</v>
      </c>
      <c r="F64158" t="s">
        <v>140</v>
      </c>
      <c r="G64158" s="2">
        <v>29779644</v>
      </c>
      <c r="H64158" s="2">
        <v>29779580.5</v>
      </c>
    </row>
    <row r="64159" spans="1:8" x14ac:dyDescent="0.35">
      <c r="A64159" t="s">
        <v>8</v>
      </c>
      <c r="B64159" t="s">
        <v>250</v>
      </c>
      <c r="C64159" t="s">
        <v>10</v>
      </c>
      <c r="D64159" t="s">
        <v>91</v>
      </c>
      <c r="E64159" t="s">
        <v>4328</v>
      </c>
      <c r="F64159" t="s">
        <v>188</v>
      </c>
      <c r="G64159" s="2">
        <v>12600805</v>
      </c>
      <c r="H64159" s="2">
        <v>57333.58</v>
      </c>
    </row>
    <row r="64160" spans="1:8" x14ac:dyDescent="0.35">
      <c r="A64160" t="s">
        <v>8</v>
      </c>
      <c r="B64160" t="s">
        <v>128</v>
      </c>
      <c r="C64160" t="s">
        <v>10</v>
      </c>
      <c r="D64160" t="s">
        <v>91</v>
      </c>
      <c r="E64160" t="s">
        <v>4328</v>
      </c>
      <c r="F64160" t="s">
        <v>188</v>
      </c>
      <c r="G64160" s="2">
        <v>7242702</v>
      </c>
      <c r="H64160" s="2">
        <v>36880</v>
      </c>
    </row>
    <row r="64161" spans="1:8" x14ac:dyDescent="0.35">
      <c r="A64161" t="s">
        <v>8</v>
      </c>
      <c r="B64161" t="s">
        <v>30</v>
      </c>
      <c r="C64161" t="s">
        <v>10</v>
      </c>
      <c r="D64161" t="s">
        <v>91</v>
      </c>
      <c r="E64161" t="s">
        <v>4328</v>
      </c>
      <c r="F64161" t="s">
        <v>13</v>
      </c>
      <c r="G64161" s="2">
        <v>1060601</v>
      </c>
      <c r="H64161" s="2">
        <v>6265</v>
      </c>
    </row>
    <row r="64162" spans="1:8" x14ac:dyDescent="0.35">
      <c r="A64162" t="s">
        <v>8</v>
      </c>
      <c r="B64162" t="s">
        <v>22</v>
      </c>
      <c r="C64162" t="s">
        <v>10</v>
      </c>
      <c r="D64162" t="s">
        <v>91</v>
      </c>
      <c r="E64162" t="s">
        <v>4328</v>
      </c>
      <c r="F64162" t="s">
        <v>13</v>
      </c>
      <c r="G64162" s="2">
        <v>297409</v>
      </c>
      <c r="H64162" s="2">
        <v>1588.98</v>
      </c>
    </row>
    <row r="64163" spans="1:8" x14ac:dyDescent="0.35">
      <c r="A64163" t="s">
        <v>8</v>
      </c>
      <c r="B64163" t="s">
        <v>248</v>
      </c>
      <c r="C64163" t="s">
        <v>10</v>
      </c>
      <c r="D64163" t="s">
        <v>91</v>
      </c>
      <c r="E64163" t="s">
        <v>4328</v>
      </c>
      <c r="F64163" t="s">
        <v>13</v>
      </c>
      <c r="G64163" s="2">
        <v>167653</v>
      </c>
      <c r="H64163" s="2">
        <v>1000</v>
      </c>
    </row>
    <row r="64164" spans="1:8" x14ac:dyDescent="0.35">
      <c r="A64164" t="s">
        <v>8</v>
      </c>
      <c r="B64164" t="s">
        <v>114</v>
      </c>
      <c r="C64164" t="s">
        <v>10</v>
      </c>
      <c r="D64164" t="s">
        <v>91</v>
      </c>
      <c r="E64164" t="s">
        <v>4328</v>
      </c>
      <c r="F64164" t="s">
        <v>140</v>
      </c>
      <c r="G64164" s="2">
        <v>151796</v>
      </c>
      <c r="H64164" s="2">
        <v>151795.81</v>
      </c>
    </row>
    <row r="64165" spans="1:8" x14ac:dyDescent="0.35">
      <c r="A64165" t="s">
        <v>8</v>
      </c>
      <c r="B64165" t="s">
        <v>204</v>
      </c>
      <c r="C64165" t="s">
        <v>10</v>
      </c>
      <c r="D64165" t="s">
        <v>91</v>
      </c>
      <c r="E64165" t="s">
        <v>4328</v>
      </c>
      <c r="F64165" t="s">
        <v>13</v>
      </c>
      <c r="G64165" s="2">
        <v>149411</v>
      </c>
      <c r="H64165" s="2">
        <v>880</v>
      </c>
    </row>
    <row r="64166" spans="1:8" x14ac:dyDescent="0.35">
      <c r="A64166" t="s">
        <v>8</v>
      </c>
      <c r="B64166" t="s">
        <v>45</v>
      </c>
      <c r="C64166" t="s">
        <v>10</v>
      </c>
      <c r="D64166" t="s">
        <v>91</v>
      </c>
      <c r="E64166" t="s">
        <v>4328</v>
      </c>
      <c r="F64166" t="s">
        <v>140</v>
      </c>
      <c r="G64166" s="2">
        <v>25542</v>
      </c>
      <c r="H64166" s="2">
        <v>25541.75</v>
      </c>
    </row>
    <row r="64167" spans="1:8" x14ac:dyDescent="0.35">
      <c r="A64167" t="s">
        <v>8</v>
      </c>
      <c r="B64167" t="s">
        <v>128</v>
      </c>
      <c r="C64167" t="s">
        <v>10</v>
      </c>
      <c r="D64167" t="s">
        <v>91</v>
      </c>
      <c r="E64167" t="s">
        <v>4328</v>
      </c>
      <c r="F64167" t="s">
        <v>140</v>
      </c>
      <c r="G64167" s="2">
        <v>12499</v>
      </c>
      <c r="H64167" s="2">
        <v>12498.5</v>
      </c>
    </row>
    <row r="64168" spans="1:8" x14ac:dyDescent="0.35">
      <c r="A64168" t="s">
        <v>8</v>
      </c>
      <c r="B64168" t="s">
        <v>22</v>
      </c>
      <c r="C64168" t="s">
        <v>10</v>
      </c>
      <c r="D64168" t="s">
        <v>91</v>
      </c>
      <c r="E64168" t="s">
        <v>4328</v>
      </c>
      <c r="F64168" t="s">
        <v>196</v>
      </c>
      <c r="G64168" s="2">
        <v>8071</v>
      </c>
      <c r="H64168" s="2">
        <v>175.2</v>
      </c>
    </row>
    <row r="64169" spans="1:8" x14ac:dyDescent="0.35">
      <c r="A64169" t="s">
        <v>8</v>
      </c>
      <c r="B64169" t="s">
        <v>22</v>
      </c>
      <c r="C64169" t="s">
        <v>10</v>
      </c>
      <c r="D64169" t="s">
        <v>91</v>
      </c>
      <c r="E64169" t="s">
        <v>957</v>
      </c>
      <c r="F64169" t="s">
        <v>13</v>
      </c>
      <c r="G64169" s="2">
        <v>1419470809</v>
      </c>
      <c r="H64169" s="2">
        <v>7923400.0300000003</v>
      </c>
    </row>
    <row r="64170" spans="1:8" x14ac:dyDescent="0.35">
      <c r="A64170" t="s">
        <v>8</v>
      </c>
      <c r="B64170" t="s">
        <v>22</v>
      </c>
      <c r="C64170" t="s">
        <v>10</v>
      </c>
      <c r="D64170" t="s">
        <v>91</v>
      </c>
      <c r="E64170" t="s">
        <v>957</v>
      </c>
      <c r="F64170" t="s">
        <v>40</v>
      </c>
      <c r="G64170" s="2">
        <v>1025892290</v>
      </c>
      <c r="H64170" s="2">
        <v>36106573.210000001</v>
      </c>
    </row>
    <row r="64171" spans="1:8" x14ac:dyDescent="0.35">
      <c r="A64171" t="s">
        <v>8</v>
      </c>
      <c r="B64171" t="s">
        <v>153</v>
      </c>
      <c r="C64171" t="s">
        <v>10</v>
      </c>
      <c r="D64171" t="s">
        <v>91</v>
      </c>
      <c r="E64171" t="s">
        <v>957</v>
      </c>
      <c r="F64171" t="s">
        <v>13</v>
      </c>
      <c r="G64171" s="2">
        <v>63866260</v>
      </c>
      <c r="H64171" s="2">
        <v>336165.46</v>
      </c>
    </row>
    <row r="64172" spans="1:8" x14ac:dyDescent="0.35">
      <c r="A64172" t="s">
        <v>8</v>
      </c>
      <c r="B64172" t="s">
        <v>128</v>
      </c>
      <c r="C64172" t="s">
        <v>10</v>
      </c>
      <c r="D64172" t="s">
        <v>91</v>
      </c>
      <c r="E64172" t="s">
        <v>957</v>
      </c>
      <c r="F64172" t="s">
        <v>13</v>
      </c>
      <c r="G64172" s="2">
        <v>29198492</v>
      </c>
      <c r="H64172" s="2">
        <v>163878.49</v>
      </c>
    </row>
    <row r="64173" spans="1:8" x14ac:dyDescent="0.35">
      <c r="A64173" t="s">
        <v>8</v>
      </c>
      <c r="B64173" t="s">
        <v>400</v>
      </c>
      <c r="C64173" t="s">
        <v>10</v>
      </c>
      <c r="D64173" t="s">
        <v>91</v>
      </c>
      <c r="E64173" t="s">
        <v>957</v>
      </c>
      <c r="F64173" t="s">
        <v>188</v>
      </c>
      <c r="G64173" s="2">
        <v>2203324</v>
      </c>
      <c r="H64173" s="2">
        <v>11037.29</v>
      </c>
    </row>
    <row r="64174" spans="1:8" x14ac:dyDescent="0.35">
      <c r="A64174" t="s">
        <v>8</v>
      </c>
      <c r="B64174" t="s">
        <v>18</v>
      </c>
      <c r="C64174" t="s">
        <v>10</v>
      </c>
      <c r="D64174" t="s">
        <v>91</v>
      </c>
      <c r="E64174" t="s">
        <v>957</v>
      </c>
      <c r="F64174" t="s">
        <v>13</v>
      </c>
      <c r="G64174" s="2">
        <v>916197</v>
      </c>
      <c r="H64174" s="2">
        <v>5195.03999999999</v>
      </c>
    </row>
    <row r="64175" spans="1:8" x14ac:dyDescent="0.35">
      <c r="A64175" t="s">
        <v>8</v>
      </c>
      <c r="B64175" t="s">
        <v>58</v>
      </c>
      <c r="C64175" t="s">
        <v>10</v>
      </c>
      <c r="D64175" t="s">
        <v>91</v>
      </c>
      <c r="E64175" t="s">
        <v>957</v>
      </c>
      <c r="F64175" t="s">
        <v>239</v>
      </c>
      <c r="G64175" s="2">
        <v>377914</v>
      </c>
      <c r="H64175" s="2">
        <v>1651</v>
      </c>
    </row>
    <row r="64176" spans="1:8" x14ac:dyDescent="0.35">
      <c r="A64176" t="s">
        <v>8</v>
      </c>
      <c r="B64176" t="s">
        <v>21</v>
      </c>
      <c r="C64176" t="s">
        <v>10</v>
      </c>
      <c r="D64176" t="s">
        <v>91</v>
      </c>
      <c r="E64176" t="s">
        <v>957</v>
      </c>
      <c r="F64176" t="s">
        <v>140</v>
      </c>
      <c r="G64176" s="2">
        <v>324903</v>
      </c>
      <c r="H64176" s="2">
        <v>318500</v>
      </c>
    </row>
    <row r="64177" spans="1:8" x14ac:dyDescent="0.35">
      <c r="A64177" t="s">
        <v>8</v>
      </c>
      <c r="B64177" t="s">
        <v>390</v>
      </c>
      <c r="C64177" t="s">
        <v>10</v>
      </c>
      <c r="D64177" t="s">
        <v>91</v>
      </c>
      <c r="E64177" t="s">
        <v>957</v>
      </c>
      <c r="F64177" t="s">
        <v>13</v>
      </c>
      <c r="G64177" s="2">
        <v>307444</v>
      </c>
      <c r="H64177" s="2">
        <v>1672.6</v>
      </c>
    </row>
    <row r="64178" spans="1:8" x14ac:dyDescent="0.35">
      <c r="A64178" t="s">
        <v>8</v>
      </c>
      <c r="B64178" t="s">
        <v>111</v>
      </c>
      <c r="C64178" t="s">
        <v>10</v>
      </c>
      <c r="D64178" t="s">
        <v>91</v>
      </c>
      <c r="E64178" t="s">
        <v>957</v>
      </c>
      <c r="F64178" t="s">
        <v>188</v>
      </c>
      <c r="G64178" s="2">
        <v>170415</v>
      </c>
      <c r="H64178" s="2">
        <v>835.66</v>
      </c>
    </row>
    <row r="64179" spans="1:8" x14ac:dyDescent="0.35">
      <c r="A64179" t="s">
        <v>8</v>
      </c>
      <c r="B64179" t="s">
        <v>58</v>
      </c>
      <c r="C64179" t="s">
        <v>10</v>
      </c>
      <c r="D64179" t="s">
        <v>91</v>
      </c>
      <c r="E64179" t="s">
        <v>957</v>
      </c>
      <c r="F64179" t="s">
        <v>13</v>
      </c>
      <c r="G64179" s="2">
        <v>167334</v>
      </c>
      <c r="H64179" s="2">
        <v>959.56</v>
      </c>
    </row>
    <row r="64180" spans="1:8" x14ac:dyDescent="0.35">
      <c r="A64180" t="s">
        <v>8</v>
      </c>
      <c r="B64180" t="s">
        <v>153</v>
      </c>
      <c r="C64180" t="s">
        <v>10</v>
      </c>
      <c r="D64180" t="s">
        <v>91</v>
      </c>
      <c r="E64180" t="s">
        <v>957</v>
      </c>
      <c r="F64180" t="s">
        <v>188</v>
      </c>
      <c r="G64180" s="2">
        <v>143077</v>
      </c>
      <c r="H64180" s="2">
        <v>740</v>
      </c>
    </row>
    <row r="64181" spans="1:8" x14ac:dyDescent="0.35">
      <c r="A64181" t="s">
        <v>8</v>
      </c>
      <c r="B64181" t="s">
        <v>58</v>
      </c>
      <c r="C64181" t="s">
        <v>10</v>
      </c>
      <c r="D64181" t="s">
        <v>91</v>
      </c>
      <c r="E64181" t="s">
        <v>957</v>
      </c>
      <c r="F64181" t="s">
        <v>140</v>
      </c>
      <c r="G64181" s="2">
        <v>109558</v>
      </c>
      <c r="H64181" s="2">
        <v>107400</v>
      </c>
    </row>
    <row r="64182" spans="1:8" x14ac:dyDescent="0.35">
      <c r="A64182" t="s">
        <v>8</v>
      </c>
      <c r="B64182" t="s">
        <v>82</v>
      </c>
      <c r="C64182" t="s">
        <v>10</v>
      </c>
      <c r="D64182" t="s">
        <v>91</v>
      </c>
      <c r="E64182" t="s">
        <v>957</v>
      </c>
      <c r="F64182" t="s">
        <v>13</v>
      </c>
      <c r="G64182" s="2">
        <v>88945</v>
      </c>
      <c r="H64182" s="2">
        <v>465.08</v>
      </c>
    </row>
    <row r="64183" spans="1:8" x14ac:dyDescent="0.35">
      <c r="A64183" t="s">
        <v>8</v>
      </c>
      <c r="B64183" t="s">
        <v>111</v>
      </c>
      <c r="C64183" t="s">
        <v>10</v>
      </c>
      <c r="D64183" t="s">
        <v>91</v>
      </c>
      <c r="E64183" t="s">
        <v>957</v>
      </c>
      <c r="F64183" t="s">
        <v>13</v>
      </c>
      <c r="G64183" s="2">
        <v>74979</v>
      </c>
      <c r="H64183" s="2">
        <v>446.98</v>
      </c>
    </row>
    <row r="64184" spans="1:8" x14ac:dyDescent="0.35">
      <c r="A64184" t="s">
        <v>8</v>
      </c>
      <c r="B64184" t="s">
        <v>58</v>
      </c>
      <c r="C64184" t="s">
        <v>10</v>
      </c>
      <c r="D64184" t="s">
        <v>91</v>
      </c>
      <c r="E64184" t="s">
        <v>957</v>
      </c>
      <c r="F64184" t="s">
        <v>188</v>
      </c>
      <c r="G64184" s="2">
        <v>63095</v>
      </c>
      <c r="H64184" s="2">
        <v>310.41000000000003</v>
      </c>
    </row>
    <row r="64185" spans="1:8" x14ac:dyDescent="0.35">
      <c r="A64185" t="s">
        <v>8</v>
      </c>
      <c r="B64185" t="s">
        <v>190</v>
      </c>
      <c r="C64185" t="s">
        <v>10</v>
      </c>
      <c r="D64185" t="s">
        <v>91</v>
      </c>
      <c r="E64185" t="s">
        <v>957</v>
      </c>
      <c r="F64185" t="s">
        <v>140</v>
      </c>
      <c r="G64185" s="2">
        <v>40000</v>
      </c>
      <c r="H64185" s="2">
        <v>40000</v>
      </c>
    </row>
    <row r="64186" spans="1:8" x14ac:dyDescent="0.35">
      <c r="A64186" t="s">
        <v>8</v>
      </c>
      <c r="B64186" t="s">
        <v>21</v>
      </c>
      <c r="C64186" t="s">
        <v>10</v>
      </c>
      <c r="D64186" t="s">
        <v>91</v>
      </c>
      <c r="E64186" t="s">
        <v>957</v>
      </c>
      <c r="F64186" t="s">
        <v>13</v>
      </c>
      <c r="G64186" s="2">
        <v>31694</v>
      </c>
      <c r="H64186" s="2">
        <v>155</v>
      </c>
    </row>
    <row r="64187" spans="1:8" x14ac:dyDescent="0.35">
      <c r="A64187" t="s">
        <v>8</v>
      </c>
      <c r="B64187" t="s">
        <v>15</v>
      </c>
      <c r="C64187" t="s">
        <v>10</v>
      </c>
      <c r="D64187" t="s">
        <v>91</v>
      </c>
      <c r="E64187" t="s">
        <v>957</v>
      </c>
      <c r="F64187" t="s">
        <v>13</v>
      </c>
      <c r="G64187" s="2">
        <v>31039</v>
      </c>
      <c r="H64187" s="2">
        <v>150</v>
      </c>
    </row>
    <row r="64188" spans="1:8" x14ac:dyDescent="0.35">
      <c r="A64188" t="s">
        <v>8</v>
      </c>
      <c r="B64188" t="s">
        <v>610</v>
      </c>
      <c r="C64188" t="s">
        <v>10</v>
      </c>
      <c r="D64188" t="s">
        <v>91</v>
      </c>
      <c r="E64188" t="s">
        <v>957</v>
      </c>
      <c r="F64188" t="s">
        <v>188</v>
      </c>
      <c r="G64188" s="2">
        <v>28540</v>
      </c>
      <c r="H64188" s="2">
        <v>143.88</v>
      </c>
    </row>
    <row r="64189" spans="1:8" x14ac:dyDescent="0.35">
      <c r="A64189" t="s">
        <v>8</v>
      </c>
      <c r="B64189" t="s">
        <v>15</v>
      </c>
      <c r="C64189" t="s">
        <v>10</v>
      </c>
      <c r="D64189" t="s">
        <v>91</v>
      </c>
      <c r="E64189" t="s">
        <v>957</v>
      </c>
      <c r="F64189" t="s">
        <v>140</v>
      </c>
      <c r="G64189" s="2">
        <v>27456</v>
      </c>
      <c r="H64189" s="2">
        <v>26914</v>
      </c>
    </row>
    <row r="64190" spans="1:8" x14ac:dyDescent="0.35">
      <c r="A64190" t="s">
        <v>8</v>
      </c>
      <c r="B64190" t="s">
        <v>65</v>
      </c>
      <c r="C64190" t="s">
        <v>10</v>
      </c>
      <c r="D64190" t="s">
        <v>91</v>
      </c>
      <c r="E64190" t="s">
        <v>957</v>
      </c>
      <c r="F64190" t="s">
        <v>188</v>
      </c>
      <c r="G64190" s="2">
        <v>16462</v>
      </c>
      <c r="H64190" s="2">
        <v>85</v>
      </c>
    </row>
    <row r="64191" spans="1:8" x14ac:dyDescent="0.35">
      <c r="A64191" t="s">
        <v>8</v>
      </c>
      <c r="B64191" t="s">
        <v>126</v>
      </c>
      <c r="C64191" t="s">
        <v>10</v>
      </c>
      <c r="D64191" t="s">
        <v>91</v>
      </c>
      <c r="E64191" t="s">
        <v>957</v>
      </c>
      <c r="F64191" t="s">
        <v>13</v>
      </c>
      <c r="G64191" s="2">
        <v>3867</v>
      </c>
      <c r="H64191" s="2">
        <v>23.74</v>
      </c>
    </row>
    <row r="64192" spans="1:8" x14ac:dyDescent="0.35">
      <c r="A64192" t="s">
        <v>8</v>
      </c>
      <c r="B64192" t="s">
        <v>78</v>
      </c>
      <c r="C64192" t="s">
        <v>10</v>
      </c>
      <c r="D64192" t="s">
        <v>91</v>
      </c>
      <c r="E64192" t="s">
        <v>957</v>
      </c>
      <c r="F64192" t="s">
        <v>13</v>
      </c>
      <c r="G64192" s="2">
        <v>2155</v>
      </c>
      <c r="H64192" s="2">
        <v>11.86</v>
      </c>
    </row>
    <row r="64193" spans="1:8" x14ac:dyDescent="0.35">
      <c r="A64193" t="s">
        <v>8</v>
      </c>
      <c r="B64193" t="s">
        <v>9</v>
      </c>
      <c r="C64193" t="s">
        <v>10</v>
      </c>
      <c r="D64193" t="s">
        <v>91</v>
      </c>
      <c r="E64193" t="s">
        <v>957</v>
      </c>
      <c r="F64193" t="s">
        <v>13</v>
      </c>
      <c r="G64193" s="2">
        <v>1165</v>
      </c>
      <c r="H64193" s="2">
        <v>7.15</v>
      </c>
    </row>
    <row r="64194" spans="1:8" x14ac:dyDescent="0.35">
      <c r="A64194" t="s">
        <v>8</v>
      </c>
      <c r="B64194" t="s">
        <v>30</v>
      </c>
      <c r="C64194" t="s">
        <v>10</v>
      </c>
      <c r="D64194" t="s">
        <v>91</v>
      </c>
      <c r="E64194" t="s">
        <v>3708</v>
      </c>
      <c r="F64194" t="s">
        <v>13</v>
      </c>
      <c r="G64194" s="2">
        <v>64264505</v>
      </c>
      <c r="H64194" s="2">
        <v>355000</v>
      </c>
    </row>
    <row r="64195" spans="1:8" x14ac:dyDescent="0.35">
      <c r="A64195" t="s">
        <v>8</v>
      </c>
      <c r="B64195" t="s">
        <v>22</v>
      </c>
      <c r="C64195" t="s">
        <v>10</v>
      </c>
      <c r="D64195" t="s">
        <v>91</v>
      </c>
      <c r="E64195" t="s">
        <v>3708</v>
      </c>
      <c r="F64195" t="s">
        <v>13</v>
      </c>
      <c r="G64195" s="2">
        <v>25256218</v>
      </c>
      <c r="H64195" s="2">
        <v>137797.5</v>
      </c>
    </row>
    <row r="64196" spans="1:8" x14ac:dyDescent="0.35">
      <c r="A64196" t="s">
        <v>8</v>
      </c>
      <c r="B64196" t="s">
        <v>223</v>
      </c>
      <c r="C64196" t="s">
        <v>10</v>
      </c>
      <c r="D64196" t="s">
        <v>91</v>
      </c>
      <c r="E64196" t="s">
        <v>3708</v>
      </c>
      <c r="F64196" t="s">
        <v>13</v>
      </c>
      <c r="G64196" s="2">
        <v>7452851</v>
      </c>
      <c r="H64196" s="2">
        <v>40000</v>
      </c>
    </row>
    <row r="64197" spans="1:8" x14ac:dyDescent="0.35">
      <c r="A64197" t="s">
        <v>8</v>
      </c>
      <c r="B64197" t="s">
        <v>153</v>
      </c>
      <c r="C64197" t="s">
        <v>10</v>
      </c>
      <c r="D64197" t="s">
        <v>91</v>
      </c>
      <c r="E64197" t="s">
        <v>3708</v>
      </c>
      <c r="F64197" t="s">
        <v>13</v>
      </c>
      <c r="G64197" s="2">
        <v>4245860</v>
      </c>
      <c r="H64197" s="2">
        <v>26000</v>
      </c>
    </row>
    <row r="64198" spans="1:8" x14ac:dyDescent="0.35">
      <c r="A64198" t="s">
        <v>8</v>
      </c>
      <c r="B64198" t="s">
        <v>58</v>
      </c>
      <c r="C64198" t="s">
        <v>10</v>
      </c>
      <c r="D64198" t="s">
        <v>91</v>
      </c>
      <c r="E64198" t="s">
        <v>3708</v>
      </c>
      <c r="F64198" t="s">
        <v>239</v>
      </c>
      <c r="G64198" s="2">
        <v>887185</v>
      </c>
      <c r="H64198" s="2">
        <v>3645</v>
      </c>
    </row>
    <row r="64199" spans="1:8" x14ac:dyDescent="0.35">
      <c r="A64199" t="s">
        <v>8</v>
      </c>
      <c r="B64199" t="s">
        <v>1033</v>
      </c>
      <c r="C64199" t="s">
        <v>10</v>
      </c>
      <c r="D64199" t="s">
        <v>91</v>
      </c>
      <c r="E64199" t="s">
        <v>3708</v>
      </c>
      <c r="F64199" t="s">
        <v>13</v>
      </c>
      <c r="G64199" s="2">
        <v>286519</v>
      </c>
      <c r="H64199" s="2">
        <v>1675</v>
      </c>
    </row>
    <row r="64200" spans="1:8" x14ac:dyDescent="0.35">
      <c r="A64200" t="s">
        <v>8</v>
      </c>
      <c r="B64200" t="s">
        <v>22</v>
      </c>
      <c r="C64200" t="s">
        <v>10</v>
      </c>
      <c r="D64200" t="s">
        <v>91</v>
      </c>
      <c r="E64200" t="s">
        <v>5016</v>
      </c>
      <c r="F64200" t="s">
        <v>13</v>
      </c>
      <c r="G64200" s="2">
        <v>10875965</v>
      </c>
      <c r="H64200" s="2">
        <v>61300</v>
      </c>
    </row>
    <row r="64201" spans="1:8" x14ac:dyDescent="0.35">
      <c r="A64201" t="s">
        <v>8</v>
      </c>
      <c r="B64201" t="s">
        <v>128</v>
      </c>
      <c r="C64201" t="s">
        <v>10</v>
      </c>
      <c r="D64201" t="s">
        <v>91</v>
      </c>
      <c r="E64201" t="s">
        <v>5016</v>
      </c>
      <c r="F64201" t="s">
        <v>188</v>
      </c>
      <c r="G64201" s="2">
        <v>960834</v>
      </c>
      <c r="H64201" s="2">
        <v>4812</v>
      </c>
    </row>
    <row r="64202" spans="1:8" x14ac:dyDescent="0.35">
      <c r="A64202" t="s">
        <v>8</v>
      </c>
      <c r="B64202" t="s">
        <v>128</v>
      </c>
      <c r="C64202" t="s">
        <v>10</v>
      </c>
      <c r="D64202" t="s">
        <v>91</v>
      </c>
      <c r="E64202" t="s">
        <v>5016</v>
      </c>
      <c r="F64202" t="s">
        <v>239</v>
      </c>
      <c r="G64202" s="2">
        <v>516597</v>
      </c>
      <c r="H64202" s="2">
        <v>2200</v>
      </c>
    </row>
    <row r="64203" spans="1:8" x14ac:dyDescent="0.35">
      <c r="A64203" t="s">
        <v>8</v>
      </c>
      <c r="B64203" t="s">
        <v>111</v>
      </c>
      <c r="C64203" t="s">
        <v>10</v>
      </c>
      <c r="D64203" t="s">
        <v>91</v>
      </c>
      <c r="E64203" t="s">
        <v>5016</v>
      </c>
      <c r="F64203" t="s">
        <v>188</v>
      </c>
      <c r="G64203" s="2">
        <v>459611</v>
      </c>
      <c r="H64203" s="2">
        <v>2402.1999999999998</v>
      </c>
    </row>
    <row r="64204" spans="1:8" x14ac:dyDescent="0.35">
      <c r="A64204" t="s">
        <v>8</v>
      </c>
      <c r="B64204" t="s">
        <v>204</v>
      </c>
      <c r="C64204" t="s">
        <v>10</v>
      </c>
      <c r="D64204" t="s">
        <v>91</v>
      </c>
      <c r="E64204" t="s">
        <v>5016</v>
      </c>
      <c r="F64204" t="s">
        <v>196</v>
      </c>
      <c r="G64204" s="2">
        <v>351495</v>
      </c>
      <c r="H64204" s="2">
        <v>6890</v>
      </c>
    </row>
    <row r="64205" spans="1:8" x14ac:dyDescent="0.35">
      <c r="A64205" t="s">
        <v>8</v>
      </c>
      <c r="B64205" t="s">
        <v>248</v>
      </c>
      <c r="C64205" t="s">
        <v>10</v>
      </c>
      <c r="D64205" t="s">
        <v>91</v>
      </c>
      <c r="E64205" t="s">
        <v>1094</v>
      </c>
      <c r="F64205" t="s">
        <v>188</v>
      </c>
      <c r="G64205" s="2">
        <v>1105752198</v>
      </c>
      <c r="H64205" s="2">
        <v>5451620.2000000002</v>
      </c>
    </row>
    <row r="64206" spans="1:8" x14ac:dyDescent="0.35">
      <c r="A64206" t="s">
        <v>8</v>
      </c>
      <c r="B64206" t="s">
        <v>223</v>
      </c>
      <c r="C64206" t="s">
        <v>10</v>
      </c>
      <c r="D64206" t="s">
        <v>91</v>
      </c>
      <c r="E64206" t="s">
        <v>1094</v>
      </c>
      <c r="F64206" t="s">
        <v>397</v>
      </c>
      <c r="G64206" s="2">
        <v>428528349</v>
      </c>
      <c r="H64206" s="2">
        <v>2291250</v>
      </c>
    </row>
    <row r="64207" spans="1:8" x14ac:dyDescent="0.35">
      <c r="A64207" t="s">
        <v>8</v>
      </c>
      <c r="B64207" t="s">
        <v>153</v>
      </c>
      <c r="C64207" t="s">
        <v>10</v>
      </c>
      <c r="D64207" t="s">
        <v>91</v>
      </c>
      <c r="E64207" t="s">
        <v>1094</v>
      </c>
      <c r="F64207" t="s">
        <v>188</v>
      </c>
      <c r="G64207" s="2">
        <v>412031455</v>
      </c>
      <c r="H64207" s="2">
        <v>2025955.02</v>
      </c>
    </row>
    <row r="64208" spans="1:8" x14ac:dyDescent="0.35">
      <c r="A64208" t="s">
        <v>8</v>
      </c>
      <c r="B64208" t="s">
        <v>22</v>
      </c>
      <c r="C64208" t="s">
        <v>10</v>
      </c>
      <c r="D64208" t="s">
        <v>91</v>
      </c>
      <c r="E64208" t="s">
        <v>1094</v>
      </c>
      <c r="F64208" t="s">
        <v>13</v>
      </c>
      <c r="G64208" s="2">
        <v>340746194</v>
      </c>
      <c r="H64208" s="2">
        <v>1857128.3699999901</v>
      </c>
    </row>
    <row r="64209" spans="1:8" x14ac:dyDescent="0.35">
      <c r="A64209" t="s">
        <v>8</v>
      </c>
      <c r="B64209" t="s">
        <v>116</v>
      </c>
      <c r="C64209" t="s">
        <v>10</v>
      </c>
      <c r="D64209" t="s">
        <v>91</v>
      </c>
      <c r="E64209" t="s">
        <v>1094</v>
      </c>
      <c r="F64209" t="s">
        <v>188</v>
      </c>
      <c r="G64209" s="2">
        <v>173565115</v>
      </c>
      <c r="H64209" s="2">
        <v>864014</v>
      </c>
    </row>
    <row r="64210" spans="1:8" x14ac:dyDescent="0.35">
      <c r="A64210" t="s">
        <v>8</v>
      </c>
      <c r="B64210" t="s">
        <v>153</v>
      </c>
      <c r="C64210" t="s">
        <v>10</v>
      </c>
      <c r="D64210" t="s">
        <v>91</v>
      </c>
      <c r="E64210" t="s">
        <v>1094</v>
      </c>
      <c r="F64210" t="s">
        <v>13</v>
      </c>
      <c r="G64210" s="2">
        <v>107089853</v>
      </c>
      <c r="H64210" s="2">
        <v>600621.13</v>
      </c>
    </row>
    <row r="64211" spans="1:8" x14ac:dyDescent="0.35">
      <c r="A64211" t="s">
        <v>8</v>
      </c>
      <c r="B64211" t="s">
        <v>65</v>
      </c>
      <c r="C64211" t="s">
        <v>10</v>
      </c>
      <c r="D64211" t="s">
        <v>91</v>
      </c>
      <c r="E64211" t="s">
        <v>1094</v>
      </c>
      <c r="F64211" t="s">
        <v>188</v>
      </c>
      <c r="G64211" s="2">
        <v>92189334</v>
      </c>
      <c r="H64211" s="2">
        <v>452800</v>
      </c>
    </row>
    <row r="64212" spans="1:8" x14ac:dyDescent="0.35">
      <c r="A64212" t="s">
        <v>8</v>
      </c>
      <c r="B64212" t="s">
        <v>111</v>
      </c>
      <c r="C64212" t="s">
        <v>10</v>
      </c>
      <c r="D64212" t="s">
        <v>91</v>
      </c>
      <c r="E64212" t="s">
        <v>1094</v>
      </c>
      <c r="F64212" t="s">
        <v>188</v>
      </c>
      <c r="G64212" s="2">
        <v>74237075</v>
      </c>
      <c r="H64212" s="2">
        <v>340000</v>
      </c>
    </row>
    <row r="64213" spans="1:8" x14ac:dyDescent="0.35">
      <c r="A64213" t="s">
        <v>8</v>
      </c>
      <c r="B64213" t="s">
        <v>22</v>
      </c>
      <c r="C64213" t="s">
        <v>10</v>
      </c>
      <c r="D64213" t="s">
        <v>91</v>
      </c>
      <c r="E64213" t="s">
        <v>1094</v>
      </c>
      <c r="F64213" t="s">
        <v>40</v>
      </c>
      <c r="G64213" s="2">
        <v>38341327</v>
      </c>
      <c r="H64213" s="2">
        <v>1401200</v>
      </c>
    </row>
    <row r="64214" spans="1:8" x14ac:dyDescent="0.35">
      <c r="A64214" t="s">
        <v>8</v>
      </c>
      <c r="B64214" t="s">
        <v>248</v>
      </c>
      <c r="C64214" t="s">
        <v>10</v>
      </c>
      <c r="D64214" t="s">
        <v>91</v>
      </c>
      <c r="E64214" t="s">
        <v>1094</v>
      </c>
      <c r="F64214" t="s">
        <v>13</v>
      </c>
      <c r="G64214" s="2">
        <v>25465163</v>
      </c>
      <c r="H64214" s="2">
        <v>140740.64000000001</v>
      </c>
    </row>
    <row r="64215" spans="1:8" x14ac:dyDescent="0.35">
      <c r="A64215" t="s">
        <v>8</v>
      </c>
      <c r="B64215" t="s">
        <v>128</v>
      </c>
      <c r="C64215" t="s">
        <v>10</v>
      </c>
      <c r="D64215" t="s">
        <v>91</v>
      </c>
      <c r="E64215" t="s">
        <v>1094</v>
      </c>
      <c r="F64215" t="s">
        <v>13</v>
      </c>
      <c r="G64215" s="2">
        <v>5142834</v>
      </c>
      <c r="H64215" s="2">
        <v>30000</v>
      </c>
    </row>
    <row r="64216" spans="1:8" x14ac:dyDescent="0.35">
      <c r="A64216" t="s">
        <v>8</v>
      </c>
      <c r="B64216" t="s">
        <v>82</v>
      </c>
      <c r="C64216" t="s">
        <v>10</v>
      </c>
      <c r="D64216" t="s">
        <v>91</v>
      </c>
      <c r="E64216" t="s">
        <v>1094</v>
      </c>
      <c r="F64216" t="s">
        <v>13</v>
      </c>
      <c r="G64216" s="2">
        <v>4701637</v>
      </c>
      <c r="H64216" s="2">
        <v>26246.13</v>
      </c>
    </row>
    <row r="64217" spans="1:8" x14ac:dyDescent="0.35">
      <c r="A64217" t="s">
        <v>8</v>
      </c>
      <c r="B64217" t="s">
        <v>15</v>
      </c>
      <c r="C64217" t="s">
        <v>10</v>
      </c>
      <c r="D64217" t="s">
        <v>91</v>
      </c>
      <c r="E64217" t="s">
        <v>1094</v>
      </c>
      <c r="F64217" t="s">
        <v>188</v>
      </c>
      <c r="G64217" s="2">
        <v>4503798</v>
      </c>
      <c r="H64217" s="2">
        <v>22393.26</v>
      </c>
    </row>
    <row r="64218" spans="1:8" x14ac:dyDescent="0.35">
      <c r="A64218" t="s">
        <v>8</v>
      </c>
      <c r="B64218" t="s">
        <v>30</v>
      </c>
      <c r="C64218" t="s">
        <v>10</v>
      </c>
      <c r="D64218" t="s">
        <v>91</v>
      </c>
      <c r="E64218" t="s">
        <v>1094</v>
      </c>
      <c r="F64218" t="s">
        <v>13</v>
      </c>
      <c r="G64218" s="2">
        <v>4301627</v>
      </c>
      <c r="H64218" s="2">
        <v>24733.78</v>
      </c>
    </row>
    <row r="64219" spans="1:8" x14ac:dyDescent="0.35">
      <c r="A64219" t="s">
        <v>8</v>
      </c>
      <c r="B64219" t="s">
        <v>128</v>
      </c>
      <c r="C64219" t="s">
        <v>10</v>
      </c>
      <c r="D64219" t="s">
        <v>91</v>
      </c>
      <c r="E64219" t="s">
        <v>1094</v>
      </c>
      <c r="F64219" t="s">
        <v>188</v>
      </c>
      <c r="G64219" s="2">
        <v>2922784</v>
      </c>
      <c r="H64219" s="2">
        <v>14279.82</v>
      </c>
    </row>
    <row r="64220" spans="1:8" x14ac:dyDescent="0.35">
      <c r="A64220" t="s">
        <v>8</v>
      </c>
      <c r="B64220" t="s">
        <v>400</v>
      </c>
      <c r="C64220" t="s">
        <v>10</v>
      </c>
      <c r="D64220" t="s">
        <v>91</v>
      </c>
      <c r="E64220" t="s">
        <v>1094</v>
      </c>
      <c r="F64220" t="s">
        <v>239</v>
      </c>
      <c r="G64220" s="2">
        <v>2627907</v>
      </c>
      <c r="H64220" s="2">
        <v>11180</v>
      </c>
    </row>
    <row r="64221" spans="1:8" x14ac:dyDescent="0.35">
      <c r="A64221" t="s">
        <v>8</v>
      </c>
      <c r="B64221" t="s">
        <v>111</v>
      </c>
      <c r="C64221" t="s">
        <v>10</v>
      </c>
      <c r="D64221" t="s">
        <v>91</v>
      </c>
      <c r="E64221" t="s">
        <v>1094</v>
      </c>
      <c r="F64221" t="s">
        <v>13</v>
      </c>
      <c r="G64221" s="2">
        <v>1953744</v>
      </c>
      <c r="H64221" s="2">
        <v>10400</v>
      </c>
    </row>
    <row r="64222" spans="1:8" x14ac:dyDescent="0.35">
      <c r="A64222" t="s">
        <v>8</v>
      </c>
      <c r="B64222" t="s">
        <v>58</v>
      </c>
      <c r="C64222" t="s">
        <v>10</v>
      </c>
      <c r="D64222" t="s">
        <v>91</v>
      </c>
      <c r="E64222" t="s">
        <v>1094</v>
      </c>
      <c r="F64222" t="s">
        <v>239</v>
      </c>
      <c r="G64222" s="2">
        <v>1015291</v>
      </c>
      <c r="H64222" s="2">
        <v>4293.6499999999996</v>
      </c>
    </row>
    <row r="64223" spans="1:8" x14ac:dyDescent="0.35">
      <c r="A64223" t="s">
        <v>8</v>
      </c>
      <c r="B64223" t="s">
        <v>15</v>
      </c>
      <c r="C64223" t="s">
        <v>10</v>
      </c>
      <c r="D64223" t="s">
        <v>91</v>
      </c>
      <c r="E64223" t="s">
        <v>1094</v>
      </c>
      <c r="F64223" t="s">
        <v>239</v>
      </c>
      <c r="G64223" s="2">
        <v>668082</v>
      </c>
      <c r="H64223" s="2">
        <v>2755</v>
      </c>
    </row>
    <row r="64224" spans="1:8" x14ac:dyDescent="0.35">
      <c r="A64224" t="s">
        <v>8</v>
      </c>
      <c r="B64224" t="s">
        <v>1033</v>
      </c>
      <c r="C64224" t="s">
        <v>10</v>
      </c>
      <c r="D64224" t="s">
        <v>91</v>
      </c>
      <c r="E64224" t="s">
        <v>1094</v>
      </c>
      <c r="F64224" t="s">
        <v>13</v>
      </c>
      <c r="G64224" s="2">
        <v>331961</v>
      </c>
      <c r="H64224" s="2">
        <v>1900</v>
      </c>
    </row>
    <row r="64225" spans="1:8" x14ac:dyDescent="0.35">
      <c r="A64225" t="s">
        <v>8</v>
      </c>
      <c r="B64225" t="s">
        <v>111</v>
      </c>
      <c r="C64225" t="s">
        <v>10</v>
      </c>
      <c r="D64225" t="s">
        <v>91</v>
      </c>
      <c r="E64225" t="s">
        <v>1094</v>
      </c>
      <c r="F64225" t="s">
        <v>196</v>
      </c>
      <c r="G64225" s="2">
        <v>210879</v>
      </c>
      <c r="H64225" s="2">
        <v>4404</v>
      </c>
    </row>
    <row r="64226" spans="1:8" x14ac:dyDescent="0.35">
      <c r="A64226" t="s">
        <v>8</v>
      </c>
      <c r="B64226" t="s">
        <v>126</v>
      </c>
      <c r="C64226" t="s">
        <v>10</v>
      </c>
      <c r="D64226" t="s">
        <v>91</v>
      </c>
      <c r="E64226" t="s">
        <v>1094</v>
      </c>
      <c r="F64226" t="s">
        <v>13</v>
      </c>
      <c r="G64226" s="2">
        <v>122286</v>
      </c>
      <c r="H64226" s="2">
        <v>705.2</v>
      </c>
    </row>
    <row r="64227" spans="1:8" x14ac:dyDescent="0.35">
      <c r="A64227" t="s">
        <v>8</v>
      </c>
      <c r="B64227" t="s">
        <v>15</v>
      </c>
      <c r="C64227" t="s">
        <v>10</v>
      </c>
      <c r="D64227" t="s">
        <v>91</v>
      </c>
      <c r="E64227" t="s">
        <v>1094</v>
      </c>
      <c r="F64227" t="s">
        <v>13</v>
      </c>
      <c r="G64227" s="2">
        <v>114117</v>
      </c>
      <c r="H64227" s="2">
        <v>632</v>
      </c>
    </row>
    <row r="64228" spans="1:8" x14ac:dyDescent="0.35">
      <c r="A64228" t="s">
        <v>8</v>
      </c>
      <c r="B64228" t="s">
        <v>116</v>
      </c>
      <c r="C64228" t="s">
        <v>10</v>
      </c>
      <c r="D64228" t="s">
        <v>91</v>
      </c>
      <c r="E64228" t="s">
        <v>1094</v>
      </c>
      <c r="F64228" t="s">
        <v>13</v>
      </c>
      <c r="G64228" s="2">
        <v>105328</v>
      </c>
      <c r="H64228" s="2">
        <v>650</v>
      </c>
    </row>
    <row r="64229" spans="1:8" x14ac:dyDescent="0.35">
      <c r="A64229" t="s">
        <v>8</v>
      </c>
      <c r="B64229" t="s">
        <v>400</v>
      </c>
      <c r="C64229" t="s">
        <v>10</v>
      </c>
      <c r="D64229" t="s">
        <v>91</v>
      </c>
      <c r="E64229" t="s">
        <v>1094</v>
      </c>
      <c r="F64229" t="s">
        <v>188</v>
      </c>
      <c r="G64229" s="2">
        <v>22777</v>
      </c>
      <c r="H64229" s="2">
        <v>112.24</v>
      </c>
    </row>
    <row r="64230" spans="1:8" x14ac:dyDescent="0.35">
      <c r="A64230" t="s">
        <v>8</v>
      </c>
      <c r="B64230" t="s">
        <v>21</v>
      </c>
      <c r="C64230" t="s">
        <v>10</v>
      </c>
      <c r="D64230" t="s">
        <v>91</v>
      </c>
      <c r="E64230" t="s">
        <v>1094</v>
      </c>
      <c r="F64230" t="s">
        <v>13</v>
      </c>
      <c r="G64230" s="2">
        <v>13096</v>
      </c>
      <c r="H64230" s="2">
        <v>72</v>
      </c>
    </row>
    <row r="64231" spans="1:8" x14ac:dyDescent="0.35">
      <c r="A64231" t="s">
        <v>8</v>
      </c>
      <c r="B64231" t="s">
        <v>96</v>
      </c>
      <c r="C64231" t="s">
        <v>10</v>
      </c>
      <c r="D64231" t="s">
        <v>91</v>
      </c>
      <c r="E64231" t="s">
        <v>1094</v>
      </c>
      <c r="F64231" t="s">
        <v>188</v>
      </c>
      <c r="G64231" s="2">
        <v>13084</v>
      </c>
      <c r="H64231" s="2">
        <v>65.63</v>
      </c>
    </row>
    <row r="64232" spans="1:8" x14ac:dyDescent="0.35">
      <c r="A64232" t="s">
        <v>8</v>
      </c>
      <c r="B64232" t="s">
        <v>58</v>
      </c>
      <c r="C64232" t="s">
        <v>10</v>
      </c>
      <c r="D64232" t="s">
        <v>91</v>
      </c>
      <c r="E64232" t="s">
        <v>1094</v>
      </c>
      <c r="F64232" t="s">
        <v>13</v>
      </c>
      <c r="G64232" s="2">
        <v>5544</v>
      </c>
      <c r="H64232" s="2">
        <v>33</v>
      </c>
    </row>
    <row r="64233" spans="1:8" x14ac:dyDescent="0.35">
      <c r="A64233" t="s">
        <v>8</v>
      </c>
      <c r="B64233" t="s">
        <v>22</v>
      </c>
      <c r="C64233" t="s">
        <v>10</v>
      </c>
      <c r="D64233" t="s">
        <v>91</v>
      </c>
      <c r="E64233" t="s">
        <v>2234</v>
      </c>
      <c r="F64233" t="s">
        <v>13</v>
      </c>
      <c r="G64233" s="2">
        <v>294788740</v>
      </c>
      <c r="H64233" s="2">
        <v>1630747.67</v>
      </c>
    </row>
    <row r="64234" spans="1:8" x14ac:dyDescent="0.35">
      <c r="A64234" t="s">
        <v>8</v>
      </c>
      <c r="B64234" t="s">
        <v>248</v>
      </c>
      <c r="C64234" t="s">
        <v>10</v>
      </c>
      <c r="D64234" t="s">
        <v>91</v>
      </c>
      <c r="E64234" t="s">
        <v>2234</v>
      </c>
      <c r="F64234" t="s">
        <v>188</v>
      </c>
      <c r="G64234" s="2">
        <v>101540153</v>
      </c>
      <c r="H64234" s="2">
        <v>505067.37999999902</v>
      </c>
    </row>
    <row r="64235" spans="1:8" x14ac:dyDescent="0.35">
      <c r="A64235" t="s">
        <v>8</v>
      </c>
      <c r="B64235" t="s">
        <v>153</v>
      </c>
      <c r="C64235" t="s">
        <v>10</v>
      </c>
      <c r="D64235" t="s">
        <v>91</v>
      </c>
      <c r="E64235" t="s">
        <v>2234</v>
      </c>
      <c r="F64235" t="s">
        <v>188</v>
      </c>
      <c r="G64235" s="2">
        <v>42923921</v>
      </c>
      <c r="H64235" s="2">
        <v>212502.81</v>
      </c>
    </row>
    <row r="64236" spans="1:8" x14ac:dyDescent="0.35">
      <c r="A64236" t="s">
        <v>8</v>
      </c>
      <c r="B64236" t="s">
        <v>111</v>
      </c>
      <c r="C64236" t="s">
        <v>10</v>
      </c>
      <c r="D64236" t="s">
        <v>91</v>
      </c>
      <c r="E64236" t="s">
        <v>2234</v>
      </c>
      <c r="F64236" t="s">
        <v>188</v>
      </c>
      <c r="G64236" s="2">
        <v>23864323</v>
      </c>
      <c r="H64236" s="2">
        <v>116869.37</v>
      </c>
    </row>
    <row r="64237" spans="1:8" x14ac:dyDescent="0.35">
      <c r="A64237" t="s">
        <v>8</v>
      </c>
      <c r="B64237" t="s">
        <v>111</v>
      </c>
      <c r="C64237" t="s">
        <v>10</v>
      </c>
      <c r="D64237" t="s">
        <v>91</v>
      </c>
      <c r="E64237" t="s">
        <v>2234</v>
      </c>
      <c r="F64237" t="s">
        <v>13</v>
      </c>
      <c r="G64237" s="2">
        <v>13305679</v>
      </c>
      <c r="H64237" s="2">
        <v>73936.34</v>
      </c>
    </row>
    <row r="64238" spans="1:8" x14ac:dyDescent="0.35">
      <c r="A64238" t="s">
        <v>8</v>
      </c>
      <c r="B64238" t="s">
        <v>116</v>
      </c>
      <c r="C64238" t="s">
        <v>10</v>
      </c>
      <c r="D64238" t="s">
        <v>91</v>
      </c>
      <c r="E64238" t="s">
        <v>2234</v>
      </c>
      <c r="F64238" t="s">
        <v>188</v>
      </c>
      <c r="G64238" s="2">
        <v>12150347</v>
      </c>
      <c r="H64238" s="2">
        <v>60502.2</v>
      </c>
    </row>
    <row r="64239" spans="1:8" x14ac:dyDescent="0.35">
      <c r="A64239" t="s">
        <v>8</v>
      </c>
      <c r="B64239" t="s">
        <v>126</v>
      </c>
      <c r="C64239" t="s">
        <v>10</v>
      </c>
      <c r="D64239" t="s">
        <v>91</v>
      </c>
      <c r="E64239" t="s">
        <v>2234</v>
      </c>
      <c r="F64239" t="s">
        <v>13</v>
      </c>
      <c r="G64239" s="2">
        <v>11771236</v>
      </c>
      <c r="H64239" s="2">
        <v>63184.69</v>
      </c>
    </row>
    <row r="64240" spans="1:8" x14ac:dyDescent="0.35">
      <c r="A64240" t="s">
        <v>8</v>
      </c>
      <c r="B64240" t="s">
        <v>248</v>
      </c>
      <c r="C64240" t="s">
        <v>10</v>
      </c>
      <c r="D64240" t="s">
        <v>91</v>
      </c>
      <c r="E64240" t="s">
        <v>2234</v>
      </c>
      <c r="F64240" t="s">
        <v>13</v>
      </c>
      <c r="G64240" s="2">
        <v>7268034</v>
      </c>
      <c r="H64240" s="2">
        <v>41311.5</v>
      </c>
    </row>
    <row r="64241" spans="1:8" x14ac:dyDescent="0.35">
      <c r="A64241" t="s">
        <v>8</v>
      </c>
      <c r="B64241" t="s">
        <v>15</v>
      </c>
      <c r="C64241" t="s">
        <v>10</v>
      </c>
      <c r="D64241" t="s">
        <v>91</v>
      </c>
      <c r="E64241" t="s">
        <v>2234</v>
      </c>
      <c r="F64241" t="s">
        <v>188</v>
      </c>
      <c r="G64241" s="2">
        <v>6178542</v>
      </c>
      <c r="H64241" s="2">
        <v>30519</v>
      </c>
    </row>
    <row r="64242" spans="1:8" x14ac:dyDescent="0.35">
      <c r="A64242" t="s">
        <v>8</v>
      </c>
      <c r="B64242" t="s">
        <v>153</v>
      </c>
      <c r="C64242" t="s">
        <v>10</v>
      </c>
      <c r="D64242" t="s">
        <v>91</v>
      </c>
      <c r="E64242" t="s">
        <v>2234</v>
      </c>
      <c r="F64242" t="s">
        <v>13</v>
      </c>
      <c r="G64242" s="2">
        <v>5156875</v>
      </c>
      <c r="H64242" s="2">
        <v>28800</v>
      </c>
    </row>
    <row r="64243" spans="1:8" x14ac:dyDescent="0.35">
      <c r="A64243" t="s">
        <v>8</v>
      </c>
      <c r="B64243" t="s">
        <v>78</v>
      </c>
      <c r="C64243" t="s">
        <v>10</v>
      </c>
      <c r="D64243" t="s">
        <v>91</v>
      </c>
      <c r="E64243" t="s">
        <v>2234</v>
      </c>
      <c r="F64243" t="s">
        <v>13</v>
      </c>
      <c r="G64243" s="2">
        <v>4689454</v>
      </c>
      <c r="H64243" s="2">
        <v>24850</v>
      </c>
    </row>
    <row r="64244" spans="1:8" x14ac:dyDescent="0.35">
      <c r="A64244" t="s">
        <v>8</v>
      </c>
      <c r="B64244" t="s">
        <v>116</v>
      </c>
      <c r="C64244" t="s">
        <v>10</v>
      </c>
      <c r="D64244" t="s">
        <v>91</v>
      </c>
      <c r="E64244" t="s">
        <v>2234</v>
      </c>
      <c r="F64244" t="s">
        <v>13</v>
      </c>
      <c r="G64244" s="2">
        <v>2802419</v>
      </c>
      <c r="H64244" s="2">
        <v>16000</v>
      </c>
    </row>
    <row r="64245" spans="1:8" x14ac:dyDescent="0.35">
      <c r="A64245" t="s">
        <v>8</v>
      </c>
      <c r="B64245" t="s">
        <v>450</v>
      </c>
      <c r="C64245" t="s">
        <v>10</v>
      </c>
      <c r="D64245" t="s">
        <v>91</v>
      </c>
      <c r="E64245" t="s">
        <v>2234</v>
      </c>
      <c r="F64245" t="s">
        <v>13</v>
      </c>
      <c r="G64245" s="2">
        <v>2181295</v>
      </c>
      <c r="H64245" s="2">
        <v>13014.7</v>
      </c>
    </row>
    <row r="64246" spans="1:8" x14ac:dyDescent="0.35">
      <c r="A64246" t="s">
        <v>8</v>
      </c>
      <c r="B64246" t="s">
        <v>45</v>
      </c>
      <c r="C64246" t="s">
        <v>10</v>
      </c>
      <c r="D64246" t="s">
        <v>91</v>
      </c>
      <c r="E64246" t="s">
        <v>2234</v>
      </c>
      <c r="F64246" t="s">
        <v>13</v>
      </c>
      <c r="G64246" s="2">
        <v>2129319</v>
      </c>
      <c r="H64246" s="2">
        <v>12257.699999999901</v>
      </c>
    </row>
    <row r="64247" spans="1:8" x14ac:dyDescent="0.35">
      <c r="A64247" t="s">
        <v>8</v>
      </c>
      <c r="B64247" t="s">
        <v>288</v>
      </c>
      <c r="C64247" t="s">
        <v>10</v>
      </c>
      <c r="D64247" t="s">
        <v>91</v>
      </c>
      <c r="E64247" t="s">
        <v>2234</v>
      </c>
      <c r="F64247" t="s">
        <v>13</v>
      </c>
      <c r="G64247" s="2">
        <v>2120060</v>
      </c>
      <c r="H64247" s="2">
        <v>11830</v>
      </c>
    </row>
    <row r="64248" spans="1:8" x14ac:dyDescent="0.35">
      <c r="A64248" t="s">
        <v>8</v>
      </c>
      <c r="B64248" t="s">
        <v>22</v>
      </c>
      <c r="C64248" t="s">
        <v>10</v>
      </c>
      <c r="D64248" t="s">
        <v>91</v>
      </c>
      <c r="E64248" t="s">
        <v>2234</v>
      </c>
      <c r="F64248" t="s">
        <v>40</v>
      </c>
      <c r="G64248" s="2">
        <v>1708931</v>
      </c>
      <c r="H64248" s="2">
        <v>60559.17</v>
      </c>
    </row>
    <row r="64249" spans="1:8" x14ac:dyDescent="0.35">
      <c r="A64249" t="s">
        <v>8</v>
      </c>
      <c r="B64249" t="s">
        <v>30</v>
      </c>
      <c r="C64249" t="s">
        <v>10</v>
      </c>
      <c r="D64249" t="s">
        <v>91</v>
      </c>
      <c r="E64249" t="s">
        <v>2234</v>
      </c>
      <c r="F64249" t="s">
        <v>13</v>
      </c>
      <c r="G64249" s="2">
        <v>1441372</v>
      </c>
      <c r="H64249" s="2">
        <v>7954.18</v>
      </c>
    </row>
    <row r="64250" spans="1:8" x14ac:dyDescent="0.35">
      <c r="A64250" t="s">
        <v>8</v>
      </c>
      <c r="B64250" t="s">
        <v>65</v>
      </c>
      <c r="C64250" t="s">
        <v>10</v>
      </c>
      <c r="D64250" t="s">
        <v>91</v>
      </c>
      <c r="E64250" t="s">
        <v>2234</v>
      </c>
      <c r="F64250" t="s">
        <v>188</v>
      </c>
      <c r="G64250" s="2">
        <v>1049752</v>
      </c>
      <c r="H64250" s="2">
        <v>5211</v>
      </c>
    </row>
    <row r="64251" spans="1:8" x14ac:dyDescent="0.35">
      <c r="A64251" t="s">
        <v>8</v>
      </c>
      <c r="B64251" t="s">
        <v>128</v>
      </c>
      <c r="C64251" t="s">
        <v>10</v>
      </c>
      <c r="D64251" t="s">
        <v>91</v>
      </c>
      <c r="E64251" t="s">
        <v>2234</v>
      </c>
      <c r="F64251" t="s">
        <v>13</v>
      </c>
      <c r="G64251" s="2">
        <v>973359</v>
      </c>
      <c r="H64251" s="2">
        <v>5400</v>
      </c>
    </row>
    <row r="64252" spans="1:8" x14ac:dyDescent="0.35">
      <c r="A64252" t="s">
        <v>8</v>
      </c>
      <c r="B64252" t="s">
        <v>82</v>
      </c>
      <c r="C64252" t="s">
        <v>10</v>
      </c>
      <c r="D64252" t="s">
        <v>91</v>
      </c>
      <c r="E64252" t="s">
        <v>2234</v>
      </c>
      <c r="F64252" t="s">
        <v>13</v>
      </c>
      <c r="G64252" s="2">
        <v>888146</v>
      </c>
      <c r="H64252" s="2">
        <v>5376</v>
      </c>
    </row>
    <row r="64253" spans="1:8" x14ac:dyDescent="0.35">
      <c r="A64253" t="s">
        <v>8</v>
      </c>
      <c r="B64253" t="s">
        <v>15</v>
      </c>
      <c r="C64253" t="s">
        <v>10</v>
      </c>
      <c r="D64253" t="s">
        <v>91</v>
      </c>
      <c r="E64253" t="s">
        <v>2234</v>
      </c>
      <c r="F64253" t="s">
        <v>13</v>
      </c>
      <c r="G64253" s="2">
        <v>357938</v>
      </c>
      <c r="H64253" s="2">
        <v>1996.5</v>
      </c>
    </row>
    <row r="64254" spans="1:8" x14ac:dyDescent="0.35">
      <c r="A64254" t="s">
        <v>8</v>
      </c>
      <c r="B64254" t="s">
        <v>45</v>
      </c>
      <c r="C64254" t="s">
        <v>10</v>
      </c>
      <c r="D64254" t="s">
        <v>91</v>
      </c>
      <c r="E64254" t="s">
        <v>2234</v>
      </c>
      <c r="F64254" t="s">
        <v>98</v>
      </c>
      <c r="G64254" s="2">
        <v>283497</v>
      </c>
      <c r="H64254" s="2">
        <v>193896</v>
      </c>
    </row>
    <row r="64255" spans="1:8" x14ac:dyDescent="0.35">
      <c r="A64255" t="s">
        <v>8</v>
      </c>
      <c r="B64255" t="s">
        <v>111</v>
      </c>
      <c r="C64255" t="s">
        <v>10</v>
      </c>
      <c r="D64255" t="s">
        <v>91</v>
      </c>
      <c r="E64255" t="s">
        <v>2234</v>
      </c>
      <c r="F64255" t="s">
        <v>196</v>
      </c>
      <c r="G64255" s="2">
        <v>263599</v>
      </c>
      <c r="H64255" s="2">
        <v>5505</v>
      </c>
    </row>
    <row r="64256" spans="1:8" x14ac:dyDescent="0.35">
      <c r="A64256" t="s">
        <v>8</v>
      </c>
      <c r="B64256" t="s">
        <v>248</v>
      </c>
      <c r="C64256" t="s">
        <v>10</v>
      </c>
      <c r="D64256" t="s">
        <v>91</v>
      </c>
      <c r="E64256" t="s">
        <v>2234</v>
      </c>
      <c r="F64256" t="s">
        <v>196</v>
      </c>
      <c r="G64256" s="2">
        <v>92474</v>
      </c>
      <c r="H64256" s="2">
        <v>1961</v>
      </c>
    </row>
    <row r="64257" spans="1:8" x14ac:dyDescent="0.35">
      <c r="A64257" t="s">
        <v>8</v>
      </c>
      <c r="B64257" t="s">
        <v>1033</v>
      </c>
      <c r="C64257" t="s">
        <v>10</v>
      </c>
      <c r="D64257" t="s">
        <v>91</v>
      </c>
      <c r="E64257" t="s">
        <v>2234</v>
      </c>
      <c r="F64257" t="s">
        <v>13</v>
      </c>
      <c r="G64257" s="2">
        <v>32345</v>
      </c>
      <c r="H64257" s="2">
        <v>182</v>
      </c>
    </row>
    <row r="64258" spans="1:8" x14ac:dyDescent="0.35">
      <c r="A64258" t="s">
        <v>8</v>
      </c>
      <c r="B64258" t="s">
        <v>248</v>
      </c>
      <c r="C64258" t="s">
        <v>10</v>
      </c>
      <c r="D64258" t="s">
        <v>91</v>
      </c>
      <c r="E64258" t="s">
        <v>1084</v>
      </c>
      <c r="F64258" t="s">
        <v>188</v>
      </c>
      <c r="G64258" s="2">
        <v>1122826209</v>
      </c>
      <c r="H64258" s="2">
        <v>5503584.29</v>
      </c>
    </row>
    <row r="64259" spans="1:8" x14ac:dyDescent="0.35">
      <c r="A64259" t="s">
        <v>8</v>
      </c>
      <c r="B64259" t="s">
        <v>153</v>
      </c>
      <c r="C64259" t="s">
        <v>10</v>
      </c>
      <c r="D64259" t="s">
        <v>91</v>
      </c>
      <c r="E64259" t="s">
        <v>1084</v>
      </c>
      <c r="F64259" t="s">
        <v>188</v>
      </c>
      <c r="G64259" s="2">
        <v>913715793</v>
      </c>
      <c r="H64259" s="2">
        <v>4483966.84</v>
      </c>
    </row>
    <row r="64260" spans="1:8" x14ac:dyDescent="0.35">
      <c r="A64260" t="s">
        <v>8</v>
      </c>
      <c r="B64260" t="s">
        <v>111</v>
      </c>
      <c r="C64260" t="s">
        <v>10</v>
      </c>
      <c r="D64260" t="s">
        <v>91</v>
      </c>
      <c r="E64260" t="s">
        <v>1084</v>
      </c>
      <c r="F64260" t="s">
        <v>188</v>
      </c>
      <c r="G64260" s="2">
        <v>712862383</v>
      </c>
      <c r="H64260" s="2">
        <v>3541957.82</v>
      </c>
    </row>
    <row r="64261" spans="1:8" x14ac:dyDescent="0.35">
      <c r="A64261" t="s">
        <v>8</v>
      </c>
      <c r="B64261" t="s">
        <v>116</v>
      </c>
      <c r="C64261" t="s">
        <v>10</v>
      </c>
      <c r="D64261" t="s">
        <v>91</v>
      </c>
      <c r="E64261" t="s">
        <v>1084</v>
      </c>
      <c r="F64261" t="s">
        <v>188</v>
      </c>
      <c r="G64261" s="2">
        <v>290874531</v>
      </c>
      <c r="H64261" s="2">
        <v>1420062.59</v>
      </c>
    </row>
    <row r="64262" spans="1:8" x14ac:dyDescent="0.35">
      <c r="A64262" t="s">
        <v>8</v>
      </c>
      <c r="B64262" t="s">
        <v>22</v>
      </c>
      <c r="C64262" t="s">
        <v>10</v>
      </c>
      <c r="D64262" t="s">
        <v>91</v>
      </c>
      <c r="E64262" t="s">
        <v>1084</v>
      </c>
      <c r="F64262" t="s">
        <v>13</v>
      </c>
      <c r="G64262" s="2">
        <v>281113250</v>
      </c>
      <c r="H64262" s="2">
        <v>1572978.01999999</v>
      </c>
    </row>
    <row r="64263" spans="1:8" x14ac:dyDescent="0.35">
      <c r="A64263" t="s">
        <v>8</v>
      </c>
      <c r="B64263" t="s">
        <v>65</v>
      </c>
      <c r="C64263" t="s">
        <v>10</v>
      </c>
      <c r="D64263" t="s">
        <v>91</v>
      </c>
      <c r="E64263" t="s">
        <v>1084</v>
      </c>
      <c r="F64263" t="s">
        <v>188</v>
      </c>
      <c r="G64263" s="2">
        <v>179502537</v>
      </c>
      <c r="H64263" s="2">
        <v>911308</v>
      </c>
    </row>
    <row r="64264" spans="1:8" x14ac:dyDescent="0.35">
      <c r="A64264" t="s">
        <v>8</v>
      </c>
      <c r="B64264" t="s">
        <v>22</v>
      </c>
      <c r="C64264" t="s">
        <v>10</v>
      </c>
      <c r="D64264" t="s">
        <v>91</v>
      </c>
      <c r="E64264" t="s">
        <v>1084</v>
      </c>
      <c r="F64264" t="s">
        <v>188</v>
      </c>
      <c r="G64264" s="2">
        <v>136026535</v>
      </c>
      <c r="H64264" s="2">
        <v>658148.75</v>
      </c>
    </row>
    <row r="64265" spans="1:8" x14ac:dyDescent="0.35">
      <c r="A64265" t="s">
        <v>8</v>
      </c>
      <c r="B64265" t="s">
        <v>223</v>
      </c>
      <c r="C64265" t="s">
        <v>10</v>
      </c>
      <c r="D64265" t="s">
        <v>91</v>
      </c>
      <c r="E64265" t="s">
        <v>1084</v>
      </c>
      <c r="F64265" t="s">
        <v>188</v>
      </c>
      <c r="G64265" s="2">
        <v>101739714</v>
      </c>
      <c r="H64265" s="2">
        <v>494742</v>
      </c>
    </row>
    <row r="64266" spans="1:8" x14ac:dyDescent="0.35">
      <c r="A64266" t="s">
        <v>8</v>
      </c>
      <c r="B64266" t="s">
        <v>153</v>
      </c>
      <c r="C64266" t="s">
        <v>10</v>
      </c>
      <c r="D64266" t="s">
        <v>91</v>
      </c>
      <c r="E64266" t="s">
        <v>1084</v>
      </c>
      <c r="F64266" t="s">
        <v>13</v>
      </c>
      <c r="G64266" s="2">
        <v>71825303</v>
      </c>
      <c r="H64266" s="2">
        <v>387942</v>
      </c>
    </row>
    <row r="64267" spans="1:8" x14ac:dyDescent="0.35">
      <c r="A64267" t="s">
        <v>8</v>
      </c>
      <c r="B64267" t="s">
        <v>30</v>
      </c>
      <c r="C64267" t="s">
        <v>10</v>
      </c>
      <c r="D64267" t="s">
        <v>91</v>
      </c>
      <c r="E64267" t="s">
        <v>1084</v>
      </c>
      <c r="F64267" t="s">
        <v>13</v>
      </c>
      <c r="G64267" s="2">
        <v>52466714</v>
      </c>
      <c r="H64267" s="2">
        <v>291309.21999999997</v>
      </c>
    </row>
    <row r="64268" spans="1:8" x14ac:dyDescent="0.35">
      <c r="A64268" t="s">
        <v>8</v>
      </c>
      <c r="B64268" t="s">
        <v>85</v>
      </c>
      <c r="C64268" t="s">
        <v>10</v>
      </c>
      <c r="D64268" t="s">
        <v>91</v>
      </c>
      <c r="E64268" t="s">
        <v>1084</v>
      </c>
      <c r="F64268" t="s">
        <v>188</v>
      </c>
      <c r="G64268" s="2">
        <v>18700619</v>
      </c>
      <c r="H64268" s="2">
        <v>92214</v>
      </c>
    </row>
    <row r="64269" spans="1:8" x14ac:dyDescent="0.35">
      <c r="A64269" t="s">
        <v>8</v>
      </c>
      <c r="B64269" t="s">
        <v>400</v>
      </c>
      <c r="C64269" t="s">
        <v>10</v>
      </c>
      <c r="D64269" t="s">
        <v>91</v>
      </c>
      <c r="E64269" t="s">
        <v>1084</v>
      </c>
      <c r="F64269" t="s">
        <v>188</v>
      </c>
      <c r="G64269" s="2">
        <v>8842151</v>
      </c>
      <c r="H64269" s="2">
        <v>42492.94</v>
      </c>
    </row>
    <row r="64270" spans="1:8" x14ac:dyDescent="0.35">
      <c r="A64270" t="s">
        <v>8</v>
      </c>
      <c r="B64270" t="s">
        <v>58</v>
      </c>
      <c r="C64270" t="s">
        <v>10</v>
      </c>
      <c r="D64270" t="s">
        <v>91</v>
      </c>
      <c r="E64270" t="s">
        <v>1084</v>
      </c>
      <c r="F64270" t="s">
        <v>239</v>
      </c>
      <c r="G64270" s="2">
        <v>8471799</v>
      </c>
      <c r="H64270" s="2">
        <v>37247.040000000001</v>
      </c>
    </row>
    <row r="64271" spans="1:8" x14ac:dyDescent="0.35">
      <c r="A64271" t="s">
        <v>8</v>
      </c>
      <c r="B64271" t="s">
        <v>248</v>
      </c>
      <c r="C64271" t="s">
        <v>10</v>
      </c>
      <c r="D64271" t="s">
        <v>91</v>
      </c>
      <c r="E64271" t="s">
        <v>1084</v>
      </c>
      <c r="F64271" t="s">
        <v>13</v>
      </c>
      <c r="G64271" s="2">
        <v>3536728</v>
      </c>
      <c r="H64271" s="2">
        <v>21140</v>
      </c>
    </row>
    <row r="64272" spans="1:8" x14ac:dyDescent="0.35">
      <c r="A64272" t="s">
        <v>8</v>
      </c>
      <c r="B64272" t="s">
        <v>45</v>
      </c>
      <c r="C64272" t="s">
        <v>10</v>
      </c>
      <c r="D64272" t="s">
        <v>91</v>
      </c>
      <c r="E64272" t="s">
        <v>1084</v>
      </c>
      <c r="F64272" t="s">
        <v>98</v>
      </c>
      <c r="G64272" s="2">
        <v>2779159</v>
      </c>
      <c r="H64272" s="2">
        <v>1885000</v>
      </c>
    </row>
    <row r="64273" spans="1:8" x14ac:dyDescent="0.35">
      <c r="A64273" t="s">
        <v>8</v>
      </c>
      <c r="B64273" t="s">
        <v>15</v>
      </c>
      <c r="C64273" t="s">
        <v>10</v>
      </c>
      <c r="D64273" t="s">
        <v>91</v>
      </c>
      <c r="E64273" t="s">
        <v>1084</v>
      </c>
      <c r="F64273" t="s">
        <v>239</v>
      </c>
      <c r="G64273" s="2">
        <v>2400732</v>
      </c>
      <c r="H64273" s="2">
        <v>9900</v>
      </c>
    </row>
    <row r="64274" spans="1:8" x14ac:dyDescent="0.35">
      <c r="A64274" t="s">
        <v>8</v>
      </c>
      <c r="B64274" t="s">
        <v>116</v>
      </c>
      <c r="C64274" t="s">
        <v>10</v>
      </c>
      <c r="D64274" t="s">
        <v>91</v>
      </c>
      <c r="E64274" t="s">
        <v>1084</v>
      </c>
      <c r="F64274" t="s">
        <v>13</v>
      </c>
      <c r="G64274" s="2">
        <v>1559501</v>
      </c>
      <c r="H64274" s="2">
        <v>9624</v>
      </c>
    </row>
    <row r="64275" spans="1:8" x14ac:dyDescent="0.35">
      <c r="A64275" t="s">
        <v>8</v>
      </c>
      <c r="B64275" t="s">
        <v>1033</v>
      </c>
      <c r="C64275" t="s">
        <v>10</v>
      </c>
      <c r="D64275" t="s">
        <v>91</v>
      </c>
      <c r="E64275" t="s">
        <v>1084</v>
      </c>
      <c r="F64275" t="s">
        <v>13</v>
      </c>
      <c r="G64275" s="2">
        <v>1089269</v>
      </c>
      <c r="H64275" s="2">
        <v>6107</v>
      </c>
    </row>
    <row r="64276" spans="1:8" x14ac:dyDescent="0.35">
      <c r="A64276" t="s">
        <v>8</v>
      </c>
      <c r="B64276" t="s">
        <v>610</v>
      </c>
      <c r="C64276" t="s">
        <v>10</v>
      </c>
      <c r="D64276" t="s">
        <v>91</v>
      </c>
      <c r="E64276" t="s">
        <v>1084</v>
      </c>
      <c r="F64276" t="s">
        <v>13</v>
      </c>
      <c r="G64276" s="2">
        <v>942278</v>
      </c>
      <c r="H64276" s="2">
        <v>5891</v>
      </c>
    </row>
    <row r="64277" spans="1:8" x14ac:dyDescent="0.35">
      <c r="A64277" t="s">
        <v>8</v>
      </c>
      <c r="B64277" t="s">
        <v>58</v>
      </c>
      <c r="C64277" t="s">
        <v>10</v>
      </c>
      <c r="D64277" t="s">
        <v>91</v>
      </c>
      <c r="E64277" t="s">
        <v>1084</v>
      </c>
      <c r="F64277" t="s">
        <v>196</v>
      </c>
      <c r="G64277" s="2">
        <v>511682</v>
      </c>
      <c r="H64277" s="2">
        <v>10000</v>
      </c>
    </row>
    <row r="64278" spans="1:8" x14ac:dyDescent="0.35">
      <c r="A64278" t="s">
        <v>8</v>
      </c>
      <c r="B64278" t="s">
        <v>15</v>
      </c>
      <c r="C64278" t="s">
        <v>10</v>
      </c>
      <c r="D64278" t="s">
        <v>91</v>
      </c>
      <c r="E64278" t="s">
        <v>1084</v>
      </c>
      <c r="F64278" t="s">
        <v>13</v>
      </c>
      <c r="G64278" s="2">
        <v>366101</v>
      </c>
      <c r="H64278" s="2">
        <v>2270</v>
      </c>
    </row>
    <row r="64279" spans="1:8" x14ac:dyDescent="0.35">
      <c r="A64279" t="s">
        <v>8</v>
      </c>
      <c r="B64279" t="s">
        <v>111</v>
      </c>
      <c r="C64279" t="s">
        <v>10</v>
      </c>
      <c r="D64279" t="s">
        <v>91</v>
      </c>
      <c r="E64279" t="s">
        <v>1084</v>
      </c>
      <c r="F64279" t="s">
        <v>196</v>
      </c>
      <c r="G64279" s="2">
        <v>228309</v>
      </c>
      <c r="H64279" s="2">
        <v>4768</v>
      </c>
    </row>
    <row r="64280" spans="1:8" x14ac:dyDescent="0.35">
      <c r="A64280" t="s">
        <v>8</v>
      </c>
      <c r="B64280" t="s">
        <v>42</v>
      </c>
      <c r="C64280" t="s">
        <v>10</v>
      </c>
      <c r="D64280" t="s">
        <v>91</v>
      </c>
      <c r="E64280" t="s">
        <v>1084</v>
      </c>
      <c r="F64280" t="s">
        <v>13</v>
      </c>
      <c r="G64280" s="2">
        <v>56779</v>
      </c>
      <c r="H64280" s="2">
        <v>315</v>
      </c>
    </row>
    <row r="64281" spans="1:8" x14ac:dyDescent="0.35">
      <c r="A64281" t="s">
        <v>8</v>
      </c>
      <c r="B64281" t="s">
        <v>22</v>
      </c>
      <c r="C64281" t="s">
        <v>10</v>
      </c>
      <c r="D64281" t="s">
        <v>91</v>
      </c>
      <c r="E64281" t="s">
        <v>1084</v>
      </c>
      <c r="F64281" t="s">
        <v>140</v>
      </c>
      <c r="G64281" s="2">
        <v>41054</v>
      </c>
      <c r="H64281" s="2">
        <v>41053.85</v>
      </c>
    </row>
    <row r="64282" spans="1:8" x14ac:dyDescent="0.35">
      <c r="A64282" t="s">
        <v>8</v>
      </c>
      <c r="B64282" t="s">
        <v>96</v>
      </c>
      <c r="C64282" t="s">
        <v>10</v>
      </c>
      <c r="D64282" t="s">
        <v>91</v>
      </c>
      <c r="E64282" t="s">
        <v>1084</v>
      </c>
      <c r="F64282" t="s">
        <v>188</v>
      </c>
      <c r="G64282" s="2">
        <v>13956</v>
      </c>
      <c r="H64282" s="2">
        <v>70</v>
      </c>
    </row>
    <row r="64283" spans="1:8" x14ac:dyDescent="0.35">
      <c r="A64283" t="s">
        <v>8</v>
      </c>
      <c r="B64283" t="s">
        <v>42</v>
      </c>
      <c r="C64283" t="s">
        <v>10</v>
      </c>
      <c r="D64283" t="s">
        <v>91</v>
      </c>
      <c r="E64283" t="s">
        <v>1084</v>
      </c>
      <c r="F64283" t="s">
        <v>140</v>
      </c>
      <c r="G64283" s="2">
        <v>3360</v>
      </c>
      <c r="H64283" s="2">
        <v>3360</v>
      </c>
    </row>
    <row r="64284" spans="1:8" x14ac:dyDescent="0.35">
      <c r="A64284" t="s">
        <v>8</v>
      </c>
      <c r="B64284" t="s">
        <v>22</v>
      </c>
      <c r="C64284" t="s">
        <v>10</v>
      </c>
      <c r="D64284" t="s">
        <v>91</v>
      </c>
      <c r="E64284" t="s">
        <v>1900</v>
      </c>
      <c r="F64284" t="s">
        <v>13</v>
      </c>
      <c r="G64284" s="2">
        <v>409579076</v>
      </c>
      <c r="H64284" s="2">
        <v>2350000</v>
      </c>
    </row>
    <row r="64285" spans="1:8" x14ac:dyDescent="0.35">
      <c r="A64285" t="s">
        <v>8</v>
      </c>
      <c r="B64285" t="s">
        <v>116</v>
      </c>
      <c r="C64285" t="s">
        <v>10</v>
      </c>
      <c r="D64285" t="s">
        <v>91</v>
      </c>
      <c r="E64285" t="s">
        <v>1900</v>
      </c>
      <c r="F64285" t="s">
        <v>188</v>
      </c>
      <c r="G64285" s="2">
        <v>68917502</v>
      </c>
      <c r="H64285" s="2">
        <v>330000</v>
      </c>
    </row>
    <row r="64286" spans="1:8" x14ac:dyDescent="0.35">
      <c r="A64286" t="s">
        <v>8</v>
      </c>
      <c r="B64286" t="s">
        <v>248</v>
      </c>
      <c r="C64286" t="s">
        <v>10</v>
      </c>
      <c r="D64286" t="s">
        <v>91</v>
      </c>
      <c r="E64286" t="s">
        <v>1900</v>
      </c>
      <c r="F64286" t="s">
        <v>13</v>
      </c>
      <c r="G64286" s="2">
        <v>11410492</v>
      </c>
      <c r="H64286" s="2">
        <v>66800</v>
      </c>
    </row>
    <row r="64287" spans="1:8" x14ac:dyDescent="0.35">
      <c r="A64287" t="s">
        <v>8</v>
      </c>
      <c r="B64287" t="s">
        <v>153</v>
      </c>
      <c r="C64287" t="s">
        <v>10</v>
      </c>
      <c r="D64287" t="s">
        <v>91</v>
      </c>
      <c r="E64287" t="s">
        <v>1900</v>
      </c>
      <c r="F64287" t="s">
        <v>13</v>
      </c>
      <c r="G64287" s="2">
        <v>5425827</v>
      </c>
      <c r="H64287" s="2">
        <v>26870</v>
      </c>
    </row>
    <row r="64288" spans="1:8" x14ac:dyDescent="0.35">
      <c r="A64288" t="s">
        <v>8</v>
      </c>
      <c r="B64288" t="s">
        <v>22</v>
      </c>
      <c r="C64288" t="s">
        <v>10</v>
      </c>
      <c r="D64288" t="s">
        <v>91</v>
      </c>
      <c r="E64288" t="s">
        <v>710</v>
      </c>
      <c r="F64288" t="s">
        <v>13</v>
      </c>
      <c r="G64288" s="2">
        <v>2193991033</v>
      </c>
      <c r="H64288" s="2">
        <v>12176134.4699999</v>
      </c>
    </row>
    <row r="64289" spans="1:8" x14ac:dyDescent="0.35">
      <c r="A64289" t="s">
        <v>8</v>
      </c>
      <c r="B64289" t="s">
        <v>111</v>
      </c>
      <c r="C64289" t="s">
        <v>10</v>
      </c>
      <c r="D64289" t="s">
        <v>91</v>
      </c>
      <c r="E64289" t="s">
        <v>710</v>
      </c>
      <c r="F64289" t="s">
        <v>188</v>
      </c>
      <c r="G64289" s="2">
        <v>1530213919</v>
      </c>
      <c r="H64289" s="2">
        <v>7582354</v>
      </c>
    </row>
    <row r="64290" spans="1:8" x14ac:dyDescent="0.35">
      <c r="A64290" t="s">
        <v>8</v>
      </c>
      <c r="B64290" t="s">
        <v>248</v>
      </c>
      <c r="C64290" t="s">
        <v>10</v>
      </c>
      <c r="D64290" t="s">
        <v>91</v>
      </c>
      <c r="E64290" t="s">
        <v>710</v>
      </c>
      <c r="F64290" t="s">
        <v>188</v>
      </c>
      <c r="G64290" s="2">
        <v>1257906905</v>
      </c>
      <c r="H64290" s="2">
        <v>6180725.7999999998</v>
      </c>
    </row>
    <row r="64291" spans="1:8" x14ac:dyDescent="0.35">
      <c r="A64291" t="s">
        <v>8</v>
      </c>
      <c r="B64291" t="s">
        <v>153</v>
      </c>
      <c r="C64291" t="s">
        <v>10</v>
      </c>
      <c r="D64291" t="s">
        <v>91</v>
      </c>
      <c r="E64291" t="s">
        <v>710</v>
      </c>
      <c r="F64291" t="s">
        <v>188</v>
      </c>
      <c r="G64291" s="2">
        <v>1055532130</v>
      </c>
      <c r="H64291" s="2">
        <v>5230158.7699999996</v>
      </c>
    </row>
    <row r="64292" spans="1:8" x14ac:dyDescent="0.35">
      <c r="A64292" t="s">
        <v>8</v>
      </c>
      <c r="B64292" t="s">
        <v>648</v>
      </c>
      <c r="C64292" t="s">
        <v>10</v>
      </c>
      <c r="D64292" t="s">
        <v>91</v>
      </c>
      <c r="E64292" t="s">
        <v>710</v>
      </c>
      <c r="F64292" t="s">
        <v>188</v>
      </c>
      <c r="G64292" s="2">
        <v>327300724</v>
      </c>
      <c r="H64292" s="2">
        <v>1631000</v>
      </c>
    </row>
    <row r="64293" spans="1:8" x14ac:dyDescent="0.35">
      <c r="A64293" t="s">
        <v>8</v>
      </c>
      <c r="B64293" t="s">
        <v>153</v>
      </c>
      <c r="C64293" t="s">
        <v>10</v>
      </c>
      <c r="D64293" t="s">
        <v>91</v>
      </c>
      <c r="E64293" t="s">
        <v>710</v>
      </c>
      <c r="F64293" t="s">
        <v>13</v>
      </c>
      <c r="G64293" s="2">
        <v>263447644</v>
      </c>
      <c r="H64293" s="2">
        <v>1434265</v>
      </c>
    </row>
    <row r="64294" spans="1:8" x14ac:dyDescent="0.35">
      <c r="A64294" t="s">
        <v>8</v>
      </c>
      <c r="B64294" t="s">
        <v>116</v>
      </c>
      <c r="C64294" t="s">
        <v>10</v>
      </c>
      <c r="D64294" t="s">
        <v>91</v>
      </c>
      <c r="E64294" t="s">
        <v>710</v>
      </c>
      <c r="F64294" t="s">
        <v>188</v>
      </c>
      <c r="G64294" s="2">
        <v>243045791</v>
      </c>
      <c r="H64294" s="2">
        <v>1168000</v>
      </c>
    </row>
    <row r="64295" spans="1:8" x14ac:dyDescent="0.35">
      <c r="A64295" t="s">
        <v>8</v>
      </c>
      <c r="B64295" t="s">
        <v>111</v>
      </c>
      <c r="C64295" t="s">
        <v>10</v>
      </c>
      <c r="D64295" t="s">
        <v>91</v>
      </c>
      <c r="E64295" t="s">
        <v>710</v>
      </c>
      <c r="F64295" t="s">
        <v>13</v>
      </c>
      <c r="G64295" s="2">
        <v>130502978</v>
      </c>
      <c r="H64295" s="2">
        <v>713961.64</v>
      </c>
    </row>
    <row r="64296" spans="1:8" x14ac:dyDescent="0.35">
      <c r="A64296" t="s">
        <v>8</v>
      </c>
      <c r="B64296" t="s">
        <v>30</v>
      </c>
      <c r="C64296" t="s">
        <v>10</v>
      </c>
      <c r="D64296" t="s">
        <v>91</v>
      </c>
      <c r="E64296" t="s">
        <v>710</v>
      </c>
      <c r="F64296" t="s">
        <v>13</v>
      </c>
      <c r="G64296" s="2">
        <v>103079984</v>
      </c>
      <c r="H64296" s="2">
        <v>542775</v>
      </c>
    </row>
    <row r="64297" spans="1:8" x14ac:dyDescent="0.35">
      <c r="A64297" t="s">
        <v>8</v>
      </c>
      <c r="B64297" t="s">
        <v>45</v>
      </c>
      <c r="C64297" t="s">
        <v>10</v>
      </c>
      <c r="D64297" t="s">
        <v>91</v>
      </c>
      <c r="E64297" t="s">
        <v>710</v>
      </c>
      <c r="F64297" t="s">
        <v>13</v>
      </c>
      <c r="G64297" s="2">
        <v>57270297</v>
      </c>
      <c r="H64297" s="2">
        <v>329734.53999999998</v>
      </c>
    </row>
    <row r="64298" spans="1:8" x14ac:dyDescent="0.35">
      <c r="A64298" t="s">
        <v>8</v>
      </c>
      <c r="B64298" t="s">
        <v>82</v>
      </c>
      <c r="C64298" t="s">
        <v>10</v>
      </c>
      <c r="D64298" t="s">
        <v>91</v>
      </c>
      <c r="E64298" t="s">
        <v>710</v>
      </c>
      <c r="F64298" t="s">
        <v>13</v>
      </c>
      <c r="G64298" s="2">
        <v>48339289</v>
      </c>
      <c r="H64298" s="2">
        <v>263148.84999999998</v>
      </c>
    </row>
    <row r="64299" spans="1:8" x14ac:dyDescent="0.35">
      <c r="A64299" t="s">
        <v>8</v>
      </c>
      <c r="B64299" t="s">
        <v>248</v>
      </c>
      <c r="C64299" t="s">
        <v>10</v>
      </c>
      <c r="D64299" t="s">
        <v>91</v>
      </c>
      <c r="E64299" t="s">
        <v>710</v>
      </c>
      <c r="F64299" t="s">
        <v>13</v>
      </c>
      <c r="G64299" s="2">
        <v>20649798</v>
      </c>
      <c r="H64299" s="2">
        <v>113349</v>
      </c>
    </row>
    <row r="64300" spans="1:8" x14ac:dyDescent="0.35">
      <c r="A64300" t="s">
        <v>8</v>
      </c>
      <c r="B64300" t="s">
        <v>1033</v>
      </c>
      <c r="C64300" t="s">
        <v>10</v>
      </c>
      <c r="D64300" t="s">
        <v>91</v>
      </c>
      <c r="E64300" t="s">
        <v>710</v>
      </c>
      <c r="F64300" t="s">
        <v>13</v>
      </c>
      <c r="G64300" s="2">
        <v>14434154</v>
      </c>
      <c r="H64300" s="2">
        <v>85143.39</v>
      </c>
    </row>
    <row r="64301" spans="1:8" x14ac:dyDescent="0.35">
      <c r="A64301" t="s">
        <v>8</v>
      </c>
      <c r="B64301" t="s">
        <v>65</v>
      </c>
      <c r="C64301" t="s">
        <v>10</v>
      </c>
      <c r="D64301" t="s">
        <v>91</v>
      </c>
      <c r="E64301" t="s">
        <v>710</v>
      </c>
      <c r="F64301" t="s">
        <v>188</v>
      </c>
      <c r="G64301" s="2">
        <v>11980570</v>
      </c>
      <c r="H64301" s="2">
        <v>58760</v>
      </c>
    </row>
    <row r="64302" spans="1:8" x14ac:dyDescent="0.35">
      <c r="A64302" t="s">
        <v>8</v>
      </c>
      <c r="B64302" t="s">
        <v>126</v>
      </c>
      <c r="C64302" t="s">
        <v>10</v>
      </c>
      <c r="D64302" t="s">
        <v>91</v>
      </c>
      <c r="E64302" t="s">
        <v>710</v>
      </c>
      <c r="F64302" t="s">
        <v>13</v>
      </c>
      <c r="G64302" s="2">
        <v>10053816</v>
      </c>
      <c r="H64302" s="2">
        <v>59000</v>
      </c>
    </row>
    <row r="64303" spans="1:8" x14ac:dyDescent="0.35">
      <c r="A64303" t="s">
        <v>8</v>
      </c>
      <c r="B64303" t="s">
        <v>223</v>
      </c>
      <c r="C64303" t="s">
        <v>10</v>
      </c>
      <c r="D64303" t="s">
        <v>91</v>
      </c>
      <c r="E64303" t="s">
        <v>710</v>
      </c>
      <c r="F64303" t="s">
        <v>13</v>
      </c>
      <c r="G64303" s="2">
        <v>6566553</v>
      </c>
      <c r="H64303" s="2">
        <v>34534.15</v>
      </c>
    </row>
    <row r="64304" spans="1:8" x14ac:dyDescent="0.35">
      <c r="A64304" t="s">
        <v>8</v>
      </c>
      <c r="B64304" t="s">
        <v>58</v>
      </c>
      <c r="C64304" t="s">
        <v>10</v>
      </c>
      <c r="D64304" t="s">
        <v>91</v>
      </c>
      <c r="E64304" t="s">
        <v>710</v>
      </c>
      <c r="F64304" t="s">
        <v>239</v>
      </c>
      <c r="G64304" s="2">
        <v>409971</v>
      </c>
      <c r="H64304" s="2">
        <v>1780</v>
      </c>
    </row>
    <row r="64305" spans="1:8" x14ac:dyDescent="0.35">
      <c r="A64305" t="s">
        <v>8</v>
      </c>
      <c r="B64305" t="s">
        <v>22</v>
      </c>
      <c r="C64305" t="s">
        <v>10</v>
      </c>
      <c r="D64305" t="s">
        <v>91</v>
      </c>
      <c r="E64305" t="s">
        <v>710</v>
      </c>
      <c r="F64305" t="s">
        <v>40</v>
      </c>
      <c r="G64305" s="2">
        <v>106152</v>
      </c>
      <c r="H64305" s="2">
        <v>4202</v>
      </c>
    </row>
    <row r="64306" spans="1:8" x14ac:dyDescent="0.35">
      <c r="A64306" t="s">
        <v>8</v>
      </c>
      <c r="B64306" t="s">
        <v>248</v>
      </c>
      <c r="C64306" t="s">
        <v>10</v>
      </c>
      <c r="D64306" t="s">
        <v>91</v>
      </c>
      <c r="E64306" t="s">
        <v>1233</v>
      </c>
      <c r="F64306" t="s">
        <v>188</v>
      </c>
      <c r="G64306" s="2">
        <v>915542034</v>
      </c>
      <c r="H64306" s="2">
        <v>4501784.63</v>
      </c>
    </row>
    <row r="64307" spans="1:8" x14ac:dyDescent="0.35">
      <c r="A64307" t="s">
        <v>8</v>
      </c>
      <c r="B64307" t="s">
        <v>22</v>
      </c>
      <c r="C64307" t="s">
        <v>10</v>
      </c>
      <c r="D64307" t="s">
        <v>91</v>
      </c>
      <c r="E64307" t="s">
        <v>1233</v>
      </c>
      <c r="F64307" t="s">
        <v>13</v>
      </c>
      <c r="G64307" s="2">
        <v>435552055</v>
      </c>
      <c r="H64307" s="2">
        <v>2412973.02</v>
      </c>
    </row>
    <row r="64308" spans="1:8" x14ac:dyDescent="0.35">
      <c r="A64308" t="s">
        <v>8</v>
      </c>
      <c r="B64308" t="s">
        <v>153</v>
      </c>
      <c r="C64308" t="s">
        <v>10</v>
      </c>
      <c r="D64308" t="s">
        <v>91</v>
      </c>
      <c r="E64308" t="s">
        <v>1233</v>
      </c>
      <c r="F64308" t="s">
        <v>188</v>
      </c>
      <c r="G64308" s="2">
        <v>182619018</v>
      </c>
      <c r="H64308" s="2">
        <v>895186.03</v>
      </c>
    </row>
    <row r="64309" spans="1:8" x14ac:dyDescent="0.35">
      <c r="A64309" t="s">
        <v>8</v>
      </c>
      <c r="B64309" t="s">
        <v>111</v>
      </c>
      <c r="C64309" t="s">
        <v>10</v>
      </c>
      <c r="D64309" t="s">
        <v>91</v>
      </c>
      <c r="E64309" t="s">
        <v>1233</v>
      </c>
      <c r="F64309" t="s">
        <v>188</v>
      </c>
      <c r="G64309" s="2">
        <v>157941410</v>
      </c>
      <c r="H64309" s="2">
        <v>790691.72</v>
      </c>
    </row>
    <row r="64310" spans="1:8" x14ac:dyDescent="0.35">
      <c r="A64310" t="s">
        <v>8</v>
      </c>
      <c r="B64310" t="s">
        <v>153</v>
      </c>
      <c r="C64310" t="s">
        <v>10</v>
      </c>
      <c r="D64310" t="s">
        <v>91</v>
      </c>
      <c r="E64310" t="s">
        <v>1233</v>
      </c>
      <c r="F64310" t="s">
        <v>13</v>
      </c>
      <c r="G64310" s="2">
        <v>157856414</v>
      </c>
      <c r="H64310" s="2">
        <v>877335</v>
      </c>
    </row>
    <row r="64311" spans="1:8" x14ac:dyDescent="0.35">
      <c r="A64311" t="s">
        <v>8</v>
      </c>
      <c r="B64311" t="s">
        <v>248</v>
      </c>
      <c r="C64311" t="s">
        <v>10</v>
      </c>
      <c r="D64311" t="s">
        <v>91</v>
      </c>
      <c r="E64311" t="s">
        <v>1233</v>
      </c>
      <c r="F64311" t="s">
        <v>13</v>
      </c>
      <c r="G64311" s="2">
        <v>79236137</v>
      </c>
      <c r="H64311" s="2">
        <v>410541.2</v>
      </c>
    </row>
    <row r="64312" spans="1:8" x14ac:dyDescent="0.35">
      <c r="A64312" t="s">
        <v>8</v>
      </c>
      <c r="B64312" t="s">
        <v>126</v>
      </c>
      <c r="C64312" t="s">
        <v>10</v>
      </c>
      <c r="D64312" t="s">
        <v>91</v>
      </c>
      <c r="E64312" t="s">
        <v>1233</v>
      </c>
      <c r="F64312" t="s">
        <v>13</v>
      </c>
      <c r="G64312" s="2">
        <v>64139793</v>
      </c>
      <c r="H64312" s="2">
        <v>360832.01</v>
      </c>
    </row>
    <row r="64313" spans="1:8" x14ac:dyDescent="0.35">
      <c r="A64313" t="s">
        <v>8</v>
      </c>
      <c r="B64313" t="s">
        <v>30</v>
      </c>
      <c r="C64313" t="s">
        <v>10</v>
      </c>
      <c r="D64313" t="s">
        <v>91</v>
      </c>
      <c r="E64313" t="s">
        <v>1233</v>
      </c>
      <c r="F64313" t="s">
        <v>13</v>
      </c>
      <c r="G64313" s="2">
        <v>57522085</v>
      </c>
      <c r="H64313" s="2">
        <v>322607.52</v>
      </c>
    </row>
    <row r="64314" spans="1:8" x14ac:dyDescent="0.35">
      <c r="A64314" t="s">
        <v>8</v>
      </c>
      <c r="B64314" t="s">
        <v>45</v>
      </c>
      <c r="C64314" t="s">
        <v>10</v>
      </c>
      <c r="D64314" t="s">
        <v>91</v>
      </c>
      <c r="E64314" t="s">
        <v>1233</v>
      </c>
      <c r="F64314" t="s">
        <v>13</v>
      </c>
      <c r="G64314" s="2">
        <v>52115239</v>
      </c>
      <c r="H64314" s="2">
        <v>286651.99</v>
      </c>
    </row>
    <row r="64315" spans="1:8" x14ac:dyDescent="0.35">
      <c r="A64315" t="s">
        <v>8</v>
      </c>
      <c r="B64315" t="s">
        <v>82</v>
      </c>
      <c r="C64315" t="s">
        <v>10</v>
      </c>
      <c r="D64315" t="s">
        <v>91</v>
      </c>
      <c r="E64315" t="s">
        <v>1233</v>
      </c>
      <c r="F64315" t="s">
        <v>13</v>
      </c>
      <c r="G64315" s="2">
        <v>46991359</v>
      </c>
      <c r="H64315" s="2">
        <v>267975</v>
      </c>
    </row>
    <row r="64316" spans="1:8" x14ac:dyDescent="0.35">
      <c r="A64316" t="s">
        <v>8</v>
      </c>
      <c r="B64316" t="s">
        <v>250</v>
      </c>
      <c r="C64316" t="s">
        <v>10</v>
      </c>
      <c r="D64316" t="s">
        <v>91</v>
      </c>
      <c r="E64316" t="s">
        <v>1233</v>
      </c>
      <c r="F64316" t="s">
        <v>13</v>
      </c>
      <c r="G64316" s="2">
        <v>39568864</v>
      </c>
      <c r="H64316" s="2">
        <v>220118.75</v>
      </c>
    </row>
    <row r="64317" spans="1:8" x14ac:dyDescent="0.35">
      <c r="A64317" t="s">
        <v>8</v>
      </c>
      <c r="B64317" t="s">
        <v>116</v>
      </c>
      <c r="C64317" t="s">
        <v>10</v>
      </c>
      <c r="D64317" t="s">
        <v>91</v>
      </c>
      <c r="E64317" t="s">
        <v>1233</v>
      </c>
      <c r="F64317" t="s">
        <v>13</v>
      </c>
      <c r="G64317" s="2">
        <v>37993772</v>
      </c>
      <c r="H64317" s="2">
        <v>208131.57</v>
      </c>
    </row>
    <row r="64318" spans="1:8" x14ac:dyDescent="0.35">
      <c r="A64318" t="s">
        <v>8</v>
      </c>
      <c r="B64318" t="s">
        <v>250</v>
      </c>
      <c r="C64318" t="s">
        <v>10</v>
      </c>
      <c r="D64318" t="s">
        <v>91</v>
      </c>
      <c r="E64318" t="s">
        <v>1233</v>
      </c>
      <c r="F64318" t="s">
        <v>188</v>
      </c>
      <c r="G64318" s="2">
        <v>17173848</v>
      </c>
      <c r="H64318" s="2">
        <v>84850</v>
      </c>
    </row>
    <row r="64319" spans="1:8" x14ac:dyDescent="0.35">
      <c r="A64319" t="s">
        <v>8</v>
      </c>
      <c r="B64319" t="s">
        <v>116</v>
      </c>
      <c r="C64319" t="s">
        <v>10</v>
      </c>
      <c r="D64319" t="s">
        <v>91</v>
      </c>
      <c r="E64319" t="s">
        <v>1233</v>
      </c>
      <c r="F64319" t="s">
        <v>188</v>
      </c>
      <c r="G64319" s="2">
        <v>12418613</v>
      </c>
      <c r="H64319" s="2">
        <v>60654.85</v>
      </c>
    </row>
    <row r="64320" spans="1:8" x14ac:dyDescent="0.35">
      <c r="A64320" t="s">
        <v>8</v>
      </c>
      <c r="B64320" t="s">
        <v>22</v>
      </c>
      <c r="C64320" t="s">
        <v>10</v>
      </c>
      <c r="D64320" t="s">
        <v>91</v>
      </c>
      <c r="E64320" t="s">
        <v>1233</v>
      </c>
      <c r="F64320" t="s">
        <v>40</v>
      </c>
      <c r="G64320" s="2">
        <v>10722057</v>
      </c>
      <c r="H64320" s="2">
        <v>375521.15</v>
      </c>
    </row>
    <row r="64321" spans="1:8" x14ac:dyDescent="0.35">
      <c r="A64321" t="s">
        <v>8</v>
      </c>
      <c r="B64321" t="s">
        <v>1033</v>
      </c>
      <c r="C64321" t="s">
        <v>10</v>
      </c>
      <c r="D64321" t="s">
        <v>91</v>
      </c>
      <c r="E64321" t="s">
        <v>1233</v>
      </c>
      <c r="F64321" t="s">
        <v>13</v>
      </c>
      <c r="G64321" s="2">
        <v>9903157</v>
      </c>
      <c r="H64321" s="2">
        <v>55459.92</v>
      </c>
    </row>
    <row r="64322" spans="1:8" x14ac:dyDescent="0.35">
      <c r="A64322" t="s">
        <v>8</v>
      </c>
      <c r="B64322" t="s">
        <v>223</v>
      </c>
      <c r="C64322" t="s">
        <v>10</v>
      </c>
      <c r="D64322" t="s">
        <v>91</v>
      </c>
      <c r="E64322" t="s">
        <v>1233</v>
      </c>
      <c r="F64322" t="s">
        <v>13</v>
      </c>
      <c r="G64322" s="2">
        <v>4658032</v>
      </c>
      <c r="H64322" s="2">
        <v>25000</v>
      </c>
    </row>
    <row r="64323" spans="1:8" x14ac:dyDescent="0.35">
      <c r="A64323" t="s">
        <v>8</v>
      </c>
      <c r="B64323" t="s">
        <v>116</v>
      </c>
      <c r="C64323" t="s">
        <v>10</v>
      </c>
      <c r="D64323" t="s">
        <v>91</v>
      </c>
      <c r="E64323" t="s">
        <v>1233</v>
      </c>
      <c r="F64323" t="s">
        <v>397</v>
      </c>
      <c r="G64323" s="2">
        <v>996344</v>
      </c>
      <c r="H64323" s="2">
        <v>4840</v>
      </c>
    </row>
    <row r="64324" spans="1:8" x14ac:dyDescent="0.35">
      <c r="A64324" t="s">
        <v>8</v>
      </c>
      <c r="B64324" t="s">
        <v>288</v>
      </c>
      <c r="C64324" t="s">
        <v>10</v>
      </c>
      <c r="D64324" t="s">
        <v>91</v>
      </c>
      <c r="E64324" t="s">
        <v>1233</v>
      </c>
      <c r="F64324" t="s">
        <v>13</v>
      </c>
      <c r="G64324" s="2">
        <v>786310</v>
      </c>
      <c r="H64324" s="2">
        <v>4328</v>
      </c>
    </row>
    <row r="64325" spans="1:8" x14ac:dyDescent="0.35">
      <c r="A64325" t="s">
        <v>8</v>
      </c>
      <c r="B64325" t="s">
        <v>22</v>
      </c>
      <c r="C64325" t="s">
        <v>10</v>
      </c>
      <c r="D64325" t="s">
        <v>91</v>
      </c>
      <c r="E64325" t="s">
        <v>1233</v>
      </c>
      <c r="F64325" t="s">
        <v>196</v>
      </c>
      <c r="G64325" s="2">
        <v>636067</v>
      </c>
      <c r="H64325" s="2">
        <v>11300</v>
      </c>
    </row>
    <row r="64326" spans="1:8" x14ac:dyDescent="0.35">
      <c r="A64326" t="s">
        <v>8</v>
      </c>
      <c r="B64326" t="s">
        <v>58</v>
      </c>
      <c r="C64326" t="s">
        <v>10</v>
      </c>
      <c r="D64326" t="s">
        <v>91</v>
      </c>
      <c r="E64326" t="s">
        <v>1233</v>
      </c>
      <c r="F64326" t="s">
        <v>239</v>
      </c>
      <c r="G64326" s="2">
        <v>216532</v>
      </c>
      <c r="H64326" s="2">
        <v>900</v>
      </c>
    </row>
    <row r="64327" spans="1:8" x14ac:dyDescent="0.35">
      <c r="A64327" t="s">
        <v>8</v>
      </c>
      <c r="B64327" t="s">
        <v>21</v>
      </c>
      <c r="C64327" t="s">
        <v>10</v>
      </c>
      <c r="D64327" t="s">
        <v>91</v>
      </c>
      <c r="E64327" t="s">
        <v>1233</v>
      </c>
      <c r="F64327" t="s">
        <v>140</v>
      </c>
      <c r="G64327" s="2">
        <v>15302</v>
      </c>
      <c r="H64327" s="2">
        <v>15000</v>
      </c>
    </row>
    <row r="64328" spans="1:8" x14ac:dyDescent="0.35">
      <c r="A64328" t="s">
        <v>8</v>
      </c>
      <c r="B64328" t="s">
        <v>22</v>
      </c>
      <c r="C64328" t="s">
        <v>10</v>
      </c>
      <c r="D64328" t="s">
        <v>91</v>
      </c>
      <c r="E64328" t="s">
        <v>2326</v>
      </c>
      <c r="F64328" t="s">
        <v>13</v>
      </c>
      <c r="G64328" s="2">
        <v>265455044</v>
      </c>
      <c r="H64328" s="2">
        <v>1478209.02</v>
      </c>
    </row>
    <row r="64329" spans="1:8" x14ac:dyDescent="0.35">
      <c r="A64329" t="s">
        <v>8</v>
      </c>
      <c r="B64329" t="s">
        <v>248</v>
      </c>
      <c r="C64329" t="s">
        <v>10</v>
      </c>
      <c r="D64329" t="s">
        <v>91</v>
      </c>
      <c r="E64329" t="s">
        <v>2326</v>
      </c>
      <c r="F64329" t="s">
        <v>188</v>
      </c>
      <c r="G64329" s="2">
        <v>96639838</v>
      </c>
      <c r="H64329" s="2">
        <v>472600</v>
      </c>
    </row>
    <row r="64330" spans="1:8" x14ac:dyDescent="0.35">
      <c r="A64330" t="s">
        <v>8</v>
      </c>
      <c r="B64330" t="s">
        <v>111</v>
      </c>
      <c r="C64330" t="s">
        <v>10</v>
      </c>
      <c r="D64330" t="s">
        <v>91</v>
      </c>
      <c r="E64330" t="s">
        <v>2326</v>
      </c>
      <c r="F64330" t="s">
        <v>188</v>
      </c>
      <c r="G64330" s="2">
        <v>62181656</v>
      </c>
      <c r="H64330" s="2">
        <v>277847.52</v>
      </c>
    </row>
    <row r="64331" spans="1:8" x14ac:dyDescent="0.35">
      <c r="A64331" t="s">
        <v>8</v>
      </c>
      <c r="B64331" t="s">
        <v>126</v>
      </c>
      <c r="C64331" t="s">
        <v>10</v>
      </c>
      <c r="D64331" t="s">
        <v>91</v>
      </c>
      <c r="E64331" t="s">
        <v>2326</v>
      </c>
      <c r="F64331" t="s">
        <v>13</v>
      </c>
      <c r="G64331" s="2">
        <v>8884510</v>
      </c>
      <c r="H64331" s="2">
        <v>50000</v>
      </c>
    </row>
    <row r="64332" spans="1:8" x14ac:dyDescent="0.35">
      <c r="A64332" t="s">
        <v>8</v>
      </c>
      <c r="B64332" t="s">
        <v>128</v>
      </c>
      <c r="C64332" t="s">
        <v>10</v>
      </c>
      <c r="D64332" t="s">
        <v>91</v>
      </c>
      <c r="E64332" t="s">
        <v>2326</v>
      </c>
      <c r="F64332" t="s">
        <v>13</v>
      </c>
      <c r="G64332" s="2">
        <v>5970696</v>
      </c>
      <c r="H64332" s="2">
        <v>33800</v>
      </c>
    </row>
    <row r="64333" spans="1:8" x14ac:dyDescent="0.35">
      <c r="A64333" t="s">
        <v>8</v>
      </c>
      <c r="B64333" t="s">
        <v>22</v>
      </c>
      <c r="C64333" t="s">
        <v>10</v>
      </c>
      <c r="D64333" t="s">
        <v>91</v>
      </c>
      <c r="E64333" t="s">
        <v>2326</v>
      </c>
      <c r="F64333" t="s">
        <v>40</v>
      </c>
      <c r="G64333" s="2">
        <v>1925913</v>
      </c>
      <c r="H64333" s="2">
        <v>67545.259999999995</v>
      </c>
    </row>
    <row r="64334" spans="1:8" x14ac:dyDescent="0.35">
      <c r="A64334" t="s">
        <v>8</v>
      </c>
      <c r="B64334" t="s">
        <v>1033</v>
      </c>
      <c r="C64334" t="s">
        <v>10</v>
      </c>
      <c r="D64334" t="s">
        <v>91</v>
      </c>
      <c r="E64334" t="s">
        <v>2326</v>
      </c>
      <c r="F64334" t="s">
        <v>13</v>
      </c>
      <c r="G64334" s="2">
        <v>1211375</v>
      </c>
      <c r="H64334" s="2">
        <v>5970</v>
      </c>
    </row>
    <row r="64335" spans="1:8" x14ac:dyDescent="0.35">
      <c r="A64335" t="s">
        <v>8</v>
      </c>
      <c r="B64335" t="s">
        <v>350</v>
      </c>
      <c r="C64335" t="s">
        <v>10</v>
      </c>
      <c r="D64335" t="s">
        <v>91</v>
      </c>
      <c r="E64335" t="s">
        <v>2326</v>
      </c>
      <c r="F64335" t="s">
        <v>188</v>
      </c>
      <c r="G64335" s="2">
        <v>970610</v>
      </c>
      <c r="H64335" s="2">
        <v>5020</v>
      </c>
    </row>
    <row r="64336" spans="1:8" x14ac:dyDescent="0.35">
      <c r="A64336" t="s">
        <v>8</v>
      </c>
      <c r="B64336" t="s">
        <v>288</v>
      </c>
      <c r="C64336" t="s">
        <v>10</v>
      </c>
      <c r="D64336" t="s">
        <v>91</v>
      </c>
      <c r="E64336" t="s">
        <v>2326</v>
      </c>
      <c r="F64336" t="s">
        <v>2251</v>
      </c>
      <c r="G64336" s="2">
        <v>371466</v>
      </c>
      <c r="H64336" s="2">
        <v>2883.6</v>
      </c>
    </row>
    <row r="64337" spans="1:8" x14ac:dyDescent="0.35">
      <c r="A64337" t="s">
        <v>8</v>
      </c>
      <c r="B64337" t="s">
        <v>22</v>
      </c>
      <c r="C64337" t="s">
        <v>10</v>
      </c>
      <c r="D64337" t="s">
        <v>91</v>
      </c>
      <c r="E64337" t="s">
        <v>4530</v>
      </c>
      <c r="F64337" t="s">
        <v>13</v>
      </c>
      <c r="G64337" s="2">
        <v>22496641</v>
      </c>
      <c r="H64337" s="2">
        <v>127143.15</v>
      </c>
    </row>
    <row r="64338" spans="1:8" x14ac:dyDescent="0.35">
      <c r="A64338" t="s">
        <v>8</v>
      </c>
      <c r="B64338" t="s">
        <v>111</v>
      </c>
      <c r="C64338" t="s">
        <v>10</v>
      </c>
      <c r="D64338" t="s">
        <v>91</v>
      </c>
      <c r="E64338" t="s">
        <v>4530</v>
      </c>
      <c r="F64338" t="s">
        <v>13</v>
      </c>
      <c r="G64338" s="2">
        <v>5507460</v>
      </c>
      <c r="H64338" s="2">
        <v>32774.720000000001</v>
      </c>
    </row>
    <row r="64339" spans="1:8" x14ac:dyDescent="0.35">
      <c r="A64339" t="s">
        <v>8</v>
      </c>
      <c r="B64339" t="s">
        <v>288</v>
      </c>
      <c r="C64339" t="s">
        <v>10</v>
      </c>
      <c r="D64339" t="s">
        <v>91</v>
      </c>
      <c r="E64339" t="s">
        <v>4530</v>
      </c>
      <c r="F64339" t="s">
        <v>13</v>
      </c>
      <c r="G64339" s="2">
        <v>192028</v>
      </c>
      <c r="H64339" s="2">
        <v>1120</v>
      </c>
    </row>
    <row r="64340" spans="1:8" x14ac:dyDescent="0.35">
      <c r="A64340" t="s">
        <v>8</v>
      </c>
      <c r="B64340" t="s">
        <v>1033</v>
      </c>
      <c r="C64340" t="s">
        <v>10</v>
      </c>
      <c r="D64340" t="s">
        <v>91</v>
      </c>
      <c r="E64340" t="s">
        <v>4530</v>
      </c>
      <c r="F64340" t="s">
        <v>13</v>
      </c>
      <c r="G64340" s="2">
        <v>85579</v>
      </c>
      <c r="H64340" s="2">
        <v>462</v>
      </c>
    </row>
    <row r="64341" spans="1:8" x14ac:dyDescent="0.35">
      <c r="A64341" t="s">
        <v>8</v>
      </c>
      <c r="B64341" t="s">
        <v>248</v>
      </c>
      <c r="C64341" t="s">
        <v>10</v>
      </c>
      <c r="D64341" t="s">
        <v>91</v>
      </c>
      <c r="E64341" t="s">
        <v>2607</v>
      </c>
      <c r="F64341" t="s">
        <v>188</v>
      </c>
      <c r="G64341" s="2">
        <v>198234314</v>
      </c>
      <c r="H64341" s="2">
        <v>965932.72</v>
      </c>
    </row>
    <row r="64342" spans="1:8" x14ac:dyDescent="0.35">
      <c r="A64342" t="s">
        <v>8</v>
      </c>
      <c r="B64342" t="s">
        <v>65</v>
      </c>
      <c r="C64342" t="s">
        <v>10</v>
      </c>
      <c r="D64342" t="s">
        <v>91</v>
      </c>
      <c r="E64342" t="s">
        <v>2607</v>
      </c>
      <c r="F64342" t="s">
        <v>188</v>
      </c>
      <c r="G64342" s="2">
        <v>135738069</v>
      </c>
      <c r="H64342" s="2">
        <v>688030</v>
      </c>
    </row>
    <row r="64343" spans="1:8" x14ac:dyDescent="0.35">
      <c r="A64343" t="s">
        <v>8</v>
      </c>
      <c r="B64343" t="s">
        <v>22</v>
      </c>
      <c r="C64343" t="s">
        <v>10</v>
      </c>
      <c r="D64343" t="s">
        <v>91</v>
      </c>
      <c r="E64343" t="s">
        <v>2607</v>
      </c>
      <c r="F64343" t="s">
        <v>13</v>
      </c>
      <c r="G64343" s="2">
        <v>135305468</v>
      </c>
      <c r="H64343" s="2">
        <v>760467.14</v>
      </c>
    </row>
    <row r="64344" spans="1:8" x14ac:dyDescent="0.35">
      <c r="A64344" t="s">
        <v>8</v>
      </c>
      <c r="B64344" t="s">
        <v>116</v>
      </c>
      <c r="C64344" t="s">
        <v>10</v>
      </c>
      <c r="D64344" t="s">
        <v>91</v>
      </c>
      <c r="E64344" t="s">
        <v>2607</v>
      </c>
      <c r="F64344" t="s">
        <v>188</v>
      </c>
      <c r="G64344" s="2">
        <v>97084229</v>
      </c>
      <c r="H64344" s="2">
        <v>476702</v>
      </c>
    </row>
    <row r="64345" spans="1:8" x14ac:dyDescent="0.35">
      <c r="A64345" t="s">
        <v>8</v>
      </c>
      <c r="B64345" t="s">
        <v>153</v>
      </c>
      <c r="C64345" t="s">
        <v>10</v>
      </c>
      <c r="D64345" t="s">
        <v>91</v>
      </c>
      <c r="E64345" t="s">
        <v>2607</v>
      </c>
      <c r="F64345" t="s">
        <v>13</v>
      </c>
      <c r="G64345" s="2">
        <v>65026001</v>
      </c>
      <c r="H64345" s="2">
        <v>354630</v>
      </c>
    </row>
    <row r="64346" spans="1:8" x14ac:dyDescent="0.35">
      <c r="A64346" t="s">
        <v>8</v>
      </c>
      <c r="B64346" t="s">
        <v>111</v>
      </c>
      <c r="C64346" t="s">
        <v>10</v>
      </c>
      <c r="D64346" t="s">
        <v>91</v>
      </c>
      <c r="E64346" t="s">
        <v>2607</v>
      </c>
      <c r="F64346" t="s">
        <v>188</v>
      </c>
      <c r="G64346" s="2">
        <v>45277428</v>
      </c>
      <c r="H64346" s="2">
        <v>225000</v>
      </c>
    </row>
    <row r="64347" spans="1:8" x14ac:dyDescent="0.35">
      <c r="A64347" t="s">
        <v>8</v>
      </c>
      <c r="B64347" t="s">
        <v>10</v>
      </c>
      <c r="C64347" t="s">
        <v>10</v>
      </c>
      <c r="D64347" t="s">
        <v>91</v>
      </c>
      <c r="E64347" t="s">
        <v>2607</v>
      </c>
      <c r="F64347" t="s">
        <v>188</v>
      </c>
      <c r="G64347" s="2">
        <v>1765801</v>
      </c>
      <c r="H64347" s="2">
        <v>8600</v>
      </c>
    </row>
    <row r="64348" spans="1:8" x14ac:dyDescent="0.35">
      <c r="A64348" t="s">
        <v>8</v>
      </c>
      <c r="B64348" t="s">
        <v>207</v>
      </c>
      <c r="C64348" t="s">
        <v>10</v>
      </c>
      <c r="D64348" t="s">
        <v>91</v>
      </c>
      <c r="E64348" t="s">
        <v>2607</v>
      </c>
      <c r="F64348" t="s">
        <v>188</v>
      </c>
      <c r="G64348" s="2">
        <v>519466</v>
      </c>
      <c r="H64348" s="2">
        <v>2572</v>
      </c>
    </row>
    <row r="64349" spans="1:8" x14ac:dyDescent="0.35">
      <c r="A64349" t="s">
        <v>8</v>
      </c>
      <c r="B64349" t="s">
        <v>22</v>
      </c>
      <c r="C64349" t="s">
        <v>10</v>
      </c>
      <c r="D64349" t="s">
        <v>91</v>
      </c>
      <c r="E64349" t="s">
        <v>2607</v>
      </c>
      <c r="F64349" t="s">
        <v>40</v>
      </c>
      <c r="G64349" s="2">
        <v>416413</v>
      </c>
      <c r="H64349" s="2">
        <v>14554.24</v>
      </c>
    </row>
    <row r="64350" spans="1:8" x14ac:dyDescent="0.35">
      <c r="A64350" t="s">
        <v>8</v>
      </c>
      <c r="B64350" t="s">
        <v>111</v>
      </c>
      <c r="C64350" t="s">
        <v>10</v>
      </c>
      <c r="D64350" t="s">
        <v>91</v>
      </c>
      <c r="E64350" t="s">
        <v>2308</v>
      </c>
      <c r="F64350" t="s">
        <v>397</v>
      </c>
      <c r="G64350" s="2">
        <v>272753544</v>
      </c>
      <c r="H64350" s="2">
        <v>1500000</v>
      </c>
    </row>
    <row r="64351" spans="1:8" x14ac:dyDescent="0.35">
      <c r="A64351" t="s">
        <v>8</v>
      </c>
      <c r="B64351" t="s">
        <v>116</v>
      </c>
      <c r="C64351" t="s">
        <v>10</v>
      </c>
      <c r="D64351" t="s">
        <v>91</v>
      </c>
      <c r="E64351" t="s">
        <v>2308</v>
      </c>
      <c r="F64351" t="s">
        <v>188</v>
      </c>
      <c r="G64351" s="2">
        <v>191658214</v>
      </c>
      <c r="H64351" s="2">
        <v>888000</v>
      </c>
    </row>
    <row r="64352" spans="1:8" x14ac:dyDescent="0.35">
      <c r="A64352" t="s">
        <v>8</v>
      </c>
      <c r="B64352" t="s">
        <v>85</v>
      </c>
      <c r="C64352" t="s">
        <v>10</v>
      </c>
      <c r="D64352" t="s">
        <v>91</v>
      </c>
      <c r="E64352" t="s">
        <v>2308</v>
      </c>
      <c r="F64352" t="s">
        <v>188</v>
      </c>
      <c r="G64352" s="2">
        <v>79644475</v>
      </c>
      <c r="H64352" s="2">
        <v>392000</v>
      </c>
    </row>
    <row r="64353" spans="1:8" x14ac:dyDescent="0.35">
      <c r="A64353" t="s">
        <v>8</v>
      </c>
      <c r="B64353" t="s">
        <v>22</v>
      </c>
      <c r="C64353" t="s">
        <v>10</v>
      </c>
      <c r="D64353" t="s">
        <v>91</v>
      </c>
      <c r="E64353" t="s">
        <v>2308</v>
      </c>
      <c r="F64353" t="s">
        <v>13</v>
      </c>
      <c r="G64353" s="2">
        <v>34269040</v>
      </c>
      <c r="H64353" s="2">
        <v>179550</v>
      </c>
    </row>
    <row r="64354" spans="1:8" x14ac:dyDescent="0.35">
      <c r="A64354" t="s">
        <v>8</v>
      </c>
      <c r="B64354" t="s">
        <v>111</v>
      </c>
      <c r="C64354" t="s">
        <v>10</v>
      </c>
      <c r="D64354" t="s">
        <v>91</v>
      </c>
      <c r="E64354" t="s">
        <v>2308</v>
      </c>
      <c r="F64354" t="s">
        <v>188</v>
      </c>
      <c r="G64354" s="2">
        <v>20130261</v>
      </c>
      <c r="H64354" s="2">
        <v>90946.7</v>
      </c>
    </row>
    <row r="64355" spans="1:8" x14ac:dyDescent="0.35">
      <c r="A64355" t="s">
        <v>8</v>
      </c>
      <c r="B64355" t="s">
        <v>116</v>
      </c>
      <c r="C64355" t="s">
        <v>10</v>
      </c>
      <c r="D64355" t="s">
        <v>91</v>
      </c>
      <c r="E64355" t="s">
        <v>2600</v>
      </c>
      <c r="F64355" t="s">
        <v>188</v>
      </c>
      <c r="G64355" s="2">
        <v>200059550</v>
      </c>
      <c r="H64355" s="2">
        <v>1032674.5</v>
      </c>
    </row>
    <row r="64356" spans="1:8" x14ac:dyDescent="0.35">
      <c r="A64356" t="s">
        <v>8</v>
      </c>
      <c r="B64356" t="s">
        <v>248</v>
      </c>
      <c r="C64356" t="s">
        <v>10</v>
      </c>
      <c r="D64356" t="s">
        <v>91</v>
      </c>
      <c r="E64356" t="s">
        <v>2600</v>
      </c>
      <c r="F64356" t="s">
        <v>188</v>
      </c>
      <c r="G64356" s="2">
        <v>87815887</v>
      </c>
      <c r="H64356" s="2">
        <v>435000</v>
      </c>
    </row>
    <row r="64357" spans="1:8" x14ac:dyDescent="0.35">
      <c r="A64357" t="s">
        <v>8</v>
      </c>
      <c r="B64357" t="s">
        <v>30</v>
      </c>
      <c r="C64357" t="s">
        <v>10</v>
      </c>
      <c r="D64357" t="s">
        <v>91</v>
      </c>
      <c r="E64357" t="s">
        <v>2600</v>
      </c>
      <c r="F64357" t="s">
        <v>13</v>
      </c>
      <c r="G64357" s="2">
        <v>65343980</v>
      </c>
      <c r="H64357" s="2">
        <v>346911</v>
      </c>
    </row>
    <row r="64358" spans="1:8" x14ac:dyDescent="0.35">
      <c r="A64358" t="s">
        <v>8</v>
      </c>
      <c r="B64358" t="s">
        <v>22</v>
      </c>
      <c r="C64358" t="s">
        <v>10</v>
      </c>
      <c r="D64358" t="s">
        <v>91</v>
      </c>
      <c r="E64358" t="s">
        <v>2600</v>
      </c>
      <c r="F64358" t="s">
        <v>13</v>
      </c>
      <c r="G64358" s="2">
        <v>42984012</v>
      </c>
      <c r="H64358" s="2">
        <v>213000</v>
      </c>
    </row>
    <row r="64359" spans="1:8" x14ac:dyDescent="0.35">
      <c r="A64359" t="s">
        <v>8</v>
      </c>
      <c r="B64359" t="s">
        <v>223</v>
      </c>
      <c r="C64359" t="s">
        <v>10</v>
      </c>
      <c r="D64359" t="s">
        <v>91</v>
      </c>
      <c r="E64359" t="s">
        <v>2600</v>
      </c>
      <c r="F64359" t="s">
        <v>13</v>
      </c>
      <c r="G64359" s="2">
        <v>5589638</v>
      </c>
      <c r="H64359" s="2">
        <v>30000</v>
      </c>
    </row>
    <row r="64360" spans="1:8" x14ac:dyDescent="0.35">
      <c r="A64360" t="s">
        <v>8</v>
      </c>
      <c r="B64360" t="s">
        <v>116</v>
      </c>
      <c r="C64360" t="s">
        <v>10</v>
      </c>
      <c r="D64360" t="s">
        <v>91</v>
      </c>
      <c r="E64360" t="s">
        <v>1378</v>
      </c>
      <c r="F64360" t="s">
        <v>188</v>
      </c>
      <c r="G64360" s="2">
        <v>744449763</v>
      </c>
      <c r="H64360" s="2">
        <v>3652300</v>
      </c>
    </row>
    <row r="64361" spans="1:8" x14ac:dyDescent="0.35">
      <c r="A64361" t="s">
        <v>8</v>
      </c>
      <c r="B64361" t="s">
        <v>111</v>
      </c>
      <c r="C64361" t="s">
        <v>10</v>
      </c>
      <c r="D64361" t="s">
        <v>91</v>
      </c>
      <c r="E64361" t="s">
        <v>1378</v>
      </c>
      <c r="F64361" t="s">
        <v>188</v>
      </c>
      <c r="G64361" s="2">
        <v>708872633</v>
      </c>
      <c r="H64361" s="2">
        <v>3441167.6</v>
      </c>
    </row>
    <row r="64362" spans="1:8" x14ac:dyDescent="0.35">
      <c r="A64362" t="s">
        <v>8</v>
      </c>
      <c r="B64362" t="s">
        <v>22</v>
      </c>
      <c r="C64362" t="s">
        <v>10</v>
      </c>
      <c r="D64362" t="s">
        <v>91</v>
      </c>
      <c r="E64362" t="s">
        <v>1378</v>
      </c>
      <c r="F64362" t="s">
        <v>13</v>
      </c>
      <c r="G64362" s="2">
        <v>685538154</v>
      </c>
      <c r="H64362" s="2">
        <v>3921541.36</v>
      </c>
    </row>
    <row r="64363" spans="1:8" x14ac:dyDescent="0.35">
      <c r="A64363" t="s">
        <v>8</v>
      </c>
      <c r="B64363" t="s">
        <v>153</v>
      </c>
      <c r="C64363" t="s">
        <v>10</v>
      </c>
      <c r="D64363" t="s">
        <v>91</v>
      </c>
      <c r="E64363" t="s">
        <v>1378</v>
      </c>
      <c r="F64363" t="s">
        <v>188</v>
      </c>
      <c r="G64363" s="2">
        <v>607858898</v>
      </c>
      <c r="H64363" s="2">
        <v>2943530</v>
      </c>
    </row>
    <row r="64364" spans="1:8" x14ac:dyDescent="0.35">
      <c r="A64364" t="s">
        <v>8</v>
      </c>
      <c r="B64364" t="s">
        <v>82</v>
      </c>
      <c r="C64364" t="s">
        <v>10</v>
      </c>
      <c r="D64364" t="s">
        <v>91</v>
      </c>
      <c r="E64364" t="s">
        <v>1378</v>
      </c>
      <c r="F64364" t="s">
        <v>13</v>
      </c>
      <c r="G64364" s="2">
        <v>270091259</v>
      </c>
      <c r="H64364" s="2">
        <v>1548759</v>
      </c>
    </row>
    <row r="64365" spans="1:8" x14ac:dyDescent="0.35">
      <c r="A64365" t="s">
        <v>8</v>
      </c>
      <c r="B64365" t="s">
        <v>248</v>
      </c>
      <c r="C64365" t="s">
        <v>10</v>
      </c>
      <c r="D64365" t="s">
        <v>91</v>
      </c>
      <c r="E64365" t="s">
        <v>1378</v>
      </c>
      <c r="F64365" t="s">
        <v>188</v>
      </c>
      <c r="G64365" s="2">
        <v>219780459</v>
      </c>
      <c r="H64365" s="2">
        <v>1024245</v>
      </c>
    </row>
    <row r="64366" spans="1:8" x14ac:dyDescent="0.35">
      <c r="A64366" t="s">
        <v>8</v>
      </c>
      <c r="B64366" t="s">
        <v>111</v>
      </c>
      <c r="C64366" t="s">
        <v>10</v>
      </c>
      <c r="D64366" t="s">
        <v>91</v>
      </c>
      <c r="E64366" t="s">
        <v>1378</v>
      </c>
      <c r="F64366" t="s">
        <v>13</v>
      </c>
      <c r="G64366" s="2">
        <v>166047191</v>
      </c>
      <c r="H64366" s="2">
        <v>915325.27</v>
      </c>
    </row>
    <row r="64367" spans="1:8" x14ac:dyDescent="0.35">
      <c r="A64367" t="s">
        <v>8</v>
      </c>
      <c r="B64367" t="s">
        <v>116</v>
      </c>
      <c r="C64367" t="s">
        <v>10</v>
      </c>
      <c r="D64367" t="s">
        <v>91</v>
      </c>
      <c r="E64367" t="s">
        <v>1378</v>
      </c>
      <c r="F64367" t="s">
        <v>13</v>
      </c>
      <c r="G64367" s="2">
        <v>13245835</v>
      </c>
      <c r="H64367" s="2">
        <v>79200</v>
      </c>
    </row>
    <row r="64368" spans="1:8" x14ac:dyDescent="0.35">
      <c r="A64368" t="s">
        <v>8</v>
      </c>
      <c r="B64368" t="s">
        <v>22</v>
      </c>
      <c r="C64368" t="s">
        <v>10</v>
      </c>
      <c r="D64368" t="s">
        <v>91</v>
      </c>
      <c r="E64368" t="s">
        <v>1378</v>
      </c>
      <c r="F64368" t="s">
        <v>40</v>
      </c>
      <c r="G64368" s="2">
        <v>7340742</v>
      </c>
      <c r="H64368" s="2">
        <v>255000</v>
      </c>
    </row>
    <row r="64369" spans="1:8" x14ac:dyDescent="0.35">
      <c r="A64369" t="s">
        <v>8</v>
      </c>
      <c r="B64369" t="s">
        <v>65</v>
      </c>
      <c r="C64369" t="s">
        <v>10</v>
      </c>
      <c r="D64369" t="s">
        <v>91</v>
      </c>
      <c r="E64369" t="s">
        <v>1378</v>
      </c>
      <c r="F64369" t="s">
        <v>188</v>
      </c>
      <c r="G64369" s="2">
        <v>1906729</v>
      </c>
      <c r="H64369" s="2">
        <v>10000</v>
      </c>
    </row>
    <row r="64370" spans="1:8" x14ac:dyDescent="0.35">
      <c r="A64370" t="s">
        <v>8</v>
      </c>
      <c r="B64370" t="s">
        <v>248</v>
      </c>
      <c r="C64370" t="s">
        <v>10</v>
      </c>
      <c r="D64370" t="s">
        <v>91</v>
      </c>
      <c r="E64370" t="s">
        <v>3387</v>
      </c>
      <c r="F64370" t="s">
        <v>188</v>
      </c>
      <c r="G64370" s="2">
        <v>89138067</v>
      </c>
      <c r="H64370" s="2">
        <v>460000</v>
      </c>
    </row>
    <row r="64371" spans="1:8" x14ac:dyDescent="0.35">
      <c r="A64371" t="s">
        <v>8</v>
      </c>
      <c r="B64371" t="s">
        <v>30</v>
      </c>
      <c r="C64371" t="s">
        <v>10</v>
      </c>
      <c r="D64371" t="s">
        <v>91</v>
      </c>
      <c r="E64371" t="s">
        <v>3387</v>
      </c>
      <c r="F64371" t="s">
        <v>13</v>
      </c>
      <c r="G64371" s="2">
        <v>72489198</v>
      </c>
      <c r="H64371" s="2">
        <v>416720</v>
      </c>
    </row>
    <row r="64372" spans="1:8" x14ac:dyDescent="0.35">
      <c r="A64372" t="s">
        <v>8</v>
      </c>
      <c r="B64372" t="s">
        <v>22</v>
      </c>
      <c r="C64372" t="s">
        <v>10</v>
      </c>
      <c r="D64372" t="s">
        <v>91</v>
      </c>
      <c r="E64372" t="s">
        <v>3387</v>
      </c>
      <c r="F64372" t="s">
        <v>13</v>
      </c>
      <c r="G64372" s="2">
        <v>811049</v>
      </c>
      <c r="H64372" s="2">
        <v>4520</v>
      </c>
    </row>
    <row r="64373" spans="1:8" x14ac:dyDescent="0.35">
      <c r="A64373" t="s">
        <v>8</v>
      </c>
      <c r="B64373" t="s">
        <v>248</v>
      </c>
      <c r="C64373" t="s">
        <v>10</v>
      </c>
      <c r="D64373" t="s">
        <v>91</v>
      </c>
      <c r="E64373" t="s">
        <v>676</v>
      </c>
      <c r="F64373" t="s">
        <v>188</v>
      </c>
      <c r="G64373" s="2">
        <v>2354752598</v>
      </c>
      <c r="H64373" s="2">
        <v>11545667.789999999</v>
      </c>
    </row>
    <row r="64374" spans="1:8" x14ac:dyDescent="0.35">
      <c r="A64374" t="s">
        <v>8</v>
      </c>
      <c r="B64374" t="s">
        <v>22</v>
      </c>
      <c r="C64374" t="s">
        <v>10</v>
      </c>
      <c r="D64374" t="s">
        <v>91</v>
      </c>
      <c r="E64374" t="s">
        <v>676</v>
      </c>
      <c r="F64374" t="s">
        <v>13</v>
      </c>
      <c r="G64374" s="2">
        <v>2164065834</v>
      </c>
      <c r="H64374" s="2">
        <v>12138316.15</v>
      </c>
    </row>
    <row r="64375" spans="1:8" x14ac:dyDescent="0.35">
      <c r="A64375" t="s">
        <v>8</v>
      </c>
      <c r="B64375" t="s">
        <v>111</v>
      </c>
      <c r="C64375" t="s">
        <v>10</v>
      </c>
      <c r="D64375" t="s">
        <v>91</v>
      </c>
      <c r="E64375" t="s">
        <v>676</v>
      </c>
      <c r="F64375" t="s">
        <v>188</v>
      </c>
      <c r="G64375" s="2">
        <v>1308773623</v>
      </c>
      <c r="H64375" s="2">
        <v>6501538.4199999897</v>
      </c>
    </row>
    <row r="64376" spans="1:8" x14ac:dyDescent="0.35">
      <c r="A64376" t="s">
        <v>8</v>
      </c>
      <c r="B64376" t="s">
        <v>116</v>
      </c>
      <c r="C64376" t="s">
        <v>10</v>
      </c>
      <c r="D64376" t="s">
        <v>91</v>
      </c>
      <c r="E64376" t="s">
        <v>676</v>
      </c>
      <c r="F64376" t="s">
        <v>188</v>
      </c>
      <c r="G64376" s="2">
        <v>1230097316</v>
      </c>
      <c r="H64376" s="2">
        <v>6163020.0199999996</v>
      </c>
    </row>
    <row r="64377" spans="1:8" x14ac:dyDescent="0.35">
      <c r="A64377" t="s">
        <v>8</v>
      </c>
      <c r="B64377" t="s">
        <v>153</v>
      </c>
      <c r="C64377" t="s">
        <v>10</v>
      </c>
      <c r="D64377" t="s">
        <v>91</v>
      </c>
      <c r="E64377" t="s">
        <v>676</v>
      </c>
      <c r="F64377" t="s">
        <v>188</v>
      </c>
      <c r="G64377" s="2">
        <v>712726320</v>
      </c>
      <c r="H64377" s="2">
        <v>3502426.65</v>
      </c>
    </row>
    <row r="64378" spans="1:8" x14ac:dyDescent="0.35">
      <c r="A64378" t="s">
        <v>8</v>
      </c>
      <c r="B64378" t="s">
        <v>65</v>
      </c>
      <c r="C64378" t="s">
        <v>10</v>
      </c>
      <c r="D64378" t="s">
        <v>91</v>
      </c>
      <c r="E64378" t="s">
        <v>676</v>
      </c>
      <c r="F64378" t="s">
        <v>188</v>
      </c>
      <c r="G64378" s="2">
        <v>599840384</v>
      </c>
      <c r="H64378" s="2">
        <v>2931322</v>
      </c>
    </row>
    <row r="64379" spans="1:8" x14ac:dyDescent="0.35">
      <c r="A64379" t="s">
        <v>8</v>
      </c>
      <c r="B64379" t="s">
        <v>82</v>
      </c>
      <c r="C64379" t="s">
        <v>10</v>
      </c>
      <c r="D64379" t="s">
        <v>91</v>
      </c>
      <c r="E64379" t="s">
        <v>676</v>
      </c>
      <c r="F64379" t="s">
        <v>13</v>
      </c>
      <c r="G64379" s="2">
        <v>291502932</v>
      </c>
      <c r="H64379" s="2">
        <v>1626337.02</v>
      </c>
    </row>
    <row r="64380" spans="1:8" x14ac:dyDescent="0.35">
      <c r="A64380" t="s">
        <v>8</v>
      </c>
      <c r="B64380" t="s">
        <v>223</v>
      </c>
      <c r="C64380" t="s">
        <v>10</v>
      </c>
      <c r="D64380" t="s">
        <v>91</v>
      </c>
      <c r="E64380" t="s">
        <v>676</v>
      </c>
      <c r="F64380" t="s">
        <v>397</v>
      </c>
      <c r="G64380" s="2">
        <v>155876392</v>
      </c>
      <c r="H64380" s="2">
        <v>813800</v>
      </c>
    </row>
    <row r="64381" spans="1:8" x14ac:dyDescent="0.35">
      <c r="A64381" t="s">
        <v>8</v>
      </c>
      <c r="B64381" t="s">
        <v>30</v>
      </c>
      <c r="C64381" t="s">
        <v>10</v>
      </c>
      <c r="D64381" t="s">
        <v>91</v>
      </c>
      <c r="E64381" t="s">
        <v>676</v>
      </c>
      <c r="F64381" t="s">
        <v>13</v>
      </c>
      <c r="G64381" s="2">
        <v>102462907</v>
      </c>
      <c r="H64381" s="2">
        <v>556568</v>
      </c>
    </row>
    <row r="64382" spans="1:8" x14ac:dyDescent="0.35">
      <c r="A64382" t="s">
        <v>8</v>
      </c>
      <c r="B64382" t="s">
        <v>96</v>
      </c>
      <c r="C64382" t="s">
        <v>10</v>
      </c>
      <c r="D64382" t="s">
        <v>91</v>
      </c>
      <c r="E64382" t="s">
        <v>676</v>
      </c>
      <c r="F64382" t="s">
        <v>188</v>
      </c>
      <c r="G64382" s="2">
        <v>96782395</v>
      </c>
      <c r="H64382" s="2">
        <v>495000</v>
      </c>
    </row>
    <row r="64383" spans="1:8" x14ac:dyDescent="0.35">
      <c r="A64383" t="s">
        <v>8</v>
      </c>
      <c r="B64383" t="s">
        <v>153</v>
      </c>
      <c r="C64383" t="s">
        <v>10</v>
      </c>
      <c r="D64383" t="s">
        <v>91</v>
      </c>
      <c r="E64383" t="s">
        <v>676</v>
      </c>
      <c r="F64383" t="s">
        <v>13</v>
      </c>
      <c r="G64383" s="2">
        <v>93479925</v>
      </c>
      <c r="H64383" s="2">
        <v>511101.87</v>
      </c>
    </row>
    <row r="64384" spans="1:8" x14ac:dyDescent="0.35">
      <c r="A64384" t="s">
        <v>8</v>
      </c>
      <c r="B64384" t="s">
        <v>22</v>
      </c>
      <c r="C64384" t="s">
        <v>10</v>
      </c>
      <c r="D64384" t="s">
        <v>91</v>
      </c>
      <c r="E64384" t="s">
        <v>676</v>
      </c>
      <c r="F64384" t="s">
        <v>40</v>
      </c>
      <c r="G64384" s="2">
        <v>80329321</v>
      </c>
      <c r="H64384" s="2">
        <v>2766292.44</v>
      </c>
    </row>
    <row r="64385" spans="1:8" x14ac:dyDescent="0.35">
      <c r="A64385" t="s">
        <v>8</v>
      </c>
      <c r="B64385" t="s">
        <v>207</v>
      </c>
      <c r="C64385" t="s">
        <v>10</v>
      </c>
      <c r="D64385" t="s">
        <v>91</v>
      </c>
      <c r="E64385" t="s">
        <v>676</v>
      </c>
      <c r="F64385" t="s">
        <v>188</v>
      </c>
      <c r="G64385" s="2">
        <v>70029824</v>
      </c>
      <c r="H64385" s="2">
        <v>348000</v>
      </c>
    </row>
    <row r="64386" spans="1:8" x14ac:dyDescent="0.35">
      <c r="A64386" t="s">
        <v>8</v>
      </c>
      <c r="B64386" t="s">
        <v>126</v>
      </c>
      <c r="C64386" t="s">
        <v>10</v>
      </c>
      <c r="D64386" t="s">
        <v>91</v>
      </c>
      <c r="E64386" t="s">
        <v>676</v>
      </c>
      <c r="F64386" t="s">
        <v>13</v>
      </c>
      <c r="G64386" s="2">
        <v>65036545</v>
      </c>
      <c r="H64386" s="2">
        <v>379048.79</v>
      </c>
    </row>
    <row r="64387" spans="1:8" x14ac:dyDescent="0.35">
      <c r="A64387" t="s">
        <v>8</v>
      </c>
      <c r="B64387" t="s">
        <v>111</v>
      </c>
      <c r="C64387" t="s">
        <v>10</v>
      </c>
      <c r="D64387" t="s">
        <v>91</v>
      </c>
      <c r="E64387" t="s">
        <v>676</v>
      </c>
      <c r="F64387" t="s">
        <v>13</v>
      </c>
      <c r="G64387" s="2">
        <v>56484451</v>
      </c>
      <c r="H64387" s="2">
        <v>306125</v>
      </c>
    </row>
    <row r="64388" spans="1:8" x14ac:dyDescent="0.35">
      <c r="A64388" t="s">
        <v>8</v>
      </c>
      <c r="B64388" t="s">
        <v>128</v>
      </c>
      <c r="C64388" t="s">
        <v>10</v>
      </c>
      <c r="D64388" t="s">
        <v>91</v>
      </c>
      <c r="E64388" t="s">
        <v>676</v>
      </c>
      <c r="F64388" t="s">
        <v>13</v>
      </c>
      <c r="G64388" s="2">
        <v>54335210</v>
      </c>
      <c r="H64388" s="2">
        <v>304915.5</v>
      </c>
    </row>
    <row r="64389" spans="1:8" x14ac:dyDescent="0.35">
      <c r="A64389" t="s">
        <v>8</v>
      </c>
      <c r="B64389" t="s">
        <v>610</v>
      </c>
      <c r="C64389" t="s">
        <v>10</v>
      </c>
      <c r="D64389" t="s">
        <v>91</v>
      </c>
      <c r="E64389" t="s">
        <v>676</v>
      </c>
      <c r="F64389" t="s">
        <v>188</v>
      </c>
      <c r="G64389" s="2">
        <v>53671746</v>
      </c>
      <c r="H64389" s="2">
        <v>265000</v>
      </c>
    </row>
    <row r="64390" spans="1:8" x14ac:dyDescent="0.35">
      <c r="A64390" t="s">
        <v>8</v>
      </c>
      <c r="B64390" t="s">
        <v>248</v>
      </c>
      <c r="C64390" t="s">
        <v>10</v>
      </c>
      <c r="D64390" t="s">
        <v>91</v>
      </c>
      <c r="E64390" t="s">
        <v>676</v>
      </c>
      <c r="F64390" t="s">
        <v>13</v>
      </c>
      <c r="G64390" s="2">
        <v>44179668</v>
      </c>
      <c r="H64390" s="2">
        <v>222814</v>
      </c>
    </row>
    <row r="64391" spans="1:8" x14ac:dyDescent="0.35">
      <c r="A64391" t="s">
        <v>8</v>
      </c>
      <c r="B64391" t="s">
        <v>223</v>
      </c>
      <c r="C64391" t="s">
        <v>10</v>
      </c>
      <c r="D64391" t="s">
        <v>91</v>
      </c>
      <c r="E64391" t="s">
        <v>676</v>
      </c>
      <c r="F64391" t="s">
        <v>188</v>
      </c>
      <c r="G64391" s="2">
        <v>32802842</v>
      </c>
      <c r="H64391" s="2">
        <v>162257</v>
      </c>
    </row>
    <row r="64392" spans="1:8" x14ac:dyDescent="0.35">
      <c r="A64392" t="s">
        <v>8</v>
      </c>
      <c r="B64392" t="s">
        <v>41</v>
      </c>
      <c r="C64392" t="s">
        <v>10</v>
      </c>
      <c r="D64392" t="s">
        <v>91</v>
      </c>
      <c r="E64392" t="s">
        <v>676</v>
      </c>
      <c r="F64392" t="s">
        <v>13</v>
      </c>
      <c r="G64392" s="2">
        <v>18196471</v>
      </c>
      <c r="H64392" s="2">
        <v>99140</v>
      </c>
    </row>
    <row r="64393" spans="1:8" x14ac:dyDescent="0.35">
      <c r="A64393" t="s">
        <v>8</v>
      </c>
      <c r="B64393" t="s">
        <v>128</v>
      </c>
      <c r="C64393" t="s">
        <v>10</v>
      </c>
      <c r="D64393" t="s">
        <v>91</v>
      </c>
      <c r="E64393" t="s">
        <v>676</v>
      </c>
      <c r="F64393" t="s">
        <v>188</v>
      </c>
      <c r="G64393" s="2">
        <v>17342431</v>
      </c>
      <c r="H64393" s="2">
        <v>86732.51</v>
      </c>
    </row>
    <row r="64394" spans="1:8" x14ac:dyDescent="0.35">
      <c r="A64394" t="s">
        <v>8</v>
      </c>
      <c r="B64394" t="s">
        <v>45</v>
      </c>
      <c r="C64394" t="s">
        <v>10</v>
      </c>
      <c r="D64394" t="s">
        <v>91</v>
      </c>
      <c r="E64394" t="s">
        <v>676</v>
      </c>
      <c r="F64394" t="s">
        <v>13</v>
      </c>
      <c r="G64394" s="2">
        <v>15098398</v>
      </c>
      <c r="H64394" s="2">
        <v>89175</v>
      </c>
    </row>
    <row r="64395" spans="1:8" x14ac:dyDescent="0.35">
      <c r="A64395" t="s">
        <v>8</v>
      </c>
      <c r="B64395" t="s">
        <v>288</v>
      </c>
      <c r="C64395" t="s">
        <v>10</v>
      </c>
      <c r="D64395" t="s">
        <v>91</v>
      </c>
      <c r="E64395" t="s">
        <v>676</v>
      </c>
      <c r="F64395" t="s">
        <v>13</v>
      </c>
      <c r="G64395" s="2">
        <v>10231122</v>
      </c>
      <c r="H64395" s="2">
        <v>49915.44</v>
      </c>
    </row>
    <row r="64396" spans="1:8" x14ac:dyDescent="0.35">
      <c r="A64396" t="s">
        <v>8</v>
      </c>
      <c r="B64396" t="s">
        <v>1033</v>
      </c>
      <c r="C64396" t="s">
        <v>10</v>
      </c>
      <c r="D64396" t="s">
        <v>91</v>
      </c>
      <c r="E64396" t="s">
        <v>676</v>
      </c>
      <c r="F64396" t="s">
        <v>13</v>
      </c>
      <c r="G64396" s="2">
        <v>8959587</v>
      </c>
      <c r="H64396" s="2">
        <v>47087.839999999997</v>
      </c>
    </row>
    <row r="64397" spans="1:8" x14ac:dyDescent="0.35">
      <c r="A64397" t="s">
        <v>8</v>
      </c>
      <c r="B64397" t="s">
        <v>116</v>
      </c>
      <c r="C64397" t="s">
        <v>10</v>
      </c>
      <c r="D64397" t="s">
        <v>91</v>
      </c>
      <c r="E64397" t="s">
        <v>676</v>
      </c>
      <c r="F64397" t="s">
        <v>13</v>
      </c>
      <c r="G64397" s="2">
        <v>6269639</v>
      </c>
      <c r="H64397" s="2">
        <v>35968</v>
      </c>
    </row>
    <row r="64398" spans="1:8" x14ac:dyDescent="0.35">
      <c r="A64398" t="s">
        <v>8</v>
      </c>
      <c r="B64398" t="s">
        <v>66</v>
      </c>
      <c r="C64398" t="s">
        <v>10</v>
      </c>
      <c r="D64398" t="s">
        <v>91</v>
      </c>
      <c r="E64398" t="s">
        <v>676</v>
      </c>
      <c r="F64398" t="s">
        <v>13</v>
      </c>
      <c r="G64398" s="2">
        <v>5010587</v>
      </c>
      <c r="H64398" s="2">
        <v>29428</v>
      </c>
    </row>
    <row r="64399" spans="1:8" x14ac:dyDescent="0.35">
      <c r="A64399" t="s">
        <v>8</v>
      </c>
      <c r="B64399" t="s">
        <v>58</v>
      </c>
      <c r="C64399" t="s">
        <v>10</v>
      </c>
      <c r="D64399" t="s">
        <v>91</v>
      </c>
      <c r="E64399" t="s">
        <v>676</v>
      </c>
      <c r="F64399" t="s">
        <v>239</v>
      </c>
      <c r="G64399" s="2">
        <v>3725771</v>
      </c>
      <c r="H64399" s="2">
        <v>16776.740000000002</v>
      </c>
    </row>
    <row r="64400" spans="1:8" x14ac:dyDescent="0.35">
      <c r="A64400" t="s">
        <v>8</v>
      </c>
      <c r="B64400" t="s">
        <v>22</v>
      </c>
      <c r="C64400" t="s">
        <v>10</v>
      </c>
      <c r="D64400" t="s">
        <v>91</v>
      </c>
      <c r="E64400" t="s">
        <v>676</v>
      </c>
      <c r="F64400" t="s">
        <v>188</v>
      </c>
      <c r="G64400" s="2">
        <v>3722520</v>
      </c>
      <c r="H64400" s="2">
        <v>18334.12</v>
      </c>
    </row>
    <row r="64401" spans="1:8" x14ac:dyDescent="0.35">
      <c r="A64401" t="s">
        <v>8</v>
      </c>
      <c r="B64401" t="s">
        <v>9</v>
      </c>
      <c r="C64401" t="s">
        <v>10</v>
      </c>
      <c r="D64401" t="s">
        <v>91</v>
      </c>
      <c r="E64401" t="s">
        <v>676</v>
      </c>
      <c r="F64401" t="s">
        <v>13</v>
      </c>
      <c r="G64401" s="2">
        <v>2457822</v>
      </c>
      <c r="H64401" s="2">
        <v>13850</v>
      </c>
    </row>
    <row r="64402" spans="1:8" x14ac:dyDescent="0.35">
      <c r="A64402" t="s">
        <v>8</v>
      </c>
      <c r="B64402" t="s">
        <v>400</v>
      </c>
      <c r="C64402" t="s">
        <v>10</v>
      </c>
      <c r="D64402" t="s">
        <v>91</v>
      </c>
      <c r="E64402" t="s">
        <v>676</v>
      </c>
      <c r="F64402" t="s">
        <v>188</v>
      </c>
      <c r="G64402" s="2">
        <v>2421443</v>
      </c>
      <c r="H64402" s="2">
        <v>11682.54</v>
      </c>
    </row>
    <row r="64403" spans="1:8" x14ac:dyDescent="0.35">
      <c r="A64403" t="s">
        <v>8</v>
      </c>
      <c r="B64403" t="s">
        <v>22</v>
      </c>
      <c r="C64403" t="s">
        <v>10</v>
      </c>
      <c r="D64403" t="s">
        <v>91</v>
      </c>
      <c r="E64403" t="s">
        <v>676</v>
      </c>
      <c r="F64403" t="s">
        <v>196</v>
      </c>
      <c r="G64403" s="2">
        <v>1509253</v>
      </c>
      <c r="H64403" s="2">
        <v>30920</v>
      </c>
    </row>
    <row r="64404" spans="1:8" x14ac:dyDescent="0.35">
      <c r="A64404" t="s">
        <v>8</v>
      </c>
      <c r="B64404" t="s">
        <v>15</v>
      </c>
      <c r="C64404" t="s">
        <v>10</v>
      </c>
      <c r="D64404" t="s">
        <v>91</v>
      </c>
      <c r="E64404" t="s">
        <v>676</v>
      </c>
      <c r="F64404" t="s">
        <v>196</v>
      </c>
      <c r="G64404" s="2">
        <v>1097554</v>
      </c>
      <c r="H64404" s="2">
        <v>22993.34</v>
      </c>
    </row>
    <row r="64405" spans="1:8" x14ac:dyDescent="0.35">
      <c r="A64405" t="s">
        <v>8</v>
      </c>
      <c r="B64405" t="s">
        <v>15</v>
      </c>
      <c r="C64405" t="s">
        <v>10</v>
      </c>
      <c r="D64405" t="s">
        <v>91</v>
      </c>
      <c r="E64405" t="s">
        <v>676</v>
      </c>
      <c r="F64405" t="s">
        <v>13</v>
      </c>
      <c r="G64405" s="2">
        <v>211168</v>
      </c>
      <c r="H64405" s="2">
        <v>1089</v>
      </c>
    </row>
    <row r="64406" spans="1:8" x14ac:dyDescent="0.35">
      <c r="A64406" t="s">
        <v>8</v>
      </c>
      <c r="B64406" t="s">
        <v>58</v>
      </c>
      <c r="C64406" t="s">
        <v>10</v>
      </c>
      <c r="D64406" t="s">
        <v>91</v>
      </c>
      <c r="E64406" t="s">
        <v>676</v>
      </c>
      <c r="F64406" t="s">
        <v>13</v>
      </c>
      <c r="G64406" s="2">
        <v>170346</v>
      </c>
      <c r="H64406" s="2">
        <v>960</v>
      </c>
    </row>
    <row r="64407" spans="1:8" x14ac:dyDescent="0.35">
      <c r="A64407" t="s">
        <v>8</v>
      </c>
      <c r="B64407" t="s">
        <v>256</v>
      </c>
      <c r="C64407" t="s">
        <v>10</v>
      </c>
      <c r="D64407" t="s">
        <v>91</v>
      </c>
      <c r="E64407" t="s">
        <v>676</v>
      </c>
      <c r="F64407" t="s">
        <v>13</v>
      </c>
      <c r="G64407" s="2">
        <v>169032</v>
      </c>
      <c r="H64407" s="2">
        <v>825</v>
      </c>
    </row>
    <row r="64408" spans="1:8" x14ac:dyDescent="0.35">
      <c r="A64408" t="s">
        <v>8</v>
      </c>
      <c r="B64408" t="s">
        <v>15</v>
      </c>
      <c r="C64408" t="s">
        <v>10</v>
      </c>
      <c r="D64408" t="s">
        <v>91</v>
      </c>
      <c r="E64408" t="s">
        <v>676</v>
      </c>
      <c r="F64408" t="s">
        <v>140</v>
      </c>
      <c r="G64408" s="2">
        <v>124452</v>
      </c>
      <c r="H64408" s="2">
        <v>122000</v>
      </c>
    </row>
    <row r="64409" spans="1:8" x14ac:dyDescent="0.35">
      <c r="A64409" t="s">
        <v>8</v>
      </c>
      <c r="B64409" t="s">
        <v>21</v>
      </c>
      <c r="C64409" t="s">
        <v>10</v>
      </c>
      <c r="D64409" t="s">
        <v>91</v>
      </c>
      <c r="E64409" t="s">
        <v>676</v>
      </c>
      <c r="F64409" t="s">
        <v>140</v>
      </c>
      <c r="G64409" s="2">
        <v>92830</v>
      </c>
      <c r="H64409" s="2">
        <v>91000</v>
      </c>
    </row>
    <row r="64410" spans="1:8" x14ac:dyDescent="0.35">
      <c r="A64410" t="s">
        <v>8</v>
      </c>
      <c r="B64410" t="s">
        <v>10</v>
      </c>
      <c r="C64410" t="s">
        <v>10</v>
      </c>
      <c r="D64410" t="s">
        <v>91</v>
      </c>
      <c r="E64410" t="s">
        <v>676</v>
      </c>
      <c r="F64410" t="s">
        <v>13</v>
      </c>
      <c r="G64410" s="2">
        <v>25094</v>
      </c>
      <c r="H64410" s="2">
        <v>150</v>
      </c>
    </row>
    <row r="64411" spans="1:8" x14ac:dyDescent="0.35">
      <c r="A64411" t="s">
        <v>8</v>
      </c>
      <c r="B64411" t="s">
        <v>288</v>
      </c>
      <c r="C64411" t="s">
        <v>10</v>
      </c>
      <c r="D64411" t="s">
        <v>91</v>
      </c>
      <c r="E64411" t="s">
        <v>676</v>
      </c>
      <c r="F64411" t="s">
        <v>2251</v>
      </c>
      <c r="G64411" s="2">
        <v>12039</v>
      </c>
      <c r="H64411" s="2">
        <v>94.2</v>
      </c>
    </row>
    <row r="64412" spans="1:8" x14ac:dyDescent="0.35">
      <c r="A64412" t="s">
        <v>8</v>
      </c>
      <c r="B64412" t="s">
        <v>22</v>
      </c>
      <c r="C64412" t="s">
        <v>10</v>
      </c>
      <c r="D64412" t="s">
        <v>91</v>
      </c>
      <c r="E64412" t="s">
        <v>1715</v>
      </c>
      <c r="F64412" t="s">
        <v>13</v>
      </c>
      <c r="G64412" s="2">
        <v>505494523</v>
      </c>
      <c r="H64412" s="2">
        <v>2797311.66</v>
      </c>
    </row>
    <row r="64413" spans="1:8" x14ac:dyDescent="0.35">
      <c r="A64413" t="s">
        <v>8</v>
      </c>
      <c r="B64413" t="s">
        <v>248</v>
      </c>
      <c r="C64413" t="s">
        <v>10</v>
      </c>
      <c r="D64413" t="s">
        <v>91</v>
      </c>
      <c r="E64413" t="s">
        <v>1715</v>
      </c>
      <c r="F64413" t="s">
        <v>188</v>
      </c>
      <c r="G64413" s="2">
        <v>391800029</v>
      </c>
      <c r="H64413" s="2">
        <v>1921343.3399999901</v>
      </c>
    </row>
    <row r="64414" spans="1:8" x14ac:dyDescent="0.35">
      <c r="A64414" t="s">
        <v>8</v>
      </c>
      <c r="B64414" t="s">
        <v>111</v>
      </c>
      <c r="C64414" t="s">
        <v>10</v>
      </c>
      <c r="D64414" t="s">
        <v>91</v>
      </c>
      <c r="E64414" t="s">
        <v>1715</v>
      </c>
      <c r="F64414" t="s">
        <v>188</v>
      </c>
      <c r="G64414" s="2">
        <v>273710590</v>
      </c>
      <c r="H64414" s="2">
        <v>1344105.06</v>
      </c>
    </row>
    <row r="64415" spans="1:8" x14ac:dyDescent="0.35">
      <c r="A64415" t="s">
        <v>8</v>
      </c>
      <c r="B64415" t="s">
        <v>116</v>
      </c>
      <c r="C64415" t="s">
        <v>10</v>
      </c>
      <c r="D64415" t="s">
        <v>91</v>
      </c>
      <c r="E64415" t="s">
        <v>1715</v>
      </c>
      <c r="F64415" t="s">
        <v>188</v>
      </c>
      <c r="G64415" s="2">
        <v>111450851</v>
      </c>
      <c r="H64415" s="2">
        <v>548910.929999999</v>
      </c>
    </row>
    <row r="64416" spans="1:8" x14ac:dyDescent="0.35">
      <c r="A64416" t="s">
        <v>8</v>
      </c>
      <c r="B64416" t="s">
        <v>30</v>
      </c>
      <c r="C64416" t="s">
        <v>10</v>
      </c>
      <c r="D64416" t="s">
        <v>91</v>
      </c>
      <c r="E64416" t="s">
        <v>1715</v>
      </c>
      <c r="F64416" t="s">
        <v>13</v>
      </c>
      <c r="G64416" s="2">
        <v>65666455</v>
      </c>
      <c r="H64416" s="2">
        <v>365502.69</v>
      </c>
    </row>
    <row r="64417" spans="1:8" x14ac:dyDescent="0.35">
      <c r="A64417" t="s">
        <v>8</v>
      </c>
      <c r="B64417" t="s">
        <v>223</v>
      </c>
      <c r="C64417" t="s">
        <v>10</v>
      </c>
      <c r="D64417" t="s">
        <v>91</v>
      </c>
      <c r="E64417" t="s">
        <v>1715</v>
      </c>
      <c r="F64417" t="s">
        <v>397</v>
      </c>
      <c r="G64417" s="2">
        <v>48858599</v>
      </c>
      <c r="H64417" s="2">
        <v>253814.709999999</v>
      </c>
    </row>
    <row r="64418" spans="1:8" x14ac:dyDescent="0.35">
      <c r="A64418" t="s">
        <v>8</v>
      </c>
      <c r="B64418" t="s">
        <v>153</v>
      </c>
      <c r="C64418" t="s">
        <v>10</v>
      </c>
      <c r="D64418" t="s">
        <v>91</v>
      </c>
      <c r="E64418" t="s">
        <v>1715</v>
      </c>
      <c r="F64418" t="s">
        <v>188</v>
      </c>
      <c r="G64418" s="2">
        <v>44822730</v>
      </c>
      <c r="H64418" s="2">
        <v>216417.22999999899</v>
      </c>
    </row>
    <row r="64419" spans="1:8" x14ac:dyDescent="0.35">
      <c r="A64419" t="s">
        <v>8</v>
      </c>
      <c r="B64419" t="s">
        <v>65</v>
      </c>
      <c r="C64419" t="s">
        <v>10</v>
      </c>
      <c r="D64419" t="s">
        <v>91</v>
      </c>
      <c r="E64419" t="s">
        <v>1715</v>
      </c>
      <c r="F64419" t="s">
        <v>188</v>
      </c>
      <c r="G64419" s="2">
        <v>40579513</v>
      </c>
      <c r="H64419" s="2">
        <v>196341.44</v>
      </c>
    </row>
    <row r="64420" spans="1:8" x14ac:dyDescent="0.35">
      <c r="A64420" t="s">
        <v>8</v>
      </c>
      <c r="B64420" t="s">
        <v>126</v>
      </c>
      <c r="C64420" t="s">
        <v>10</v>
      </c>
      <c r="D64420" t="s">
        <v>91</v>
      </c>
      <c r="E64420" t="s">
        <v>1715</v>
      </c>
      <c r="F64420" t="s">
        <v>13</v>
      </c>
      <c r="G64420" s="2">
        <v>39364577</v>
      </c>
      <c r="H64420" s="2">
        <v>219324.72</v>
      </c>
    </row>
    <row r="64421" spans="1:8" x14ac:dyDescent="0.35">
      <c r="A64421" t="s">
        <v>8</v>
      </c>
      <c r="B64421" t="s">
        <v>250</v>
      </c>
      <c r="C64421" t="s">
        <v>10</v>
      </c>
      <c r="D64421" t="s">
        <v>91</v>
      </c>
      <c r="E64421" t="s">
        <v>1715</v>
      </c>
      <c r="F64421" t="s">
        <v>188</v>
      </c>
      <c r="G64421" s="2">
        <v>30803820</v>
      </c>
      <c r="H64421" s="2">
        <v>151081.26</v>
      </c>
    </row>
    <row r="64422" spans="1:8" x14ac:dyDescent="0.35">
      <c r="A64422" t="s">
        <v>8</v>
      </c>
      <c r="B64422" t="s">
        <v>22</v>
      </c>
      <c r="C64422" t="s">
        <v>10</v>
      </c>
      <c r="D64422" t="s">
        <v>91</v>
      </c>
      <c r="E64422" t="s">
        <v>1715</v>
      </c>
      <c r="F64422" t="s">
        <v>40</v>
      </c>
      <c r="G64422" s="2">
        <v>27327861</v>
      </c>
      <c r="H64422" s="2">
        <v>968600.89</v>
      </c>
    </row>
    <row r="64423" spans="1:8" x14ac:dyDescent="0.35">
      <c r="A64423" t="s">
        <v>8</v>
      </c>
      <c r="B64423" t="s">
        <v>22</v>
      </c>
      <c r="C64423" t="s">
        <v>10</v>
      </c>
      <c r="D64423" t="s">
        <v>91</v>
      </c>
      <c r="E64423" t="s">
        <v>1715</v>
      </c>
      <c r="F64423" t="s">
        <v>188</v>
      </c>
      <c r="G64423" s="2">
        <v>21987755</v>
      </c>
      <c r="H64423" s="2">
        <v>106585.84</v>
      </c>
    </row>
    <row r="64424" spans="1:8" x14ac:dyDescent="0.35">
      <c r="A64424" t="s">
        <v>8</v>
      </c>
      <c r="B64424" t="s">
        <v>45</v>
      </c>
      <c r="C64424" t="s">
        <v>10</v>
      </c>
      <c r="D64424" t="s">
        <v>91</v>
      </c>
      <c r="E64424" t="s">
        <v>1715</v>
      </c>
      <c r="F64424" t="s">
        <v>98</v>
      </c>
      <c r="G64424" s="2">
        <v>15238100</v>
      </c>
      <c r="H64424" s="2">
        <v>9854620.4899999909</v>
      </c>
    </row>
    <row r="64425" spans="1:8" x14ac:dyDescent="0.35">
      <c r="A64425" t="s">
        <v>8</v>
      </c>
      <c r="B64425" t="s">
        <v>30</v>
      </c>
      <c r="C64425" t="s">
        <v>10</v>
      </c>
      <c r="D64425" t="s">
        <v>91</v>
      </c>
      <c r="E64425" t="s">
        <v>1715</v>
      </c>
      <c r="F64425" t="s">
        <v>188</v>
      </c>
      <c r="G64425" s="2">
        <v>14972516</v>
      </c>
      <c r="H64425" s="2">
        <v>72007.73</v>
      </c>
    </row>
    <row r="64426" spans="1:8" x14ac:dyDescent="0.35">
      <c r="A64426" t="s">
        <v>8</v>
      </c>
      <c r="B64426" t="s">
        <v>153</v>
      </c>
      <c r="C64426" t="s">
        <v>10</v>
      </c>
      <c r="D64426" t="s">
        <v>91</v>
      </c>
      <c r="E64426" t="s">
        <v>1715</v>
      </c>
      <c r="F64426" t="s">
        <v>13</v>
      </c>
      <c r="G64426" s="2">
        <v>14657225</v>
      </c>
      <c r="H64426" s="2">
        <v>81811.809999999896</v>
      </c>
    </row>
    <row r="64427" spans="1:8" x14ac:dyDescent="0.35">
      <c r="A64427" t="s">
        <v>8</v>
      </c>
      <c r="B64427" t="s">
        <v>248</v>
      </c>
      <c r="C64427" t="s">
        <v>10</v>
      </c>
      <c r="D64427" t="s">
        <v>91</v>
      </c>
      <c r="E64427" t="s">
        <v>1715</v>
      </c>
      <c r="F64427" t="s">
        <v>13</v>
      </c>
      <c r="G64427" s="2">
        <v>12399380</v>
      </c>
      <c r="H64427" s="2">
        <v>70932.429999999993</v>
      </c>
    </row>
    <row r="64428" spans="1:8" x14ac:dyDescent="0.35">
      <c r="A64428" t="s">
        <v>8</v>
      </c>
      <c r="B64428" t="s">
        <v>82</v>
      </c>
      <c r="C64428" t="s">
        <v>10</v>
      </c>
      <c r="D64428" t="s">
        <v>91</v>
      </c>
      <c r="E64428" t="s">
        <v>1715</v>
      </c>
      <c r="F64428" t="s">
        <v>13</v>
      </c>
      <c r="G64428" s="2">
        <v>11203057</v>
      </c>
      <c r="H64428" s="2">
        <v>63665.41</v>
      </c>
    </row>
    <row r="64429" spans="1:8" x14ac:dyDescent="0.35">
      <c r="A64429" t="s">
        <v>8</v>
      </c>
      <c r="B64429" t="s">
        <v>111</v>
      </c>
      <c r="C64429" t="s">
        <v>10</v>
      </c>
      <c r="D64429" t="s">
        <v>91</v>
      </c>
      <c r="E64429" t="s">
        <v>1715</v>
      </c>
      <c r="F64429" t="s">
        <v>397</v>
      </c>
      <c r="G64429" s="2">
        <v>9935674</v>
      </c>
      <c r="H64429" s="2">
        <v>50351.65</v>
      </c>
    </row>
    <row r="64430" spans="1:8" x14ac:dyDescent="0.35">
      <c r="A64430" t="s">
        <v>8</v>
      </c>
      <c r="B64430" t="s">
        <v>96</v>
      </c>
      <c r="C64430" t="s">
        <v>10</v>
      </c>
      <c r="D64430" t="s">
        <v>91</v>
      </c>
      <c r="E64430" t="s">
        <v>1715</v>
      </c>
      <c r="F64430" t="s">
        <v>188</v>
      </c>
      <c r="G64430" s="2">
        <v>8931124</v>
      </c>
      <c r="H64430" s="2">
        <v>43663.61</v>
      </c>
    </row>
    <row r="64431" spans="1:8" x14ac:dyDescent="0.35">
      <c r="A64431" t="s">
        <v>8</v>
      </c>
      <c r="B64431" t="s">
        <v>288</v>
      </c>
      <c r="C64431" t="s">
        <v>10</v>
      </c>
      <c r="D64431" t="s">
        <v>91</v>
      </c>
      <c r="E64431" t="s">
        <v>1715</v>
      </c>
      <c r="F64431" t="s">
        <v>13</v>
      </c>
      <c r="G64431" s="2">
        <v>8721180</v>
      </c>
      <c r="H64431" s="2">
        <v>47937.68</v>
      </c>
    </row>
    <row r="64432" spans="1:8" x14ac:dyDescent="0.35">
      <c r="A64432" t="s">
        <v>8</v>
      </c>
      <c r="B64432" t="s">
        <v>111</v>
      </c>
      <c r="C64432" t="s">
        <v>10</v>
      </c>
      <c r="D64432" t="s">
        <v>91</v>
      </c>
      <c r="E64432" t="s">
        <v>1715</v>
      </c>
      <c r="F64432" t="s">
        <v>13</v>
      </c>
      <c r="G64432" s="2">
        <v>8017156</v>
      </c>
      <c r="H64432" s="2">
        <v>42500.18</v>
      </c>
    </row>
    <row r="64433" spans="1:8" x14ac:dyDescent="0.35">
      <c r="A64433" t="s">
        <v>8</v>
      </c>
      <c r="B64433" t="s">
        <v>223</v>
      </c>
      <c r="C64433" t="s">
        <v>10</v>
      </c>
      <c r="D64433" t="s">
        <v>91</v>
      </c>
      <c r="E64433" t="s">
        <v>1715</v>
      </c>
      <c r="F64433" t="s">
        <v>188</v>
      </c>
      <c r="G64433" s="2">
        <v>6782669</v>
      </c>
      <c r="H64433" s="2">
        <v>33254.31</v>
      </c>
    </row>
    <row r="64434" spans="1:8" x14ac:dyDescent="0.35">
      <c r="A64434" t="s">
        <v>8</v>
      </c>
      <c r="B64434" t="s">
        <v>45</v>
      </c>
      <c r="C64434" t="s">
        <v>10</v>
      </c>
      <c r="D64434" t="s">
        <v>91</v>
      </c>
      <c r="E64434" t="s">
        <v>1715</v>
      </c>
      <c r="F64434" t="s">
        <v>13</v>
      </c>
      <c r="G64434" s="2">
        <v>6210517</v>
      </c>
      <c r="H64434" s="2">
        <v>32941.910000000003</v>
      </c>
    </row>
    <row r="64435" spans="1:8" x14ac:dyDescent="0.35">
      <c r="A64435" t="s">
        <v>8</v>
      </c>
      <c r="B64435" t="s">
        <v>400</v>
      </c>
      <c r="C64435" t="s">
        <v>10</v>
      </c>
      <c r="D64435" t="s">
        <v>91</v>
      </c>
      <c r="E64435" t="s">
        <v>1715</v>
      </c>
      <c r="F64435" t="s">
        <v>13</v>
      </c>
      <c r="G64435" s="2">
        <v>6121824</v>
      </c>
      <c r="H64435" s="2">
        <v>31768.809999999899</v>
      </c>
    </row>
    <row r="64436" spans="1:8" x14ac:dyDescent="0.35">
      <c r="A64436" t="s">
        <v>8</v>
      </c>
      <c r="B64436" t="s">
        <v>128</v>
      </c>
      <c r="C64436" t="s">
        <v>10</v>
      </c>
      <c r="D64436" t="s">
        <v>91</v>
      </c>
      <c r="E64436" t="s">
        <v>1715</v>
      </c>
      <c r="F64436" t="s">
        <v>13</v>
      </c>
      <c r="G64436" s="2">
        <v>5922333</v>
      </c>
      <c r="H64436" s="2">
        <v>33706.400000000001</v>
      </c>
    </row>
    <row r="64437" spans="1:8" x14ac:dyDescent="0.35">
      <c r="A64437" t="s">
        <v>8</v>
      </c>
      <c r="B64437" t="s">
        <v>248</v>
      </c>
      <c r="C64437" t="s">
        <v>10</v>
      </c>
      <c r="D64437" t="s">
        <v>91</v>
      </c>
      <c r="E64437" t="s">
        <v>1715</v>
      </c>
      <c r="F64437" t="s">
        <v>397</v>
      </c>
      <c r="G64437" s="2">
        <v>5576869</v>
      </c>
      <c r="H64437" s="2">
        <v>28247.3</v>
      </c>
    </row>
    <row r="64438" spans="1:8" x14ac:dyDescent="0.35">
      <c r="A64438" t="s">
        <v>8</v>
      </c>
      <c r="B64438" t="s">
        <v>58</v>
      </c>
      <c r="C64438" t="s">
        <v>10</v>
      </c>
      <c r="D64438" t="s">
        <v>91</v>
      </c>
      <c r="E64438" t="s">
        <v>1715</v>
      </c>
      <c r="F64438" t="s">
        <v>239</v>
      </c>
      <c r="G64438" s="2">
        <v>4955895</v>
      </c>
      <c r="H64438" s="2">
        <v>20638.529999999901</v>
      </c>
    </row>
    <row r="64439" spans="1:8" x14ac:dyDescent="0.35">
      <c r="A64439" t="s">
        <v>8</v>
      </c>
      <c r="B64439" t="s">
        <v>1033</v>
      </c>
      <c r="C64439" t="s">
        <v>10</v>
      </c>
      <c r="D64439" t="s">
        <v>91</v>
      </c>
      <c r="E64439" t="s">
        <v>1715</v>
      </c>
      <c r="F64439" t="s">
        <v>13</v>
      </c>
      <c r="G64439" s="2">
        <v>4860118</v>
      </c>
      <c r="H64439" s="2">
        <v>27153.64</v>
      </c>
    </row>
    <row r="64440" spans="1:8" x14ac:dyDescent="0.35">
      <c r="A64440" t="s">
        <v>8</v>
      </c>
      <c r="B64440" t="s">
        <v>116</v>
      </c>
      <c r="C64440" t="s">
        <v>10</v>
      </c>
      <c r="D64440" t="s">
        <v>91</v>
      </c>
      <c r="E64440" t="s">
        <v>1715</v>
      </c>
      <c r="F64440" t="s">
        <v>397</v>
      </c>
      <c r="G64440" s="2">
        <v>4726376</v>
      </c>
      <c r="H64440" s="2">
        <v>24695.03</v>
      </c>
    </row>
    <row r="64441" spans="1:8" x14ac:dyDescent="0.35">
      <c r="A64441" t="s">
        <v>8</v>
      </c>
      <c r="B64441" t="s">
        <v>85</v>
      </c>
      <c r="C64441" t="s">
        <v>10</v>
      </c>
      <c r="D64441" t="s">
        <v>91</v>
      </c>
      <c r="E64441" t="s">
        <v>1715</v>
      </c>
      <c r="F64441" t="s">
        <v>188</v>
      </c>
      <c r="G64441" s="2">
        <v>4618297</v>
      </c>
      <c r="H64441" s="2">
        <v>22759.63</v>
      </c>
    </row>
    <row r="64442" spans="1:8" x14ac:dyDescent="0.35">
      <c r="A64442" t="s">
        <v>8</v>
      </c>
      <c r="B64442" t="s">
        <v>419</v>
      </c>
      <c r="C64442" t="s">
        <v>10</v>
      </c>
      <c r="D64442" t="s">
        <v>91</v>
      </c>
      <c r="E64442" t="s">
        <v>1715</v>
      </c>
      <c r="F64442" t="s">
        <v>188</v>
      </c>
      <c r="G64442" s="2">
        <v>4616887</v>
      </c>
      <c r="H64442" s="2">
        <v>22670.55</v>
      </c>
    </row>
    <row r="64443" spans="1:8" x14ac:dyDescent="0.35">
      <c r="A64443" t="s">
        <v>8</v>
      </c>
      <c r="B64443" t="s">
        <v>223</v>
      </c>
      <c r="C64443" t="s">
        <v>10</v>
      </c>
      <c r="D64443" t="s">
        <v>91</v>
      </c>
      <c r="E64443" t="s">
        <v>1715</v>
      </c>
      <c r="F64443" t="s">
        <v>13</v>
      </c>
      <c r="G64443" s="2">
        <v>3812489</v>
      </c>
      <c r="H64443" s="2">
        <v>21571</v>
      </c>
    </row>
    <row r="64444" spans="1:8" x14ac:dyDescent="0.35">
      <c r="A64444" t="s">
        <v>8</v>
      </c>
      <c r="B64444" t="s">
        <v>207</v>
      </c>
      <c r="C64444" t="s">
        <v>10</v>
      </c>
      <c r="D64444" t="s">
        <v>91</v>
      </c>
      <c r="E64444" t="s">
        <v>1715</v>
      </c>
      <c r="F64444" t="s">
        <v>188</v>
      </c>
      <c r="G64444" s="2">
        <v>3804341</v>
      </c>
      <c r="H64444" s="2">
        <v>18721.48</v>
      </c>
    </row>
    <row r="64445" spans="1:8" x14ac:dyDescent="0.35">
      <c r="A64445" t="s">
        <v>8</v>
      </c>
      <c r="B64445" t="s">
        <v>400</v>
      </c>
      <c r="C64445" t="s">
        <v>10</v>
      </c>
      <c r="D64445" t="s">
        <v>91</v>
      </c>
      <c r="E64445" t="s">
        <v>1715</v>
      </c>
      <c r="F64445" t="s">
        <v>188</v>
      </c>
      <c r="G64445" s="2">
        <v>3731753</v>
      </c>
      <c r="H64445" s="2">
        <v>18284.740000000002</v>
      </c>
    </row>
    <row r="64446" spans="1:8" x14ac:dyDescent="0.35">
      <c r="A64446" t="s">
        <v>8</v>
      </c>
      <c r="B64446" t="s">
        <v>334</v>
      </c>
      <c r="C64446" t="s">
        <v>10</v>
      </c>
      <c r="D64446" t="s">
        <v>91</v>
      </c>
      <c r="E64446" t="s">
        <v>1715</v>
      </c>
      <c r="F64446" t="s">
        <v>188</v>
      </c>
      <c r="G64446" s="2">
        <v>3712502</v>
      </c>
      <c r="H64446" s="2">
        <v>18169.36</v>
      </c>
    </row>
    <row r="64447" spans="1:8" x14ac:dyDescent="0.35">
      <c r="A64447" t="s">
        <v>8</v>
      </c>
      <c r="B64447" t="s">
        <v>367</v>
      </c>
      <c r="C64447" t="s">
        <v>10</v>
      </c>
      <c r="D64447" t="s">
        <v>91</v>
      </c>
      <c r="E64447" t="s">
        <v>1715</v>
      </c>
      <c r="F64447" t="s">
        <v>13</v>
      </c>
      <c r="G64447" s="2">
        <v>3190240</v>
      </c>
      <c r="H64447" s="2">
        <v>19320.79</v>
      </c>
    </row>
    <row r="64448" spans="1:8" x14ac:dyDescent="0.35">
      <c r="A64448" t="s">
        <v>8</v>
      </c>
      <c r="B64448" t="s">
        <v>250</v>
      </c>
      <c r="C64448" t="s">
        <v>10</v>
      </c>
      <c r="D64448" t="s">
        <v>91</v>
      </c>
      <c r="E64448" t="s">
        <v>1715</v>
      </c>
      <c r="F64448" t="s">
        <v>13</v>
      </c>
      <c r="G64448" s="2">
        <v>3144298</v>
      </c>
      <c r="H64448" s="2">
        <v>17611.34</v>
      </c>
    </row>
    <row r="64449" spans="1:8" x14ac:dyDescent="0.35">
      <c r="A64449" t="s">
        <v>8</v>
      </c>
      <c r="B64449" t="s">
        <v>58</v>
      </c>
      <c r="C64449" t="s">
        <v>10</v>
      </c>
      <c r="D64449" t="s">
        <v>91</v>
      </c>
      <c r="E64449" t="s">
        <v>1715</v>
      </c>
      <c r="F64449" t="s">
        <v>188</v>
      </c>
      <c r="G64449" s="2">
        <v>2958913</v>
      </c>
      <c r="H64449" s="2">
        <v>14574.24</v>
      </c>
    </row>
    <row r="64450" spans="1:8" x14ac:dyDescent="0.35">
      <c r="A64450" t="s">
        <v>8</v>
      </c>
      <c r="B64450" t="s">
        <v>648</v>
      </c>
      <c r="C64450" t="s">
        <v>10</v>
      </c>
      <c r="D64450" t="s">
        <v>91</v>
      </c>
      <c r="E64450" t="s">
        <v>1715</v>
      </c>
      <c r="F64450" t="s">
        <v>188</v>
      </c>
      <c r="G64450" s="2">
        <v>2777643</v>
      </c>
      <c r="H64450" s="2">
        <v>13330.7</v>
      </c>
    </row>
    <row r="64451" spans="1:8" x14ac:dyDescent="0.35">
      <c r="A64451" t="s">
        <v>8</v>
      </c>
      <c r="B64451" t="s">
        <v>15</v>
      </c>
      <c r="C64451" t="s">
        <v>10</v>
      </c>
      <c r="D64451" t="s">
        <v>91</v>
      </c>
      <c r="E64451" t="s">
        <v>1715</v>
      </c>
      <c r="F64451" t="s">
        <v>13</v>
      </c>
      <c r="G64451" s="2">
        <v>2545628</v>
      </c>
      <c r="H64451" s="2">
        <v>13700.07</v>
      </c>
    </row>
    <row r="64452" spans="1:8" x14ac:dyDescent="0.35">
      <c r="A64452" t="s">
        <v>8</v>
      </c>
      <c r="B64452" t="s">
        <v>22</v>
      </c>
      <c r="C64452" t="s">
        <v>10</v>
      </c>
      <c r="D64452" t="s">
        <v>91</v>
      </c>
      <c r="E64452" t="s">
        <v>1715</v>
      </c>
      <c r="F64452" t="s">
        <v>239</v>
      </c>
      <c r="G64452" s="2">
        <v>2491228</v>
      </c>
      <c r="H64452" s="2">
        <v>10284</v>
      </c>
    </row>
    <row r="64453" spans="1:8" x14ac:dyDescent="0.35">
      <c r="A64453" t="s">
        <v>8</v>
      </c>
      <c r="B64453" t="s">
        <v>65</v>
      </c>
      <c r="C64453" t="s">
        <v>10</v>
      </c>
      <c r="D64453" t="s">
        <v>91</v>
      </c>
      <c r="E64453" t="s">
        <v>1715</v>
      </c>
      <c r="F64453" t="s">
        <v>13</v>
      </c>
      <c r="G64453" s="2">
        <v>2271165</v>
      </c>
      <c r="H64453" s="2">
        <v>11803.5</v>
      </c>
    </row>
    <row r="64454" spans="1:8" x14ac:dyDescent="0.35">
      <c r="A64454" t="s">
        <v>8</v>
      </c>
      <c r="B64454" t="s">
        <v>350</v>
      </c>
      <c r="C64454" t="s">
        <v>10</v>
      </c>
      <c r="D64454" t="s">
        <v>91</v>
      </c>
      <c r="E64454" t="s">
        <v>1715</v>
      </c>
      <c r="F64454" t="s">
        <v>397</v>
      </c>
      <c r="G64454" s="2">
        <v>1715171</v>
      </c>
      <c r="H64454" s="2">
        <v>8894.09</v>
      </c>
    </row>
    <row r="64455" spans="1:8" x14ac:dyDescent="0.35">
      <c r="A64455" t="s">
        <v>8</v>
      </c>
      <c r="B64455" t="s">
        <v>22</v>
      </c>
      <c r="C64455" t="s">
        <v>10</v>
      </c>
      <c r="D64455" t="s">
        <v>91</v>
      </c>
      <c r="E64455" t="s">
        <v>1715</v>
      </c>
      <c r="F64455" t="s">
        <v>397</v>
      </c>
      <c r="G64455" s="2">
        <v>1715145</v>
      </c>
      <c r="H64455" s="2">
        <v>9073.2999999999993</v>
      </c>
    </row>
    <row r="64456" spans="1:8" x14ac:dyDescent="0.35">
      <c r="A64456" t="s">
        <v>8</v>
      </c>
      <c r="B64456" t="s">
        <v>78</v>
      </c>
      <c r="C64456" t="s">
        <v>10</v>
      </c>
      <c r="D64456" t="s">
        <v>91</v>
      </c>
      <c r="E64456" t="s">
        <v>1715</v>
      </c>
      <c r="F64456" t="s">
        <v>188</v>
      </c>
      <c r="G64456" s="2">
        <v>1619939</v>
      </c>
      <c r="H64456" s="2">
        <v>7847.11</v>
      </c>
    </row>
    <row r="64457" spans="1:8" x14ac:dyDescent="0.35">
      <c r="A64457" t="s">
        <v>8</v>
      </c>
      <c r="B64457" t="s">
        <v>58</v>
      </c>
      <c r="C64457" t="s">
        <v>10</v>
      </c>
      <c r="D64457" t="s">
        <v>91</v>
      </c>
      <c r="E64457" t="s">
        <v>1715</v>
      </c>
      <c r="F64457" t="s">
        <v>13</v>
      </c>
      <c r="G64457" s="2">
        <v>1540316</v>
      </c>
      <c r="H64457" s="2">
        <v>8679</v>
      </c>
    </row>
    <row r="64458" spans="1:8" x14ac:dyDescent="0.35">
      <c r="A64458" t="s">
        <v>8</v>
      </c>
      <c r="B64458" t="s">
        <v>367</v>
      </c>
      <c r="C64458" t="s">
        <v>10</v>
      </c>
      <c r="D64458" t="s">
        <v>91</v>
      </c>
      <c r="E64458" t="s">
        <v>1715</v>
      </c>
      <c r="F64458" t="s">
        <v>188</v>
      </c>
      <c r="G64458" s="2">
        <v>1499052</v>
      </c>
      <c r="H64458" s="2">
        <v>6812.11</v>
      </c>
    </row>
    <row r="64459" spans="1:8" x14ac:dyDescent="0.35">
      <c r="A64459" t="s">
        <v>8</v>
      </c>
      <c r="B64459" t="s">
        <v>288</v>
      </c>
      <c r="C64459" t="s">
        <v>10</v>
      </c>
      <c r="D64459" t="s">
        <v>91</v>
      </c>
      <c r="E64459" t="s">
        <v>1715</v>
      </c>
      <c r="F64459" t="s">
        <v>188</v>
      </c>
      <c r="G64459" s="2">
        <v>1480727</v>
      </c>
      <c r="H64459" s="2">
        <v>7247.5</v>
      </c>
    </row>
    <row r="64460" spans="1:8" x14ac:dyDescent="0.35">
      <c r="A64460" t="s">
        <v>8</v>
      </c>
      <c r="B64460" t="s">
        <v>116</v>
      </c>
      <c r="C64460" t="s">
        <v>10</v>
      </c>
      <c r="D64460" t="s">
        <v>91</v>
      </c>
      <c r="E64460" t="s">
        <v>1715</v>
      </c>
      <c r="F64460" t="s">
        <v>13</v>
      </c>
      <c r="G64460" s="2">
        <v>1308395</v>
      </c>
      <c r="H64460" s="2">
        <v>7315.95999999999</v>
      </c>
    </row>
    <row r="64461" spans="1:8" x14ac:dyDescent="0.35">
      <c r="A64461" t="s">
        <v>8</v>
      </c>
      <c r="B64461" t="s">
        <v>207</v>
      </c>
      <c r="C64461" t="s">
        <v>10</v>
      </c>
      <c r="D64461" t="s">
        <v>91</v>
      </c>
      <c r="E64461" t="s">
        <v>1715</v>
      </c>
      <c r="F64461" t="s">
        <v>397</v>
      </c>
      <c r="G64461" s="2">
        <v>959500</v>
      </c>
      <c r="H64461" s="2">
        <v>4930.95</v>
      </c>
    </row>
    <row r="64462" spans="1:8" x14ac:dyDescent="0.35">
      <c r="A64462" t="s">
        <v>8</v>
      </c>
      <c r="B64462" t="s">
        <v>425</v>
      </c>
      <c r="C64462" t="s">
        <v>10</v>
      </c>
      <c r="D64462" t="s">
        <v>91</v>
      </c>
      <c r="E64462" t="s">
        <v>1715</v>
      </c>
      <c r="F64462" t="s">
        <v>188</v>
      </c>
      <c r="G64462" s="2">
        <v>805506</v>
      </c>
      <c r="H64462" s="2">
        <v>3912.76</v>
      </c>
    </row>
    <row r="64463" spans="1:8" x14ac:dyDescent="0.35">
      <c r="A64463" t="s">
        <v>8</v>
      </c>
      <c r="B64463" t="s">
        <v>111</v>
      </c>
      <c r="C64463" t="s">
        <v>10</v>
      </c>
      <c r="D64463" t="s">
        <v>91</v>
      </c>
      <c r="E64463" t="s">
        <v>1715</v>
      </c>
      <c r="F64463" t="s">
        <v>196</v>
      </c>
      <c r="G64463" s="2">
        <v>795269</v>
      </c>
      <c r="H64463" s="2">
        <v>15881</v>
      </c>
    </row>
    <row r="64464" spans="1:8" x14ac:dyDescent="0.35">
      <c r="A64464" t="s">
        <v>8</v>
      </c>
      <c r="B64464" t="s">
        <v>1033</v>
      </c>
      <c r="C64464" t="s">
        <v>10</v>
      </c>
      <c r="D64464" t="s">
        <v>91</v>
      </c>
      <c r="E64464" t="s">
        <v>1715</v>
      </c>
      <c r="F64464" t="s">
        <v>188</v>
      </c>
      <c r="G64464" s="2">
        <v>794027</v>
      </c>
      <c r="H64464" s="2">
        <v>3925.11</v>
      </c>
    </row>
    <row r="64465" spans="1:8" x14ac:dyDescent="0.35">
      <c r="A64465" t="s">
        <v>8</v>
      </c>
      <c r="B64465" t="s">
        <v>207</v>
      </c>
      <c r="C64465" t="s">
        <v>10</v>
      </c>
      <c r="D64465" t="s">
        <v>91</v>
      </c>
      <c r="E64465" t="s">
        <v>1715</v>
      </c>
      <c r="F64465" t="s">
        <v>196</v>
      </c>
      <c r="G64465" s="2">
        <v>752556</v>
      </c>
      <c r="H64465" s="2">
        <v>15028.06</v>
      </c>
    </row>
    <row r="64466" spans="1:8" x14ac:dyDescent="0.35">
      <c r="A64466" t="s">
        <v>8</v>
      </c>
      <c r="B64466" t="s">
        <v>126</v>
      </c>
      <c r="C64466" t="s">
        <v>10</v>
      </c>
      <c r="D64466" t="s">
        <v>91</v>
      </c>
      <c r="E64466" t="s">
        <v>1715</v>
      </c>
      <c r="F64466" t="s">
        <v>188</v>
      </c>
      <c r="G64466" s="2">
        <v>619282</v>
      </c>
      <c r="H64466" s="2">
        <v>2921.56</v>
      </c>
    </row>
    <row r="64467" spans="1:8" x14ac:dyDescent="0.35">
      <c r="A64467" t="s">
        <v>8</v>
      </c>
      <c r="B64467" t="s">
        <v>610</v>
      </c>
      <c r="C64467" t="s">
        <v>10</v>
      </c>
      <c r="D64467" t="s">
        <v>91</v>
      </c>
      <c r="E64467" t="s">
        <v>1715</v>
      </c>
      <c r="F64467" t="s">
        <v>188</v>
      </c>
      <c r="G64467" s="2">
        <v>457250</v>
      </c>
      <c r="H64467" s="2">
        <v>2371</v>
      </c>
    </row>
    <row r="64468" spans="1:8" x14ac:dyDescent="0.35">
      <c r="A64468" t="s">
        <v>8</v>
      </c>
      <c r="B64468" t="s">
        <v>45</v>
      </c>
      <c r="C64468" t="s">
        <v>10</v>
      </c>
      <c r="D64468" t="s">
        <v>91</v>
      </c>
      <c r="E64468" t="s">
        <v>1715</v>
      </c>
      <c r="F64468" t="s">
        <v>188</v>
      </c>
      <c r="G64468" s="2">
        <v>384321</v>
      </c>
      <c r="H64468" s="2">
        <v>1880.24</v>
      </c>
    </row>
    <row r="64469" spans="1:8" x14ac:dyDescent="0.35">
      <c r="A64469" t="s">
        <v>8</v>
      </c>
      <c r="B64469" t="s">
        <v>58</v>
      </c>
      <c r="C64469" t="s">
        <v>10</v>
      </c>
      <c r="D64469" t="s">
        <v>91</v>
      </c>
      <c r="E64469" t="s">
        <v>1715</v>
      </c>
      <c r="F64469" t="s">
        <v>397</v>
      </c>
      <c r="G64469" s="2">
        <v>334803</v>
      </c>
      <c r="H64469" s="2">
        <v>1574.43</v>
      </c>
    </row>
    <row r="64470" spans="1:8" x14ac:dyDescent="0.35">
      <c r="A64470" t="s">
        <v>8</v>
      </c>
      <c r="B64470" t="s">
        <v>45</v>
      </c>
      <c r="C64470" t="s">
        <v>10</v>
      </c>
      <c r="D64470" t="s">
        <v>91</v>
      </c>
      <c r="E64470" t="s">
        <v>1715</v>
      </c>
      <c r="F64470" t="s">
        <v>2251</v>
      </c>
      <c r="G64470" s="2">
        <v>317180</v>
      </c>
      <c r="H64470" s="2">
        <v>2398.12</v>
      </c>
    </row>
    <row r="64471" spans="1:8" x14ac:dyDescent="0.35">
      <c r="A64471" t="s">
        <v>8</v>
      </c>
      <c r="B64471" t="s">
        <v>153</v>
      </c>
      <c r="C64471" t="s">
        <v>10</v>
      </c>
      <c r="D64471" t="s">
        <v>91</v>
      </c>
      <c r="E64471" t="s">
        <v>1715</v>
      </c>
      <c r="F64471" t="s">
        <v>196</v>
      </c>
      <c r="G64471" s="2">
        <v>291551</v>
      </c>
      <c r="H64471" s="2">
        <v>5822.09</v>
      </c>
    </row>
    <row r="64472" spans="1:8" x14ac:dyDescent="0.35">
      <c r="A64472" t="s">
        <v>8</v>
      </c>
      <c r="B64472" t="s">
        <v>450</v>
      </c>
      <c r="C64472" t="s">
        <v>10</v>
      </c>
      <c r="D64472" t="s">
        <v>91</v>
      </c>
      <c r="E64472" t="s">
        <v>1715</v>
      </c>
      <c r="F64472" t="s">
        <v>13</v>
      </c>
      <c r="G64472" s="2">
        <v>247130</v>
      </c>
      <c r="H64472" s="2">
        <v>1369.09</v>
      </c>
    </row>
    <row r="64473" spans="1:8" x14ac:dyDescent="0.35">
      <c r="A64473" t="s">
        <v>8</v>
      </c>
      <c r="B64473" t="s">
        <v>41</v>
      </c>
      <c r="C64473" t="s">
        <v>10</v>
      </c>
      <c r="D64473" t="s">
        <v>91</v>
      </c>
      <c r="E64473" t="s">
        <v>1715</v>
      </c>
      <c r="F64473" t="s">
        <v>188</v>
      </c>
      <c r="G64473" s="2">
        <v>198493</v>
      </c>
      <c r="H64473" s="2">
        <v>990.83</v>
      </c>
    </row>
    <row r="64474" spans="1:8" x14ac:dyDescent="0.35">
      <c r="A64474" t="s">
        <v>8</v>
      </c>
      <c r="B64474" t="s">
        <v>127</v>
      </c>
      <c r="C64474" t="s">
        <v>10</v>
      </c>
      <c r="D64474" t="s">
        <v>91</v>
      </c>
      <c r="E64474" t="s">
        <v>1715</v>
      </c>
      <c r="F64474" t="s">
        <v>13</v>
      </c>
      <c r="G64474" s="2">
        <v>187815</v>
      </c>
      <c r="H64474" s="2">
        <v>1016.93</v>
      </c>
    </row>
    <row r="64475" spans="1:8" x14ac:dyDescent="0.35">
      <c r="A64475" t="s">
        <v>8</v>
      </c>
      <c r="B64475" t="s">
        <v>15</v>
      </c>
      <c r="C64475" t="s">
        <v>10</v>
      </c>
      <c r="D64475" t="s">
        <v>91</v>
      </c>
      <c r="E64475" t="s">
        <v>1715</v>
      </c>
      <c r="F64475" t="s">
        <v>239</v>
      </c>
      <c r="G64475" s="2">
        <v>152246</v>
      </c>
      <c r="H64475" s="2">
        <v>605.70000000000005</v>
      </c>
    </row>
    <row r="64476" spans="1:8" x14ac:dyDescent="0.35">
      <c r="A64476" t="s">
        <v>8</v>
      </c>
      <c r="B64476" t="s">
        <v>58</v>
      </c>
      <c r="C64476" t="s">
        <v>10</v>
      </c>
      <c r="D64476" t="s">
        <v>91</v>
      </c>
      <c r="E64476" t="s">
        <v>1715</v>
      </c>
      <c r="F64476" t="s">
        <v>140</v>
      </c>
      <c r="G64476" s="2">
        <v>150566</v>
      </c>
      <c r="H64476" s="2">
        <v>147600</v>
      </c>
    </row>
    <row r="64477" spans="1:8" x14ac:dyDescent="0.35">
      <c r="A64477" t="s">
        <v>8</v>
      </c>
      <c r="B64477" t="s">
        <v>15</v>
      </c>
      <c r="C64477" t="s">
        <v>10</v>
      </c>
      <c r="D64477" t="s">
        <v>91</v>
      </c>
      <c r="E64477" t="s">
        <v>1715</v>
      </c>
      <c r="F64477" t="s">
        <v>140</v>
      </c>
      <c r="G64477" s="2">
        <v>127514</v>
      </c>
      <c r="H64477" s="2">
        <v>125000.06</v>
      </c>
    </row>
    <row r="64478" spans="1:8" x14ac:dyDescent="0.35">
      <c r="A64478" t="s">
        <v>8</v>
      </c>
      <c r="B64478" t="s">
        <v>561</v>
      </c>
      <c r="C64478" t="s">
        <v>10</v>
      </c>
      <c r="D64478" t="s">
        <v>91</v>
      </c>
      <c r="E64478" t="s">
        <v>1715</v>
      </c>
      <c r="F64478" t="s">
        <v>13</v>
      </c>
      <c r="G64478" s="2">
        <v>112418</v>
      </c>
      <c r="H64478" s="2">
        <v>629.91</v>
      </c>
    </row>
    <row r="64479" spans="1:8" x14ac:dyDescent="0.35">
      <c r="A64479" t="s">
        <v>8</v>
      </c>
      <c r="B64479" t="s">
        <v>561</v>
      </c>
      <c r="C64479" t="s">
        <v>10</v>
      </c>
      <c r="D64479" t="s">
        <v>91</v>
      </c>
      <c r="E64479" t="s">
        <v>1715</v>
      </c>
      <c r="F64479" t="s">
        <v>188</v>
      </c>
      <c r="G64479" s="2">
        <v>108755</v>
      </c>
      <c r="H64479" s="2">
        <v>526.16999999999996</v>
      </c>
    </row>
    <row r="64480" spans="1:8" x14ac:dyDescent="0.35">
      <c r="A64480" t="s">
        <v>8</v>
      </c>
      <c r="B64480" t="s">
        <v>85</v>
      </c>
      <c r="C64480" t="s">
        <v>10</v>
      </c>
      <c r="D64480" t="s">
        <v>91</v>
      </c>
      <c r="E64480" t="s">
        <v>1715</v>
      </c>
      <c r="F64480" t="s">
        <v>13</v>
      </c>
      <c r="G64480" s="2">
        <v>88215</v>
      </c>
      <c r="H64480" s="2">
        <v>520</v>
      </c>
    </row>
    <row r="64481" spans="1:8" x14ac:dyDescent="0.35">
      <c r="A64481" t="s">
        <v>8</v>
      </c>
      <c r="B64481" t="s">
        <v>610</v>
      </c>
      <c r="C64481" t="s">
        <v>10</v>
      </c>
      <c r="D64481" t="s">
        <v>91</v>
      </c>
      <c r="E64481" t="s">
        <v>1715</v>
      </c>
      <c r="F64481" t="s">
        <v>13</v>
      </c>
      <c r="G64481" s="2">
        <v>81778</v>
      </c>
      <c r="H64481" s="2">
        <v>392.3</v>
      </c>
    </row>
    <row r="64482" spans="1:8" x14ac:dyDescent="0.35">
      <c r="A64482" t="s">
        <v>8</v>
      </c>
      <c r="B64482" t="s">
        <v>1044</v>
      </c>
      <c r="C64482" t="s">
        <v>10</v>
      </c>
      <c r="D64482" t="s">
        <v>91</v>
      </c>
      <c r="E64482" t="s">
        <v>1715</v>
      </c>
      <c r="F64482" t="s">
        <v>188</v>
      </c>
      <c r="G64482" s="2">
        <v>79356</v>
      </c>
      <c r="H64482" s="2">
        <v>389.72</v>
      </c>
    </row>
    <row r="64483" spans="1:8" x14ac:dyDescent="0.35">
      <c r="A64483" t="s">
        <v>8</v>
      </c>
      <c r="B64483" t="s">
        <v>190</v>
      </c>
      <c r="C64483" t="s">
        <v>10</v>
      </c>
      <c r="D64483" t="s">
        <v>91</v>
      </c>
      <c r="E64483" t="s">
        <v>1715</v>
      </c>
      <c r="F64483" t="s">
        <v>397</v>
      </c>
      <c r="G64483" s="2">
        <v>72833</v>
      </c>
      <c r="H64483" s="2">
        <v>390.5</v>
      </c>
    </row>
    <row r="64484" spans="1:8" x14ac:dyDescent="0.35">
      <c r="A64484" t="s">
        <v>8</v>
      </c>
      <c r="B64484" t="s">
        <v>128</v>
      </c>
      <c r="C64484" t="s">
        <v>10</v>
      </c>
      <c r="D64484" t="s">
        <v>91</v>
      </c>
      <c r="E64484" t="s">
        <v>1715</v>
      </c>
      <c r="F64484" t="s">
        <v>188</v>
      </c>
      <c r="G64484" s="2">
        <v>61470</v>
      </c>
      <c r="H64484" s="2">
        <v>315.33</v>
      </c>
    </row>
    <row r="64485" spans="1:8" x14ac:dyDescent="0.35">
      <c r="A64485" t="s">
        <v>8</v>
      </c>
      <c r="B64485" t="s">
        <v>21</v>
      </c>
      <c r="C64485" t="s">
        <v>10</v>
      </c>
      <c r="D64485" t="s">
        <v>91</v>
      </c>
      <c r="E64485" t="s">
        <v>1715</v>
      </c>
      <c r="F64485" t="s">
        <v>13</v>
      </c>
      <c r="G64485" s="2">
        <v>59786</v>
      </c>
      <c r="H64485" s="2">
        <v>350</v>
      </c>
    </row>
    <row r="64486" spans="1:8" x14ac:dyDescent="0.35">
      <c r="A64486" t="s">
        <v>8</v>
      </c>
      <c r="B64486" t="s">
        <v>21</v>
      </c>
      <c r="C64486" t="s">
        <v>10</v>
      </c>
      <c r="D64486" t="s">
        <v>91</v>
      </c>
      <c r="E64486" t="s">
        <v>1715</v>
      </c>
      <c r="F64486" t="s">
        <v>140</v>
      </c>
      <c r="G64486" s="2">
        <v>58146</v>
      </c>
      <c r="H64486" s="2">
        <v>57000</v>
      </c>
    </row>
    <row r="64487" spans="1:8" x14ac:dyDescent="0.35">
      <c r="A64487" t="s">
        <v>8</v>
      </c>
      <c r="B64487" t="s">
        <v>590</v>
      </c>
      <c r="C64487" t="s">
        <v>10</v>
      </c>
      <c r="D64487" t="s">
        <v>91</v>
      </c>
      <c r="E64487" t="s">
        <v>1715</v>
      </c>
      <c r="F64487" t="s">
        <v>397</v>
      </c>
      <c r="G64487" s="2">
        <v>54478</v>
      </c>
      <c r="H64487" s="2">
        <v>282.42</v>
      </c>
    </row>
    <row r="64488" spans="1:8" x14ac:dyDescent="0.35">
      <c r="A64488" t="s">
        <v>8</v>
      </c>
      <c r="B64488" t="s">
        <v>82</v>
      </c>
      <c r="C64488" t="s">
        <v>10</v>
      </c>
      <c r="D64488" t="s">
        <v>91</v>
      </c>
      <c r="E64488" t="s">
        <v>1715</v>
      </c>
      <c r="F64488" t="s">
        <v>188</v>
      </c>
      <c r="G64488" s="2">
        <v>41287</v>
      </c>
      <c r="H64488" s="2">
        <v>200</v>
      </c>
    </row>
    <row r="64489" spans="1:8" x14ac:dyDescent="0.35">
      <c r="A64489" t="s">
        <v>8</v>
      </c>
      <c r="B64489" t="s">
        <v>204</v>
      </c>
      <c r="C64489" t="s">
        <v>10</v>
      </c>
      <c r="D64489" t="s">
        <v>91</v>
      </c>
      <c r="E64489" t="s">
        <v>1715</v>
      </c>
      <c r="F64489" t="s">
        <v>188</v>
      </c>
      <c r="G64489" s="2">
        <v>32007</v>
      </c>
      <c r="H64489" s="2">
        <v>157.4</v>
      </c>
    </row>
    <row r="64490" spans="1:8" x14ac:dyDescent="0.35">
      <c r="A64490" t="s">
        <v>8</v>
      </c>
      <c r="B64490" t="s">
        <v>10</v>
      </c>
      <c r="C64490" t="s">
        <v>10</v>
      </c>
      <c r="D64490" t="s">
        <v>91</v>
      </c>
      <c r="E64490" t="s">
        <v>1715</v>
      </c>
      <c r="F64490" t="s">
        <v>188</v>
      </c>
      <c r="G64490" s="2">
        <v>30734</v>
      </c>
      <c r="H64490" s="2">
        <v>156</v>
      </c>
    </row>
    <row r="64491" spans="1:8" x14ac:dyDescent="0.35">
      <c r="A64491" t="s">
        <v>8</v>
      </c>
      <c r="B64491" t="s">
        <v>772</v>
      </c>
      <c r="C64491" t="s">
        <v>10</v>
      </c>
      <c r="D64491" t="s">
        <v>91</v>
      </c>
      <c r="E64491" t="s">
        <v>1715</v>
      </c>
      <c r="F64491" t="s">
        <v>188</v>
      </c>
      <c r="G64491" s="2">
        <v>25705</v>
      </c>
      <c r="H64491" s="2">
        <v>125</v>
      </c>
    </row>
    <row r="64492" spans="1:8" x14ac:dyDescent="0.35">
      <c r="A64492" t="s">
        <v>8</v>
      </c>
      <c r="B64492" t="s">
        <v>41</v>
      </c>
      <c r="C64492" t="s">
        <v>10</v>
      </c>
      <c r="D64492" t="s">
        <v>91</v>
      </c>
      <c r="E64492" t="s">
        <v>1715</v>
      </c>
      <c r="F64492" t="s">
        <v>13</v>
      </c>
      <c r="G64492" s="2">
        <v>18075</v>
      </c>
      <c r="H64492" s="2">
        <v>110.85</v>
      </c>
    </row>
    <row r="64493" spans="1:8" x14ac:dyDescent="0.35">
      <c r="A64493" t="s">
        <v>8</v>
      </c>
      <c r="B64493" t="s">
        <v>338</v>
      </c>
      <c r="C64493" t="s">
        <v>10</v>
      </c>
      <c r="D64493" t="s">
        <v>91</v>
      </c>
      <c r="E64493" t="s">
        <v>1715</v>
      </c>
      <c r="F64493" t="s">
        <v>13</v>
      </c>
      <c r="G64493" s="2">
        <v>6549</v>
      </c>
      <c r="H64493" s="2">
        <v>35.46</v>
      </c>
    </row>
    <row r="64494" spans="1:8" x14ac:dyDescent="0.35">
      <c r="A64494" t="s">
        <v>8</v>
      </c>
      <c r="B64494" t="s">
        <v>22</v>
      </c>
      <c r="C64494" t="s">
        <v>10</v>
      </c>
      <c r="D64494" t="s">
        <v>91</v>
      </c>
      <c r="E64494" t="s">
        <v>5283</v>
      </c>
      <c r="F64494" t="s">
        <v>13</v>
      </c>
      <c r="G64494" s="2">
        <v>6723097</v>
      </c>
      <c r="H64494" s="2">
        <v>37500</v>
      </c>
    </row>
    <row r="64495" spans="1:8" x14ac:dyDescent="0.35">
      <c r="A64495" t="s">
        <v>8</v>
      </c>
      <c r="B64495" t="s">
        <v>15</v>
      </c>
      <c r="C64495" t="s">
        <v>10</v>
      </c>
      <c r="D64495" t="s">
        <v>91</v>
      </c>
      <c r="E64495" t="s">
        <v>5283</v>
      </c>
      <c r="F64495" t="s">
        <v>140</v>
      </c>
      <c r="G64495" s="2">
        <v>186584</v>
      </c>
      <c r="H64495" s="2">
        <v>185980.79999999999</v>
      </c>
    </row>
    <row r="64496" spans="1:8" x14ac:dyDescent="0.35">
      <c r="A64496" t="s">
        <v>8</v>
      </c>
      <c r="B64496" t="s">
        <v>22</v>
      </c>
      <c r="C64496" t="s">
        <v>10</v>
      </c>
      <c r="D64496" t="s">
        <v>91</v>
      </c>
      <c r="E64496" t="s">
        <v>5283</v>
      </c>
      <c r="F64496" t="s">
        <v>140</v>
      </c>
      <c r="G64496" s="2">
        <v>44689</v>
      </c>
      <c r="H64496" s="2">
        <v>44688.75</v>
      </c>
    </row>
    <row r="64497" spans="1:8" x14ac:dyDescent="0.35">
      <c r="A64497" t="s">
        <v>8</v>
      </c>
      <c r="B64497" t="s">
        <v>22</v>
      </c>
      <c r="C64497" t="s">
        <v>10</v>
      </c>
      <c r="D64497" t="s">
        <v>91</v>
      </c>
      <c r="E64497" t="s">
        <v>3774</v>
      </c>
      <c r="F64497" t="s">
        <v>13</v>
      </c>
      <c r="G64497" s="2">
        <v>59271717</v>
      </c>
      <c r="H64497" s="2">
        <v>344284.6</v>
      </c>
    </row>
    <row r="64498" spans="1:8" x14ac:dyDescent="0.35">
      <c r="A64498" t="s">
        <v>8</v>
      </c>
      <c r="B64498" t="s">
        <v>78</v>
      </c>
      <c r="C64498" t="s">
        <v>10</v>
      </c>
      <c r="D64498" t="s">
        <v>91</v>
      </c>
      <c r="E64498" t="s">
        <v>3774</v>
      </c>
      <c r="F64498" t="s">
        <v>13</v>
      </c>
      <c r="G64498" s="2">
        <v>546457</v>
      </c>
      <c r="H64498" s="2">
        <v>3145</v>
      </c>
    </row>
    <row r="64499" spans="1:8" x14ac:dyDescent="0.35">
      <c r="A64499" t="s">
        <v>8</v>
      </c>
      <c r="B64499" t="s">
        <v>82</v>
      </c>
      <c r="C64499" t="s">
        <v>10</v>
      </c>
      <c r="D64499" t="s">
        <v>91</v>
      </c>
      <c r="E64499" t="s">
        <v>3774</v>
      </c>
      <c r="F64499" t="s">
        <v>13</v>
      </c>
      <c r="G64499" s="2">
        <v>429636</v>
      </c>
      <c r="H64499" s="2">
        <v>2500</v>
      </c>
    </row>
    <row r="64500" spans="1:8" x14ac:dyDescent="0.35">
      <c r="A64500" t="s">
        <v>8</v>
      </c>
      <c r="B64500" t="s">
        <v>15</v>
      </c>
      <c r="C64500" t="s">
        <v>10</v>
      </c>
      <c r="D64500" t="s">
        <v>91</v>
      </c>
      <c r="E64500" t="s">
        <v>3774</v>
      </c>
      <c r="F64500" t="s">
        <v>13</v>
      </c>
      <c r="G64500" s="2">
        <v>183667</v>
      </c>
      <c r="H64500" s="2">
        <v>1056</v>
      </c>
    </row>
    <row r="64501" spans="1:8" x14ac:dyDescent="0.35">
      <c r="A64501" t="s">
        <v>8</v>
      </c>
      <c r="B64501" t="s">
        <v>22</v>
      </c>
      <c r="C64501" t="s">
        <v>10</v>
      </c>
      <c r="D64501" t="s">
        <v>91</v>
      </c>
      <c r="E64501" t="s">
        <v>3774</v>
      </c>
      <c r="F64501" t="s">
        <v>140</v>
      </c>
      <c r="G64501" s="2">
        <v>119458</v>
      </c>
      <c r="H64501" s="2">
        <v>119457.3</v>
      </c>
    </row>
    <row r="64502" spans="1:8" x14ac:dyDescent="0.35">
      <c r="A64502" t="s">
        <v>8</v>
      </c>
      <c r="B64502" t="s">
        <v>15</v>
      </c>
      <c r="C64502" t="s">
        <v>10</v>
      </c>
      <c r="D64502" t="s">
        <v>91</v>
      </c>
      <c r="E64502" t="s">
        <v>3774</v>
      </c>
      <c r="F64502" t="s">
        <v>140</v>
      </c>
      <c r="G64502" s="2">
        <v>112699</v>
      </c>
      <c r="H64502" s="2">
        <v>110478</v>
      </c>
    </row>
    <row r="64503" spans="1:8" x14ac:dyDescent="0.35">
      <c r="A64503" t="s">
        <v>8</v>
      </c>
      <c r="B64503" t="s">
        <v>288</v>
      </c>
      <c r="C64503" t="s">
        <v>10</v>
      </c>
      <c r="D64503" t="s">
        <v>91</v>
      </c>
      <c r="E64503" t="s">
        <v>3774</v>
      </c>
      <c r="F64503" t="s">
        <v>13</v>
      </c>
      <c r="G64503" s="2">
        <v>43984</v>
      </c>
      <c r="H64503" s="2">
        <v>252</v>
      </c>
    </row>
    <row r="64504" spans="1:8" x14ac:dyDescent="0.35">
      <c r="A64504" t="s">
        <v>8</v>
      </c>
      <c r="B64504" t="s">
        <v>45</v>
      </c>
      <c r="C64504" t="s">
        <v>10</v>
      </c>
      <c r="D64504" t="s">
        <v>91</v>
      </c>
      <c r="E64504" t="s">
        <v>3774</v>
      </c>
      <c r="F64504" t="s">
        <v>13</v>
      </c>
      <c r="G64504" s="2">
        <v>21570</v>
      </c>
      <c r="H64504" s="2">
        <v>122</v>
      </c>
    </row>
    <row r="64505" spans="1:8" x14ac:dyDescent="0.35">
      <c r="A64505" t="s">
        <v>8</v>
      </c>
      <c r="B64505" t="s">
        <v>1033</v>
      </c>
      <c r="C64505" t="s">
        <v>10</v>
      </c>
      <c r="D64505" t="s">
        <v>91</v>
      </c>
      <c r="E64505" t="s">
        <v>3774</v>
      </c>
      <c r="F64505" t="s">
        <v>13</v>
      </c>
      <c r="G64505" s="2">
        <v>11668</v>
      </c>
      <c r="H64505" s="2">
        <v>65</v>
      </c>
    </row>
    <row r="64506" spans="1:8" x14ac:dyDescent="0.35">
      <c r="A64506" t="s">
        <v>8</v>
      </c>
      <c r="B64506" t="s">
        <v>58</v>
      </c>
      <c r="C64506" t="s">
        <v>10</v>
      </c>
      <c r="D64506" t="s">
        <v>91</v>
      </c>
      <c r="E64506" t="s">
        <v>3774</v>
      </c>
      <c r="F64506" t="s">
        <v>13</v>
      </c>
      <c r="G64506" s="2">
        <v>9293</v>
      </c>
      <c r="H64506" s="2">
        <v>50</v>
      </c>
    </row>
    <row r="64507" spans="1:8" x14ac:dyDescent="0.35">
      <c r="A64507" t="s">
        <v>8</v>
      </c>
      <c r="B64507" t="s">
        <v>288</v>
      </c>
      <c r="C64507" t="s">
        <v>10</v>
      </c>
      <c r="D64507" t="s">
        <v>91</v>
      </c>
      <c r="E64507" t="s">
        <v>3774</v>
      </c>
      <c r="F64507" t="s">
        <v>2251</v>
      </c>
      <c r="G64507" s="2">
        <v>3814</v>
      </c>
      <c r="H64507" s="2">
        <v>28.66</v>
      </c>
    </row>
    <row r="64508" spans="1:8" x14ac:dyDescent="0.35">
      <c r="A64508" t="s">
        <v>8</v>
      </c>
      <c r="B64508" t="s">
        <v>58</v>
      </c>
      <c r="C64508" t="s">
        <v>10</v>
      </c>
      <c r="D64508" t="s">
        <v>91</v>
      </c>
      <c r="E64508" t="s">
        <v>3774</v>
      </c>
      <c r="F64508" t="s">
        <v>140</v>
      </c>
      <c r="G64508" s="2">
        <v>2945</v>
      </c>
      <c r="H64508" s="2">
        <v>2945</v>
      </c>
    </row>
    <row r="64509" spans="1:8" x14ac:dyDescent="0.35">
      <c r="A64509" t="s">
        <v>8</v>
      </c>
      <c r="B64509" t="s">
        <v>45</v>
      </c>
      <c r="C64509" t="s">
        <v>10</v>
      </c>
      <c r="D64509" t="s">
        <v>91</v>
      </c>
      <c r="E64509" t="s">
        <v>3774</v>
      </c>
      <c r="F64509" t="s">
        <v>98</v>
      </c>
      <c r="G64509" s="2">
        <v>1842</v>
      </c>
      <c r="H64509" s="2">
        <v>1200</v>
      </c>
    </row>
    <row r="64510" spans="1:8" x14ac:dyDescent="0.35">
      <c r="A64510" t="s">
        <v>8</v>
      </c>
      <c r="B64510" t="s">
        <v>22</v>
      </c>
      <c r="C64510" t="s">
        <v>10</v>
      </c>
      <c r="D64510" t="s">
        <v>91</v>
      </c>
      <c r="E64510" t="s">
        <v>1243</v>
      </c>
      <c r="F64510" t="s">
        <v>13</v>
      </c>
      <c r="G64510" s="2">
        <v>897628300</v>
      </c>
      <c r="H64510" s="2">
        <v>4833914.3799999896</v>
      </c>
    </row>
    <row r="64511" spans="1:8" x14ac:dyDescent="0.35">
      <c r="A64511" t="s">
        <v>8</v>
      </c>
      <c r="B64511" t="s">
        <v>248</v>
      </c>
      <c r="C64511" t="s">
        <v>10</v>
      </c>
      <c r="D64511" t="s">
        <v>91</v>
      </c>
      <c r="E64511" t="s">
        <v>1243</v>
      </c>
      <c r="F64511" t="s">
        <v>188</v>
      </c>
      <c r="G64511" s="2">
        <v>237282270</v>
      </c>
      <c r="H64511" s="2">
        <v>1194729.1100000001</v>
      </c>
    </row>
    <row r="64512" spans="1:8" x14ac:dyDescent="0.35">
      <c r="A64512" t="s">
        <v>8</v>
      </c>
      <c r="B64512" t="s">
        <v>153</v>
      </c>
      <c r="C64512" t="s">
        <v>10</v>
      </c>
      <c r="D64512" t="s">
        <v>91</v>
      </c>
      <c r="E64512" t="s">
        <v>1243</v>
      </c>
      <c r="F64512" t="s">
        <v>13</v>
      </c>
      <c r="G64512" s="2">
        <v>66397120</v>
      </c>
      <c r="H64512" s="2">
        <v>378340</v>
      </c>
    </row>
    <row r="64513" spans="1:8" x14ac:dyDescent="0.35">
      <c r="A64513" t="s">
        <v>8</v>
      </c>
      <c r="B64513" t="s">
        <v>111</v>
      </c>
      <c r="C64513" t="s">
        <v>10</v>
      </c>
      <c r="D64513" t="s">
        <v>91</v>
      </c>
      <c r="E64513" t="s">
        <v>1243</v>
      </c>
      <c r="F64513" t="s">
        <v>188</v>
      </c>
      <c r="G64513" s="2">
        <v>55366480</v>
      </c>
      <c r="H64513" s="2">
        <v>273936.57999999903</v>
      </c>
    </row>
    <row r="64514" spans="1:8" x14ac:dyDescent="0.35">
      <c r="A64514" t="s">
        <v>8</v>
      </c>
      <c r="B64514" t="s">
        <v>126</v>
      </c>
      <c r="C64514" t="s">
        <v>10</v>
      </c>
      <c r="D64514" t="s">
        <v>91</v>
      </c>
      <c r="E64514" t="s">
        <v>1243</v>
      </c>
      <c r="F64514" t="s">
        <v>13</v>
      </c>
      <c r="G64514" s="2">
        <v>52815525</v>
      </c>
      <c r="H64514" s="2">
        <v>271425</v>
      </c>
    </row>
    <row r="64515" spans="1:8" x14ac:dyDescent="0.35">
      <c r="A64515" t="s">
        <v>8</v>
      </c>
      <c r="B64515" t="s">
        <v>45</v>
      </c>
      <c r="C64515" t="s">
        <v>10</v>
      </c>
      <c r="D64515" t="s">
        <v>91</v>
      </c>
      <c r="E64515" t="s">
        <v>1243</v>
      </c>
      <c r="F64515" t="s">
        <v>13</v>
      </c>
      <c r="G64515" s="2">
        <v>12607767</v>
      </c>
      <c r="H64515" s="2">
        <v>76830</v>
      </c>
    </row>
    <row r="64516" spans="1:8" x14ac:dyDescent="0.35">
      <c r="A64516" t="s">
        <v>8</v>
      </c>
      <c r="B64516" t="s">
        <v>153</v>
      </c>
      <c r="C64516" t="s">
        <v>10</v>
      </c>
      <c r="D64516" t="s">
        <v>91</v>
      </c>
      <c r="E64516" t="s">
        <v>1243</v>
      </c>
      <c r="F64516" t="s">
        <v>188</v>
      </c>
      <c r="G64516" s="2">
        <v>7558282</v>
      </c>
      <c r="H64516" s="2">
        <v>37508</v>
      </c>
    </row>
    <row r="64517" spans="1:8" x14ac:dyDescent="0.35">
      <c r="A64517" t="s">
        <v>8</v>
      </c>
      <c r="B64517" t="s">
        <v>111</v>
      </c>
      <c r="C64517" t="s">
        <v>10</v>
      </c>
      <c r="D64517" t="s">
        <v>91</v>
      </c>
      <c r="E64517" t="s">
        <v>1243</v>
      </c>
      <c r="F64517" t="s">
        <v>13</v>
      </c>
      <c r="G64517" s="2">
        <v>6817076</v>
      </c>
      <c r="H64517" s="2">
        <v>41076</v>
      </c>
    </row>
    <row r="64518" spans="1:8" x14ac:dyDescent="0.35">
      <c r="A64518" t="s">
        <v>8</v>
      </c>
      <c r="B64518" t="s">
        <v>288</v>
      </c>
      <c r="C64518" t="s">
        <v>10</v>
      </c>
      <c r="D64518" t="s">
        <v>91</v>
      </c>
      <c r="E64518" t="s">
        <v>1243</v>
      </c>
      <c r="F64518" t="s">
        <v>13</v>
      </c>
      <c r="G64518" s="2">
        <v>3946742</v>
      </c>
      <c r="H64518" s="2">
        <v>20216</v>
      </c>
    </row>
    <row r="64519" spans="1:8" x14ac:dyDescent="0.35">
      <c r="A64519" t="s">
        <v>8</v>
      </c>
      <c r="B64519" t="s">
        <v>45</v>
      </c>
      <c r="C64519" t="s">
        <v>10</v>
      </c>
      <c r="D64519" t="s">
        <v>91</v>
      </c>
      <c r="E64519" t="s">
        <v>1243</v>
      </c>
      <c r="F64519" t="s">
        <v>188</v>
      </c>
      <c r="G64519" s="2">
        <v>3605741</v>
      </c>
      <c r="H64519" s="2">
        <v>17605</v>
      </c>
    </row>
    <row r="64520" spans="1:8" x14ac:dyDescent="0.35">
      <c r="A64520" t="s">
        <v>8</v>
      </c>
      <c r="B64520" t="s">
        <v>786</v>
      </c>
      <c r="C64520" t="s">
        <v>10</v>
      </c>
      <c r="D64520" t="s">
        <v>91</v>
      </c>
      <c r="E64520" t="s">
        <v>1243</v>
      </c>
      <c r="F64520" t="s">
        <v>13</v>
      </c>
      <c r="G64520" s="2">
        <v>3073459</v>
      </c>
      <c r="H64520" s="2">
        <v>16600</v>
      </c>
    </row>
    <row r="64521" spans="1:8" x14ac:dyDescent="0.35">
      <c r="A64521" t="s">
        <v>8</v>
      </c>
      <c r="B64521" t="s">
        <v>116</v>
      </c>
      <c r="C64521" t="s">
        <v>10</v>
      </c>
      <c r="D64521" t="s">
        <v>91</v>
      </c>
      <c r="E64521" t="s">
        <v>1243</v>
      </c>
      <c r="F64521" t="s">
        <v>188</v>
      </c>
      <c r="G64521" s="2">
        <v>2955559</v>
      </c>
      <c r="H64521" s="2">
        <v>14300</v>
      </c>
    </row>
    <row r="64522" spans="1:8" x14ac:dyDescent="0.35">
      <c r="A64522" t="s">
        <v>8</v>
      </c>
      <c r="B64522" t="s">
        <v>22</v>
      </c>
      <c r="C64522" t="s">
        <v>10</v>
      </c>
      <c r="D64522" t="s">
        <v>91</v>
      </c>
      <c r="E64522" t="s">
        <v>1243</v>
      </c>
      <c r="F64522" t="s">
        <v>40</v>
      </c>
      <c r="G64522" s="2">
        <v>1791696</v>
      </c>
      <c r="H64522" s="2">
        <v>58663.76</v>
      </c>
    </row>
    <row r="64523" spans="1:8" x14ac:dyDescent="0.35">
      <c r="A64523" t="s">
        <v>8</v>
      </c>
      <c r="B64523" t="s">
        <v>1033</v>
      </c>
      <c r="C64523" t="s">
        <v>10</v>
      </c>
      <c r="D64523" t="s">
        <v>91</v>
      </c>
      <c r="E64523" t="s">
        <v>1243</v>
      </c>
      <c r="F64523" t="s">
        <v>13</v>
      </c>
      <c r="G64523" s="2">
        <v>231542</v>
      </c>
      <c r="H64523" s="2">
        <v>1200</v>
      </c>
    </row>
    <row r="64524" spans="1:8" x14ac:dyDescent="0.35">
      <c r="A64524" t="s">
        <v>8</v>
      </c>
      <c r="B64524" t="s">
        <v>22</v>
      </c>
      <c r="C64524" t="s">
        <v>10</v>
      </c>
      <c r="D64524" t="s">
        <v>91</v>
      </c>
      <c r="E64524" t="s">
        <v>1243</v>
      </c>
      <c r="F64524" t="s">
        <v>140</v>
      </c>
      <c r="G64524" s="2">
        <v>203103</v>
      </c>
      <c r="H64524" s="2">
        <v>203102.56</v>
      </c>
    </row>
    <row r="64525" spans="1:8" x14ac:dyDescent="0.35">
      <c r="A64525" t="s">
        <v>8</v>
      </c>
      <c r="B64525" t="s">
        <v>18</v>
      </c>
      <c r="C64525" t="s">
        <v>10</v>
      </c>
      <c r="D64525" t="s">
        <v>91</v>
      </c>
      <c r="E64525" t="s">
        <v>1243</v>
      </c>
      <c r="F64525" t="s">
        <v>140</v>
      </c>
      <c r="G64525" s="2">
        <v>2957</v>
      </c>
      <c r="H64525" s="2">
        <v>2956.8</v>
      </c>
    </row>
    <row r="64526" spans="1:8" x14ac:dyDescent="0.35">
      <c r="A64526" t="s">
        <v>8</v>
      </c>
      <c r="B64526" t="s">
        <v>127</v>
      </c>
      <c r="C64526" t="s">
        <v>10</v>
      </c>
      <c r="D64526" t="s">
        <v>91</v>
      </c>
      <c r="E64526" t="s">
        <v>1243</v>
      </c>
      <c r="F64526" t="s">
        <v>140</v>
      </c>
      <c r="G64526" s="2">
        <v>2815</v>
      </c>
      <c r="H64526" s="2">
        <v>2815.2</v>
      </c>
    </row>
    <row r="64527" spans="1:8" x14ac:dyDescent="0.35">
      <c r="A64527" t="s">
        <v>8</v>
      </c>
      <c r="B64527" t="s">
        <v>22</v>
      </c>
      <c r="C64527" t="s">
        <v>10</v>
      </c>
      <c r="D64527" t="s">
        <v>91</v>
      </c>
      <c r="E64527" t="s">
        <v>318</v>
      </c>
      <c r="F64527" t="s">
        <v>13</v>
      </c>
      <c r="G64527" s="2">
        <v>6631234263</v>
      </c>
      <c r="H64527" s="2">
        <v>37014840.509999901</v>
      </c>
    </row>
    <row r="64528" spans="1:8" x14ac:dyDescent="0.35">
      <c r="A64528" t="s">
        <v>8</v>
      </c>
      <c r="B64528" t="s">
        <v>45</v>
      </c>
      <c r="C64528" t="s">
        <v>10</v>
      </c>
      <c r="D64528" t="s">
        <v>91</v>
      </c>
      <c r="E64528" t="s">
        <v>318</v>
      </c>
      <c r="F64528" t="s">
        <v>13</v>
      </c>
      <c r="G64528" s="2">
        <v>1491310136</v>
      </c>
      <c r="H64528" s="2">
        <v>8241238.3200000003</v>
      </c>
    </row>
    <row r="64529" spans="1:8" x14ac:dyDescent="0.35">
      <c r="A64529" t="s">
        <v>8</v>
      </c>
      <c r="B64529" t="s">
        <v>248</v>
      </c>
      <c r="C64529" t="s">
        <v>10</v>
      </c>
      <c r="D64529" t="s">
        <v>91</v>
      </c>
      <c r="E64529" t="s">
        <v>318</v>
      </c>
      <c r="F64529" t="s">
        <v>188</v>
      </c>
      <c r="G64529" s="2">
        <v>713793272</v>
      </c>
      <c r="H64529" s="2">
        <v>3499646.3</v>
      </c>
    </row>
    <row r="64530" spans="1:8" x14ac:dyDescent="0.35">
      <c r="A64530" t="s">
        <v>8</v>
      </c>
      <c r="B64530" t="s">
        <v>126</v>
      </c>
      <c r="C64530" t="s">
        <v>10</v>
      </c>
      <c r="D64530" t="s">
        <v>91</v>
      </c>
      <c r="E64530" t="s">
        <v>318</v>
      </c>
      <c r="F64530" t="s">
        <v>13</v>
      </c>
      <c r="G64530" s="2">
        <v>628871358</v>
      </c>
      <c r="H64530" s="2">
        <v>3475065.96999999</v>
      </c>
    </row>
    <row r="64531" spans="1:8" x14ac:dyDescent="0.35">
      <c r="A64531" t="s">
        <v>8</v>
      </c>
      <c r="B64531" t="s">
        <v>78</v>
      </c>
      <c r="C64531" t="s">
        <v>10</v>
      </c>
      <c r="D64531" t="s">
        <v>91</v>
      </c>
      <c r="E64531" t="s">
        <v>318</v>
      </c>
      <c r="F64531" t="s">
        <v>13</v>
      </c>
      <c r="G64531" s="2">
        <v>385341314</v>
      </c>
      <c r="H64531" s="2">
        <v>1986835.76</v>
      </c>
    </row>
    <row r="64532" spans="1:8" x14ac:dyDescent="0.35">
      <c r="A64532" t="s">
        <v>8</v>
      </c>
      <c r="B64532" t="s">
        <v>82</v>
      </c>
      <c r="C64532" t="s">
        <v>10</v>
      </c>
      <c r="D64532" t="s">
        <v>91</v>
      </c>
      <c r="E64532" t="s">
        <v>318</v>
      </c>
      <c r="F64532" t="s">
        <v>13</v>
      </c>
      <c r="G64532" s="2">
        <v>232029311</v>
      </c>
      <c r="H64532" s="2">
        <v>1280970</v>
      </c>
    </row>
    <row r="64533" spans="1:8" x14ac:dyDescent="0.35">
      <c r="A64533" t="s">
        <v>8</v>
      </c>
      <c r="B64533" t="s">
        <v>111</v>
      </c>
      <c r="C64533" t="s">
        <v>10</v>
      </c>
      <c r="D64533" t="s">
        <v>91</v>
      </c>
      <c r="E64533" t="s">
        <v>318</v>
      </c>
      <c r="F64533" t="s">
        <v>188</v>
      </c>
      <c r="G64533" s="2">
        <v>214103036</v>
      </c>
      <c r="H64533" s="2">
        <v>1057247.08</v>
      </c>
    </row>
    <row r="64534" spans="1:8" x14ac:dyDescent="0.35">
      <c r="A64534" t="s">
        <v>8</v>
      </c>
      <c r="B64534" t="s">
        <v>45</v>
      </c>
      <c r="C64534" t="s">
        <v>10</v>
      </c>
      <c r="D64534" t="s">
        <v>91</v>
      </c>
      <c r="E64534" t="s">
        <v>318</v>
      </c>
      <c r="F64534" t="s">
        <v>188</v>
      </c>
      <c r="G64534" s="2">
        <v>84722556</v>
      </c>
      <c r="H64534" s="2">
        <v>420790.92</v>
      </c>
    </row>
    <row r="64535" spans="1:8" x14ac:dyDescent="0.35">
      <c r="A64535" t="s">
        <v>8</v>
      </c>
      <c r="B64535" t="s">
        <v>41</v>
      </c>
      <c r="C64535" t="s">
        <v>10</v>
      </c>
      <c r="D64535" t="s">
        <v>91</v>
      </c>
      <c r="E64535" t="s">
        <v>318</v>
      </c>
      <c r="F64535" t="s">
        <v>13</v>
      </c>
      <c r="G64535" s="2">
        <v>67391077</v>
      </c>
      <c r="H64535" s="2">
        <v>366560</v>
      </c>
    </row>
    <row r="64536" spans="1:8" x14ac:dyDescent="0.35">
      <c r="A64536" t="s">
        <v>8</v>
      </c>
      <c r="B64536" t="s">
        <v>1033</v>
      </c>
      <c r="C64536" t="s">
        <v>10</v>
      </c>
      <c r="D64536" t="s">
        <v>91</v>
      </c>
      <c r="E64536" t="s">
        <v>318</v>
      </c>
      <c r="F64536" t="s">
        <v>13</v>
      </c>
      <c r="G64536" s="2">
        <v>40610585</v>
      </c>
      <c r="H64536" s="2">
        <v>221394.139999999</v>
      </c>
    </row>
    <row r="64537" spans="1:8" x14ac:dyDescent="0.35">
      <c r="A64537" t="s">
        <v>8</v>
      </c>
      <c r="B64537" t="s">
        <v>288</v>
      </c>
      <c r="C64537" t="s">
        <v>10</v>
      </c>
      <c r="D64537" t="s">
        <v>91</v>
      </c>
      <c r="E64537" t="s">
        <v>318</v>
      </c>
      <c r="F64537" t="s">
        <v>13</v>
      </c>
      <c r="G64537" s="2">
        <v>38185252</v>
      </c>
      <c r="H64537" s="2">
        <v>208454.859999999</v>
      </c>
    </row>
    <row r="64538" spans="1:8" x14ac:dyDescent="0.35">
      <c r="A64538" t="s">
        <v>8</v>
      </c>
      <c r="B64538" t="s">
        <v>153</v>
      </c>
      <c r="C64538" t="s">
        <v>10</v>
      </c>
      <c r="D64538" t="s">
        <v>91</v>
      </c>
      <c r="E64538" t="s">
        <v>318</v>
      </c>
      <c r="F64538" t="s">
        <v>188</v>
      </c>
      <c r="G64538" s="2">
        <v>24436835</v>
      </c>
      <c r="H64538" s="2">
        <v>121300</v>
      </c>
    </row>
    <row r="64539" spans="1:8" x14ac:dyDescent="0.35">
      <c r="A64539" t="s">
        <v>8</v>
      </c>
      <c r="B64539" t="s">
        <v>22</v>
      </c>
      <c r="C64539" t="s">
        <v>10</v>
      </c>
      <c r="D64539" t="s">
        <v>91</v>
      </c>
      <c r="E64539" t="s">
        <v>318</v>
      </c>
      <c r="F64539" t="s">
        <v>188</v>
      </c>
      <c r="G64539" s="2">
        <v>24073255</v>
      </c>
      <c r="H64539" s="2">
        <v>118076</v>
      </c>
    </row>
    <row r="64540" spans="1:8" x14ac:dyDescent="0.35">
      <c r="A64540" t="s">
        <v>8</v>
      </c>
      <c r="B64540" t="s">
        <v>30</v>
      </c>
      <c r="C64540" t="s">
        <v>10</v>
      </c>
      <c r="D64540" t="s">
        <v>91</v>
      </c>
      <c r="E64540" t="s">
        <v>318</v>
      </c>
      <c r="F64540" t="s">
        <v>13</v>
      </c>
      <c r="G64540" s="2">
        <v>17700774</v>
      </c>
      <c r="H64540" s="2">
        <v>98234.47</v>
      </c>
    </row>
    <row r="64541" spans="1:8" x14ac:dyDescent="0.35">
      <c r="A64541" t="s">
        <v>8</v>
      </c>
      <c r="B64541" t="s">
        <v>22</v>
      </c>
      <c r="C64541" t="s">
        <v>10</v>
      </c>
      <c r="D64541" t="s">
        <v>91</v>
      </c>
      <c r="E64541" t="s">
        <v>318</v>
      </c>
      <c r="F64541" t="s">
        <v>40</v>
      </c>
      <c r="G64541" s="2">
        <v>12317718</v>
      </c>
      <c r="H64541" s="2">
        <v>440652.42</v>
      </c>
    </row>
    <row r="64542" spans="1:8" x14ac:dyDescent="0.35">
      <c r="A64542" t="s">
        <v>8</v>
      </c>
      <c r="B64542" t="s">
        <v>116</v>
      </c>
      <c r="C64542" t="s">
        <v>10</v>
      </c>
      <c r="D64542" t="s">
        <v>91</v>
      </c>
      <c r="E64542" t="s">
        <v>318</v>
      </c>
      <c r="F64542" t="s">
        <v>188</v>
      </c>
      <c r="G64542" s="2">
        <v>10020018</v>
      </c>
      <c r="H64542" s="2">
        <v>51055.89</v>
      </c>
    </row>
    <row r="64543" spans="1:8" x14ac:dyDescent="0.35">
      <c r="A64543" t="s">
        <v>8</v>
      </c>
      <c r="B64543" t="s">
        <v>153</v>
      </c>
      <c r="C64543" t="s">
        <v>10</v>
      </c>
      <c r="D64543" t="s">
        <v>91</v>
      </c>
      <c r="E64543" t="s">
        <v>318</v>
      </c>
      <c r="F64543" t="s">
        <v>13</v>
      </c>
      <c r="G64543" s="2">
        <v>2323539</v>
      </c>
      <c r="H64543" s="2">
        <v>12115</v>
      </c>
    </row>
    <row r="64544" spans="1:8" x14ac:dyDescent="0.35">
      <c r="A64544" t="s">
        <v>8</v>
      </c>
      <c r="B64544" t="s">
        <v>15</v>
      </c>
      <c r="C64544" t="s">
        <v>10</v>
      </c>
      <c r="D64544" t="s">
        <v>91</v>
      </c>
      <c r="E64544" t="s">
        <v>318</v>
      </c>
      <c r="F64544" t="s">
        <v>13</v>
      </c>
      <c r="G64544" s="2">
        <v>2057897</v>
      </c>
      <c r="H64544" s="2">
        <v>11563</v>
      </c>
    </row>
    <row r="64545" spans="1:8" x14ac:dyDescent="0.35">
      <c r="A64545" t="s">
        <v>8</v>
      </c>
      <c r="B64545" t="s">
        <v>21</v>
      </c>
      <c r="C64545" t="s">
        <v>10</v>
      </c>
      <c r="D64545" t="s">
        <v>91</v>
      </c>
      <c r="E64545" t="s">
        <v>318</v>
      </c>
      <c r="F64545" t="s">
        <v>140</v>
      </c>
      <c r="G64545" s="2">
        <v>1843836</v>
      </c>
      <c r="H64545" s="2">
        <v>1807499.83</v>
      </c>
    </row>
    <row r="64546" spans="1:8" x14ac:dyDescent="0.35">
      <c r="A64546" t="s">
        <v>8</v>
      </c>
      <c r="B64546" t="s">
        <v>96</v>
      </c>
      <c r="C64546" t="s">
        <v>10</v>
      </c>
      <c r="D64546" t="s">
        <v>91</v>
      </c>
      <c r="E64546" t="s">
        <v>318</v>
      </c>
      <c r="F64546" t="s">
        <v>188</v>
      </c>
      <c r="G64546" s="2">
        <v>1592150</v>
      </c>
      <c r="H64546" s="2">
        <v>7986</v>
      </c>
    </row>
    <row r="64547" spans="1:8" x14ac:dyDescent="0.35">
      <c r="A64547" t="s">
        <v>8</v>
      </c>
      <c r="B64547" t="s">
        <v>425</v>
      </c>
      <c r="C64547" t="s">
        <v>10</v>
      </c>
      <c r="D64547" t="s">
        <v>91</v>
      </c>
      <c r="E64547" t="s">
        <v>318</v>
      </c>
      <c r="F64547" t="s">
        <v>13</v>
      </c>
      <c r="G64547" s="2">
        <v>1165760</v>
      </c>
      <c r="H64547" s="2">
        <v>6600</v>
      </c>
    </row>
    <row r="64548" spans="1:8" x14ac:dyDescent="0.35">
      <c r="A64548" t="s">
        <v>8</v>
      </c>
      <c r="B64548" t="s">
        <v>30</v>
      </c>
      <c r="C64548" t="s">
        <v>10</v>
      </c>
      <c r="D64548" t="s">
        <v>91</v>
      </c>
      <c r="E64548" t="s">
        <v>318</v>
      </c>
      <c r="F64548" t="s">
        <v>188</v>
      </c>
      <c r="G64548" s="2">
        <v>507063</v>
      </c>
      <c r="H64548" s="2">
        <v>2500</v>
      </c>
    </row>
    <row r="64549" spans="1:8" x14ac:dyDescent="0.35">
      <c r="A64549" t="s">
        <v>8</v>
      </c>
      <c r="B64549" t="s">
        <v>223</v>
      </c>
      <c r="C64549" t="s">
        <v>10</v>
      </c>
      <c r="D64549" t="s">
        <v>91</v>
      </c>
      <c r="E64549" t="s">
        <v>318</v>
      </c>
      <c r="F64549" t="s">
        <v>397</v>
      </c>
      <c r="G64549" s="2">
        <v>403985</v>
      </c>
      <c r="H64549" s="2">
        <v>1996.8</v>
      </c>
    </row>
    <row r="64550" spans="1:8" x14ac:dyDescent="0.35">
      <c r="A64550" t="s">
        <v>8</v>
      </c>
      <c r="B64550" t="s">
        <v>561</v>
      </c>
      <c r="C64550" t="s">
        <v>10</v>
      </c>
      <c r="D64550" t="s">
        <v>91</v>
      </c>
      <c r="E64550" t="s">
        <v>318</v>
      </c>
      <c r="F64550" t="s">
        <v>188</v>
      </c>
      <c r="G64550" s="2">
        <v>402796</v>
      </c>
      <c r="H64550" s="2">
        <v>2000</v>
      </c>
    </row>
    <row r="64551" spans="1:8" x14ac:dyDescent="0.35">
      <c r="A64551" t="s">
        <v>8</v>
      </c>
      <c r="B64551" t="s">
        <v>58</v>
      </c>
      <c r="C64551" t="s">
        <v>10</v>
      </c>
      <c r="D64551" t="s">
        <v>91</v>
      </c>
      <c r="E64551" t="s">
        <v>318</v>
      </c>
      <c r="F64551" t="s">
        <v>140</v>
      </c>
      <c r="G64551" s="2">
        <v>345814</v>
      </c>
      <c r="H64551" s="2">
        <v>339000</v>
      </c>
    </row>
    <row r="64552" spans="1:8" x14ac:dyDescent="0.35">
      <c r="A64552" t="s">
        <v>8</v>
      </c>
      <c r="B64552" t="s">
        <v>128</v>
      </c>
      <c r="C64552" t="s">
        <v>10</v>
      </c>
      <c r="D64552" t="s">
        <v>91</v>
      </c>
      <c r="E64552" t="s">
        <v>318</v>
      </c>
      <c r="F64552" t="s">
        <v>13</v>
      </c>
      <c r="G64552" s="2">
        <v>317875</v>
      </c>
      <c r="H64552" s="2">
        <v>1763.51</v>
      </c>
    </row>
    <row r="64553" spans="1:8" x14ac:dyDescent="0.35">
      <c r="A64553" t="s">
        <v>8</v>
      </c>
      <c r="B64553" t="s">
        <v>65</v>
      </c>
      <c r="C64553" t="s">
        <v>10</v>
      </c>
      <c r="D64553" t="s">
        <v>91</v>
      </c>
      <c r="E64553" t="s">
        <v>318</v>
      </c>
      <c r="F64553" t="s">
        <v>188</v>
      </c>
      <c r="G64553" s="2">
        <v>289484</v>
      </c>
      <c r="H64553" s="2">
        <v>1400</v>
      </c>
    </row>
    <row r="64554" spans="1:8" x14ac:dyDescent="0.35">
      <c r="A64554" t="s">
        <v>8</v>
      </c>
      <c r="B64554" t="s">
        <v>45</v>
      </c>
      <c r="C64554" t="s">
        <v>10</v>
      </c>
      <c r="D64554" t="s">
        <v>91</v>
      </c>
      <c r="E64554" t="s">
        <v>318</v>
      </c>
      <c r="F64554" t="s">
        <v>98</v>
      </c>
      <c r="G64554" s="2">
        <v>286100</v>
      </c>
      <c r="H64554" s="2">
        <v>187421.25</v>
      </c>
    </row>
    <row r="64555" spans="1:8" x14ac:dyDescent="0.35">
      <c r="A64555" t="s">
        <v>8</v>
      </c>
      <c r="B64555" t="s">
        <v>15</v>
      </c>
      <c r="C64555" t="s">
        <v>10</v>
      </c>
      <c r="D64555" t="s">
        <v>91</v>
      </c>
      <c r="E64555" t="s">
        <v>318</v>
      </c>
      <c r="F64555" t="s">
        <v>140</v>
      </c>
      <c r="G64555" s="2">
        <v>274917</v>
      </c>
      <c r="H64555" s="2">
        <v>269500</v>
      </c>
    </row>
    <row r="64556" spans="1:8" x14ac:dyDescent="0.35">
      <c r="A64556" t="s">
        <v>8</v>
      </c>
      <c r="B64556" t="s">
        <v>15</v>
      </c>
      <c r="C64556" t="s">
        <v>10</v>
      </c>
      <c r="D64556" t="s">
        <v>91</v>
      </c>
      <c r="E64556" t="s">
        <v>318</v>
      </c>
      <c r="F64556" t="s">
        <v>196</v>
      </c>
      <c r="G64556" s="2">
        <v>197562</v>
      </c>
      <c r="H64556" s="2">
        <v>3751.3</v>
      </c>
    </row>
    <row r="64557" spans="1:8" x14ac:dyDescent="0.35">
      <c r="A64557" t="s">
        <v>8</v>
      </c>
      <c r="B64557" t="s">
        <v>256</v>
      </c>
      <c r="C64557" t="s">
        <v>10</v>
      </c>
      <c r="D64557" t="s">
        <v>91</v>
      </c>
      <c r="E64557" t="s">
        <v>318</v>
      </c>
      <c r="F64557" t="s">
        <v>549</v>
      </c>
      <c r="G64557" s="2">
        <v>189216</v>
      </c>
      <c r="H64557" s="2">
        <v>1196</v>
      </c>
    </row>
    <row r="64558" spans="1:8" x14ac:dyDescent="0.35">
      <c r="A64558" t="s">
        <v>8</v>
      </c>
      <c r="B64558" t="s">
        <v>58</v>
      </c>
      <c r="C64558" t="s">
        <v>10</v>
      </c>
      <c r="D64558" t="s">
        <v>91</v>
      </c>
      <c r="E64558" t="s">
        <v>318</v>
      </c>
      <c r="F64558" t="s">
        <v>13</v>
      </c>
      <c r="G64558" s="2">
        <v>31552</v>
      </c>
      <c r="H64558" s="2">
        <v>173.25</v>
      </c>
    </row>
    <row r="64559" spans="1:8" x14ac:dyDescent="0.35">
      <c r="A64559" t="s">
        <v>8</v>
      </c>
      <c r="B64559" t="s">
        <v>22</v>
      </c>
      <c r="C64559" t="s">
        <v>10</v>
      </c>
      <c r="D64559" t="s">
        <v>91</v>
      </c>
      <c r="E64559" t="s">
        <v>318</v>
      </c>
      <c r="F64559" t="s">
        <v>239</v>
      </c>
      <c r="G64559" s="2">
        <v>10881</v>
      </c>
      <c r="H64559" s="2">
        <v>45.46</v>
      </c>
    </row>
    <row r="64560" spans="1:8" x14ac:dyDescent="0.35">
      <c r="A64560" t="s">
        <v>8</v>
      </c>
      <c r="B64560" t="s">
        <v>58</v>
      </c>
      <c r="C64560" t="s">
        <v>10</v>
      </c>
      <c r="D64560" t="s">
        <v>91</v>
      </c>
      <c r="E64560" t="s">
        <v>318</v>
      </c>
      <c r="F64560" t="s">
        <v>239</v>
      </c>
      <c r="G64560" s="2">
        <v>6153</v>
      </c>
      <c r="H64560" s="2">
        <v>25.4</v>
      </c>
    </row>
    <row r="64561" spans="1:8" x14ac:dyDescent="0.35">
      <c r="A64561" t="s">
        <v>8</v>
      </c>
      <c r="B64561" t="s">
        <v>22</v>
      </c>
      <c r="C64561" t="s">
        <v>10</v>
      </c>
      <c r="D64561" t="s">
        <v>91</v>
      </c>
      <c r="E64561" t="s">
        <v>318</v>
      </c>
      <c r="F64561" t="s">
        <v>140</v>
      </c>
      <c r="G64561" s="2">
        <v>3399</v>
      </c>
      <c r="H64561" s="2">
        <v>3399.22</v>
      </c>
    </row>
    <row r="64562" spans="1:8" x14ac:dyDescent="0.35">
      <c r="A64562" t="s">
        <v>8</v>
      </c>
      <c r="B64562" t="s">
        <v>248</v>
      </c>
      <c r="C64562" t="s">
        <v>10</v>
      </c>
      <c r="D64562" t="s">
        <v>91</v>
      </c>
      <c r="E64562" t="s">
        <v>318</v>
      </c>
      <c r="F64562" t="s">
        <v>13</v>
      </c>
      <c r="G64562" s="2">
        <v>1788</v>
      </c>
      <c r="H64562" s="2">
        <v>10</v>
      </c>
    </row>
    <row r="64563" spans="1:8" x14ac:dyDescent="0.35">
      <c r="A64563" t="s">
        <v>8</v>
      </c>
      <c r="B64563" t="s">
        <v>111</v>
      </c>
      <c r="C64563" t="s">
        <v>10</v>
      </c>
      <c r="D64563" t="s">
        <v>91</v>
      </c>
      <c r="E64563" t="s">
        <v>2104</v>
      </c>
      <c r="F64563" t="s">
        <v>188</v>
      </c>
      <c r="G64563" s="2">
        <v>332166953</v>
      </c>
      <c r="H64563" s="2">
        <v>1629612.84</v>
      </c>
    </row>
    <row r="64564" spans="1:8" x14ac:dyDescent="0.35">
      <c r="A64564" t="s">
        <v>8</v>
      </c>
      <c r="B64564" t="s">
        <v>22</v>
      </c>
      <c r="C64564" t="s">
        <v>10</v>
      </c>
      <c r="D64564" t="s">
        <v>91</v>
      </c>
      <c r="E64564" t="s">
        <v>2104</v>
      </c>
      <c r="F64564" t="s">
        <v>13</v>
      </c>
      <c r="G64564" s="2">
        <v>53076637</v>
      </c>
      <c r="H64564" s="2">
        <v>288705.45</v>
      </c>
    </row>
    <row r="64565" spans="1:8" x14ac:dyDescent="0.35">
      <c r="A64565" t="s">
        <v>8</v>
      </c>
      <c r="B64565" t="s">
        <v>82</v>
      </c>
      <c r="C64565" t="s">
        <v>10</v>
      </c>
      <c r="D64565" t="s">
        <v>91</v>
      </c>
      <c r="E64565" t="s">
        <v>2104</v>
      </c>
      <c r="F64565" t="s">
        <v>13</v>
      </c>
      <c r="G64565" s="2">
        <v>35960568</v>
      </c>
      <c r="H64565" s="2">
        <v>192550</v>
      </c>
    </row>
    <row r="64566" spans="1:8" x14ac:dyDescent="0.35">
      <c r="A64566" t="s">
        <v>8</v>
      </c>
      <c r="B64566" t="s">
        <v>15</v>
      </c>
      <c r="C64566" t="s">
        <v>10</v>
      </c>
      <c r="D64566" t="s">
        <v>91</v>
      </c>
      <c r="E64566" t="s">
        <v>2104</v>
      </c>
      <c r="F64566" t="s">
        <v>188</v>
      </c>
      <c r="G64566" s="2">
        <v>13119940</v>
      </c>
      <c r="H64566" s="2">
        <v>64555.369999999901</v>
      </c>
    </row>
    <row r="64567" spans="1:8" x14ac:dyDescent="0.35">
      <c r="A64567" t="s">
        <v>8</v>
      </c>
      <c r="B64567" t="s">
        <v>22</v>
      </c>
      <c r="C64567" t="s">
        <v>10</v>
      </c>
      <c r="D64567" t="s">
        <v>91</v>
      </c>
      <c r="E64567" t="s">
        <v>2104</v>
      </c>
      <c r="F64567" t="s">
        <v>188</v>
      </c>
      <c r="G64567" s="2">
        <v>1340262</v>
      </c>
      <c r="H64567" s="2">
        <v>6770.89</v>
      </c>
    </row>
    <row r="64568" spans="1:8" x14ac:dyDescent="0.35">
      <c r="A64568" t="s">
        <v>8</v>
      </c>
      <c r="B64568" t="s">
        <v>15</v>
      </c>
      <c r="C64568" t="s">
        <v>10</v>
      </c>
      <c r="D64568" t="s">
        <v>91</v>
      </c>
      <c r="E64568" t="s">
        <v>2104</v>
      </c>
      <c r="F64568" t="s">
        <v>13</v>
      </c>
      <c r="G64568" s="2">
        <v>930107</v>
      </c>
      <c r="H64568" s="2">
        <v>5190.16</v>
      </c>
    </row>
    <row r="64569" spans="1:8" x14ac:dyDescent="0.35">
      <c r="A64569" t="s">
        <v>8</v>
      </c>
      <c r="B64569" t="s">
        <v>1033</v>
      </c>
      <c r="C64569" t="s">
        <v>10</v>
      </c>
      <c r="D64569" t="s">
        <v>91</v>
      </c>
      <c r="E64569" t="s">
        <v>2104</v>
      </c>
      <c r="F64569" t="s">
        <v>140</v>
      </c>
      <c r="G64569" s="2">
        <v>924881</v>
      </c>
      <c r="H64569" s="2">
        <v>906650</v>
      </c>
    </row>
    <row r="64570" spans="1:8" x14ac:dyDescent="0.35">
      <c r="A64570" t="s">
        <v>8</v>
      </c>
      <c r="B64570" t="s">
        <v>78</v>
      </c>
      <c r="C64570" t="s">
        <v>10</v>
      </c>
      <c r="D64570" t="s">
        <v>91</v>
      </c>
      <c r="E64570" t="s">
        <v>2104</v>
      </c>
      <c r="F64570" t="s">
        <v>13</v>
      </c>
      <c r="G64570" s="2">
        <v>698869</v>
      </c>
      <c r="H64570" s="2">
        <v>3822.4</v>
      </c>
    </row>
    <row r="64571" spans="1:8" x14ac:dyDescent="0.35">
      <c r="A64571" t="s">
        <v>8</v>
      </c>
      <c r="B64571" t="s">
        <v>390</v>
      </c>
      <c r="C64571" t="s">
        <v>10</v>
      </c>
      <c r="D64571" t="s">
        <v>91</v>
      </c>
      <c r="E64571" t="s">
        <v>2104</v>
      </c>
      <c r="F64571" t="s">
        <v>13</v>
      </c>
      <c r="G64571" s="2">
        <v>364984</v>
      </c>
      <c r="H64571" s="2">
        <v>1920</v>
      </c>
    </row>
    <row r="64572" spans="1:8" x14ac:dyDescent="0.35">
      <c r="A64572" t="s">
        <v>8</v>
      </c>
      <c r="B64572" t="s">
        <v>30</v>
      </c>
      <c r="C64572" t="s">
        <v>10</v>
      </c>
      <c r="D64572" t="s">
        <v>91</v>
      </c>
      <c r="E64572" t="s">
        <v>2104</v>
      </c>
      <c r="F64572" t="s">
        <v>13</v>
      </c>
      <c r="G64572" s="2">
        <v>344210</v>
      </c>
      <c r="H64572" s="2">
        <v>1903.28</v>
      </c>
    </row>
    <row r="64573" spans="1:8" x14ac:dyDescent="0.35">
      <c r="A64573" t="s">
        <v>8</v>
      </c>
      <c r="B64573" t="s">
        <v>126</v>
      </c>
      <c r="C64573" t="s">
        <v>10</v>
      </c>
      <c r="D64573" t="s">
        <v>91</v>
      </c>
      <c r="E64573" t="s">
        <v>2104</v>
      </c>
      <c r="F64573" t="s">
        <v>13</v>
      </c>
      <c r="G64573" s="2">
        <v>197434</v>
      </c>
      <c r="H64573" s="2">
        <v>1040</v>
      </c>
    </row>
    <row r="64574" spans="1:8" x14ac:dyDescent="0.35">
      <c r="A64574" t="s">
        <v>8</v>
      </c>
      <c r="B64574" t="s">
        <v>21</v>
      </c>
      <c r="C64574" t="s">
        <v>10</v>
      </c>
      <c r="D64574" t="s">
        <v>91</v>
      </c>
      <c r="E64574" t="s">
        <v>2104</v>
      </c>
      <c r="F64574" t="s">
        <v>140</v>
      </c>
      <c r="G64574" s="2">
        <v>148526</v>
      </c>
      <c r="H64574" s="2">
        <v>145600</v>
      </c>
    </row>
    <row r="64575" spans="1:8" x14ac:dyDescent="0.35">
      <c r="A64575" t="s">
        <v>8</v>
      </c>
      <c r="B64575" t="s">
        <v>126</v>
      </c>
      <c r="C64575" t="s">
        <v>10</v>
      </c>
      <c r="D64575" t="s">
        <v>91</v>
      </c>
      <c r="E64575" t="s">
        <v>2104</v>
      </c>
      <c r="F64575" t="s">
        <v>140</v>
      </c>
      <c r="G64575" s="2">
        <v>137883</v>
      </c>
      <c r="H64575" s="2">
        <v>135166</v>
      </c>
    </row>
    <row r="64576" spans="1:8" x14ac:dyDescent="0.35">
      <c r="A64576" t="s">
        <v>8</v>
      </c>
      <c r="B64576" t="s">
        <v>1033</v>
      </c>
      <c r="C64576" t="s">
        <v>10</v>
      </c>
      <c r="D64576" t="s">
        <v>91</v>
      </c>
      <c r="E64576" t="s">
        <v>2104</v>
      </c>
      <c r="F64576" t="s">
        <v>13</v>
      </c>
      <c r="G64576" s="2">
        <v>90541</v>
      </c>
      <c r="H64576" s="2">
        <v>500</v>
      </c>
    </row>
    <row r="64577" spans="1:8" x14ac:dyDescent="0.35">
      <c r="A64577" t="s">
        <v>8</v>
      </c>
      <c r="B64577" t="s">
        <v>21</v>
      </c>
      <c r="C64577" t="s">
        <v>10</v>
      </c>
      <c r="D64577" t="s">
        <v>91</v>
      </c>
      <c r="E64577" t="s">
        <v>2104</v>
      </c>
      <c r="F64577" t="s">
        <v>13</v>
      </c>
      <c r="G64577" s="2">
        <v>31356</v>
      </c>
      <c r="H64577" s="2">
        <v>176</v>
      </c>
    </row>
    <row r="64578" spans="1:8" x14ac:dyDescent="0.35">
      <c r="A64578" t="s">
        <v>8</v>
      </c>
      <c r="B64578" t="s">
        <v>22</v>
      </c>
      <c r="C64578" t="s">
        <v>10</v>
      </c>
      <c r="D64578" t="s">
        <v>91</v>
      </c>
      <c r="E64578" t="s">
        <v>2104</v>
      </c>
      <c r="F64578" t="s">
        <v>40</v>
      </c>
      <c r="G64578" s="2">
        <v>2857</v>
      </c>
      <c r="H64578" s="2">
        <v>99.94</v>
      </c>
    </row>
    <row r="64579" spans="1:8" x14ac:dyDescent="0.35">
      <c r="A64579" t="s">
        <v>8</v>
      </c>
      <c r="B64579" t="s">
        <v>22</v>
      </c>
      <c r="C64579" t="s">
        <v>10</v>
      </c>
      <c r="D64579" t="s">
        <v>91</v>
      </c>
      <c r="E64579" t="s">
        <v>3553</v>
      </c>
      <c r="F64579" t="s">
        <v>13</v>
      </c>
      <c r="G64579" s="2">
        <v>73327919</v>
      </c>
      <c r="H64579" s="2">
        <v>413490.14999999898</v>
      </c>
    </row>
    <row r="64580" spans="1:8" x14ac:dyDescent="0.35">
      <c r="A64580" t="s">
        <v>8</v>
      </c>
      <c r="B64580" t="s">
        <v>22</v>
      </c>
      <c r="C64580" t="s">
        <v>10</v>
      </c>
      <c r="D64580" t="s">
        <v>91</v>
      </c>
      <c r="E64580" t="s">
        <v>3553</v>
      </c>
      <c r="F64580" t="s">
        <v>40</v>
      </c>
      <c r="G64580" s="2">
        <v>2854177</v>
      </c>
      <c r="H64580" s="2">
        <v>101845.019999999</v>
      </c>
    </row>
    <row r="64581" spans="1:8" x14ac:dyDescent="0.35">
      <c r="A64581" t="s">
        <v>8</v>
      </c>
      <c r="B64581" t="s">
        <v>41</v>
      </c>
      <c r="C64581" t="s">
        <v>10</v>
      </c>
      <c r="D64581" t="s">
        <v>91</v>
      </c>
      <c r="E64581" t="s">
        <v>3553</v>
      </c>
      <c r="F64581" t="s">
        <v>13</v>
      </c>
      <c r="G64581" s="2">
        <v>1322728</v>
      </c>
      <c r="H64581" s="2">
        <v>6222</v>
      </c>
    </row>
    <row r="64582" spans="1:8" x14ac:dyDescent="0.35">
      <c r="A64582" t="s">
        <v>8</v>
      </c>
      <c r="B64582" t="s">
        <v>126</v>
      </c>
      <c r="C64582" t="s">
        <v>10</v>
      </c>
      <c r="D64582" t="s">
        <v>91</v>
      </c>
      <c r="E64582" t="s">
        <v>3553</v>
      </c>
      <c r="F64582" t="s">
        <v>13</v>
      </c>
      <c r="G64582" s="2">
        <v>481715</v>
      </c>
      <c r="H64582" s="2">
        <v>2693.13</v>
      </c>
    </row>
    <row r="64583" spans="1:8" x14ac:dyDescent="0.35">
      <c r="A64583" t="s">
        <v>8</v>
      </c>
      <c r="B64583" t="s">
        <v>111</v>
      </c>
      <c r="C64583" t="s">
        <v>10</v>
      </c>
      <c r="D64583" t="s">
        <v>91</v>
      </c>
      <c r="E64583" t="s">
        <v>3553</v>
      </c>
      <c r="F64583" t="s">
        <v>188</v>
      </c>
      <c r="G64583" s="2">
        <v>276886</v>
      </c>
      <c r="H64583" s="2">
        <v>1404.12</v>
      </c>
    </row>
    <row r="64584" spans="1:8" x14ac:dyDescent="0.35">
      <c r="A64584" t="s">
        <v>8</v>
      </c>
      <c r="B64584" t="s">
        <v>30</v>
      </c>
      <c r="C64584" t="s">
        <v>10</v>
      </c>
      <c r="D64584" t="s">
        <v>91</v>
      </c>
      <c r="E64584" t="s">
        <v>3553</v>
      </c>
      <c r="F64584" t="s">
        <v>13</v>
      </c>
      <c r="G64584" s="2">
        <v>115786</v>
      </c>
      <c r="H64584" s="2">
        <v>649.89</v>
      </c>
    </row>
    <row r="64585" spans="1:8" x14ac:dyDescent="0.35">
      <c r="A64585" t="s">
        <v>8</v>
      </c>
      <c r="B64585" t="s">
        <v>15</v>
      </c>
      <c r="C64585" t="s">
        <v>10</v>
      </c>
      <c r="D64585" t="s">
        <v>91</v>
      </c>
      <c r="E64585" t="s">
        <v>3553</v>
      </c>
      <c r="F64585" t="s">
        <v>140</v>
      </c>
      <c r="G64585" s="2">
        <v>36724</v>
      </c>
      <c r="H64585" s="2">
        <v>36000</v>
      </c>
    </row>
    <row r="64586" spans="1:8" x14ac:dyDescent="0.35">
      <c r="A64586" t="s">
        <v>8</v>
      </c>
      <c r="B64586" t="s">
        <v>15</v>
      </c>
      <c r="C64586" t="s">
        <v>10</v>
      </c>
      <c r="D64586" t="s">
        <v>91</v>
      </c>
      <c r="E64586" t="s">
        <v>3553</v>
      </c>
      <c r="F64586" t="s">
        <v>13</v>
      </c>
      <c r="G64586" s="2">
        <v>13979</v>
      </c>
      <c r="H64586" s="2">
        <v>82.5</v>
      </c>
    </row>
    <row r="64587" spans="1:8" x14ac:dyDescent="0.35">
      <c r="A64587" t="s">
        <v>8</v>
      </c>
      <c r="B64587" t="s">
        <v>22</v>
      </c>
      <c r="C64587" t="s">
        <v>10</v>
      </c>
      <c r="D64587" t="s">
        <v>91</v>
      </c>
      <c r="E64587" t="s">
        <v>3722</v>
      </c>
      <c r="F64587" t="s">
        <v>13</v>
      </c>
      <c r="G64587" s="2">
        <v>62873010</v>
      </c>
      <c r="H64587" s="2">
        <v>341842.85</v>
      </c>
    </row>
    <row r="64588" spans="1:8" x14ac:dyDescent="0.35">
      <c r="A64588" t="s">
        <v>8</v>
      </c>
      <c r="B64588" t="s">
        <v>126</v>
      </c>
      <c r="C64588" t="s">
        <v>10</v>
      </c>
      <c r="D64588" t="s">
        <v>91</v>
      </c>
      <c r="E64588" t="s">
        <v>3722</v>
      </c>
      <c r="F64588" t="s">
        <v>13</v>
      </c>
      <c r="G64588" s="2">
        <v>2367625</v>
      </c>
      <c r="H64588" s="2">
        <v>13094.4199999999</v>
      </c>
    </row>
    <row r="64589" spans="1:8" x14ac:dyDescent="0.35">
      <c r="A64589" t="s">
        <v>8</v>
      </c>
      <c r="B64589" t="s">
        <v>10</v>
      </c>
      <c r="C64589" t="s">
        <v>10</v>
      </c>
      <c r="D64589" t="s">
        <v>91</v>
      </c>
      <c r="E64589" t="s">
        <v>3722</v>
      </c>
      <c r="F64589" t="s">
        <v>13</v>
      </c>
      <c r="G64589" s="2">
        <v>929352</v>
      </c>
      <c r="H64589" s="2">
        <v>5200</v>
      </c>
    </row>
    <row r="64590" spans="1:8" x14ac:dyDescent="0.35">
      <c r="A64590" t="s">
        <v>8</v>
      </c>
      <c r="B64590" t="s">
        <v>30</v>
      </c>
      <c r="C64590" t="s">
        <v>10</v>
      </c>
      <c r="D64590" t="s">
        <v>91</v>
      </c>
      <c r="E64590" t="s">
        <v>3722</v>
      </c>
      <c r="F64590" t="s">
        <v>140</v>
      </c>
      <c r="G64590" s="2">
        <v>400000</v>
      </c>
      <c r="H64590" s="2">
        <v>400000</v>
      </c>
    </row>
    <row r="64591" spans="1:8" x14ac:dyDescent="0.35">
      <c r="A64591" t="s">
        <v>8</v>
      </c>
      <c r="B64591" t="s">
        <v>45</v>
      </c>
      <c r="C64591" t="s">
        <v>10</v>
      </c>
      <c r="D64591" t="s">
        <v>91</v>
      </c>
      <c r="E64591" t="s">
        <v>3722</v>
      </c>
      <c r="F64591" t="s">
        <v>13</v>
      </c>
      <c r="G64591" s="2">
        <v>302296</v>
      </c>
      <c r="H64591" s="2">
        <v>1526.4099999999901</v>
      </c>
    </row>
    <row r="64592" spans="1:8" x14ac:dyDescent="0.35">
      <c r="A64592" t="s">
        <v>8</v>
      </c>
      <c r="B64592" t="s">
        <v>15</v>
      </c>
      <c r="C64592" t="s">
        <v>10</v>
      </c>
      <c r="D64592" t="s">
        <v>91</v>
      </c>
      <c r="E64592" t="s">
        <v>3722</v>
      </c>
      <c r="F64592" t="s">
        <v>140</v>
      </c>
      <c r="G64592" s="2">
        <v>45394</v>
      </c>
      <c r="H64592" s="2">
        <v>44500</v>
      </c>
    </row>
    <row r="64593" spans="1:8" x14ac:dyDescent="0.35">
      <c r="A64593" t="s">
        <v>8</v>
      </c>
      <c r="B64593" t="s">
        <v>248</v>
      </c>
      <c r="C64593" t="s">
        <v>10</v>
      </c>
      <c r="D64593" t="s">
        <v>91</v>
      </c>
      <c r="E64593" t="s">
        <v>3722</v>
      </c>
      <c r="F64593" t="s">
        <v>188</v>
      </c>
      <c r="G64593" s="2">
        <v>30244</v>
      </c>
      <c r="H64593" s="2">
        <v>149</v>
      </c>
    </row>
    <row r="64594" spans="1:8" x14ac:dyDescent="0.35">
      <c r="A64594" t="s">
        <v>8</v>
      </c>
      <c r="B64594" t="s">
        <v>22</v>
      </c>
      <c r="C64594" t="s">
        <v>10</v>
      </c>
      <c r="D64594" t="s">
        <v>91</v>
      </c>
      <c r="E64594" t="s">
        <v>1732</v>
      </c>
      <c r="F64594" t="s">
        <v>13</v>
      </c>
      <c r="G64594" s="2">
        <v>496048544</v>
      </c>
      <c r="H64594" s="2">
        <v>2751142.34</v>
      </c>
    </row>
    <row r="64595" spans="1:8" x14ac:dyDescent="0.35">
      <c r="A64595" t="s">
        <v>8</v>
      </c>
      <c r="B64595" t="s">
        <v>126</v>
      </c>
      <c r="C64595" t="s">
        <v>10</v>
      </c>
      <c r="D64595" t="s">
        <v>91</v>
      </c>
      <c r="E64595" t="s">
        <v>1732</v>
      </c>
      <c r="F64595" t="s">
        <v>13</v>
      </c>
      <c r="G64595" s="2">
        <v>99999187</v>
      </c>
      <c r="H64595" s="2">
        <v>546236.24</v>
      </c>
    </row>
    <row r="64596" spans="1:8" x14ac:dyDescent="0.35">
      <c r="A64596" t="s">
        <v>8</v>
      </c>
      <c r="B64596" t="s">
        <v>45</v>
      </c>
      <c r="C64596" t="s">
        <v>10</v>
      </c>
      <c r="D64596" t="s">
        <v>91</v>
      </c>
      <c r="E64596" t="s">
        <v>1732</v>
      </c>
      <c r="F64596" t="s">
        <v>13</v>
      </c>
      <c r="G64596" s="2">
        <v>81451819</v>
      </c>
      <c r="H64596" s="2">
        <v>447882.14</v>
      </c>
    </row>
    <row r="64597" spans="1:8" x14ac:dyDescent="0.35">
      <c r="A64597" t="s">
        <v>8</v>
      </c>
      <c r="B64597" t="s">
        <v>248</v>
      </c>
      <c r="C64597" t="s">
        <v>10</v>
      </c>
      <c r="D64597" t="s">
        <v>91</v>
      </c>
      <c r="E64597" t="s">
        <v>1732</v>
      </c>
      <c r="F64597" t="s">
        <v>188</v>
      </c>
      <c r="G64597" s="2">
        <v>57741148</v>
      </c>
      <c r="H64597" s="2">
        <v>283223.17</v>
      </c>
    </row>
    <row r="64598" spans="1:8" x14ac:dyDescent="0.35">
      <c r="A64598" t="s">
        <v>8</v>
      </c>
      <c r="B64598" t="s">
        <v>45</v>
      </c>
      <c r="C64598" t="s">
        <v>10</v>
      </c>
      <c r="D64598" t="s">
        <v>91</v>
      </c>
      <c r="E64598" t="s">
        <v>1732</v>
      </c>
      <c r="F64598" t="s">
        <v>98</v>
      </c>
      <c r="G64598" s="2">
        <v>28208991</v>
      </c>
      <c r="H64598" s="2">
        <v>18099986.699999899</v>
      </c>
    </row>
    <row r="64599" spans="1:8" x14ac:dyDescent="0.35">
      <c r="A64599" t="s">
        <v>8</v>
      </c>
      <c r="B64599" t="s">
        <v>248</v>
      </c>
      <c r="C64599" t="s">
        <v>10</v>
      </c>
      <c r="D64599" t="s">
        <v>91</v>
      </c>
      <c r="E64599" t="s">
        <v>1732</v>
      </c>
      <c r="F64599" t="s">
        <v>13</v>
      </c>
      <c r="G64599" s="2">
        <v>25776238</v>
      </c>
      <c r="H64599" s="2">
        <v>143018.13</v>
      </c>
    </row>
    <row r="64600" spans="1:8" x14ac:dyDescent="0.35">
      <c r="A64600" t="s">
        <v>8</v>
      </c>
      <c r="B64600" t="s">
        <v>288</v>
      </c>
      <c r="C64600" t="s">
        <v>10</v>
      </c>
      <c r="D64600" t="s">
        <v>91</v>
      </c>
      <c r="E64600" t="s">
        <v>1732</v>
      </c>
      <c r="F64600" t="s">
        <v>13</v>
      </c>
      <c r="G64600" s="2">
        <v>25349546</v>
      </c>
      <c r="H64600" s="2">
        <v>137278.19999999899</v>
      </c>
    </row>
    <row r="64601" spans="1:8" x14ac:dyDescent="0.35">
      <c r="A64601" t="s">
        <v>8</v>
      </c>
      <c r="B64601" t="s">
        <v>111</v>
      </c>
      <c r="C64601" t="s">
        <v>10</v>
      </c>
      <c r="D64601" t="s">
        <v>91</v>
      </c>
      <c r="E64601" t="s">
        <v>1732</v>
      </c>
      <c r="F64601" t="s">
        <v>188</v>
      </c>
      <c r="G64601" s="2">
        <v>22380813</v>
      </c>
      <c r="H64601" s="2">
        <v>110643.99</v>
      </c>
    </row>
    <row r="64602" spans="1:8" x14ac:dyDescent="0.35">
      <c r="A64602" t="s">
        <v>8</v>
      </c>
      <c r="B64602" t="s">
        <v>15</v>
      </c>
      <c r="C64602" t="s">
        <v>10</v>
      </c>
      <c r="D64602" t="s">
        <v>91</v>
      </c>
      <c r="E64602" t="s">
        <v>1732</v>
      </c>
      <c r="F64602" t="s">
        <v>13</v>
      </c>
      <c r="G64602" s="2">
        <v>12100143</v>
      </c>
      <c r="H64602" s="2">
        <v>64331.03</v>
      </c>
    </row>
    <row r="64603" spans="1:8" x14ac:dyDescent="0.35">
      <c r="A64603" t="s">
        <v>8</v>
      </c>
      <c r="B64603" t="s">
        <v>30</v>
      </c>
      <c r="C64603" t="s">
        <v>10</v>
      </c>
      <c r="D64603" t="s">
        <v>91</v>
      </c>
      <c r="E64603" t="s">
        <v>1732</v>
      </c>
      <c r="F64603" t="s">
        <v>13</v>
      </c>
      <c r="G64603" s="2">
        <v>11618784</v>
      </c>
      <c r="H64603" s="2">
        <v>60815.31</v>
      </c>
    </row>
    <row r="64604" spans="1:8" x14ac:dyDescent="0.35">
      <c r="A64604" t="s">
        <v>8</v>
      </c>
      <c r="B64604" t="s">
        <v>30</v>
      </c>
      <c r="C64604" t="s">
        <v>10</v>
      </c>
      <c r="D64604" t="s">
        <v>91</v>
      </c>
      <c r="E64604" t="s">
        <v>1732</v>
      </c>
      <c r="F64604" t="s">
        <v>188</v>
      </c>
      <c r="G64604" s="2">
        <v>7038209</v>
      </c>
      <c r="H64604" s="2">
        <v>34627.74</v>
      </c>
    </row>
    <row r="64605" spans="1:8" x14ac:dyDescent="0.35">
      <c r="A64605" t="s">
        <v>8</v>
      </c>
      <c r="B64605" t="s">
        <v>15</v>
      </c>
      <c r="C64605" t="s">
        <v>10</v>
      </c>
      <c r="D64605" t="s">
        <v>91</v>
      </c>
      <c r="E64605" t="s">
        <v>1732</v>
      </c>
      <c r="F64605" t="s">
        <v>196</v>
      </c>
      <c r="G64605" s="2">
        <v>6044617</v>
      </c>
      <c r="H64605" s="2">
        <v>125102.96</v>
      </c>
    </row>
    <row r="64606" spans="1:8" x14ac:dyDescent="0.35">
      <c r="A64606" t="s">
        <v>8</v>
      </c>
      <c r="B64606" t="s">
        <v>111</v>
      </c>
      <c r="C64606" t="s">
        <v>10</v>
      </c>
      <c r="D64606" t="s">
        <v>91</v>
      </c>
      <c r="E64606" t="s">
        <v>1732</v>
      </c>
      <c r="F64606" t="s">
        <v>13</v>
      </c>
      <c r="G64606" s="2">
        <v>5663073</v>
      </c>
      <c r="H64606" s="2">
        <v>32033.69</v>
      </c>
    </row>
    <row r="64607" spans="1:8" x14ac:dyDescent="0.35">
      <c r="A64607" t="s">
        <v>8</v>
      </c>
      <c r="B64607" t="s">
        <v>153</v>
      </c>
      <c r="C64607" t="s">
        <v>10</v>
      </c>
      <c r="D64607" t="s">
        <v>91</v>
      </c>
      <c r="E64607" t="s">
        <v>1732</v>
      </c>
      <c r="F64607" t="s">
        <v>13</v>
      </c>
      <c r="G64607" s="2">
        <v>5447722</v>
      </c>
      <c r="H64607" s="2">
        <v>29748.01</v>
      </c>
    </row>
    <row r="64608" spans="1:8" x14ac:dyDescent="0.35">
      <c r="A64608" t="s">
        <v>8</v>
      </c>
      <c r="B64608" t="s">
        <v>1033</v>
      </c>
      <c r="C64608" t="s">
        <v>10</v>
      </c>
      <c r="D64608" t="s">
        <v>91</v>
      </c>
      <c r="E64608" t="s">
        <v>1732</v>
      </c>
      <c r="F64608" t="s">
        <v>13</v>
      </c>
      <c r="G64608" s="2">
        <v>5437743</v>
      </c>
      <c r="H64608" s="2">
        <v>29438.959999999999</v>
      </c>
    </row>
    <row r="64609" spans="1:8" x14ac:dyDescent="0.35">
      <c r="A64609" t="s">
        <v>8</v>
      </c>
      <c r="B64609" t="s">
        <v>22</v>
      </c>
      <c r="C64609" t="s">
        <v>10</v>
      </c>
      <c r="D64609" t="s">
        <v>91</v>
      </c>
      <c r="E64609" t="s">
        <v>1732</v>
      </c>
      <c r="F64609" t="s">
        <v>40</v>
      </c>
      <c r="G64609" s="2">
        <v>4785266</v>
      </c>
      <c r="H64609" s="2">
        <v>171018.29</v>
      </c>
    </row>
    <row r="64610" spans="1:8" x14ac:dyDescent="0.35">
      <c r="A64610" t="s">
        <v>8</v>
      </c>
      <c r="B64610" t="s">
        <v>45</v>
      </c>
      <c r="C64610" t="s">
        <v>10</v>
      </c>
      <c r="D64610" t="s">
        <v>91</v>
      </c>
      <c r="E64610" t="s">
        <v>1732</v>
      </c>
      <c r="F64610" t="s">
        <v>196</v>
      </c>
      <c r="G64610" s="2">
        <v>3281443</v>
      </c>
      <c r="H64610" s="2">
        <v>67590.539999999994</v>
      </c>
    </row>
    <row r="64611" spans="1:8" x14ac:dyDescent="0.35">
      <c r="A64611" t="s">
        <v>8</v>
      </c>
      <c r="B64611" t="s">
        <v>45</v>
      </c>
      <c r="C64611" t="s">
        <v>10</v>
      </c>
      <c r="D64611" t="s">
        <v>91</v>
      </c>
      <c r="E64611" t="s">
        <v>1732</v>
      </c>
      <c r="F64611" t="s">
        <v>188</v>
      </c>
      <c r="G64611" s="2">
        <v>2709162</v>
      </c>
      <c r="H64611" s="2">
        <v>13244.24</v>
      </c>
    </row>
    <row r="64612" spans="1:8" x14ac:dyDescent="0.35">
      <c r="A64612" t="s">
        <v>8</v>
      </c>
      <c r="B64612" t="s">
        <v>15</v>
      </c>
      <c r="C64612" t="s">
        <v>10</v>
      </c>
      <c r="D64612" t="s">
        <v>91</v>
      </c>
      <c r="E64612" t="s">
        <v>1732</v>
      </c>
      <c r="F64612" t="s">
        <v>188</v>
      </c>
      <c r="G64612" s="2">
        <v>2542987</v>
      </c>
      <c r="H64612" s="2">
        <v>12374.07</v>
      </c>
    </row>
    <row r="64613" spans="1:8" x14ac:dyDescent="0.35">
      <c r="A64613" t="s">
        <v>8</v>
      </c>
      <c r="B64613" t="s">
        <v>288</v>
      </c>
      <c r="C64613" t="s">
        <v>10</v>
      </c>
      <c r="D64613" t="s">
        <v>91</v>
      </c>
      <c r="E64613" t="s">
        <v>1732</v>
      </c>
      <c r="F64613" t="s">
        <v>188</v>
      </c>
      <c r="G64613" s="2">
        <v>2462852</v>
      </c>
      <c r="H64613" s="2">
        <v>11461</v>
      </c>
    </row>
    <row r="64614" spans="1:8" x14ac:dyDescent="0.35">
      <c r="A64614" t="s">
        <v>8</v>
      </c>
      <c r="B64614" t="s">
        <v>22</v>
      </c>
      <c r="C64614" t="s">
        <v>10</v>
      </c>
      <c r="D64614" t="s">
        <v>91</v>
      </c>
      <c r="E64614" t="s">
        <v>1732</v>
      </c>
      <c r="F64614" t="s">
        <v>196</v>
      </c>
      <c r="G64614" s="2">
        <v>2267175</v>
      </c>
      <c r="H64614" s="2">
        <v>48077.82</v>
      </c>
    </row>
    <row r="64615" spans="1:8" x14ac:dyDescent="0.35">
      <c r="A64615" t="s">
        <v>8</v>
      </c>
      <c r="B64615" t="s">
        <v>21</v>
      </c>
      <c r="C64615" t="s">
        <v>10</v>
      </c>
      <c r="D64615" t="s">
        <v>91</v>
      </c>
      <c r="E64615" t="s">
        <v>1732</v>
      </c>
      <c r="F64615" t="s">
        <v>140</v>
      </c>
      <c r="G64615" s="2">
        <v>2175463</v>
      </c>
      <c r="H64615" s="2">
        <v>2132600</v>
      </c>
    </row>
    <row r="64616" spans="1:8" x14ac:dyDescent="0.35">
      <c r="A64616" t="s">
        <v>8</v>
      </c>
      <c r="B64616" t="s">
        <v>15</v>
      </c>
      <c r="C64616" t="s">
        <v>10</v>
      </c>
      <c r="D64616" t="s">
        <v>91</v>
      </c>
      <c r="E64616" t="s">
        <v>1732</v>
      </c>
      <c r="F64616" t="s">
        <v>140</v>
      </c>
      <c r="G64616" s="2">
        <v>1241976</v>
      </c>
      <c r="H64616" s="2">
        <v>1217500.32</v>
      </c>
    </row>
    <row r="64617" spans="1:8" x14ac:dyDescent="0.35">
      <c r="A64617" t="s">
        <v>8</v>
      </c>
      <c r="B64617" t="s">
        <v>116</v>
      </c>
      <c r="C64617" t="s">
        <v>10</v>
      </c>
      <c r="D64617" t="s">
        <v>91</v>
      </c>
      <c r="E64617" t="s">
        <v>1732</v>
      </c>
      <c r="F64617" t="s">
        <v>188</v>
      </c>
      <c r="G64617" s="2">
        <v>1157119</v>
      </c>
      <c r="H64617" s="2">
        <v>5663.8099999999904</v>
      </c>
    </row>
    <row r="64618" spans="1:8" x14ac:dyDescent="0.35">
      <c r="A64618" t="s">
        <v>8</v>
      </c>
      <c r="B64618" t="s">
        <v>22</v>
      </c>
      <c r="C64618" t="s">
        <v>10</v>
      </c>
      <c r="D64618" t="s">
        <v>91</v>
      </c>
      <c r="E64618" t="s">
        <v>1732</v>
      </c>
      <c r="F64618" t="s">
        <v>98</v>
      </c>
      <c r="G64618" s="2">
        <v>884382</v>
      </c>
      <c r="H64618" s="2">
        <v>601905</v>
      </c>
    </row>
    <row r="64619" spans="1:8" x14ac:dyDescent="0.35">
      <c r="A64619" t="s">
        <v>8</v>
      </c>
      <c r="B64619" t="s">
        <v>223</v>
      </c>
      <c r="C64619" t="s">
        <v>10</v>
      </c>
      <c r="D64619" t="s">
        <v>91</v>
      </c>
      <c r="E64619" t="s">
        <v>1732</v>
      </c>
      <c r="F64619" t="s">
        <v>397</v>
      </c>
      <c r="G64619" s="2">
        <v>682618</v>
      </c>
      <c r="H64619" s="2">
        <v>3474.77</v>
      </c>
    </row>
    <row r="64620" spans="1:8" x14ac:dyDescent="0.35">
      <c r="A64620" t="s">
        <v>8</v>
      </c>
      <c r="B64620" t="s">
        <v>153</v>
      </c>
      <c r="C64620" t="s">
        <v>10</v>
      </c>
      <c r="D64620" t="s">
        <v>91</v>
      </c>
      <c r="E64620" t="s">
        <v>1732</v>
      </c>
      <c r="F64620" t="s">
        <v>188</v>
      </c>
      <c r="G64620" s="2">
        <v>639880</v>
      </c>
      <c r="H64620" s="2">
        <v>3042.6</v>
      </c>
    </row>
    <row r="64621" spans="1:8" x14ac:dyDescent="0.35">
      <c r="A64621" t="s">
        <v>8</v>
      </c>
      <c r="B64621" t="s">
        <v>1044</v>
      </c>
      <c r="C64621" t="s">
        <v>10</v>
      </c>
      <c r="D64621" t="s">
        <v>91</v>
      </c>
      <c r="E64621" t="s">
        <v>1732</v>
      </c>
      <c r="F64621" t="s">
        <v>188</v>
      </c>
      <c r="G64621" s="2">
        <v>624760</v>
      </c>
      <c r="H64621" s="2">
        <v>3118.73</v>
      </c>
    </row>
    <row r="64622" spans="1:8" x14ac:dyDescent="0.35">
      <c r="A64622" t="s">
        <v>8</v>
      </c>
      <c r="B64622" t="s">
        <v>2977</v>
      </c>
      <c r="C64622" t="s">
        <v>10</v>
      </c>
      <c r="D64622" t="s">
        <v>91</v>
      </c>
      <c r="E64622" t="s">
        <v>1732</v>
      </c>
      <c r="F64622" t="s">
        <v>98</v>
      </c>
      <c r="G64622" s="2">
        <v>455897</v>
      </c>
      <c r="H64622" s="2">
        <v>291890.90999999997</v>
      </c>
    </row>
    <row r="64623" spans="1:8" x14ac:dyDescent="0.35">
      <c r="A64623" t="s">
        <v>8</v>
      </c>
      <c r="B64623" t="s">
        <v>1033</v>
      </c>
      <c r="C64623" t="s">
        <v>10</v>
      </c>
      <c r="D64623" t="s">
        <v>91</v>
      </c>
      <c r="E64623" t="s">
        <v>1732</v>
      </c>
      <c r="F64623" t="s">
        <v>140</v>
      </c>
      <c r="G64623" s="2">
        <v>418139</v>
      </c>
      <c r="H64623" s="2">
        <v>409900</v>
      </c>
    </row>
    <row r="64624" spans="1:8" x14ac:dyDescent="0.35">
      <c r="A64624" t="s">
        <v>8</v>
      </c>
      <c r="B64624" t="s">
        <v>22</v>
      </c>
      <c r="C64624" t="s">
        <v>10</v>
      </c>
      <c r="D64624" t="s">
        <v>91</v>
      </c>
      <c r="E64624" t="s">
        <v>1732</v>
      </c>
      <c r="F64624" t="s">
        <v>188</v>
      </c>
      <c r="G64624" s="2">
        <v>349807</v>
      </c>
      <c r="H64624" s="2">
        <v>1670.59</v>
      </c>
    </row>
    <row r="64625" spans="1:8" x14ac:dyDescent="0.35">
      <c r="A64625" t="s">
        <v>8</v>
      </c>
      <c r="B64625" t="s">
        <v>256</v>
      </c>
      <c r="C64625" t="s">
        <v>10</v>
      </c>
      <c r="D64625" t="s">
        <v>91</v>
      </c>
      <c r="E64625" t="s">
        <v>1732</v>
      </c>
      <c r="F64625" t="s">
        <v>13</v>
      </c>
      <c r="G64625" s="2">
        <v>336226</v>
      </c>
      <c r="H64625" s="2">
        <v>1810</v>
      </c>
    </row>
    <row r="64626" spans="1:8" x14ac:dyDescent="0.35">
      <c r="A64626" t="s">
        <v>8</v>
      </c>
      <c r="B64626" t="s">
        <v>85</v>
      </c>
      <c r="C64626" t="s">
        <v>10</v>
      </c>
      <c r="D64626" t="s">
        <v>91</v>
      </c>
      <c r="E64626" t="s">
        <v>1732</v>
      </c>
      <c r="F64626" t="s">
        <v>188</v>
      </c>
      <c r="G64626" s="2">
        <v>284503</v>
      </c>
      <c r="H64626" s="2">
        <v>1397.98</v>
      </c>
    </row>
    <row r="64627" spans="1:8" x14ac:dyDescent="0.35">
      <c r="A64627" t="s">
        <v>8</v>
      </c>
      <c r="B64627" t="s">
        <v>288</v>
      </c>
      <c r="C64627" t="s">
        <v>10</v>
      </c>
      <c r="D64627" t="s">
        <v>91</v>
      </c>
      <c r="E64627" t="s">
        <v>1732</v>
      </c>
      <c r="F64627" t="s">
        <v>2251</v>
      </c>
      <c r="G64627" s="2">
        <v>255895</v>
      </c>
      <c r="H64627" s="2">
        <v>2124</v>
      </c>
    </row>
    <row r="64628" spans="1:8" x14ac:dyDescent="0.35">
      <c r="A64628" t="s">
        <v>8</v>
      </c>
      <c r="B64628" t="s">
        <v>82</v>
      </c>
      <c r="C64628" t="s">
        <v>10</v>
      </c>
      <c r="D64628" t="s">
        <v>91</v>
      </c>
      <c r="E64628" t="s">
        <v>1732</v>
      </c>
      <c r="F64628" t="s">
        <v>13</v>
      </c>
      <c r="G64628" s="2">
        <v>214264</v>
      </c>
      <c r="H64628" s="2">
        <v>1260</v>
      </c>
    </row>
    <row r="64629" spans="1:8" x14ac:dyDescent="0.35">
      <c r="A64629" t="s">
        <v>8</v>
      </c>
      <c r="B64629" t="s">
        <v>65</v>
      </c>
      <c r="C64629" t="s">
        <v>10</v>
      </c>
      <c r="D64629" t="s">
        <v>91</v>
      </c>
      <c r="E64629" t="s">
        <v>1732</v>
      </c>
      <c r="F64629" t="s">
        <v>13</v>
      </c>
      <c r="G64629" s="2">
        <v>213501</v>
      </c>
      <c r="H64629" s="2">
        <v>1156</v>
      </c>
    </row>
    <row r="64630" spans="1:8" x14ac:dyDescent="0.35">
      <c r="A64630" t="s">
        <v>8</v>
      </c>
      <c r="B64630" t="s">
        <v>223</v>
      </c>
      <c r="C64630" t="s">
        <v>10</v>
      </c>
      <c r="D64630" t="s">
        <v>91</v>
      </c>
      <c r="E64630" t="s">
        <v>1732</v>
      </c>
      <c r="F64630" t="s">
        <v>13</v>
      </c>
      <c r="G64630" s="2">
        <v>191134</v>
      </c>
      <c r="H64630" s="2">
        <v>1061.75</v>
      </c>
    </row>
    <row r="64631" spans="1:8" x14ac:dyDescent="0.35">
      <c r="A64631" t="s">
        <v>8</v>
      </c>
      <c r="B64631" t="s">
        <v>58</v>
      </c>
      <c r="C64631" t="s">
        <v>10</v>
      </c>
      <c r="D64631" t="s">
        <v>91</v>
      </c>
      <c r="E64631" t="s">
        <v>1732</v>
      </c>
      <c r="F64631" t="s">
        <v>140</v>
      </c>
      <c r="G64631" s="2">
        <v>169653</v>
      </c>
      <c r="H64631" s="2">
        <v>166311.97</v>
      </c>
    </row>
    <row r="64632" spans="1:8" x14ac:dyDescent="0.35">
      <c r="A64632" t="s">
        <v>8</v>
      </c>
      <c r="B64632" t="s">
        <v>561</v>
      </c>
      <c r="C64632" t="s">
        <v>10</v>
      </c>
      <c r="D64632" t="s">
        <v>91</v>
      </c>
      <c r="E64632" t="s">
        <v>1732</v>
      </c>
      <c r="F64632" t="s">
        <v>188</v>
      </c>
      <c r="G64632" s="2">
        <v>137347</v>
      </c>
      <c r="H64632" s="2">
        <v>626.35</v>
      </c>
    </row>
    <row r="64633" spans="1:8" x14ac:dyDescent="0.35">
      <c r="A64633" t="s">
        <v>8</v>
      </c>
      <c r="B64633" t="s">
        <v>21</v>
      </c>
      <c r="C64633" t="s">
        <v>10</v>
      </c>
      <c r="D64633" t="s">
        <v>91</v>
      </c>
      <c r="E64633" t="s">
        <v>1732</v>
      </c>
      <c r="F64633" t="s">
        <v>13</v>
      </c>
      <c r="G64633" s="2">
        <v>130258</v>
      </c>
      <c r="H64633" s="2">
        <v>722</v>
      </c>
    </row>
    <row r="64634" spans="1:8" x14ac:dyDescent="0.35">
      <c r="A64634" t="s">
        <v>8</v>
      </c>
      <c r="B64634" t="s">
        <v>58</v>
      </c>
      <c r="C64634" t="s">
        <v>10</v>
      </c>
      <c r="D64634" t="s">
        <v>91</v>
      </c>
      <c r="E64634" t="s">
        <v>1732</v>
      </c>
      <c r="F64634" t="s">
        <v>13</v>
      </c>
      <c r="G64634" s="2">
        <v>71199</v>
      </c>
      <c r="H64634" s="2">
        <v>354.34</v>
      </c>
    </row>
    <row r="64635" spans="1:8" x14ac:dyDescent="0.35">
      <c r="A64635" t="s">
        <v>8</v>
      </c>
      <c r="B64635" t="s">
        <v>1033</v>
      </c>
      <c r="C64635" t="s">
        <v>10</v>
      </c>
      <c r="D64635" t="s">
        <v>91</v>
      </c>
      <c r="E64635" t="s">
        <v>1732</v>
      </c>
      <c r="F64635" t="s">
        <v>4439</v>
      </c>
      <c r="G64635" s="2">
        <v>71031</v>
      </c>
      <c r="H64635" s="2">
        <v>3050</v>
      </c>
    </row>
    <row r="64636" spans="1:8" x14ac:dyDescent="0.35">
      <c r="A64636" t="s">
        <v>8</v>
      </c>
      <c r="B64636" t="s">
        <v>45</v>
      </c>
      <c r="C64636" t="s">
        <v>10</v>
      </c>
      <c r="D64636" t="s">
        <v>91</v>
      </c>
      <c r="E64636" t="s">
        <v>1732</v>
      </c>
      <c r="F64636" t="s">
        <v>239</v>
      </c>
      <c r="G64636" s="2">
        <v>49759</v>
      </c>
      <c r="H64636" s="2">
        <v>205.2</v>
      </c>
    </row>
    <row r="64637" spans="1:8" x14ac:dyDescent="0.35">
      <c r="A64637" t="s">
        <v>8</v>
      </c>
      <c r="B64637" t="s">
        <v>610</v>
      </c>
      <c r="C64637" t="s">
        <v>10</v>
      </c>
      <c r="D64637" t="s">
        <v>91</v>
      </c>
      <c r="E64637" t="s">
        <v>1732</v>
      </c>
      <c r="F64637" t="s">
        <v>397</v>
      </c>
      <c r="G64637" s="2">
        <v>22468</v>
      </c>
      <c r="H64637" s="2">
        <v>113.65</v>
      </c>
    </row>
    <row r="64638" spans="1:8" x14ac:dyDescent="0.35">
      <c r="A64638" t="s">
        <v>8</v>
      </c>
      <c r="B64638" t="s">
        <v>1042</v>
      </c>
      <c r="C64638" t="s">
        <v>10</v>
      </c>
      <c r="D64638" t="s">
        <v>91</v>
      </c>
      <c r="E64638" t="s">
        <v>1732</v>
      </c>
      <c r="F64638" t="s">
        <v>196</v>
      </c>
      <c r="G64638" s="2">
        <v>15681</v>
      </c>
      <c r="H64638" s="2">
        <v>328.82</v>
      </c>
    </row>
    <row r="64639" spans="1:8" x14ac:dyDescent="0.35">
      <c r="A64639" t="s">
        <v>8</v>
      </c>
      <c r="B64639" t="s">
        <v>22</v>
      </c>
      <c r="C64639" t="s">
        <v>10</v>
      </c>
      <c r="D64639" t="s">
        <v>91</v>
      </c>
      <c r="E64639" t="s">
        <v>1732</v>
      </c>
      <c r="F64639" t="s">
        <v>140</v>
      </c>
      <c r="G64639" s="2">
        <v>15302</v>
      </c>
      <c r="H64639" s="2">
        <v>15000</v>
      </c>
    </row>
    <row r="64640" spans="1:8" x14ac:dyDescent="0.35">
      <c r="A64640" t="s">
        <v>8</v>
      </c>
      <c r="B64640" t="s">
        <v>256</v>
      </c>
      <c r="C64640" t="s">
        <v>10</v>
      </c>
      <c r="D64640" t="s">
        <v>91</v>
      </c>
      <c r="E64640" t="s">
        <v>1732</v>
      </c>
      <c r="F64640" t="s">
        <v>140</v>
      </c>
      <c r="G64640" s="2">
        <v>14800</v>
      </c>
      <c r="H64640" s="2">
        <v>14800</v>
      </c>
    </row>
    <row r="64641" spans="1:8" x14ac:dyDescent="0.35">
      <c r="A64641" t="s">
        <v>8</v>
      </c>
      <c r="B64641" t="s">
        <v>4175</v>
      </c>
      <c r="C64641" t="s">
        <v>10</v>
      </c>
      <c r="D64641" t="s">
        <v>91</v>
      </c>
      <c r="E64641" t="s">
        <v>1732</v>
      </c>
      <c r="F64641" t="s">
        <v>13</v>
      </c>
      <c r="G64641" s="2">
        <v>13796</v>
      </c>
      <c r="H64641" s="2">
        <v>84</v>
      </c>
    </row>
    <row r="64642" spans="1:8" x14ac:dyDescent="0.35">
      <c r="A64642" t="s">
        <v>8</v>
      </c>
      <c r="B64642" t="s">
        <v>30</v>
      </c>
      <c r="C64642" t="s">
        <v>10</v>
      </c>
      <c r="D64642" t="s">
        <v>91</v>
      </c>
      <c r="E64642" t="s">
        <v>1732</v>
      </c>
      <c r="F64642" t="s">
        <v>140</v>
      </c>
      <c r="G64642" s="2">
        <v>6121</v>
      </c>
      <c r="H64642" s="2">
        <v>6000</v>
      </c>
    </row>
    <row r="64643" spans="1:8" x14ac:dyDescent="0.35">
      <c r="A64643" t="s">
        <v>8</v>
      </c>
      <c r="B64643" t="s">
        <v>390</v>
      </c>
      <c r="C64643" t="s">
        <v>10</v>
      </c>
      <c r="D64643" t="s">
        <v>91</v>
      </c>
      <c r="E64643" t="s">
        <v>1732</v>
      </c>
      <c r="F64643" t="s">
        <v>13</v>
      </c>
      <c r="G64643" s="2">
        <v>5963</v>
      </c>
      <c r="H64643" s="2">
        <v>32.090000000000003</v>
      </c>
    </row>
    <row r="64644" spans="1:8" x14ac:dyDescent="0.35">
      <c r="A64644" t="s">
        <v>8</v>
      </c>
      <c r="B64644" t="s">
        <v>207</v>
      </c>
      <c r="C64644" t="s">
        <v>10</v>
      </c>
      <c r="D64644" t="s">
        <v>91</v>
      </c>
      <c r="E64644" t="s">
        <v>1732</v>
      </c>
      <c r="F64644" t="s">
        <v>454</v>
      </c>
      <c r="G64644" s="2">
        <v>2591</v>
      </c>
      <c r="H64644" s="2">
        <v>20</v>
      </c>
    </row>
    <row r="64645" spans="1:8" x14ac:dyDescent="0.35">
      <c r="A64645" t="s">
        <v>8</v>
      </c>
      <c r="B64645" t="s">
        <v>248</v>
      </c>
      <c r="C64645" t="s">
        <v>10</v>
      </c>
      <c r="D64645" t="s">
        <v>91</v>
      </c>
      <c r="E64645" t="s">
        <v>1960</v>
      </c>
      <c r="F64645" t="s">
        <v>188</v>
      </c>
      <c r="G64645" s="2">
        <v>386386879</v>
      </c>
      <c r="H64645" s="2">
        <v>1885008.81</v>
      </c>
    </row>
    <row r="64646" spans="1:8" x14ac:dyDescent="0.35">
      <c r="A64646" t="s">
        <v>8</v>
      </c>
      <c r="B64646" t="s">
        <v>22</v>
      </c>
      <c r="C64646" t="s">
        <v>10</v>
      </c>
      <c r="D64646" t="s">
        <v>91</v>
      </c>
      <c r="E64646" t="s">
        <v>1960</v>
      </c>
      <c r="F64646" t="s">
        <v>40</v>
      </c>
      <c r="G64646" s="2">
        <v>192676726</v>
      </c>
      <c r="H64646" s="2">
        <v>6863740</v>
      </c>
    </row>
    <row r="64647" spans="1:8" x14ac:dyDescent="0.35">
      <c r="A64647" t="s">
        <v>8</v>
      </c>
      <c r="B64647" t="s">
        <v>22</v>
      </c>
      <c r="C64647" t="s">
        <v>10</v>
      </c>
      <c r="D64647" t="s">
        <v>91</v>
      </c>
      <c r="E64647" t="s">
        <v>1960</v>
      </c>
      <c r="F64647" t="s">
        <v>13</v>
      </c>
      <c r="G64647" s="2">
        <v>63301813</v>
      </c>
      <c r="H64647" s="2">
        <v>362104.71</v>
      </c>
    </row>
    <row r="64648" spans="1:8" x14ac:dyDescent="0.35">
      <c r="A64648" t="s">
        <v>8</v>
      </c>
      <c r="B64648" t="s">
        <v>82</v>
      </c>
      <c r="C64648" t="s">
        <v>10</v>
      </c>
      <c r="D64648" t="s">
        <v>91</v>
      </c>
      <c r="E64648" t="s">
        <v>1960</v>
      </c>
      <c r="F64648" t="s">
        <v>13</v>
      </c>
      <c r="G64648" s="2">
        <v>36017864</v>
      </c>
      <c r="H64648" s="2">
        <v>205000</v>
      </c>
    </row>
    <row r="64649" spans="1:8" x14ac:dyDescent="0.35">
      <c r="A64649" t="s">
        <v>8</v>
      </c>
      <c r="B64649" t="s">
        <v>116</v>
      </c>
      <c r="C64649" t="s">
        <v>10</v>
      </c>
      <c r="D64649" t="s">
        <v>91</v>
      </c>
      <c r="E64649" t="s">
        <v>1960</v>
      </c>
      <c r="F64649" t="s">
        <v>188</v>
      </c>
      <c r="G64649" s="2">
        <v>18176846</v>
      </c>
      <c r="H64649" s="2">
        <v>92640</v>
      </c>
    </row>
    <row r="64650" spans="1:8" x14ac:dyDescent="0.35">
      <c r="A64650" t="s">
        <v>8</v>
      </c>
      <c r="B64650" t="s">
        <v>201</v>
      </c>
      <c r="C64650" t="s">
        <v>10</v>
      </c>
      <c r="D64650" t="s">
        <v>91</v>
      </c>
      <c r="E64650" t="s">
        <v>1960</v>
      </c>
      <c r="F64650" t="s">
        <v>13</v>
      </c>
      <c r="G64650" s="2">
        <v>8361391</v>
      </c>
      <c r="H64650" s="2">
        <v>49170</v>
      </c>
    </row>
    <row r="64651" spans="1:8" x14ac:dyDescent="0.35">
      <c r="A64651" t="s">
        <v>8</v>
      </c>
      <c r="B64651" t="s">
        <v>65</v>
      </c>
      <c r="C64651" t="s">
        <v>10</v>
      </c>
      <c r="D64651" t="s">
        <v>91</v>
      </c>
      <c r="E64651" t="s">
        <v>1960</v>
      </c>
      <c r="F64651" t="s">
        <v>188</v>
      </c>
      <c r="G64651" s="2">
        <v>7009981</v>
      </c>
      <c r="H64651" s="2">
        <v>34633.1</v>
      </c>
    </row>
    <row r="64652" spans="1:8" x14ac:dyDescent="0.35">
      <c r="A64652" t="s">
        <v>8</v>
      </c>
      <c r="B64652" t="s">
        <v>111</v>
      </c>
      <c r="C64652" t="s">
        <v>10</v>
      </c>
      <c r="D64652" t="s">
        <v>91</v>
      </c>
      <c r="E64652" t="s">
        <v>1960</v>
      </c>
      <c r="F64652" t="s">
        <v>188</v>
      </c>
      <c r="G64652" s="2">
        <v>6701451</v>
      </c>
      <c r="H64652" s="2">
        <v>33000</v>
      </c>
    </row>
    <row r="64653" spans="1:8" x14ac:dyDescent="0.35">
      <c r="A64653" t="s">
        <v>8</v>
      </c>
      <c r="B64653" t="s">
        <v>248</v>
      </c>
      <c r="C64653" t="s">
        <v>10</v>
      </c>
      <c r="D64653" t="s">
        <v>91</v>
      </c>
      <c r="E64653" t="s">
        <v>1960</v>
      </c>
      <c r="F64653" t="s">
        <v>13</v>
      </c>
      <c r="G64653" s="2">
        <v>2363240</v>
      </c>
      <c r="H64653" s="2">
        <v>11500</v>
      </c>
    </row>
    <row r="64654" spans="1:8" x14ac:dyDescent="0.35">
      <c r="A64654" t="s">
        <v>8</v>
      </c>
      <c r="B64654" t="s">
        <v>153</v>
      </c>
      <c r="C64654" t="s">
        <v>10</v>
      </c>
      <c r="D64654" t="s">
        <v>91</v>
      </c>
      <c r="E64654" t="s">
        <v>1960</v>
      </c>
      <c r="F64654" t="s">
        <v>13</v>
      </c>
      <c r="G64654" s="2">
        <v>147964</v>
      </c>
      <c r="H64654" s="2">
        <v>800</v>
      </c>
    </row>
    <row r="64655" spans="1:8" x14ac:dyDescent="0.35">
      <c r="A64655" t="s">
        <v>8</v>
      </c>
      <c r="B64655" t="s">
        <v>248</v>
      </c>
      <c r="C64655" t="s">
        <v>10</v>
      </c>
      <c r="D64655" t="s">
        <v>91</v>
      </c>
      <c r="E64655" t="s">
        <v>1340</v>
      </c>
      <c r="F64655" t="s">
        <v>188</v>
      </c>
      <c r="G64655" s="2">
        <v>778033717</v>
      </c>
      <c r="H64655" s="2">
        <v>3817296.1299999901</v>
      </c>
    </row>
    <row r="64656" spans="1:8" x14ac:dyDescent="0.35">
      <c r="A64656" t="s">
        <v>8</v>
      </c>
      <c r="B64656" t="s">
        <v>22</v>
      </c>
      <c r="C64656" t="s">
        <v>10</v>
      </c>
      <c r="D64656" t="s">
        <v>91</v>
      </c>
      <c r="E64656" t="s">
        <v>1340</v>
      </c>
      <c r="F64656" t="s">
        <v>13</v>
      </c>
      <c r="G64656" s="2">
        <v>381395729</v>
      </c>
      <c r="H64656" s="2">
        <v>2129323.8299999898</v>
      </c>
    </row>
    <row r="64657" spans="1:8" x14ac:dyDescent="0.35">
      <c r="A64657" t="s">
        <v>8</v>
      </c>
      <c r="B64657" t="s">
        <v>116</v>
      </c>
      <c r="C64657" t="s">
        <v>10</v>
      </c>
      <c r="D64657" t="s">
        <v>91</v>
      </c>
      <c r="E64657" t="s">
        <v>1340</v>
      </c>
      <c r="F64657" t="s">
        <v>188</v>
      </c>
      <c r="G64657" s="2">
        <v>36196783</v>
      </c>
      <c r="H64657" s="2">
        <v>175672.31</v>
      </c>
    </row>
    <row r="64658" spans="1:8" x14ac:dyDescent="0.35">
      <c r="A64658" t="s">
        <v>8</v>
      </c>
      <c r="B64658" t="s">
        <v>22</v>
      </c>
      <c r="C64658" t="s">
        <v>10</v>
      </c>
      <c r="D64658" t="s">
        <v>91</v>
      </c>
      <c r="E64658" t="s">
        <v>1340</v>
      </c>
      <c r="F64658" t="s">
        <v>40</v>
      </c>
      <c r="G64658" s="2">
        <v>18644075</v>
      </c>
      <c r="H64658" s="2">
        <v>709552.01</v>
      </c>
    </row>
    <row r="64659" spans="1:8" x14ac:dyDescent="0.35">
      <c r="A64659" t="s">
        <v>8</v>
      </c>
      <c r="B64659" t="s">
        <v>1033</v>
      </c>
      <c r="C64659" t="s">
        <v>10</v>
      </c>
      <c r="D64659" t="s">
        <v>91</v>
      </c>
      <c r="E64659" t="s">
        <v>1340</v>
      </c>
      <c r="F64659" t="s">
        <v>13</v>
      </c>
      <c r="G64659" s="2">
        <v>5906869</v>
      </c>
      <c r="H64659" s="2">
        <v>32700</v>
      </c>
    </row>
    <row r="64660" spans="1:8" x14ac:dyDescent="0.35">
      <c r="A64660" t="s">
        <v>8</v>
      </c>
      <c r="B64660" t="s">
        <v>126</v>
      </c>
      <c r="C64660" t="s">
        <v>10</v>
      </c>
      <c r="D64660" t="s">
        <v>91</v>
      </c>
      <c r="E64660" t="s">
        <v>1340</v>
      </c>
      <c r="F64660" t="s">
        <v>13</v>
      </c>
      <c r="G64660" s="2">
        <v>5556535</v>
      </c>
      <c r="H64660" s="2">
        <v>30110</v>
      </c>
    </row>
    <row r="64661" spans="1:8" x14ac:dyDescent="0.35">
      <c r="A64661" t="s">
        <v>8</v>
      </c>
      <c r="B64661" t="s">
        <v>22</v>
      </c>
      <c r="C64661" t="s">
        <v>10</v>
      </c>
      <c r="D64661" t="s">
        <v>91</v>
      </c>
      <c r="E64661" t="s">
        <v>1340</v>
      </c>
      <c r="F64661" t="s">
        <v>188</v>
      </c>
      <c r="G64661" s="2">
        <v>3691828</v>
      </c>
      <c r="H64661" s="2">
        <v>17895</v>
      </c>
    </row>
    <row r="64662" spans="1:8" x14ac:dyDescent="0.35">
      <c r="A64662" t="s">
        <v>8</v>
      </c>
      <c r="B64662" t="s">
        <v>648</v>
      </c>
      <c r="C64662" t="s">
        <v>10</v>
      </c>
      <c r="D64662" t="s">
        <v>91</v>
      </c>
      <c r="E64662" t="s">
        <v>1340</v>
      </c>
      <c r="F64662" t="s">
        <v>188</v>
      </c>
      <c r="G64662" s="2">
        <v>3562694</v>
      </c>
      <c r="H64662" s="2">
        <v>17611</v>
      </c>
    </row>
    <row r="64663" spans="1:8" x14ac:dyDescent="0.35">
      <c r="A64663" t="s">
        <v>8</v>
      </c>
      <c r="B64663" t="s">
        <v>153</v>
      </c>
      <c r="C64663" t="s">
        <v>10</v>
      </c>
      <c r="D64663" t="s">
        <v>91</v>
      </c>
      <c r="E64663" t="s">
        <v>1340</v>
      </c>
      <c r="F64663" t="s">
        <v>188</v>
      </c>
      <c r="G64663" s="2">
        <v>3095512</v>
      </c>
      <c r="H64663" s="2">
        <v>15134</v>
      </c>
    </row>
    <row r="64664" spans="1:8" x14ac:dyDescent="0.35">
      <c r="A64664" t="s">
        <v>8</v>
      </c>
      <c r="B64664" t="s">
        <v>78</v>
      </c>
      <c r="C64664" t="s">
        <v>10</v>
      </c>
      <c r="D64664" t="s">
        <v>91</v>
      </c>
      <c r="E64664" t="s">
        <v>1340</v>
      </c>
      <c r="F64664" t="s">
        <v>13</v>
      </c>
      <c r="G64664" s="2">
        <v>660065</v>
      </c>
      <c r="H64664" s="2">
        <v>3220</v>
      </c>
    </row>
    <row r="64665" spans="1:8" x14ac:dyDescent="0.35">
      <c r="A64665" t="s">
        <v>8</v>
      </c>
      <c r="B64665" t="s">
        <v>45</v>
      </c>
      <c r="C64665" t="s">
        <v>10</v>
      </c>
      <c r="D64665" t="s">
        <v>91</v>
      </c>
      <c r="E64665" t="s">
        <v>1340</v>
      </c>
      <c r="F64665" t="s">
        <v>98</v>
      </c>
      <c r="G64665" s="2">
        <v>472495</v>
      </c>
      <c r="H64665" s="2">
        <v>323160</v>
      </c>
    </row>
    <row r="64666" spans="1:8" x14ac:dyDescent="0.35">
      <c r="A64666" t="s">
        <v>8</v>
      </c>
      <c r="B64666" t="s">
        <v>153</v>
      </c>
      <c r="C64666" t="s">
        <v>10</v>
      </c>
      <c r="D64666" t="s">
        <v>91</v>
      </c>
      <c r="E64666" t="s">
        <v>1340</v>
      </c>
      <c r="F64666" t="s">
        <v>13</v>
      </c>
      <c r="G64666" s="2">
        <v>63876</v>
      </c>
      <c r="H64666" s="2">
        <v>334.84</v>
      </c>
    </row>
    <row r="64667" spans="1:8" x14ac:dyDescent="0.35">
      <c r="A64667" t="s">
        <v>8</v>
      </c>
      <c r="B64667" t="s">
        <v>15</v>
      </c>
      <c r="C64667" t="s">
        <v>10</v>
      </c>
      <c r="D64667" t="s">
        <v>91</v>
      </c>
      <c r="E64667" t="s">
        <v>1340</v>
      </c>
      <c r="F64667" t="s">
        <v>13</v>
      </c>
      <c r="G64667" s="2">
        <v>3073</v>
      </c>
      <c r="H64667" s="2">
        <v>15</v>
      </c>
    </row>
    <row r="64668" spans="1:8" x14ac:dyDescent="0.35">
      <c r="A64668" t="s">
        <v>8</v>
      </c>
      <c r="B64668" t="s">
        <v>248</v>
      </c>
      <c r="C64668" t="s">
        <v>10</v>
      </c>
      <c r="D64668" t="s">
        <v>91</v>
      </c>
      <c r="E64668" t="s">
        <v>4155</v>
      </c>
      <c r="F64668" t="s">
        <v>188</v>
      </c>
      <c r="G64668" s="2">
        <v>36326253</v>
      </c>
      <c r="H64668" s="2">
        <v>169746.59</v>
      </c>
    </row>
    <row r="64669" spans="1:8" x14ac:dyDescent="0.35">
      <c r="A64669" t="s">
        <v>8</v>
      </c>
      <c r="B64669" t="s">
        <v>22</v>
      </c>
      <c r="C64669" t="s">
        <v>10</v>
      </c>
      <c r="D64669" t="s">
        <v>91</v>
      </c>
      <c r="E64669" t="s">
        <v>4155</v>
      </c>
      <c r="F64669" t="s">
        <v>13</v>
      </c>
      <c r="G64669" s="2">
        <v>34209103</v>
      </c>
      <c r="H64669" s="2">
        <v>193428.2</v>
      </c>
    </row>
    <row r="64670" spans="1:8" x14ac:dyDescent="0.35">
      <c r="A64670" t="s">
        <v>8</v>
      </c>
      <c r="B64670" t="s">
        <v>126</v>
      </c>
      <c r="C64670" t="s">
        <v>10</v>
      </c>
      <c r="D64670" t="s">
        <v>91</v>
      </c>
      <c r="E64670" t="s">
        <v>4155</v>
      </c>
      <c r="F64670" t="s">
        <v>13</v>
      </c>
      <c r="G64670" s="2">
        <v>8044764</v>
      </c>
      <c r="H64670" s="2">
        <v>46244.77</v>
      </c>
    </row>
    <row r="64671" spans="1:8" x14ac:dyDescent="0.35">
      <c r="A64671" t="s">
        <v>8</v>
      </c>
      <c r="B64671" t="s">
        <v>116</v>
      </c>
      <c r="C64671" t="s">
        <v>10</v>
      </c>
      <c r="D64671" t="s">
        <v>91</v>
      </c>
      <c r="E64671" t="s">
        <v>4155</v>
      </c>
      <c r="F64671" t="s">
        <v>188</v>
      </c>
      <c r="G64671" s="2">
        <v>3236332</v>
      </c>
      <c r="H64671" s="2">
        <v>15726</v>
      </c>
    </row>
    <row r="64672" spans="1:8" x14ac:dyDescent="0.35">
      <c r="A64672" t="s">
        <v>8</v>
      </c>
      <c r="B64672" t="s">
        <v>111</v>
      </c>
      <c r="C64672" t="s">
        <v>10</v>
      </c>
      <c r="D64672" t="s">
        <v>91</v>
      </c>
      <c r="E64672" t="s">
        <v>4155</v>
      </c>
      <c r="F64672" t="s">
        <v>188</v>
      </c>
      <c r="G64672" s="2">
        <v>377502</v>
      </c>
      <c r="H64672" s="2">
        <v>1686.63</v>
      </c>
    </row>
    <row r="64673" spans="1:8" x14ac:dyDescent="0.35">
      <c r="A64673" t="s">
        <v>8</v>
      </c>
      <c r="B64673" t="s">
        <v>256</v>
      </c>
      <c r="C64673" t="s">
        <v>10</v>
      </c>
      <c r="D64673" t="s">
        <v>91</v>
      </c>
      <c r="E64673" t="s">
        <v>4155</v>
      </c>
      <c r="F64673" t="s">
        <v>549</v>
      </c>
      <c r="G64673" s="2">
        <v>316415</v>
      </c>
      <c r="H64673" s="2">
        <v>2000</v>
      </c>
    </row>
    <row r="64674" spans="1:8" x14ac:dyDescent="0.35">
      <c r="A64674" t="s">
        <v>8</v>
      </c>
      <c r="B64674" t="s">
        <v>85</v>
      </c>
      <c r="C64674" t="s">
        <v>10</v>
      </c>
      <c r="D64674" t="s">
        <v>91</v>
      </c>
      <c r="E64674" t="s">
        <v>4155</v>
      </c>
      <c r="F64674" t="s">
        <v>196</v>
      </c>
      <c r="G64674" s="2">
        <v>307952</v>
      </c>
      <c r="H64674" s="2">
        <v>6810</v>
      </c>
    </row>
    <row r="64675" spans="1:8" x14ac:dyDescent="0.35">
      <c r="A64675" t="s">
        <v>8</v>
      </c>
      <c r="B64675" t="s">
        <v>45</v>
      </c>
      <c r="C64675" t="s">
        <v>10</v>
      </c>
      <c r="D64675" t="s">
        <v>91</v>
      </c>
      <c r="E64675" t="s">
        <v>4155</v>
      </c>
      <c r="F64675" t="s">
        <v>13</v>
      </c>
      <c r="G64675" s="2">
        <v>262421</v>
      </c>
      <c r="H64675" s="2">
        <v>1500</v>
      </c>
    </row>
    <row r="64676" spans="1:8" x14ac:dyDescent="0.35">
      <c r="A64676" t="s">
        <v>8</v>
      </c>
      <c r="B64676" t="s">
        <v>22</v>
      </c>
      <c r="C64676" t="s">
        <v>10</v>
      </c>
      <c r="D64676" t="s">
        <v>91</v>
      </c>
      <c r="E64676" t="s">
        <v>4155</v>
      </c>
      <c r="F64676" t="s">
        <v>454</v>
      </c>
      <c r="G64676" s="2">
        <v>150127</v>
      </c>
      <c r="H64676" s="2">
        <v>1069</v>
      </c>
    </row>
    <row r="64677" spans="1:8" x14ac:dyDescent="0.35">
      <c r="A64677" t="s">
        <v>8</v>
      </c>
      <c r="B64677" t="s">
        <v>60</v>
      </c>
      <c r="C64677" t="s">
        <v>10</v>
      </c>
      <c r="D64677" t="s">
        <v>91</v>
      </c>
      <c r="E64677" t="s">
        <v>4155</v>
      </c>
      <c r="F64677" t="s">
        <v>527</v>
      </c>
      <c r="G64677" s="2">
        <v>12971</v>
      </c>
      <c r="H64677" s="2">
        <v>239.51</v>
      </c>
    </row>
    <row r="64678" spans="1:8" x14ac:dyDescent="0.35">
      <c r="A64678" t="s">
        <v>8</v>
      </c>
      <c r="B64678" t="s">
        <v>58</v>
      </c>
      <c r="C64678" t="s">
        <v>10</v>
      </c>
      <c r="D64678" t="s">
        <v>91</v>
      </c>
      <c r="E64678" t="s">
        <v>4155</v>
      </c>
      <c r="F64678" t="s">
        <v>140</v>
      </c>
      <c r="G64678" s="2">
        <v>12241</v>
      </c>
      <c r="H64678" s="2">
        <v>12000</v>
      </c>
    </row>
    <row r="64679" spans="1:8" x14ac:dyDescent="0.35">
      <c r="A64679" t="s">
        <v>8</v>
      </c>
      <c r="B64679" t="s">
        <v>248</v>
      </c>
      <c r="C64679" t="s">
        <v>10</v>
      </c>
      <c r="D64679" t="s">
        <v>91</v>
      </c>
      <c r="E64679" t="s">
        <v>3121</v>
      </c>
      <c r="F64679" t="s">
        <v>188</v>
      </c>
      <c r="G64679" s="2">
        <v>117565854</v>
      </c>
      <c r="H64679" s="2">
        <v>574670.80999999901</v>
      </c>
    </row>
    <row r="64680" spans="1:8" x14ac:dyDescent="0.35">
      <c r="A64680" t="s">
        <v>8</v>
      </c>
      <c r="B64680" t="s">
        <v>22</v>
      </c>
      <c r="C64680" t="s">
        <v>10</v>
      </c>
      <c r="D64680" t="s">
        <v>91</v>
      </c>
      <c r="E64680" t="s">
        <v>3121</v>
      </c>
      <c r="F64680" t="s">
        <v>13</v>
      </c>
      <c r="G64680" s="2">
        <v>46276909</v>
      </c>
      <c r="H64680" s="2">
        <v>255626.17</v>
      </c>
    </row>
    <row r="64681" spans="1:8" x14ac:dyDescent="0.35">
      <c r="A64681" t="s">
        <v>8</v>
      </c>
      <c r="B64681" t="s">
        <v>111</v>
      </c>
      <c r="C64681" t="s">
        <v>10</v>
      </c>
      <c r="D64681" t="s">
        <v>91</v>
      </c>
      <c r="E64681" t="s">
        <v>3121</v>
      </c>
      <c r="F64681" t="s">
        <v>188</v>
      </c>
      <c r="G64681" s="2">
        <v>41111346</v>
      </c>
      <c r="H64681" s="2">
        <v>201512.25999999899</v>
      </c>
    </row>
    <row r="64682" spans="1:8" x14ac:dyDescent="0.35">
      <c r="A64682" t="s">
        <v>8</v>
      </c>
      <c r="B64682" t="s">
        <v>116</v>
      </c>
      <c r="C64682" t="s">
        <v>10</v>
      </c>
      <c r="D64682" t="s">
        <v>91</v>
      </c>
      <c r="E64682" t="s">
        <v>3121</v>
      </c>
      <c r="F64682" t="s">
        <v>188</v>
      </c>
      <c r="G64682" s="2">
        <v>10363953</v>
      </c>
      <c r="H64682" s="2">
        <v>51237.919999999998</v>
      </c>
    </row>
    <row r="64683" spans="1:8" x14ac:dyDescent="0.35">
      <c r="A64683" t="s">
        <v>8</v>
      </c>
      <c r="B64683" t="s">
        <v>82</v>
      </c>
      <c r="C64683" t="s">
        <v>10</v>
      </c>
      <c r="D64683" t="s">
        <v>91</v>
      </c>
      <c r="E64683" t="s">
        <v>3121</v>
      </c>
      <c r="F64683" t="s">
        <v>13</v>
      </c>
      <c r="G64683" s="2">
        <v>9073367</v>
      </c>
      <c r="H64683" s="2">
        <v>50046.6</v>
      </c>
    </row>
    <row r="64684" spans="1:8" x14ac:dyDescent="0.35">
      <c r="A64684" t="s">
        <v>8</v>
      </c>
      <c r="B64684" t="s">
        <v>223</v>
      </c>
      <c r="C64684" t="s">
        <v>10</v>
      </c>
      <c r="D64684" t="s">
        <v>91</v>
      </c>
      <c r="E64684" t="s">
        <v>3121</v>
      </c>
      <c r="F64684" t="s">
        <v>397</v>
      </c>
      <c r="G64684" s="2">
        <v>2280814</v>
      </c>
      <c r="H64684" s="2">
        <v>11650.68</v>
      </c>
    </row>
    <row r="64685" spans="1:8" x14ac:dyDescent="0.35">
      <c r="A64685" t="s">
        <v>8</v>
      </c>
      <c r="B64685" t="s">
        <v>648</v>
      </c>
      <c r="C64685" t="s">
        <v>10</v>
      </c>
      <c r="D64685" t="s">
        <v>91</v>
      </c>
      <c r="E64685" t="s">
        <v>3121</v>
      </c>
      <c r="F64685" t="s">
        <v>188</v>
      </c>
      <c r="G64685" s="2">
        <v>1912868</v>
      </c>
      <c r="H64685" s="2">
        <v>9253.2000000000007</v>
      </c>
    </row>
    <row r="64686" spans="1:8" x14ac:dyDescent="0.35">
      <c r="A64686" t="s">
        <v>8</v>
      </c>
      <c r="B64686" t="s">
        <v>111</v>
      </c>
      <c r="C64686" t="s">
        <v>10</v>
      </c>
      <c r="D64686" t="s">
        <v>91</v>
      </c>
      <c r="E64686" t="s">
        <v>3121</v>
      </c>
      <c r="F64686" t="s">
        <v>196</v>
      </c>
      <c r="G64686" s="2">
        <v>1661271</v>
      </c>
      <c r="H64686" s="2">
        <v>33696.199999999997</v>
      </c>
    </row>
    <row r="64687" spans="1:8" x14ac:dyDescent="0.35">
      <c r="A64687" t="s">
        <v>8</v>
      </c>
      <c r="B64687" t="s">
        <v>250</v>
      </c>
      <c r="C64687" t="s">
        <v>10</v>
      </c>
      <c r="D64687" t="s">
        <v>91</v>
      </c>
      <c r="E64687" t="s">
        <v>3121</v>
      </c>
      <c r="F64687" t="s">
        <v>188</v>
      </c>
      <c r="G64687" s="2">
        <v>1551871</v>
      </c>
      <c r="H64687" s="2">
        <v>7668.3799999999901</v>
      </c>
    </row>
    <row r="64688" spans="1:8" x14ac:dyDescent="0.35">
      <c r="A64688" t="s">
        <v>8</v>
      </c>
      <c r="B64688" t="s">
        <v>58</v>
      </c>
      <c r="C64688" t="s">
        <v>10</v>
      </c>
      <c r="D64688" t="s">
        <v>91</v>
      </c>
      <c r="E64688" t="s">
        <v>3121</v>
      </c>
      <c r="F64688" t="s">
        <v>239</v>
      </c>
      <c r="G64688" s="2">
        <v>1504428</v>
      </c>
      <c r="H64688" s="2">
        <v>5786.47</v>
      </c>
    </row>
    <row r="64689" spans="1:8" x14ac:dyDescent="0.35">
      <c r="A64689" t="s">
        <v>8</v>
      </c>
      <c r="B64689" t="s">
        <v>126</v>
      </c>
      <c r="C64689" t="s">
        <v>10</v>
      </c>
      <c r="D64689" t="s">
        <v>91</v>
      </c>
      <c r="E64689" t="s">
        <v>3121</v>
      </c>
      <c r="F64689" t="s">
        <v>13</v>
      </c>
      <c r="G64689" s="2">
        <v>1453956</v>
      </c>
      <c r="H64689" s="2">
        <v>8114.7999999999902</v>
      </c>
    </row>
    <row r="64690" spans="1:8" x14ac:dyDescent="0.35">
      <c r="A64690" t="s">
        <v>8</v>
      </c>
      <c r="B64690" t="s">
        <v>153</v>
      </c>
      <c r="C64690" t="s">
        <v>10</v>
      </c>
      <c r="D64690" t="s">
        <v>91</v>
      </c>
      <c r="E64690" t="s">
        <v>3121</v>
      </c>
      <c r="F64690" t="s">
        <v>13</v>
      </c>
      <c r="G64690" s="2">
        <v>1376216</v>
      </c>
      <c r="H64690" s="2">
        <v>8453</v>
      </c>
    </row>
    <row r="64691" spans="1:8" x14ac:dyDescent="0.35">
      <c r="A64691" t="s">
        <v>8</v>
      </c>
      <c r="B64691" t="s">
        <v>22</v>
      </c>
      <c r="C64691" t="s">
        <v>10</v>
      </c>
      <c r="D64691" t="s">
        <v>91</v>
      </c>
      <c r="E64691" t="s">
        <v>3121</v>
      </c>
      <c r="F64691" t="s">
        <v>188</v>
      </c>
      <c r="G64691" s="2">
        <v>1137402</v>
      </c>
      <c r="H64691" s="2">
        <v>5544.5</v>
      </c>
    </row>
    <row r="64692" spans="1:8" x14ac:dyDescent="0.35">
      <c r="A64692" t="s">
        <v>8</v>
      </c>
      <c r="B64692" t="s">
        <v>22</v>
      </c>
      <c r="C64692" t="s">
        <v>10</v>
      </c>
      <c r="D64692" t="s">
        <v>91</v>
      </c>
      <c r="E64692" t="s">
        <v>3121</v>
      </c>
      <c r="F64692" t="s">
        <v>40</v>
      </c>
      <c r="G64692" s="2">
        <v>1104322</v>
      </c>
      <c r="H64692" s="2">
        <v>39707.15</v>
      </c>
    </row>
    <row r="64693" spans="1:8" x14ac:dyDescent="0.35">
      <c r="A64693" t="s">
        <v>8</v>
      </c>
      <c r="B64693" t="s">
        <v>21</v>
      </c>
      <c r="C64693" t="s">
        <v>10</v>
      </c>
      <c r="D64693" t="s">
        <v>91</v>
      </c>
      <c r="E64693" t="s">
        <v>3121</v>
      </c>
      <c r="F64693" t="s">
        <v>140</v>
      </c>
      <c r="G64693" s="2">
        <v>320310</v>
      </c>
      <c r="H64693" s="2">
        <v>314000</v>
      </c>
    </row>
    <row r="64694" spans="1:8" x14ac:dyDescent="0.35">
      <c r="A64694" t="s">
        <v>8</v>
      </c>
      <c r="B64694" t="s">
        <v>15</v>
      </c>
      <c r="C64694" t="s">
        <v>10</v>
      </c>
      <c r="D64694" t="s">
        <v>91</v>
      </c>
      <c r="E64694" t="s">
        <v>3121</v>
      </c>
      <c r="F64694" t="s">
        <v>140</v>
      </c>
      <c r="G64694" s="2">
        <v>306030</v>
      </c>
      <c r="H64694" s="2">
        <v>300000.07</v>
      </c>
    </row>
    <row r="64695" spans="1:8" x14ac:dyDescent="0.35">
      <c r="A64695" t="s">
        <v>8</v>
      </c>
      <c r="B64695" t="s">
        <v>126</v>
      </c>
      <c r="C64695" t="s">
        <v>10</v>
      </c>
      <c r="D64695" t="s">
        <v>91</v>
      </c>
      <c r="E64695" t="s">
        <v>3121</v>
      </c>
      <c r="F64695" t="s">
        <v>188</v>
      </c>
      <c r="G64695" s="2">
        <v>266883</v>
      </c>
      <c r="H64695" s="2">
        <v>1311.4</v>
      </c>
    </row>
    <row r="64696" spans="1:8" x14ac:dyDescent="0.35">
      <c r="A64696" t="s">
        <v>8</v>
      </c>
      <c r="B64696" t="s">
        <v>65</v>
      </c>
      <c r="C64696" t="s">
        <v>10</v>
      </c>
      <c r="D64696" t="s">
        <v>91</v>
      </c>
      <c r="E64696" t="s">
        <v>3121</v>
      </c>
      <c r="F64696" t="s">
        <v>188</v>
      </c>
      <c r="G64696" s="2">
        <v>253884</v>
      </c>
      <c r="H64696" s="2">
        <v>1239.71999999999</v>
      </c>
    </row>
    <row r="64697" spans="1:8" x14ac:dyDescent="0.35">
      <c r="A64697" t="s">
        <v>8</v>
      </c>
      <c r="B64697" t="s">
        <v>58</v>
      </c>
      <c r="C64697" t="s">
        <v>10</v>
      </c>
      <c r="D64697" t="s">
        <v>91</v>
      </c>
      <c r="E64697" t="s">
        <v>3121</v>
      </c>
      <c r="F64697" t="s">
        <v>140</v>
      </c>
      <c r="G64697" s="2">
        <v>188311</v>
      </c>
      <c r="H64697" s="2">
        <v>184600</v>
      </c>
    </row>
    <row r="64698" spans="1:8" x14ac:dyDescent="0.35">
      <c r="A64698" t="s">
        <v>8</v>
      </c>
      <c r="B64698" t="s">
        <v>223</v>
      </c>
      <c r="C64698" t="s">
        <v>10</v>
      </c>
      <c r="D64698" t="s">
        <v>91</v>
      </c>
      <c r="E64698" t="s">
        <v>3121</v>
      </c>
      <c r="F64698" t="s">
        <v>188</v>
      </c>
      <c r="G64698" s="2">
        <v>173266</v>
      </c>
      <c r="H64698" s="2">
        <v>849.29</v>
      </c>
    </row>
    <row r="64699" spans="1:8" x14ac:dyDescent="0.35">
      <c r="A64699" t="s">
        <v>8</v>
      </c>
      <c r="B64699" t="s">
        <v>58</v>
      </c>
      <c r="C64699" t="s">
        <v>10</v>
      </c>
      <c r="D64699" t="s">
        <v>91</v>
      </c>
      <c r="E64699" t="s">
        <v>3121</v>
      </c>
      <c r="F64699" t="s">
        <v>188</v>
      </c>
      <c r="G64699" s="2">
        <v>156823</v>
      </c>
      <c r="H64699" s="2">
        <v>760</v>
      </c>
    </row>
    <row r="64700" spans="1:8" x14ac:dyDescent="0.35">
      <c r="A64700" t="s">
        <v>8</v>
      </c>
      <c r="B64700" t="s">
        <v>1033</v>
      </c>
      <c r="C64700" t="s">
        <v>10</v>
      </c>
      <c r="D64700" t="s">
        <v>91</v>
      </c>
      <c r="E64700" t="s">
        <v>3121</v>
      </c>
      <c r="F64700" t="s">
        <v>188</v>
      </c>
      <c r="G64700" s="2">
        <v>102328</v>
      </c>
      <c r="H64700" s="2">
        <v>510</v>
      </c>
    </row>
    <row r="64701" spans="1:8" x14ac:dyDescent="0.35">
      <c r="A64701" t="s">
        <v>8</v>
      </c>
      <c r="B64701" t="s">
        <v>30</v>
      </c>
      <c r="C64701" t="s">
        <v>10</v>
      </c>
      <c r="D64701" t="s">
        <v>91</v>
      </c>
      <c r="E64701" t="s">
        <v>3121</v>
      </c>
      <c r="F64701" t="s">
        <v>13</v>
      </c>
      <c r="G64701" s="2">
        <v>44517</v>
      </c>
      <c r="H64701" s="2">
        <v>226.29</v>
      </c>
    </row>
    <row r="64702" spans="1:8" x14ac:dyDescent="0.35">
      <c r="A64702" t="s">
        <v>8</v>
      </c>
      <c r="B64702" t="s">
        <v>15</v>
      </c>
      <c r="C64702" t="s">
        <v>10</v>
      </c>
      <c r="D64702" t="s">
        <v>91</v>
      </c>
      <c r="E64702" t="s">
        <v>3121</v>
      </c>
      <c r="F64702" t="s">
        <v>13</v>
      </c>
      <c r="G64702" s="2">
        <v>9546</v>
      </c>
      <c r="H64702" s="2">
        <v>45</v>
      </c>
    </row>
    <row r="64703" spans="1:8" x14ac:dyDescent="0.35">
      <c r="A64703" t="s">
        <v>8</v>
      </c>
      <c r="B64703" t="s">
        <v>22</v>
      </c>
      <c r="C64703" t="s">
        <v>10</v>
      </c>
      <c r="D64703" t="s">
        <v>91</v>
      </c>
      <c r="E64703" t="s">
        <v>3121</v>
      </c>
      <c r="F64703" t="s">
        <v>140</v>
      </c>
      <c r="G64703" s="2">
        <v>2550</v>
      </c>
      <c r="H64703" s="2">
        <v>2500</v>
      </c>
    </row>
    <row r="64704" spans="1:8" x14ac:dyDescent="0.35">
      <c r="A64704" t="s">
        <v>8</v>
      </c>
      <c r="B64704" t="s">
        <v>22</v>
      </c>
      <c r="C64704" t="s">
        <v>10</v>
      </c>
      <c r="D64704" t="s">
        <v>91</v>
      </c>
      <c r="E64704" t="s">
        <v>5667</v>
      </c>
      <c r="F64704" t="s">
        <v>13</v>
      </c>
      <c r="G64704" s="2">
        <v>2711599</v>
      </c>
      <c r="H64704" s="2">
        <v>15229.07</v>
      </c>
    </row>
    <row r="64705" spans="1:8" x14ac:dyDescent="0.35">
      <c r="A64705" t="s">
        <v>8</v>
      </c>
      <c r="B64705" t="s">
        <v>1033</v>
      </c>
      <c r="C64705" t="s">
        <v>10</v>
      </c>
      <c r="D64705" t="s">
        <v>91</v>
      </c>
      <c r="E64705" t="s">
        <v>5667</v>
      </c>
      <c r="F64705" t="s">
        <v>13</v>
      </c>
      <c r="G64705" s="2">
        <v>2403667</v>
      </c>
      <c r="H64705" s="2">
        <v>13331.5</v>
      </c>
    </row>
    <row r="64706" spans="1:8" x14ac:dyDescent="0.35">
      <c r="A64706" t="s">
        <v>8</v>
      </c>
      <c r="B64706" t="s">
        <v>22</v>
      </c>
      <c r="C64706" t="s">
        <v>10</v>
      </c>
      <c r="D64706" t="s">
        <v>91</v>
      </c>
      <c r="E64706" t="s">
        <v>5667</v>
      </c>
      <c r="F64706" t="s">
        <v>40</v>
      </c>
      <c r="G64706" s="2">
        <v>769945</v>
      </c>
      <c r="H64706" s="2">
        <v>25713</v>
      </c>
    </row>
    <row r="64707" spans="1:8" x14ac:dyDescent="0.35">
      <c r="A64707" t="s">
        <v>8</v>
      </c>
      <c r="B64707" t="s">
        <v>153</v>
      </c>
      <c r="C64707" t="s">
        <v>10</v>
      </c>
      <c r="D64707" t="s">
        <v>91</v>
      </c>
      <c r="E64707" t="s">
        <v>5667</v>
      </c>
      <c r="F64707" t="s">
        <v>13</v>
      </c>
      <c r="G64707" s="2">
        <v>137052</v>
      </c>
      <c r="H64707" s="2">
        <v>760</v>
      </c>
    </row>
    <row r="64708" spans="1:8" x14ac:dyDescent="0.35">
      <c r="A64708" t="s">
        <v>8</v>
      </c>
      <c r="B64708" t="s">
        <v>126</v>
      </c>
      <c r="C64708" t="s">
        <v>10</v>
      </c>
      <c r="D64708" t="s">
        <v>91</v>
      </c>
      <c r="E64708" t="s">
        <v>5667</v>
      </c>
      <c r="F64708" t="s">
        <v>13</v>
      </c>
      <c r="G64708" s="2">
        <v>131040</v>
      </c>
      <c r="H64708" s="2">
        <v>766</v>
      </c>
    </row>
    <row r="64709" spans="1:8" x14ac:dyDescent="0.35">
      <c r="A64709" t="s">
        <v>8</v>
      </c>
      <c r="B64709" t="s">
        <v>45</v>
      </c>
      <c r="C64709" t="s">
        <v>10</v>
      </c>
      <c r="D64709" t="s">
        <v>91</v>
      </c>
      <c r="E64709" t="s">
        <v>5667</v>
      </c>
      <c r="F64709" t="s">
        <v>140</v>
      </c>
      <c r="G64709" s="2">
        <v>30498</v>
      </c>
      <c r="H64709" s="2">
        <v>30498</v>
      </c>
    </row>
    <row r="64710" spans="1:8" x14ac:dyDescent="0.35">
      <c r="A64710" t="s">
        <v>8</v>
      </c>
      <c r="B64710" t="s">
        <v>15</v>
      </c>
      <c r="C64710" t="s">
        <v>10</v>
      </c>
      <c r="D64710" t="s">
        <v>91</v>
      </c>
      <c r="E64710" t="s">
        <v>5667</v>
      </c>
      <c r="F64710" t="s">
        <v>13</v>
      </c>
      <c r="G64710" s="2">
        <v>16029</v>
      </c>
      <c r="H64710" s="2">
        <v>90</v>
      </c>
    </row>
    <row r="64711" spans="1:8" x14ac:dyDescent="0.35">
      <c r="A64711" t="s">
        <v>8</v>
      </c>
      <c r="B64711" t="s">
        <v>30</v>
      </c>
      <c r="C64711" t="s">
        <v>10</v>
      </c>
      <c r="D64711" t="s">
        <v>91</v>
      </c>
      <c r="E64711" t="s">
        <v>5667</v>
      </c>
      <c r="F64711" t="s">
        <v>13</v>
      </c>
      <c r="G64711" s="2">
        <v>11875</v>
      </c>
      <c r="H64711" s="2">
        <v>67.509999999999906</v>
      </c>
    </row>
    <row r="64712" spans="1:8" x14ac:dyDescent="0.35">
      <c r="A64712" t="s">
        <v>8</v>
      </c>
      <c r="B64712" t="s">
        <v>22</v>
      </c>
      <c r="C64712" t="s">
        <v>10</v>
      </c>
      <c r="D64712" t="s">
        <v>91</v>
      </c>
      <c r="E64712" t="s">
        <v>3003</v>
      </c>
      <c r="F64712" t="s">
        <v>13</v>
      </c>
      <c r="G64712" s="2">
        <v>132045345</v>
      </c>
      <c r="H64712" s="2">
        <v>741996.56</v>
      </c>
    </row>
    <row r="64713" spans="1:8" x14ac:dyDescent="0.35">
      <c r="A64713" t="s">
        <v>8</v>
      </c>
      <c r="B64713" t="s">
        <v>248</v>
      </c>
      <c r="C64713" t="s">
        <v>10</v>
      </c>
      <c r="D64713" t="s">
        <v>91</v>
      </c>
      <c r="E64713" t="s">
        <v>3003</v>
      </c>
      <c r="F64713" t="s">
        <v>188</v>
      </c>
      <c r="G64713" s="2">
        <v>16858320</v>
      </c>
      <c r="H64713" s="2">
        <v>85100.2</v>
      </c>
    </row>
    <row r="64714" spans="1:8" x14ac:dyDescent="0.35">
      <c r="A64714" t="s">
        <v>8</v>
      </c>
      <c r="B64714" t="s">
        <v>22</v>
      </c>
      <c r="C64714" t="s">
        <v>10</v>
      </c>
      <c r="D64714" t="s">
        <v>91</v>
      </c>
      <c r="E64714" t="s">
        <v>3003</v>
      </c>
      <c r="F64714" t="s">
        <v>40</v>
      </c>
      <c r="G64714" s="2">
        <v>1688672</v>
      </c>
      <c r="H64714" s="2">
        <v>64782.22</v>
      </c>
    </row>
    <row r="64715" spans="1:8" x14ac:dyDescent="0.35">
      <c r="A64715" t="s">
        <v>8</v>
      </c>
      <c r="B64715" t="s">
        <v>82</v>
      </c>
      <c r="C64715" t="s">
        <v>10</v>
      </c>
      <c r="D64715" t="s">
        <v>91</v>
      </c>
      <c r="E64715" t="s">
        <v>3003</v>
      </c>
      <c r="F64715" t="s">
        <v>13</v>
      </c>
      <c r="G64715" s="2">
        <v>104968</v>
      </c>
      <c r="H64715" s="2">
        <v>586.94000000000005</v>
      </c>
    </row>
    <row r="64716" spans="1:8" x14ac:dyDescent="0.35">
      <c r="A64716" t="s">
        <v>8</v>
      </c>
      <c r="B64716" t="s">
        <v>288</v>
      </c>
      <c r="C64716" t="s">
        <v>10</v>
      </c>
      <c r="D64716" t="s">
        <v>91</v>
      </c>
      <c r="E64716" t="s">
        <v>3003</v>
      </c>
      <c r="F64716" t="s">
        <v>13</v>
      </c>
      <c r="G64716" s="2">
        <v>99183</v>
      </c>
      <c r="H64716" s="2">
        <v>555.75</v>
      </c>
    </row>
    <row r="64717" spans="1:8" x14ac:dyDescent="0.35">
      <c r="A64717" t="s">
        <v>8</v>
      </c>
      <c r="B64717" t="s">
        <v>126</v>
      </c>
      <c r="C64717" t="s">
        <v>10</v>
      </c>
      <c r="D64717" t="s">
        <v>91</v>
      </c>
      <c r="E64717" t="s">
        <v>3003</v>
      </c>
      <c r="F64717" t="s">
        <v>13</v>
      </c>
      <c r="G64717" s="2">
        <v>34572</v>
      </c>
      <c r="H64717" s="2">
        <v>162</v>
      </c>
    </row>
    <row r="64718" spans="1:8" x14ac:dyDescent="0.35">
      <c r="A64718" t="s">
        <v>8</v>
      </c>
      <c r="B64718" t="s">
        <v>45</v>
      </c>
      <c r="C64718" t="s">
        <v>10</v>
      </c>
      <c r="D64718" t="s">
        <v>91</v>
      </c>
      <c r="E64718" t="s">
        <v>1634</v>
      </c>
      <c r="F64718" t="s">
        <v>98</v>
      </c>
      <c r="G64718" s="2">
        <v>552443067</v>
      </c>
      <c r="H64718" s="2">
        <v>354248545.69999999</v>
      </c>
    </row>
    <row r="64719" spans="1:8" x14ac:dyDescent="0.35">
      <c r="A64719" t="s">
        <v>8</v>
      </c>
      <c r="B64719" t="s">
        <v>22</v>
      </c>
      <c r="C64719" t="s">
        <v>10</v>
      </c>
      <c r="D64719" t="s">
        <v>91</v>
      </c>
      <c r="E64719" t="s">
        <v>1634</v>
      </c>
      <c r="F64719" t="s">
        <v>13</v>
      </c>
      <c r="G64719" s="2">
        <v>489995388</v>
      </c>
      <c r="H64719" s="2">
        <v>2669926.0299999998</v>
      </c>
    </row>
    <row r="64720" spans="1:8" x14ac:dyDescent="0.35">
      <c r="A64720" t="s">
        <v>8</v>
      </c>
      <c r="B64720" t="s">
        <v>116</v>
      </c>
      <c r="C64720" t="s">
        <v>10</v>
      </c>
      <c r="D64720" t="s">
        <v>91</v>
      </c>
      <c r="E64720" t="s">
        <v>1634</v>
      </c>
      <c r="F64720" t="s">
        <v>188</v>
      </c>
      <c r="G64720" s="2">
        <v>230136806</v>
      </c>
      <c r="H64720" s="2">
        <v>1142421.83</v>
      </c>
    </row>
    <row r="64721" spans="1:8" x14ac:dyDescent="0.35">
      <c r="A64721" t="s">
        <v>8</v>
      </c>
      <c r="B64721" t="s">
        <v>126</v>
      </c>
      <c r="C64721" t="s">
        <v>10</v>
      </c>
      <c r="D64721" t="s">
        <v>91</v>
      </c>
      <c r="E64721" t="s">
        <v>1634</v>
      </c>
      <c r="F64721" t="s">
        <v>13</v>
      </c>
      <c r="G64721" s="2">
        <v>206331207</v>
      </c>
      <c r="H64721" s="2">
        <v>1167700</v>
      </c>
    </row>
    <row r="64722" spans="1:8" x14ac:dyDescent="0.35">
      <c r="A64722" t="s">
        <v>8</v>
      </c>
      <c r="B64722" t="s">
        <v>22</v>
      </c>
      <c r="C64722" t="s">
        <v>10</v>
      </c>
      <c r="D64722" t="s">
        <v>91</v>
      </c>
      <c r="E64722" t="s">
        <v>1634</v>
      </c>
      <c r="F64722" t="s">
        <v>40</v>
      </c>
      <c r="G64722" s="2">
        <v>127071834</v>
      </c>
      <c r="H64722" s="2">
        <v>4516628</v>
      </c>
    </row>
    <row r="64723" spans="1:8" x14ac:dyDescent="0.35">
      <c r="A64723" t="s">
        <v>8</v>
      </c>
      <c r="B64723" t="s">
        <v>128</v>
      </c>
      <c r="C64723" t="s">
        <v>10</v>
      </c>
      <c r="D64723" t="s">
        <v>91</v>
      </c>
      <c r="E64723" t="s">
        <v>1634</v>
      </c>
      <c r="F64723" t="s">
        <v>13</v>
      </c>
      <c r="G64723" s="2">
        <v>34217243</v>
      </c>
      <c r="H64723" s="2">
        <v>190355</v>
      </c>
    </row>
    <row r="64724" spans="1:8" x14ac:dyDescent="0.35">
      <c r="A64724" t="s">
        <v>8</v>
      </c>
      <c r="B64724" t="s">
        <v>248</v>
      </c>
      <c r="C64724" t="s">
        <v>10</v>
      </c>
      <c r="D64724" t="s">
        <v>91</v>
      </c>
      <c r="E64724" t="s">
        <v>1634</v>
      </c>
      <c r="F64724" t="s">
        <v>188</v>
      </c>
      <c r="G64724" s="2">
        <v>11527301</v>
      </c>
      <c r="H64724" s="2">
        <v>52878.17</v>
      </c>
    </row>
    <row r="64725" spans="1:8" x14ac:dyDescent="0.35">
      <c r="A64725" t="s">
        <v>8</v>
      </c>
      <c r="B64725" t="s">
        <v>22</v>
      </c>
      <c r="C64725" t="s">
        <v>10</v>
      </c>
      <c r="D64725" t="s">
        <v>91</v>
      </c>
      <c r="E64725" t="s">
        <v>1634</v>
      </c>
      <c r="F64725" t="s">
        <v>196</v>
      </c>
      <c r="G64725" s="2">
        <v>953650</v>
      </c>
      <c r="H64725" s="2">
        <v>19267.5</v>
      </c>
    </row>
    <row r="64726" spans="1:8" x14ac:dyDescent="0.35">
      <c r="A64726" t="s">
        <v>8</v>
      </c>
      <c r="B64726" t="s">
        <v>15</v>
      </c>
      <c r="C64726" t="s">
        <v>10</v>
      </c>
      <c r="D64726" t="s">
        <v>91</v>
      </c>
      <c r="E64726" t="s">
        <v>1634</v>
      </c>
      <c r="F64726" t="s">
        <v>13</v>
      </c>
      <c r="G64726" s="2">
        <v>6900</v>
      </c>
      <c r="H64726" s="2">
        <v>38</v>
      </c>
    </row>
    <row r="64727" spans="1:8" x14ac:dyDescent="0.35">
      <c r="A64727" t="s">
        <v>8</v>
      </c>
      <c r="B64727" t="s">
        <v>22</v>
      </c>
      <c r="C64727" t="s">
        <v>10</v>
      </c>
      <c r="D64727" t="s">
        <v>91</v>
      </c>
      <c r="E64727" t="s">
        <v>2400</v>
      </c>
      <c r="F64727" t="s">
        <v>13</v>
      </c>
      <c r="G64727" s="2">
        <v>247891241</v>
      </c>
      <c r="H64727" s="2">
        <v>1383546.29999999</v>
      </c>
    </row>
    <row r="64728" spans="1:8" x14ac:dyDescent="0.35">
      <c r="A64728" t="s">
        <v>8</v>
      </c>
      <c r="B64728" t="s">
        <v>116</v>
      </c>
      <c r="C64728" t="s">
        <v>10</v>
      </c>
      <c r="D64728" t="s">
        <v>91</v>
      </c>
      <c r="E64728" t="s">
        <v>2400</v>
      </c>
      <c r="F64728" t="s">
        <v>188</v>
      </c>
      <c r="G64728" s="2">
        <v>23962952</v>
      </c>
      <c r="H64728" s="2">
        <v>119653.86</v>
      </c>
    </row>
    <row r="64729" spans="1:8" x14ac:dyDescent="0.35">
      <c r="A64729" t="s">
        <v>8</v>
      </c>
      <c r="B64729" t="s">
        <v>126</v>
      </c>
      <c r="C64729" t="s">
        <v>10</v>
      </c>
      <c r="D64729" t="s">
        <v>91</v>
      </c>
      <c r="E64729" t="s">
        <v>2400</v>
      </c>
      <c r="F64729" t="s">
        <v>13</v>
      </c>
      <c r="G64729" s="2">
        <v>16116907</v>
      </c>
      <c r="H64729" s="2">
        <v>91761.93</v>
      </c>
    </row>
    <row r="64730" spans="1:8" x14ac:dyDescent="0.35">
      <c r="A64730" t="s">
        <v>8</v>
      </c>
      <c r="B64730" t="s">
        <v>248</v>
      </c>
      <c r="C64730" t="s">
        <v>10</v>
      </c>
      <c r="D64730" t="s">
        <v>91</v>
      </c>
      <c r="E64730" t="s">
        <v>2400</v>
      </c>
      <c r="F64730" t="s">
        <v>188</v>
      </c>
      <c r="G64730" s="2">
        <v>12019799</v>
      </c>
      <c r="H64730" s="2">
        <v>59730.21</v>
      </c>
    </row>
    <row r="64731" spans="1:8" x14ac:dyDescent="0.35">
      <c r="A64731" t="s">
        <v>8</v>
      </c>
      <c r="B64731" t="s">
        <v>82</v>
      </c>
      <c r="C64731" t="s">
        <v>10</v>
      </c>
      <c r="D64731" t="s">
        <v>91</v>
      </c>
      <c r="E64731" t="s">
        <v>2400</v>
      </c>
      <c r="F64731" t="s">
        <v>13</v>
      </c>
      <c r="G64731" s="2">
        <v>5726348</v>
      </c>
      <c r="H64731" s="2">
        <v>32365.33</v>
      </c>
    </row>
    <row r="64732" spans="1:8" x14ac:dyDescent="0.35">
      <c r="A64732" t="s">
        <v>8</v>
      </c>
      <c r="B64732" t="s">
        <v>45</v>
      </c>
      <c r="C64732" t="s">
        <v>10</v>
      </c>
      <c r="D64732" t="s">
        <v>91</v>
      </c>
      <c r="E64732" t="s">
        <v>2400</v>
      </c>
      <c r="F64732" t="s">
        <v>98</v>
      </c>
      <c r="G64732" s="2">
        <v>5631909</v>
      </c>
      <c r="H64732" s="2">
        <v>3735141.03</v>
      </c>
    </row>
    <row r="64733" spans="1:8" x14ac:dyDescent="0.35">
      <c r="A64733" t="s">
        <v>8</v>
      </c>
      <c r="B64733" t="s">
        <v>22</v>
      </c>
      <c r="C64733" t="s">
        <v>10</v>
      </c>
      <c r="D64733" t="s">
        <v>91</v>
      </c>
      <c r="E64733" t="s">
        <v>2400</v>
      </c>
      <c r="F64733" t="s">
        <v>40</v>
      </c>
      <c r="G64733" s="2">
        <v>5178297</v>
      </c>
      <c r="H64733" s="2">
        <v>179058.07</v>
      </c>
    </row>
    <row r="64734" spans="1:8" x14ac:dyDescent="0.35">
      <c r="A64734" t="s">
        <v>8</v>
      </c>
      <c r="B64734" t="s">
        <v>15</v>
      </c>
      <c r="C64734" t="s">
        <v>10</v>
      </c>
      <c r="D64734" t="s">
        <v>91</v>
      </c>
      <c r="E64734" t="s">
        <v>2400</v>
      </c>
      <c r="F64734" t="s">
        <v>13</v>
      </c>
      <c r="G64734" s="2">
        <v>2095138</v>
      </c>
      <c r="H64734" s="2">
        <v>11100</v>
      </c>
    </row>
    <row r="64735" spans="1:8" x14ac:dyDescent="0.35">
      <c r="A64735" t="s">
        <v>8</v>
      </c>
      <c r="B64735" t="s">
        <v>45</v>
      </c>
      <c r="C64735" t="s">
        <v>10</v>
      </c>
      <c r="D64735" t="s">
        <v>91</v>
      </c>
      <c r="E64735" t="s">
        <v>2400</v>
      </c>
      <c r="F64735" t="s">
        <v>13</v>
      </c>
      <c r="G64735" s="2">
        <v>1515482</v>
      </c>
      <c r="H64735" s="2">
        <v>8742.27</v>
      </c>
    </row>
    <row r="64736" spans="1:8" x14ac:dyDescent="0.35">
      <c r="A64736" t="s">
        <v>8</v>
      </c>
      <c r="B64736" t="s">
        <v>22</v>
      </c>
      <c r="C64736" t="s">
        <v>10</v>
      </c>
      <c r="D64736" t="s">
        <v>91</v>
      </c>
      <c r="E64736" t="s">
        <v>2400</v>
      </c>
      <c r="F64736" t="s">
        <v>196</v>
      </c>
      <c r="G64736" s="2">
        <v>237429</v>
      </c>
      <c r="H64736" s="2">
        <v>4797</v>
      </c>
    </row>
    <row r="64737" spans="1:8" x14ac:dyDescent="0.35">
      <c r="A64737" t="s">
        <v>8</v>
      </c>
      <c r="B64737" t="s">
        <v>45</v>
      </c>
      <c r="C64737" t="s">
        <v>10</v>
      </c>
      <c r="D64737" t="s">
        <v>91</v>
      </c>
      <c r="E64737" t="s">
        <v>2400</v>
      </c>
      <c r="F64737" t="s">
        <v>196</v>
      </c>
      <c r="G64737" s="2">
        <v>108732</v>
      </c>
      <c r="H64737" s="2">
        <v>2200</v>
      </c>
    </row>
    <row r="64738" spans="1:8" x14ac:dyDescent="0.35">
      <c r="A64738" t="s">
        <v>8</v>
      </c>
      <c r="B64738" t="s">
        <v>288</v>
      </c>
      <c r="C64738" t="s">
        <v>10</v>
      </c>
      <c r="D64738" t="s">
        <v>91</v>
      </c>
      <c r="E64738" t="s">
        <v>2400</v>
      </c>
      <c r="F64738" t="s">
        <v>13</v>
      </c>
      <c r="G64738" s="2">
        <v>78954</v>
      </c>
      <c r="H64738" s="2">
        <v>442.4</v>
      </c>
    </row>
    <row r="64739" spans="1:8" x14ac:dyDescent="0.35">
      <c r="A64739" t="s">
        <v>8</v>
      </c>
      <c r="B64739" t="s">
        <v>116</v>
      </c>
      <c r="C64739" t="s">
        <v>10</v>
      </c>
      <c r="D64739" t="s">
        <v>91</v>
      </c>
      <c r="E64739" t="s">
        <v>2400</v>
      </c>
      <c r="F64739" t="s">
        <v>196</v>
      </c>
      <c r="G64739" s="2">
        <v>40022</v>
      </c>
      <c r="H64739" s="2">
        <v>902.21</v>
      </c>
    </row>
    <row r="64740" spans="1:8" x14ac:dyDescent="0.35">
      <c r="A64740" t="s">
        <v>8</v>
      </c>
      <c r="B64740" t="s">
        <v>15</v>
      </c>
      <c r="C64740" t="s">
        <v>10</v>
      </c>
      <c r="D64740" t="s">
        <v>91</v>
      </c>
      <c r="E64740" t="s">
        <v>2400</v>
      </c>
      <c r="F64740" t="s">
        <v>140</v>
      </c>
      <c r="G64740" s="2">
        <v>33154</v>
      </c>
      <c r="H64740" s="2">
        <v>32500</v>
      </c>
    </row>
    <row r="64741" spans="1:8" x14ac:dyDescent="0.35">
      <c r="A64741" t="s">
        <v>8</v>
      </c>
      <c r="B64741" t="s">
        <v>21</v>
      </c>
      <c r="C64741" t="s">
        <v>10</v>
      </c>
      <c r="D64741" t="s">
        <v>91</v>
      </c>
      <c r="E64741" t="s">
        <v>2400</v>
      </c>
      <c r="F64741" t="s">
        <v>13</v>
      </c>
      <c r="G64741" s="2">
        <v>14551</v>
      </c>
      <c r="H64741" s="2">
        <v>80</v>
      </c>
    </row>
    <row r="64742" spans="1:8" x14ac:dyDescent="0.35">
      <c r="A64742" t="s">
        <v>8</v>
      </c>
      <c r="B64742" t="s">
        <v>22</v>
      </c>
      <c r="C64742" t="s">
        <v>10</v>
      </c>
      <c r="D64742" t="s">
        <v>91</v>
      </c>
      <c r="E64742" t="s">
        <v>2592</v>
      </c>
      <c r="F64742" t="s">
        <v>13</v>
      </c>
      <c r="G64742" s="2">
        <v>201359648</v>
      </c>
      <c r="H64742" s="2">
        <v>1108661.7</v>
      </c>
    </row>
    <row r="64743" spans="1:8" x14ac:dyDescent="0.35">
      <c r="A64743" t="s">
        <v>8</v>
      </c>
      <c r="B64743" t="s">
        <v>248</v>
      </c>
      <c r="C64743" t="s">
        <v>10</v>
      </c>
      <c r="D64743" t="s">
        <v>91</v>
      </c>
      <c r="E64743" t="s">
        <v>2592</v>
      </c>
      <c r="F64743" t="s">
        <v>188</v>
      </c>
      <c r="G64743" s="2">
        <v>3092771</v>
      </c>
      <c r="H64743" s="2">
        <v>15966.92</v>
      </c>
    </row>
    <row r="64744" spans="1:8" x14ac:dyDescent="0.35">
      <c r="A64744" t="s">
        <v>8</v>
      </c>
      <c r="B64744" t="s">
        <v>1033</v>
      </c>
      <c r="C64744" t="s">
        <v>10</v>
      </c>
      <c r="D64744" t="s">
        <v>91</v>
      </c>
      <c r="E64744" t="s">
        <v>2592</v>
      </c>
      <c r="F64744" t="s">
        <v>13</v>
      </c>
      <c r="G64744" s="2">
        <v>4519</v>
      </c>
      <c r="H64744" s="2">
        <v>25</v>
      </c>
    </row>
    <row r="64745" spans="1:8" x14ac:dyDescent="0.35">
      <c r="A64745" t="s">
        <v>8</v>
      </c>
      <c r="B64745" t="s">
        <v>22</v>
      </c>
      <c r="C64745" t="s">
        <v>10</v>
      </c>
      <c r="D64745" t="s">
        <v>91</v>
      </c>
      <c r="E64745" t="s">
        <v>1050</v>
      </c>
      <c r="F64745" t="s">
        <v>13</v>
      </c>
      <c r="G64745" s="2">
        <v>1196044985</v>
      </c>
      <c r="H64745" s="2">
        <v>6568815.6100000003</v>
      </c>
    </row>
    <row r="64746" spans="1:8" x14ac:dyDescent="0.35">
      <c r="A64746" t="s">
        <v>8</v>
      </c>
      <c r="B64746" t="s">
        <v>22</v>
      </c>
      <c r="C64746" t="s">
        <v>10</v>
      </c>
      <c r="D64746" t="s">
        <v>91</v>
      </c>
      <c r="E64746" t="s">
        <v>1050</v>
      </c>
      <c r="F64746" t="s">
        <v>40</v>
      </c>
      <c r="G64746" s="2">
        <v>1117467792</v>
      </c>
      <c r="H64746" s="2">
        <v>39939620</v>
      </c>
    </row>
    <row r="64747" spans="1:8" x14ac:dyDescent="0.35">
      <c r="A64747" t="s">
        <v>8</v>
      </c>
      <c r="B64747" t="s">
        <v>248</v>
      </c>
      <c r="C64747" t="s">
        <v>10</v>
      </c>
      <c r="D64747" t="s">
        <v>91</v>
      </c>
      <c r="E64747" t="s">
        <v>1050</v>
      </c>
      <c r="F64747" t="s">
        <v>188</v>
      </c>
      <c r="G64747" s="2">
        <v>300790039</v>
      </c>
      <c r="H64747" s="2">
        <v>1527160.6099999901</v>
      </c>
    </row>
    <row r="64748" spans="1:8" x14ac:dyDescent="0.35">
      <c r="A64748" t="s">
        <v>8</v>
      </c>
      <c r="B64748" t="s">
        <v>22</v>
      </c>
      <c r="C64748" t="s">
        <v>10</v>
      </c>
      <c r="D64748" t="s">
        <v>91</v>
      </c>
      <c r="E64748" t="s">
        <v>1050</v>
      </c>
      <c r="F64748" t="s">
        <v>188</v>
      </c>
      <c r="G64748" s="2">
        <v>185120808</v>
      </c>
      <c r="H64748" s="2">
        <v>936814</v>
      </c>
    </row>
    <row r="64749" spans="1:8" x14ac:dyDescent="0.35">
      <c r="A64749" t="s">
        <v>8</v>
      </c>
      <c r="B64749" t="s">
        <v>127</v>
      </c>
      <c r="C64749" t="s">
        <v>10</v>
      </c>
      <c r="D64749" t="s">
        <v>91</v>
      </c>
      <c r="E64749" t="s">
        <v>1050</v>
      </c>
      <c r="F64749" t="s">
        <v>13</v>
      </c>
      <c r="G64749" s="2">
        <v>7596411</v>
      </c>
      <c r="H64749" s="2">
        <v>42323</v>
      </c>
    </row>
    <row r="64750" spans="1:8" x14ac:dyDescent="0.35">
      <c r="A64750" t="s">
        <v>8</v>
      </c>
      <c r="B64750" t="s">
        <v>350</v>
      </c>
      <c r="C64750" t="s">
        <v>10</v>
      </c>
      <c r="D64750" t="s">
        <v>91</v>
      </c>
      <c r="E64750" t="s">
        <v>1050</v>
      </c>
      <c r="F64750" t="s">
        <v>397</v>
      </c>
      <c r="G64750" s="2">
        <v>2060644</v>
      </c>
      <c r="H64750" s="2">
        <v>10413.120000000001</v>
      </c>
    </row>
    <row r="64751" spans="1:8" x14ac:dyDescent="0.35">
      <c r="A64751" t="s">
        <v>8</v>
      </c>
      <c r="B64751" t="s">
        <v>22</v>
      </c>
      <c r="C64751" t="s">
        <v>10</v>
      </c>
      <c r="D64751" t="s">
        <v>91</v>
      </c>
      <c r="E64751" t="s">
        <v>2795</v>
      </c>
      <c r="F64751" t="s">
        <v>13</v>
      </c>
      <c r="G64751" s="2">
        <v>165019479</v>
      </c>
      <c r="H64751" s="2">
        <v>924735.83</v>
      </c>
    </row>
    <row r="64752" spans="1:8" x14ac:dyDescent="0.35">
      <c r="A64752" t="s">
        <v>8</v>
      </c>
      <c r="B64752" t="s">
        <v>22</v>
      </c>
      <c r="C64752" t="s">
        <v>10</v>
      </c>
      <c r="D64752" t="s">
        <v>91</v>
      </c>
      <c r="E64752" t="s">
        <v>2795</v>
      </c>
      <c r="F64752" t="s">
        <v>40</v>
      </c>
      <c r="G64752" s="2">
        <v>86766162</v>
      </c>
      <c r="H64752" s="2">
        <v>3048400</v>
      </c>
    </row>
    <row r="64753" spans="1:8" x14ac:dyDescent="0.35">
      <c r="A64753" t="s">
        <v>8</v>
      </c>
      <c r="B64753" t="s">
        <v>22</v>
      </c>
      <c r="C64753" t="s">
        <v>10</v>
      </c>
      <c r="D64753" t="s">
        <v>91</v>
      </c>
      <c r="E64753" t="s">
        <v>4514</v>
      </c>
      <c r="F64753" t="s">
        <v>40</v>
      </c>
      <c r="G64753" s="2">
        <v>23357058</v>
      </c>
      <c r="H64753" s="2">
        <v>809103.22</v>
      </c>
    </row>
    <row r="64754" spans="1:8" x14ac:dyDescent="0.35">
      <c r="A64754" t="s">
        <v>8</v>
      </c>
      <c r="B64754" t="s">
        <v>153</v>
      </c>
      <c r="C64754" t="s">
        <v>10</v>
      </c>
      <c r="D64754" t="s">
        <v>91</v>
      </c>
      <c r="E64754" t="s">
        <v>4514</v>
      </c>
      <c r="F64754" t="s">
        <v>13</v>
      </c>
      <c r="G64754" s="2">
        <v>18732759</v>
      </c>
      <c r="H64754" s="2">
        <v>105841</v>
      </c>
    </row>
    <row r="64755" spans="1:8" x14ac:dyDescent="0.35">
      <c r="A64755" t="s">
        <v>8</v>
      </c>
      <c r="B64755" t="s">
        <v>22</v>
      </c>
      <c r="C64755" t="s">
        <v>10</v>
      </c>
      <c r="D64755" t="s">
        <v>91</v>
      </c>
      <c r="E64755" t="s">
        <v>4514</v>
      </c>
      <c r="F64755" t="s">
        <v>13</v>
      </c>
      <c r="G64755" s="2">
        <v>8900270</v>
      </c>
      <c r="H64755" s="2">
        <v>49848</v>
      </c>
    </row>
    <row r="64756" spans="1:8" x14ac:dyDescent="0.35">
      <c r="A64756" t="s">
        <v>8</v>
      </c>
      <c r="B64756" t="s">
        <v>153</v>
      </c>
      <c r="C64756" t="s">
        <v>10</v>
      </c>
      <c r="D64756" t="s">
        <v>91</v>
      </c>
      <c r="E64756" t="s">
        <v>4514</v>
      </c>
      <c r="F64756" t="s">
        <v>188</v>
      </c>
      <c r="G64756" s="2">
        <v>3362952</v>
      </c>
      <c r="H64756" s="2">
        <v>17590</v>
      </c>
    </row>
    <row r="64757" spans="1:8" x14ac:dyDescent="0.35">
      <c r="A64757" t="s">
        <v>8</v>
      </c>
      <c r="B64757" t="s">
        <v>22</v>
      </c>
      <c r="C64757" t="s">
        <v>10</v>
      </c>
      <c r="D64757" t="s">
        <v>91</v>
      </c>
      <c r="E64757" t="s">
        <v>1499</v>
      </c>
      <c r="F64757" t="s">
        <v>13</v>
      </c>
      <c r="G64757" s="2">
        <v>644567829</v>
      </c>
      <c r="H64757" s="2">
        <v>3636485.32</v>
      </c>
    </row>
    <row r="64758" spans="1:8" x14ac:dyDescent="0.35">
      <c r="A64758" t="s">
        <v>8</v>
      </c>
      <c r="B64758" t="s">
        <v>22</v>
      </c>
      <c r="C64758" t="s">
        <v>10</v>
      </c>
      <c r="D64758" t="s">
        <v>91</v>
      </c>
      <c r="E64758" t="s">
        <v>1499</v>
      </c>
      <c r="F64758" t="s">
        <v>40</v>
      </c>
      <c r="G64758" s="2">
        <v>330451190</v>
      </c>
      <c r="H64758" s="2">
        <v>11676741.74</v>
      </c>
    </row>
    <row r="64759" spans="1:8" x14ac:dyDescent="0.35">
      <c r="A64759" t="s">
        <v>8</v>
      </c>
      <c r="B64759" t="s">
        <v>153</v>
      </c>
      <c r="C64759" t="s">
        <v>10</v>
      </c>
      <c r="D64759" t="s">
        <v>91</v>
      </c>
      <c r="E64759" t="s">
        <v>1499</v>
      </c>
      <c r="F64759" t="s">
        <v>13</v>
      </c>
      <c r="G64759" s="2">
        <v>112582642</v>
      </c>
      <c r="H64759" s="2">
        <v>601709</v>
      </c>
    </row>
    <row r="64760" spans="1:8" x14ac:dyDescent="0.35">
      <c r="A64760" t="s">
        <v>8</v>
      </c>
      <c r="B64760" t="s">
        <v>21</v>
      </c>
      <c r="C64760" t="s">
        <v>10</v>
      </c>
      <c r="D64760" t="s">
        <v>91</v>
      </c>
      <c r="E64760" t="s">
        <v>1499</v>
      </c>
      <c r="F64760" t="s">
        <v>13</v>
      </c>
      <c r="G64760" s="2">
        <v>25906908</v>
      </c>
      <c r="H64760" s="2">
        <v>154245</v>
      </c>
    </row>
    <row r="64761" spans="1:8" x14ac:dyDescent="0.35">
      <c r="A64761" t="s">
        <v>8</v>
      </c>
      <c r="B64761" t="s">
        <v>111</v>
      </c>
      <c r="C64761" t="s">
        <v>10</v>
      </c>
      <c r="D64761" t="s">
        <v>91</v>
      </c>
      <c r="E64761" t="s">
        <v>1499</v>
      </c>
      <c r="F64761" t="s">
        <v>188</v>
      </c>
      <c r="G64761" s="2">
        <v>15322828</v>
      </c>
      <c r="H64761" s="2">
        <v>73393.05</v>
      </c>
    </row>
    <row r="64762" spans="1:8" x14ac:dyDescent="0.35">
      <c r="A64762" t="s">
        <v>8</v>
      </c>
      <c r="B64762" t="s">
        <v>126</v>
      </c>
      <c r="C64762" t="s">
        <v>10</v>
      </c>
      <c r="D64762" t="s">
        <v>91</v>
      </c>
      <c r="E64762" t="s">
        <v>1499</v>
      </c>
      <c r="F64762" t="s">
        <v>13</v>
      </c>
      <c r="G64762" s="2">
        <v>5534492</v>
      </c>
      <c r="H64762" s="2">
        <v>32000</v>
      </c>
    </row>
    <row r="64763" spans="1:8" x14ac:dyDescent="0.35">
      <c r="A64763" t="s">
        <v>8</v>
      </c>
      <c r="B64763" t="s">
        <v>18</v>
      </c>
      <c r="C64763" t="s">
        <v>10</v>
      </c>
      <c r="D64763" t="s">
        <v>91</v>
      </c>
      <c r="E64763" t="s">
        <v>1499</v>
      </c>
      <c r="F64763" t="s">
        <v>13</v>
      </c>
      <c r="G64763" s="2">
        <v>3453344</v>
      </c>
      <c r="H64763" s="2">
        <v>19328</v>
      </c>
    </row>
    <row r="64764" spans="1:8" x14ac:dyDescent="0.35">
      <c r="A64764" t="s">
        <v>8</v>
      </c>
      <c r="B64764" t="s">
        <v>128</v>
      </c>
      <c r="C64764" t="s">
        <v>10</v>
      </c>
      <c r="D64764" t="s">
        <v>91</v>
      </c>
      <c r="E64764" t="s">
        <v>1499</v>
      </c>
      <c r="F64764" t="s">
        <v>13</v>
      </c>
      <c r="G64764" s="2">
        <v>1849354</v>
      </c>
      <c r="H64764" s="2">
        <v>10994.77</v>
      </c>
    </row>
    <row r="64765" spans="1:8" x14ac:dyDescent="0.35">
      <c r="A64765" t="s">
        <v>8</v>
      </c>
      <c r="B64765" t="s">
        <v>15</v>
      </c>
      <c r="C64765" t="s">
        <v>10</v>
      </c>
      <c r="D64765" t="s">
        <v>91</v>
      </c>
      <c r="E64765" t="s">
        <v>1499</v>
      </c>
      <c r="F64765" t="s">
        <v>196</v>
      </c>
      <c r="G64765" s="2">
        <v>570750</v>
      </c>
      <c r="H64765" s="2">
        <v>10272</v>
      </c>
    </row>
    <row r="64766" spans="1:8" x14ac:dyDescent="0.35">
      <c r="A64766" t="s">
        <v>8</v>
      </c>
      <c r="B64766" t="s">
        <v>30</v>
      </c>
      <c r="C64766" t="s">
        <v>10</v>
      </c>
      <c r="D64766" t="s">
        <v>91</v>
      </c>
      <c r="E64766" t="s">
        <v>1499</v>
      </c>
      <c r="F64766" t="s">
        <v>13</v>
      </c>
      <c r="G64766" s="2">
        <v>292062</v>
      </c>
      <c r="H64766" s="2">
        <v>1458.4</v>
      </c>
    </row>
    <row r="64767" spans="1:8" x14ac:dyDescent="0.35">
      <c r="A64767" t="s">
        <v>8</v>
      </c>
      <c r="B64767" t="s">
        <v>111</v>
      </c>
      <c r="C64767" t="s">
        <v>10</v>
      </c>
      <c r="D64767" t="s">
        <v>91</v>
      </c>
      <c r="E64767" t="s">
        <v>1499</v>
      </c>
      <c r="F64767" t="s">
        <v>13</v>
      </c>
      <c r="G64767" s="2">
        <v>55959</v>
      </c>
      <c r="H64767" s="2">
        <v>335</v>
      </c>
    </row>
    <row r="64768" spans="1:8" x14ac:dyDescent="0.35">
      <c r="A64768" t="s">
        <v>8</v>
      </c>
      <c r="B64768" t="s">
        <v>58</v>
      </c>
      <c r="C64768" t="s">
        <v>10</v>
      </c>
      <c r="D64768" t="s">
        <v>91</v>
      </c>
      <c r="E64768" t="s">
        <v>1499</v>
      </c>
      <c r="F64768" t="s">
        <v>140</v>
      </c>
      <c r="G64768" s="2">
        <v>45874</v>
      </c>
      <c r="H64768" s="2">
        <v>44970</v>
      </c>
    </row>
    <row r="64769" spans="1:8" x14ac:dyDescent="0.35">
      <c r="A64769" t="s">
        <v>8</v>
      </c>
      <c r="B64769" t="s">
        <v>248</v>
      </c>
      <c r="C64769" t="s">
        <v>10</v>
      </c>
      <c r="D64769" t="s">
        <v>91</v>
      </c>
      <c r="E64769" t="s">
        <v>1499</v>
      </c>
      <c r="F64769" t="s">
        <v>188</v>
      </c>
      <c r="G64769" s="2">
        <v>21570</v>
      </c>
      <c r="H64769" s="2">
        <v>108.55</v>
      </c>
    </row>
    <row r="64770" spans="1:8" x14ac:dyDescent="0.35">
      <c r="A64770" t="s">
        <v>8</v>
      </c>
      <c r="B64770" t="s">
        <v>2364</v>
      </c>
      <c r="C64770" t="s">
        <v>10</v>
      </c>
      <c r="D64770" t="s">
        <v>91</v>
      </c>
      <c r="E64770" t="s">
        <v>1499</v>
      </c>
      <c r="F64770" t="s">
        <v>188</v>
      </c>
      <c r="G64770" s="2">
        <v>4142</v>
      </c>
      <c r="H64770" s="2">
        <v>20</v>
      </c>
    </row>
    <row r="64771" spans="1:8" x14ac:dyDescent="0.35">
      <c r="A64771" t="s">
        <v>8</v>
      </c>
      <c r="B64771" t="s">
        <v>5010</v>
      </c>
      <c r="C64771" t="s">
        <v>10</v>
      </c>
      <c r="D64771" t="s">
        <v>91</v>
      </c>
      <c r="E64771" t="s">
        <v>1499</v>
      </c>
      <c r="F64771" t="s">
        <v>13</v>
      </c>
      <c r="G64771" s="2">
        <v>302</v>
      </c>
      <c r="H64771" s="2">
        <v>1.67</v>
      </c>
    </row>
    <row r="64772" spans="1:8" x14ac:dyDescent="0.35">
      <c r="A64772" t="s">
        <v>8</v>
      </c>
      <c r="B64772" t="s">
        <v>22</v>
      </c>
      <c r="C64772" t="s">
        <v>10</v>
      </c>
      <c r="D64772" t="s">
        <v>91</v>
      </c>
      <c r="E64772" t="s">
        <v>3124</v>
      </c>
      <c r="F64772" t="s">
        <v>13</v>
      </c>
      <c r="G64772" s="2">
        <v>117332951</v>
      </c>
      <c r="H64772" s="2">
        <v>651655.17000000004</v>
      </c>
    </row>
    <row r="64773" spans="1:8" x14ac:dyDescent="0.35">
      <c r="A64773" t="s">
        <v>8</v>
      </c>
      <c r="B64773" t="s">
        <v>22</v>
      </c>
      <c r="C64773" t="s">
        <v>10</v>
      </c>
      <c r="D64773" t="s">
        <v>91</v>
      </c>
      <c r="E64773" t="s">
        <v>3124</v>
      </c>
      <c r="F64773" t="s">
        <v>40</v>
      </c>
      <c r="G64773" s="2">
        <v>87387879</v>
      </c>
      <c r="H64773" s="2">
        <v>3151850.36</v>
      </c>
    </row>
    <row r="64774" spans="1:8" x14ac:dyDescent="0.35">
      <c r="A64774" t="s">
        <v>8</v>
      </c>
      <c r="B64774" t="s">
        <v>22</v>
      </c>
      <c r="C64774" t="s">
        <v>10</v>
      </c>
      <c r="D64774" t="s">
        <v>91</v>
      </c>
      <c r="E64774" t="s">
        <v>3124</v>
      </c>
      <c r="F64774" t="s">
        <v>188</v>
      </c>
      <c r="G64774" s="2">
        <v>42512703</v>
      </c>
      <c r="H64774" s="2">
        <v>207185.46</v>
      </c>
    </row>
    <row r="64775" spans="1:8" x14ac:dyDescent="0.35">
      <c r="A64775" t="s">
        <v>8</v>
      </c>
      <c r="B64775" t="s">
        <v>111</v>
      </c>
      <c r="C64775" t="s">
        <v>10</v>
      </c>
      <c r="D64775" t="s">
        <v>91</v>
      </c>
      <c r="E64775" t="s">
        <v>3124</v>
      </c>
      <c r="F64775" t="s">
        <v>188</v>
      </c>
      <c r="G64775" s="2">
        <v>18049329</v>
      </c>
      <c r="H64775" s="2">
        <v>89736.85</v>
      </c>
    </row>
    <row r="64776" spans="1:8" x14ac:dyDescent="0.35">
      <c r="A64776" t="s">
        <v>8</v>
      </c>
      <c r="B64776" t="s">
        <v>45</v>
      </c>
      <c r="C64776" t="s">
        <v>10</v>
      </c>
      <c r="D64776" t="s">
        <v>91</v>
      </c>
      <c r="E64776" t="s">
        <v>3124</v>
      </c>
      <c r="F64776" t="s">
        <v>98</v>
      </c>
      <c r="G64776" s="2">
        <v>17838515</v>
      </c>
      <c r="H64776" s="2">
        <v>11686499.98</v>
      </c>
    </row>
    <row r="64777" spans="1:8" x14ac:dyDescent="0.35">
      <c r="A64777" t="s">
        <v>8</v>
      </c>
      <c r="B64777" t="s">
        <v>116</v>
      </c>
      <c r="C64777" t="s">
        <v>10</v>
      </c>
      <c r="D64777" t="s">
        <v>91</v>
      </c>
      <c r="E64777" t="s">
        <v>3124</v>
      </c>
      <c r="F64777" t="s">
        <v>188</v>
      </c>
      <c r="G64777" s="2">
        <v>14747740</v>
      </c>
      <c r="H64777" s="2">
        <v>72532.09</v>
      </c>
    </row>
    <row r="64778" spans="1:8" x14ac:dyDescent="0.35">
      <c r="A64778" t="s">
        <v>8</v>
      </c>
      <c r="B64778" t="s">
        <v>248</v>
      </c>
      <c r="C64778" t="s">
        <v>10</v>
      </c>
      <c r="D64778" t="s">
        <v>91</v>
      </c>
      <c r="E64778" t="s">
        <v>3124</v>
      </c>
      <c r="F64778" t="s">
        <v>188</v>
      </c>
      <c r="G64778" s="2">
        <v>11280586</v>
      </c>
      <c r="H64778" s="2">
        <v>55972.1</v>
      </c>
    </row>
    <row r="64779" spans="1:8" x14ac:dyDescent="0.35">
      <c r="A64779" t="s">
        <v>8</v>
      </c>
      <c r="B64779" t="s">
        <v>111</v>
      </c>
      <c r="C64779" t="s">
        <v>10</v>
      </c>
      <c r="D64779" t="s">
        <v>91</v>
      </c>
      <c r="E64779" t="s">
        <v>3124</v>
      </c>
      <c r="F64779" t="s">
        <v>40</v>
      </c>
      <c r="G64779" s="2">
        <v>8254623</v>
      </c>
      <c r="H64779" s="2">
        <v>289404.01</v>
      </c>
    </row>
    <row r="64780" spans="1:8" x14ac:dyDescent="0.35">
      <c r="A64780" t="s">
        <v>8</v>
      </c>
      <c r="B64780" t="s">
        <v>153</v>
      </c>
      <c r="C64780" t="s">
        <v>10</v>
      </c>
      <c r="D64780" t="s">
        <v>91</v>
      </c>
      <c r="E64780" t="s">
        <v>3124</v>
      </c>
      <c r="F64780" t="s">
        <v>188</v>
      </c>
      <c r="G64780" s="2">
        <v>6016219</v>
      </c>
      <c r="H64780" s="2">
        <v>30280.89</v>
      </c>
    </row>
    <row r="64781" spans="1:8" x14ac:dyDescent="0.35">
      <c r="A64781" t="s">
        <v>8</v>
      </c>
      <c r="B64781" t="s">
        <v>58</v>
      </c>
      <c r="C64781" t="s">
        <v>10</v>
      </c>
      <c r="D64781" t="s">
        <v>91</v>
      </c>
      <c r="E64781" t="s">
        <v>3124</v>
      </c>
      <c r="F64781" t="s">
        <v>239</v>
      </c>
      <c r="G64781" s="2">
        <v>5094875</v>
      </c>
      <c r="H64781" s="2">
        <v>21319.64</v>
      </c>
    </row>
    <row r="64782" spans="1:8" x14ac:dyDescent="0.35">
      <c r="A64782" t="s">
        <v>8</v>
      </c>
      <c r="B64782" t="s">
        <v>15</v>
      </c>
      <c r="C64782" t="s">
        <v>10</v>
      </c>
      <c r="D64782" t="s">
        <v>91</v>
      </c>
      <c r="E64782" t="s">
        <v>3124</v>
      </c>
      <c r="F64782" t="s">
        <v>13</v>
      </c>
      <c r="G64782" s="2">
        <v>4096527</v>
      </c>
      <c r="H64782" s="2">
        <v>24620</v>
      </c>
    </row>
    <row r="64783" spans="1:8" x14ac:dyDescent="0.35">
      <c r="A64783" t="s">
        <v>8</v>
      </c>
      <c r="B64783" t="s">
        <v>30</v>
      </c>
      <c r="C64783" t="s">
        <v>10</v>
      </c>
      <c r="D64783" t="s">
        <v>91</v>
      </c>
      <c r="E64783" t="s">
        <v>3124</v>
      </c>
      <c r="F64783" t="s">
        <v>188</v>
      </c>
      <c r="G64783" s="2">
        <v>3992679</v>
      </c>
      <c r="H64783" s="2">
        <v>20149.939999999999</v>
      </c>
    </row>
    <row r="64784" spans="1:8" x14ac:dyDescent="0.35">
      <c r="A64784" t="s">
        <v>8</v>
      </c>
      <c r="B64784" t="s">
        <v>30</v>
      </c>
      <c r="C64784" t="s">
        <v>10</v>
      </c>
      <c r="D64784" t="s">
        <v>91</v>
      </c>
      <c r="E64784" t="s">
        <v>3124</v>
      </c>
      <c r="F64784" t="s">
        <v>13</v>
      </c>
      <c r="G64784" s="2">
        <v>1288684</v>
      </c>
      <c r="H64784" s="2">
        <v>6841.0899999999901</v>
      </c>
    </row>
    <row r="64785" spans="1:8" x14ac:dyDescent="0.35">
      <c r="A64785" t="s">
        <v>8</v>
      </c>
      <c r="B64785" t="s">
        <v>204</v>
      </c>
      <c r="C64785" t="s">
        <v>10</v>
      </c>
      <c r="D64785" t="s">
        <v>91</v>
      </c>
      <c r="E64785" t="s">
        <v>3124</v>
      </c>
      <c r="F64785" t="s">
        <v>188</v>
      </c>
      <c r="G64785" s="2">
        <v>1064087</v>
      </c>
      <c r="H64785" s="2">
        <v>5464</v>
      </c>
    </row>
    <row r="64786" spans="1:8" x14ac:dyDescent="0.35">
      <c r="A64786" t="s">
        <v>8</v>
      </c>
      <c r="B64786" t="s">
        <v>400</v>
      </c>
      <c r="C64786" t="s">
        <v>10</v>
      </c>
      <c r="D64786" t="s">
        <v>91</v>
      </c>
      <c r="E64786" t="s">
        <v>3124</v>
      </c>
      <c r="F64786" t="s">
        <v>188</v>
      </c>
      <c r="G64786" s="2">
        <v>900446</v>
      </c>
      <c r="H64786" s="2">
        <v>4474</v>
      </c>
    </row>
    <row r="64787" spans="1:8" x14ac:dyDescent="0.35">
      <c r="A64787" t="s">
        <v>8</v>
      </c>
      <c r="B64787" t="s">
        <v>153</v>
      </c>
      <c r="C64787" t="s">
        <v>10</v>
      </c>
      <c r="D64787" t="s">
        <v>91</v>
      </c>
      <c r="E64787" t="s">
        <v>3124</v>
      </c>
      <c r="F64787" t="s">
        <v>13</v>
      </c>
      <c r="G64787" s="2">
        <v>534587</v>
      </c>
      <c r="H64787" s="2">
        <v>3001.72</v>
      </c>
    </row>
    <row r="64788" spans="1:8" x14ac:dyDescent="0.35">
      <c r="A64788" t="s">
        <v>8</v>
      </c>
      <c r="B64788" t="s">
        <v>22</v>
      </c>
      <c r="C64788" t="s">
        <v>10</v>
      </c>
      <c r="D64788" t="s">
        <v>91</v>
      </c>
      <c r="E64788" t="s">
        <v>3124</v>
      </c>
      <c r="F64788" t="s">
        <v>549</v>
      </c>
      <c r="G64788" s="2">
        <v>512409</v>
      </c>
      <c r="H64788" s="2">
        <v>3792</v>
      </c>
    </row>
    <row r="64789" spans="1:8" x14ac:dyDescent="0.35">
      <c r="A64789" t="s">
        <v>8</v>
      </c>
      <c r="B64789" t="s">
        <v>65</v>
      </c>
      <c r="C64789" t="s">
        <v>10</v>
      </c>
      <c r="D64789" t="s">
        <v>91</v>
      </c>
      <c r="E64789" t="s">
        <v>3124</v>
      </c>
      <c r="F64789" t="s">
        <v>188</v>
      </c>
      <c r="G64789" s="2">
        <v>497768</v>
      </c>
      <c r="H64789" s="2">
        <v>2556</v>
      </c>
    </row>
    <row r="64790" spans="1:8" x14ac:dyDescent="0.35">
      <c r="A64790" t="s">
        <v>8</v>
      </c>
      <c r="B64790" t="s">
        <v>250</v>
      </c>
      <c r="C64790" t="s">
        <v>10</v>
      </c>
      <c r="D64790" t="s">
        <v>91</v>
      </c>
      <c r="E64790" t="s">
        <v>3124</v>
      </c>
      <c r="F64790" t="s">
        <v>188</v>
      </c>
      <c r="G64790" s="2">
        <v>202914</v>
      </c>
      <c r="H64790" s="2">
        <v>1059.7</v>
      </c>
    </row>
    <row r="64791" spans="1:8" x14ac:dyDescent="0.35">
      <c r="A64791" t="s">
        <v>8</v>
      </c>
      <c r="B64791" t="s">
        <v>15</v>
      </c>
      <c r="C64791" t="s">
        <v>10</v>
      </c>
      <c r="D64791" t="s">
        <v>91</v>
      </c>
      <c r="E64791" t="s">
        <v>3124</v>
      </c>
      <c r="F64791" t="s">
        <v>140</v>
      </c>
      <c r="G64791" s="2">
        <v>70897</v>
      </c>
      <c r="H64791" s="2">
        <v>69500.019999999902</v>
      </c>
    </row>
    <row r="64792" spans="1:8" x14ac:dyDescent="0.35">
      <c r="A64792" t="s">
        <v>8</v>
      </c>
      <c r="B64792" t="s">
        <v>45</v>
      </c>
      <c r="C64792" t="s">
        <v>10</v>
      </c>
      <c r="D64792" t="s">
        <v>91</v>
      </c>
      <c r="E64792" t="s">
        <v>3124</v>
      </c>
      <c r="F64792" t="s">
        <v>2251</v>
      </c>
      <c r="G64792" s="2">
        <v>60758</v>
      </c>
      <c r="H64792" s="2">
        <v>456.54</v>
      </c>
    </row>
    <row r="64793" spans="1:8" x14ac:dyDescent="0.35">
      <c r="A64793" t="s">
        <v>8</v>
      </c>
      <c r="B64793" t="s">
        <v>22</v>
      </c>
      <c r="C64793" t="s">
        <v>10</v>
      </c>
      <c r="D64793" t="s">
        <v>91</v>
      </c>
      <c r="E64793" t="s">
        <v>3486</v>
      </c>
      <c r="F64793" t="s">
        <v>13</v>
      </c>
      <c r="G64793" s="2">
        <v>80405692</v>
      </c>
      <c r="H64793" s="2">
        <v>439812.17</v>
      </c>
    </row>
    <row r="64794" spans="1:8" x14ac:dyDescent="0.35">
      <c r="A64794" t="s">
        <v>8</v>
      </c>
      <c r="B64794" t="s">
        <v>250</v>
      </c>
      <c r="C64794" t="s">
        <v>10</v>
      </c>
      <c r="D64794" t="s">
        <v>91</v>
      </c>
      <c r="E64794" t="s">
        <v>3486</v>
      </c>
      <c r="F64794" t="s">
        <v>188</v>
      </c>
      <c r="G64794" s="2">
        <v>1990613</v>
      </c>
      <c r="H64794" s="2">
        <v>9140</v>
      </c>
    </row>
    <row r="64795" spans="1:8" x14ac:dyDescent="0.35">
      <c r="A64795" t="s">
        <v>8</v>
      </c>
      <c r="B64795" t="s">
        <v>15</v>
      </c>
      <c r="C64795" t="s">
        <v>10</v>
      </c>
      <c r="D64795" t="s">
        <v>91</v>
      </c>
      <c r="E64795" t="s">
        <v>3486</v>
      </c>
      <c r="F64795" t="s">
        <v>140</v>
      </c>
      <c r="G64795" s="2">
        <v>768018</v>
      </c>
      <c r="H64795" s="2">
        <v>753000.01</v>
      </c>
    </row>
    <row r="64796" spans="1:8" x14ac:dyDescent="0.35">
      <c r="A64796" t="s">
        <v>8</v>
      </c>
      <c r="B64796" t="s">
        <v>30</v>
      </c>
      <c r="C64796" t="s">
        <v>10</v>
      </c>
      <c r="D64796" t="s">
        <v>91</v>
      </c>
      <c r="E64796" t="s">
        <v>3486</v>
      </c>
      <c r="F64796" t="s">
        <v>13</v>
      </c>
      <c r="G64796" s="2">
        <v>408157</v>
      </c>
      <c r="H64796" s="2">
        <v>2150</v>
      </c>
    </row>
    <row r="64797" spans="1:8" x14ac:dyDescent="0.35">
      <c r="A64797" t="s">
        <v>8</v>
      </c>
      <c r="B64797" t="s">
        <v>22</v>
      </c>
      <c r="C64797" t="s">
        <v>10</v>
      </c>
      <c r="D64797" t="s">
        <v>91</v>
      </c>
      <c r="E64797" t="s">
        <v>3486</v>
      </c>
      <c r="F64797" t="s">
        <v>40</v>
      </c>
      <c r="G64797" s="2">
        <v>51659</v>
      </c>
      <c r="H64797" s="2">
        <v>2002</v>
      </c>
    </row>
    <row r="64798" spans="1:8" x14ac:dyDescent="0.35">
      <c r="A64798" t="s">
        <v>8</v>
      </c>
      <c r="B64798" t="s">
        <v>22</v>
      </c>
      <c r="C64798" t="s">
        <v>10</v>
      </c>
      <c r="D64798" t="s">
        <v>91</v>
      </c>
      <c r="E64798" t="s">
        <v>2215</v>
      </c>
      <c r="F64798" t="s">
        <v>13</v>
      </c>
      <c r="G64798" s="2">
        <v>301670967</v>
      </c>
      <c r="H64798" s="2">
        <v>1668640.1099999901</v>
      </c>
    </row>
    <row r="64799" spans="1:8" x14ac:dyDescent="0.35">
      <c r="A64799" t="s">
        <v>8</v>
      </c>
      <c r="B64799" t="s">
        <v>65</v>
      </c>
      <c r="C64799" t="s">
        <v>10</v>
      </c>
      <c r="D64799" t="s">
        <v>91</v>
      </c>
      <c r="E64799" t="s">
        <v>2215</v>
      </c>
      <c r="F64799" t="s">
        <v>188</v>
      </c>
      <c r="G64799" s="2">
        <v>58262945</v>
      </c>
      <c r="H64799" s="2">
        <v>296108.70999999897</v>
      </c>
    </row>
    <row r="64800" spans="1:8" x14ac:dyDescent="0.35">
      <c r="A64800" t="s">
        <v>8</v>
      </c>
      <c r="B64800" t="s">
        <v>111</v>
      </c>
      <c r="C64800" t="s">
        <v>10</v>
      </c>
      <c r="D64800" t="s">
        <v>91</v>
      </c>
      <c r="E64800" t="s">
        <v>2215</v>
      </c>
      <c r="F64800" t="s">
        <v>188</v>
      </c>
      <c r="G64800" s="2">
        <v>12179746</v>
      </c>
      <c r="H64800" s="2">
        <v>60099.409999999902</v>
      </c>
    </row>
    <row r="64801" spans="1:8" x14ac:dyDescent="0.35">
      <c r="A64801" t="s">
        <v>8</v>
      </c>
      <c r="B64801" t="s">
        <v>82</v>
      </c>
      <c r="C64801" t="s">
        <v>10</v>
      </c>
      <c r="D64801" t="s">
        <v>91</v>
      </c>
      <c r="E64801" t="s">
        <v>2215</v>
      </c>
      <c r="F64801" t="s">
        <v>13</v>
      </c>
      <c r="G64801" s="2">
        <v>11182335</v>
      </c>
      <c r="H64801" s="2">
        <v>64245</v>
      </c>
    </row>
    <row r="64802" spans="1:8" x14ac:dyDescent="0.35">
      <c r="A64802" t="s">
        <v>8</v>
      </c>
      <c r="B64802" t="s">
        <v>22</v>
      </c>
      <c r="C64802" t="s">
        <v>10</v>
      </c>
      <c r="D64802" t="s">
        <v>91</v>
      </c>
      <c r="E64802" t="s">
        <v>2215</v>
      </c>
      <c r="F64802" t="s">
        <v>40</v>
      </c>
      <c r="G64802" s="2">
        <v>8063062</v>
      </c>
      <c r="H64802" s="2">
        <v>304624.5</v>
      </c>
    </row>
    <row r="64803" spans="1:8" x14ac:dyDescent="0.35">
      <c r="A64803" t="s">
        <v>8</v>
      </c>
      <c r="B64803" t="s">
        <v>10</v>
      </c>
      <c r="C64803" t="s">
        <v>10</v>
      </c>
      <c r="D64803" t="s">
        <v>91</v>
      </c>
      <c r="E64803" t="s">
        <v>2215</v>
      </c>
      <c r="F64803" t="s">
        <v>188</v>
      </c>
      <c r="G64803" s="2">
        <v>5541399</v>
      </c>
      <c r="H64803" s="2">
        <v>27800</v>
      </c>
    </row>
    <row r="64804" spans="1:8" x14ac:dyDescent="0.35">
      <c r="A64804" t="s">
        <v>8</v>
      </c>
      <c r="B64804" t="s">
        <v>58</v>
      </c>
      <c r="C64804" t="s">
        <v>10</v>
      </c>
      <c r="D64804" t="s">
        <v>91</v>
      </c>
      <c r="E64804" t="s">
        <v>2215</v>
      </c>
      <c r="F64804" t="s">
        <v>188</v>
      </c>
      <c r="G64804" s="2">
        <v>4241057</v>
      </c>
      <c r="H64804" s="2">
        <v>20889</v>
      </c>
    </row>
    <row r="64805" spans="1:8" x14ac:dyDescent="0.35">
      <c r="A64805" t="s">
        <v>8</v>
      </c>
      <c r="B64805" t="s">
        <v>1033</v>
      </c>
      <c r="C64805" t="s">
        <v>10</v>
      </c>
      <c r="D64805" t="s">
        <v>91</v>
      </c>
      <c r="E64805" t="s">
        <v>2215</v>
      </c>
      <c r="F64805" t="s">
        <v>13</v>
      </c>
      <c r="G64805" s="2">
        <v>3903854</v>
      </c>
      <c r="H64805" s="2">
        <v>21803</v>
      </c>
    </row>
    <row r="64806" spans="1:8" x14ac:dyDescent="0.35">
      <c r="A64806" t="s">
        <v>8</v>
      </c>
      <c r="B64806" t="s">
        <v>248</v>
      </c>
      <c r="C64806" t="s">
        <v>10</v>
      </c>
      <c r="D64806" t="s">
        <v>91</v>
      </c>
      <c r="E64806" t="s">
        <v>2215</v>
      </c>
      <c r="F64806" t="s">
        <v>188</v>
      </c>
      <c r="G64806" s="2">
        <v>2994786</v>
      </c>
      <c r="H64806" s="2">
        <v>14635</v>
      </c>
    </row>
    <row r="64807" spans="1:8" x14ac:dyDescent="0.35">
      <c r="A64807" t="s">
        <v>8</v>
      </c>
      <c r="B64807" t="s">
        <v>58</v>
      </c>
      <c r="C64807" t="s">
        <v>10</v>
      </c>
      <c r="D64807" t="s">
        <v>91</v>
      </c>
      <c r="E64807" t="s">
        <v>2215</v>
      </c>
      <c r="F64807" t="s">
        <v>239</v>
      </c>
      <c r="G64807" s="2">
        <v>2571250</v>
      </c>
      <c r="H64807" s="2">
        <v>10024.869999999901</v>
      </c>
    </row>
    <row r="64808" spans="1:8" x14ac:dyDescent="0.35">
      <c r="A64808" t="s">
        <v>8</v>
      </c>
      <c r="B64808" t="s">
        <v>58</v>
      </c>
      <c r="C64808" t="s">
        <v>10</v>
      </c>
      <c r="D64808" t="s">
        <v>91</v>
      </c>
      <c r="E64808" t="s">
        <v>2215</v>
      </c>
      <c r="F64808" t="s">
        <v>13</v>
      </c>
      <c r="G64808" s="2">
        <v>2342309</v>
      </c>
      <c r="H64808" s="2">
        <v>12582</v>
      </c>
    </row>
    <row r="64809" spans="1:8" x14ac:dyDescent="0.35">
      <c r="A64809" t="s">
        <v>8</v>
      </c>
      <c r="B64809" t="s">
        <v>30</v>
      </c>
      <c r="C64809" t="s">
        <v>10</v>
      </c>
      <c r="D64809" t="s">
        <v>91</v>
      </c>
      <c r="E64809" t="s">
        <v>2215</v>
      </c>
      <c r="F64809" t="s">
        <v>13</v>
      </c>
      <c r="G64809" s="2">
        <v>2270620</v>
      </c>
      <c r="H64809" s="2">
        <v>12000</v>
      </c>
    </row>
    <row r="64810" spans="1:8" x14ac:dyDescent="0.35">
      <c r="A64810" t="s">
        <v>8</v>
      </c>
      <c r="B64810" t="s">
        <v>22</v>
      </c>
      <c r="C64810" t="s">
        <v>10</v>
      </c>
      <c r="D64810" t="s">
        <v>91</v>
      </c>
      <c r="E64810" t="s">
        <v>2215</v>
      </c>
      <c r="F64810" t="s">
        <v>196</v>
      </c>
      <c r="G64810" s="2">
        <v>2253642</v>
      </c>
      <c r="H64810" s="2">
        <v>42600</v>
      </c>
    </row>
    <row r="64811" spans="1:8" x14ac:dyDescent="0.35">
      <c r="A64811" t="s">
        <v>8</v>
      </c>
      <c r="B64811" t="s">
        <v>45</v>
      </c>
      <c r="C64811" t="s">
        <v>10</v>
      </c>
      <c r="D64811" t="s">
        <v>91</v>
      </c>
      <c r="E64811" t="s">
        <v>2215</v>
      </c>
      <c r="F64811" t="s">
        <v>98</v>
      </c>
      <c r="G64811" s="2">
        <v>1753732</v>
      </c>
      <c r="H64811" s="2">
        <v>1176631.93</v>
      </c>
    </row>
    <row r="64812" spans="1:8" x14ac:dyDescent="0.35">
      <c r="A64812" t="s">
        <v>8</v>
      </c>
      <c r="B64812" t="s">
        <v>334</v>
      </c>
      <c r="C64812" t="s">
        <v>10</v>
      </c>
      <c r="D64812" t="s">
        <v>91</v>
      </c>
      <c r="E64812" t="s">
        <v>2215</v>
      </c>
      <c r="F64812" t="s">
        <v>188</v>
      </c>
      <c r="G64812" s="2">
        <v>1186928</v>
      </c>
      <c r="H64812" s="2">
        <v>5728.29</v>
      </c>
    </row>
    <row r="64813" spans="1:8" x14ac:dyDescent="0.35">
      <c r="A64813" t="s">
        <v>8</v>
      </c>
      <c r="B64813" t="s">
        <v>288</v>
      </c>
      <c r="C64813" t="s">
        <v>10</v>
      </c>
      <c r="D64813" t="s">
        <v>91</v>
      </c>
      <c r="E64813" t="s">
        <v>2215</v>
      </c>
      <c r="F64813" t="s">
        <v>188</v>
      </c>
      <c r="G64813" s="2">
        <v>923407</v>
      </c>
      <c r="H64813" s="2">
        <v>4448</v>
      </c>
    </row>
    <row r="64814" spans="1:8" x14ac:dyDescent="0.35">
      <c r="A64814" t="s">
        <v>8</v>
      </c>
      <c r="B64814" t="s">
        <v>126</v>
      </c>
      <c r="C64814" t="s">
        <v>10</v>
      </c>
      <c r="D64814" t="s">
        <v>91</v>
      </c>
      <c r="E64814" t="s">
        <v>2215</v>
      </c>
      <c r="F64814" t="s">
        <v>13</v>
      </c>
      <c r="G64814" s="2">
        <v>645768</v>
      </c>
      <c r="H64814" s="2">
        <v>3811.22</v>
      </c>
    </row>
    <row r="64815" spans="1:8" x14ac:dyDescent="0.35">
      <c r="A64815" t="s">
        <v>8</v>
      </c>
      <c r="B64815" t="s">
        <v>22</v>
      </c>
      <c r="C64815" t="s">
        <v>10</v>
      </c>
      <c r="D64815" t="s">
        <v>91</v>
      </c>
      <c r="E64815" t="s">
        <v>2215</v>
      </c>
      <c r="F64815" t="s">
        <v>188</v>
      </c>
      <c r="G64815" s="2">
        <v>145358</v>
      </c>
      <c r="H64815" s="2">
        <v>731.67</v>
      </c>
    </row>
    <row r="64816" spans="1:8" x14ac:dyDescent="0.35">
      <c r="A64816" t="s">
        <v>8</v>
      </c>
      <c r="B64816" t="s">
        <v>15</v>
      </c>
      <c r="C64816" t="s">
        <v>10</v>
      </c>
      <c r="D64816" t="s">
        <v>91</v>
      </c>
      <c r="E64816" t="s">
        <v>2215</v>
      </c>
      <c r="F64816" t="s">
        <v>13</v>
      </c>
      <c r="G64816" s="2">
        <v>64459</v>
      </c>
      <c r="H64816" s="2">
        <v>354</v>
      </c>
    </row>
    <row r="64817" spans="1:8" x14ac:dyDescent="0.35">
      <c r="A64817" t="s">
        <v>8</v>
      </c>
      <c r="B64817" t="s">
        <v>15</v>
      </c>
      <c r="C64817" t="s">
        <v>10</v>
      </c>
      <c r="D64817" t="s">
        <v>91</v>
      </c>
      <c r="E64817" t="s">
        <v>2215</v>
      </c>
      <c r="F64817" t="s">
        <v>140</v>
      </c>
      <c r="G64817" s="2">
        <v>37234</v>
      </c>
      <c r="H64817" s="2">
        <v>36500</v>
      </c>
    </row>
    <row r="64818" spans="1:8" x14ac:dyDescent="0.35">
      <c r="A64818" t="s">
        <v>8</v>
      </c>
      <c r="B64818" t="s">
        <v>126</v>
      </c>
      <c r="C64818" t="s">
        <v>10</v>
      </c>
      <c r="D64818" t="s">
        <v>91</v>
      </c>
      <c r="E64818" t="s">
        <v>2215</v>
      </c>
      <c r="F64818" t="s">
        <v>188</v>
      </c>
      <c r="G64818" s="2">
        <v>20685</v>
      </c>
      <c r="H64818" s="2">
        <v>99.44</v>
      </c>
    </row>
    <row r="64819" spans="1:8" x14ac:dyDescent="0.35">
      <c r="A64819" t="s">
        <v>8</v>
      </c>
      <c r="B64819" t="s">
        <v>153</v>
      </c>
      <c r="C64819" t="s">
        <v>10</v>
      </c>
      <c r="D64819" t="s">
        <v>91</v>
      </c>
      <c r="E64819" t="s">
        <v>2215</v>
      </c>
      <c r="F64819" t="s">
        <v>188</v>
      </c>
      <c r="G64819" s="2">
        <v>192</v>
      </c>
      <c r="H64819" s="2">
        <v>0.92</v>
      </c>
    </row>
    <row r="64820" spans="1:8" x14ac:dyDescent="0.35">
      <c r="A64820" t="s">
        <v>8</v>
      </c>
      <c r="B64820" t="s">
        <v>22</v>
      </c>
      <c r="C64820" t="s">
        <v>10</v>
      </c>
      <c r="D64820" t="s">
        <v>91</v>
      </c>
      <c r="E64820" t="s">
        <v>5969</v>
      </c>
      <c r="F64820" t="s">
        <v>13</v>
      </c>
      <c r="G64820" s="2">
        <v>976493</v>
      </c>
      <c r="H64820" s="2">
        <v>5983.2</v>
      </c>
    </row>
    <row r="64821" spans="1:8" x14ac:dyDescent="0.35">
      <c r="A64821" t="s">
        <v>8</v>
      </c>
      <c r="B64821" t="s">
        <v>22</v>
      </c>
      <c r="C64821" t="s">
        <v>10</v>
      </c>
      <c r="D64821" t="s">
        <v>91</v>
      </c>
      <c r="E64821" t="s">
        <v>4362</v>
      </c>
      <c r="F64821" t="s">
        <v>13</v>
      </c>
      <c r="G64821" s="2">
        <v>28546336</v>
      </c>
      <c r="H64821" s="2">
        <v>156336</v>
      </c>
    </row>
    <row r="64822" spans="1:8" x14ac:dyDescent="0.35">
      <c r="A64822" t="s">
        <v>8</v>
      </c>
      <c r="B64822" t="s">
        <v>111</v>
      </c>
      <c r="C64822" t="s">
        <v>10</v>
      </c>
      <c r="D64822" t="s">
        <v>91</v>
      </c>
      <c r="E64822" t="s">
        <v>4362</v>
      </c>
      <c r="F64822" t="s">
        <v>188</v>
      </c>
      <c r="G64822" s="2">
        <v>382376</v>
      </c>
      <c r="H64822" s="2">
        <v>1870</v>
      </c>
    </row>
    <row r="64823" spans="1:8" x14ac:dyDescent="0.35">
      <c r="A64823" t="s">
        <v>8</v>
      </c>
      <c r="B64823" t="s">
        <v>22</v>
      </c>
      <c r="C64823" t="s">
        <v>10</v>
      </c>
      <c r="D64823" t="s">
        <v>91</v>
      </c>
      <c r="E64823" t="s">
        <v>6191</v>
      </c>
      <c r="F64823" t="s">
        <v>13</v>
      </c>
      <c r="G64823" s="2">
        <v>272915</v>
      </c>
      <c r="H64823" s="2">
        <v>1330</v>
      </c>
    </row>
    <row r="64824" spans="1:8" x14ac:dyDescent="0.35">
      <c r="A64824" t="s">
        <v>8</v>
      </c>
      <c r="B64824" t="s">
        <v>1033</v>
      </c>
      <c r="C64824" t="s">
        <v>10</v>
      </c>
      <c r="D64824" t="s">
        <v>91</v>
      </c>
      <c r="E64824" t="s">
        <v>6191</v>
      </c>
      <c r="F64824" t="s">
        <v>13</v>
      </c>
      <c r="G64824" s="2">
        <v>1318</v>
      </c>
      <c r="H64824" s="2">
        <v>8.09</v>
      </c>
    </row>
    <row r="64825" spans="1:8" x14ac:dyDescent="0.35">
      <c r="A64825" t="s">
        <v>8</v>
      </c>
      <c r="B64825" t="s">
        <v>58</v>
      </c>
      <c r="C64825" t="s">
        <v>10</v>
      </c>
      <c r="D64825" t="s">
        <v>91</v>
      </c>
      <c r="E64825" t="s">
        <v>6277</v>
      </c>
      <c r="F64825" t="s">
        <v>239</v>
      </c>
      <c r="G64825" s="2">
        <v>137194</v>
      </c>
      <c r="H64825" s="2">
        <v>576.6</v>
      </c>
    </row>
    <row r="64826" spans="1:8" x14ac:dyDescent="0.35">
      <c r="A64826" t="s">
        <v>8</v>
      </c>
      <c r="B64826" t="s">
        <v>15</v>
      </c>
      <c r="C64826" t="s">
        <v>10</v>
      </c>
      <c r="D64826" t="s">
        <v>91</v>
      </c>
      <c r="E64826" t="s">
        <v>6277</v>
      </c>
      <c r="F64826" t="s">
        <v>140</v>
      </c>
      <c r="G64826" s="2">
        <v>40804</v>
      </c>
      <c r="H64826" s="2">
        <v>40000</v>
      </c>
    </row>
    <row r="64827" spans="1:8" x14ac:dyDescent="0.35">
      <c r="A64827" t="s">
        <v>8</v>
      </c>
      <c r="B64827" t="s">
        <v>22</v>
      </c>
      <c r="C64827" t="s">
        <v>10</v>
      </c>
      <c r="D64827" t="s">
        <v>91</v>
      </c>
      <c r="E64827" t="s">
        <v>6277</v>
      </c>
      <c r="F64827" t="s">
        <v>13</v>
      </c>
      <c r="G64827" s="2">
        <v>3835</v>
      </c>
      <c r="H64827" s="2">
        <v>20</v>
      </c>
    </row>
    <row r="64828" spans="1:8" x14ac:dyDescent="0.35">
      <c r="A64828" t="s">
        <v>8</v>
      </c>
      <c r="B64828" t="s">
        <v>22</v>
      </c>
      <c r="C64828" t="s">
        <v>10</v>
      </c>
      <c r="D64828" t="s">
        <v>91</v>
      </c>
      <c r="E64828" t="s">
        <v>3032</v>
      </c>
      <c r="F64828" t="s">
        <v>13</v>
      </c>
      <c r="G64828" s="2">
        <v>128541858</v>
      </c>
      <c r="H64828" s="2">
        <v>719887.51</v>
      </c>
    </row>
    <row r="64829" spans="1:8" x14ac:dyDescent="0.35">
      <c r="A64829" t="s">
        <v>8</v>
      </c>
      <c r="B64829" t="s">
        <v>1044</v>
      </c>
      <c r="C64829" t="s">
        <v>10</v>
      </c>
      <c r="D64829" t="s">
        <v>91</v>
      </c>
      <c r="E64829" t="s">
        <v>3032</v>
      </c>
      <c r="F64829" t="s">
        <v>188</v>
      </c>
      <c r="G64829" s="2">
        <v>9179550</v>
      </c>
      <c r="H64829" s="2">
        <v>47000</v>
      </c>
    </row>
    <row r="64830" spans="1:8" x14ac:dyDescent="0.35">
      <c r="A64830" t="s">
        <v>8</v>
      </c>
      <c r="B64830" t="s">
        <v>248</v>
      </c>
      <c r="C64830" t="s">
        <v>10</v>
      </c>
      <c r="D64830" t="s">
        <v>91</v>
      </c>
      <c r="E64830" t="s">
        <v>3032</v>
      </c>
      <c r="F64830" t="s">
        <v>188</v>
      </c>
      <c r="G64830" s="2">
        <v>6113407</v>
      </c>
      <c r="H64830" s="2">
        <v>30110.83</v>
      </c>
    </row>
    <row r="64831" spans="1:8" x14ac:dyDescent="0.35">
      <c r="A64831" t="s">
        <v>8</v>
      </c>
      <c r="B64831" t="s">
        <v>41</v>
      </c>
      <c r="C64831" t="s">
        <v>10</v>
      </c>
      <c r="D64831" t="s">
        <v>91</v>
      </c>
      <c r="E64831" t="s">
        <v>3032</v>
      </c>
      <c r="F64831" t="s">
        <v>13</v>
      </c>
      <c r="G64831" s="2">
        <v>6012892</v>
      </c>
      <c r="H64831" s="2">
        <v>28840</v>
      </c>
    </row>
    <row r="64832" spans="1:8" x14ac:dyDescent="0.35">
      <c r="A64832" t="s">
        <v>8</v>
      </c>
      <c r="B64832" t="s">
        <v>22</v>
      </c>
      <c r="C64832" t="s">
        <v>10</v>
      </c>
      <c r="D64832" t="s">
        <v>91</v>
      </c>
      <c r="E64832" t="s">
        <v>3032</v>
      </c>
      <c r="F64832" t="s">
        <v>40</v>
      </c>
      <c r="G64832" s="2">
        <v>5715760</v>
      </c>
      <c r="H64832" s="2">
        <v>197474</v>
      </c>
    </row>
    <row r="64833" spans="1:8" x14ac:dyDescent="0.35">
      <c r="A64833" t="s">
        <v>8</v>
      </c>
      <c r="B64833" t="s">
        <v>223</v>
      </c>
      <c r="C64833" t="s">
        <v>10</v>
      </c>
      <c r="D64833" t="s">
        <v>91</v>
      </c>
      <c r="E64833" t="s">
        <v>3032</v>
      </c>
      <c r="F64833" t="s">
        <v>239</v>
      </c>
      <c r="G64833" s="2">
        <v>3418307</v>
      </c>
      <c r="H64833" s="2">
        <v>15216</v>
      </c>
    </row>
    <row r="64834" spans="1:8" x14ac:dyDescent="0.35">
      <c r="A64834" t="s">
        <v>8</v>
      </c>
      <c r="B64834" t="s">
        <v>30</v>
      </c>
      <c r="C64834" t="s">
        <v>10</v>
      </c>
      <c r="D64834" t="s">
        <v>91</v>
      </c>
      <c r="E64834" t="s">
        <v>3032</v>
      </c>
      <c r="F64834" t="s">
        <v>196</v>
      </c>
      <c r="G64834" s="2">
        <v>1098116</v>
      </c>
      <c r="H64834" s="2">
        <v>23874</v>
      </c>
    </row>
    <row r="64835" spans="1:8" x14ac:dyDescent="0.35">
      <c r="A64835" t="s">
        <v>8</v>
      </c>
      <c r="B64835" t="s">
        <v>153</v>
      </c>
      <c r="C64835" t="s">
        <v>10</v>
      </c>
      <c r="D64835" t="s">
        <v>91</v>
      </c>
      <c r="E64835" t="s">
        <v>3032</v>
      </c>
      <c r="F64835" t="s">
        <v>13</v>
      </c>
      <c r="G64835" s="2">
        <v>812746</v>
      </c>
      <c r="H64835" s="2">
        <v>3994</v>
      </c>
    </row>
    <row r="64836" spans="1:8" x14ac:dyDescent="0.35">
      <c r="A64836" t="s">
        <v>8</v>
      </c>
      <c r="B64836" t="s">
        <v>82</v>
      </c>
      <c r="C64836" t="s">
        <v>10</v>
      </c>
      <c r="D64836" t="s">
        <v>91</v>
      </c>
      <c r="E64836" t="s">
        <v>3032</v>
      </c>
      <c r="F64836" t="s">
        <v>13</v>
      </c>
      <c r="G64836" s="2">
        <v>672389</v>
      </c>
      <c r="H64836" s="2">
        <v>3857</v>
      </c>
    </row>
    <row r="64837" spans="1:8" x14ac:dyDescent="0.35">
      <c r="A64837" t="s">
        <v>8</v>
      </c>
      <c r="B64837" t="s">
        <v>288</v>
      </c>
      <c r="C64837" t="s">
        <v>10</v>
      </c>
      <c r="D64837" t="s">
        <v>91</v>
      </c>
      <c r="E64837" t="s">
        <v>3032</v>
      </c>
      <c r="F64837" t="s">
        <v>13</v>
      </c>
      <c r="G64837" s="2">
        <v>647565</v>
      </c>
      <c r="H64837" s="2">
        <v>3290</v>
      </c>
    </row>
    <row r="64838" spans="1:8" x14ac:dyDescent="0.35">
      <c r="A64838" t="s">
        <v>8</v>
      </c>
      <c r="B64838" t="s">
        <v>1033</v>
      </c>
      <c r="C64838" t="s">
        <v>10</v>
      </c>
      <c r="D64838" t="s">
        <v>91</v>
      </c>
      <c r="E64838" t="s">
        <v>3032</v>
      </c>
      <c r="F64838" t="s">
        <v>13</v>
      </c>
      <c r="G64838" s="2">
        <v>626140</v>
      </c>
      <c r="H64838" s="2">
        <v>3438.74</v>
      </c>
    </row>
    <row r="64839" spans="1:8" x14ac:dyDescent="0.35">
      <c r="A64839" t="s">
        <v>8</v>
      </c>
      <c r="B64839" t="s">
        <v>126</v>
      </c>
      <c r="C64839" t="s">
        <v>10</v>
      </c>
      <c r="D64839" t="s">
        <v>91</v>
      </c>
      <c r="E64839" t="s">
        <v>3032</v>
      </c>
      <c r="F64839" t="s">
        <v>13</v>
      </c>
      <c r="G64839" s="2">
        <v>354793</v>
      </c>
      <c r="H64839" s="2">
        <v>1960</v>
      </c>
    </row>
    <row r="64840" spans="1:8" x14ac:dyDescent="0.35">
      <c r="A64840" t="s">
        <v>8</v>
      </c>
      <c r="B64840" t="s">
        <v>111</v>
      </c>
      <c r="C64840" t="s">
        <v>10</v>
      </c>
      <c r="D64840" t="s">
        <v>91</v>
      </c>
      <c r="E64840" t="s">
        <v>3032</v>
      </c>
      <c r="F64840" t="s">
        <v>188</v>
      </c>
      <c r="G64840" s="2">
        <v>337674</v>
      </c>
      <c r="H64840" s="2">
        <v>1500</v>
      </c>
    </row>
    <row r="64841" spans="1:8" x14ac:dyDescent="0.35">
      <c r="A64841" t="s">
        <v>8</v>
      </c>
      <c r="B64841" t="s">
        <v>58</v>
      </c>
      <c r="C64841" t="s">
        <v>10</v>
      </c>
      <c r="D64841" t="s">
        <v>91</v>
      </c>
      <c r="E64841" t="s">
        <v>3032</v>
      </c>
      <c r="F64841" t="s">
        <v>239</v>
      </c>
      <c r="G64841" s="2">
        <v>293416</v>
      </c>
      <c r="H64841" s="2">
        <v>1222</v>
      </c>
    </row>
    <row r="64842" spans="1:8" x14ac:dyDescent="0.35">
      <c r="A64842" t="s">
        <v>8</v>
      </c>
      <c r="B64842" t="s">
        <v>22</v>
      </c>
      <c r="C64842" t="s">
        <v>10</v>
      </c>
      <c r="D64842" t="s">
        <v>91</v>
      </c>
      <c r="E64842" t="s">
        <v>3032</v>
      </c>
      <c r="F64842" t="s">
        <v>196</v>
      </c>
      <c r="G64842" s="2">
        <v>223050</v>
      </c>
      <c r="H64842" s="2">
        <v>4500</v>
      </c>
    </row>
    <row r="64843" spans="1:8" x14ac:dyDescent="0.35">
      <c r="A64843" t="s">
        <v>8</v>
      </c>
      <c r="B64843" t="s">
        <v>85</v>
      </c>
      <c r="C64843" t="s">
        <v>10</v>
      </c>
      <c r="D64843" t="s">
        <v>91</v>
      </c>
      <c r="E64843" t="s">
        <v>3032</v>
      </c>
      <c r="F64843" t="s">
        <v>13</v>
      </c>
      <c r="G64843" s="2">
        <v>71246</v>
      </c>
      <c r="H64843" s="2">
        <v>350</v>
      </c>
    </row>
    <row r="64844" spans="1:8" x14ac:dyDescent="0.35">
      <c r="A64844" t="s">
        <v>8</v>
      </c>
      <c r="B64844" t="s">
        <v>15</v>
      </c>
      <c r="C64844" t="s">
        <v>10</v>
      </c>
      <c r="D64844" t="s">
        <v>91</v>
      </c>
      <c r="E64844" t="s">
        <v>3032</v>
      </c>
      <c r="F64844" t="s">
        <v>13</v>
      </c>
      <c r="G64844" s="2">
        <v>70359</v>
      </c>
      <c r="H64844" s="2">
        <v>392</v>
      </c>
    </row>
    <row r="64845" spans="1:8" x14ac:dyDescent="0.35">
      <c r="A64845" t="s">
        <v>8</v>
      </c>
      <c r="B64845" t="s">
        <v>288</v>
      </c>
      <c r="C64845" t="s">
        <v>10</v>
      </c>
      <c r="D64845" t="s">
        <v>91</v>
      </c>
      <c r="E64845" t="s">
        <v>3032</v>
      </c>
      <c r="F64845" t="s">
        <v>2251</v>
      </c>
      <c r="G64845" s="2">
        <v>32958</v>
      </c>
      <c r="H64845" s="2">
        <v>225.29999999999899</v>
      </c>
    </row>
    <row r="64846" spans="1:8" x14ac:dyDescent="0.35">
      <c r="A64846" t="s">
        <v>8</v>
      </c>
      <c r="B64846" t="s">
        <v>111</v>
      </c>
      <c r="C64846" t="s">
        <v>10</v>
      </c>
      <c r="D64846" t="s">
        <v>91</v>
      </c>
      <c r="E64846" t="s">
        <v>3032</v>
      </c>
      <c r="F64846" t="s">
        <v>13</v>
      </c>
      <c r="G64846" s="2">
        <v>23141</v>
      </c>
      <c r="H64846" s="2">
        <v>130</v>
      </c>
    </row>
    <row r="64847" spans="1:8" x14ac:dyDescent="0.35">
      <c r="A64847" t="s">
        <v>8</v>
      </c>
      <c r="B64847" t="s">
        <v>15</v>
      </c>
      <c r="C64847" t="s">
        <v>10</v>
      </c>
      <c r="D64847" t="s">
        <v>91</v>
      </c>
      <c r="E64847" t="s">
        <v>3032</v>
      </c>
      <c r="F64847" t="s">
        <v>140</v>
      </c>
      <c r="G64847" s="2">
        <v>19451</v>
      </c>
      <c r="H64847" s="2">
        <v>19068</v>
      </c>
    </row>
    <row r="64848" spans="1:8" x14ac:dyDescent="0.35">
      <c r="A64848" t="s">
        <v>8</v>
      </c>
      <c r="B64848" t="s">
        <v>30</v>
      </c>
      <c r="C64848" t="s">
        <v>10</v>
      </c>
      <c r="D64848" t="s">
        <v>91</v>
      </c>
      <c r="E64848" t="s">
        <v>3032</v>
      </c>
      <c r="F64848" t="s">
        <v>13</v>
      </c>
      <c r="G64848" s="2">
        <v>16065</v>
      </c>
      <c r="H64848" s="2">
        <v>75.8</v>
      </c>
    </row>
    <row r="64849" spans="1:8" x14ac:dyDescent="0.35">
      <c r="A64849" t="s">
        <v>8</v>
      </c>
      <c r="B64849" t="s">
        <v>21</v>
      </c>
      <c r="C64849" t="s">
        <v>10</v>
      </c>
      <c r="D64849" t="s">
        <v>91</v>
      </c>
      <c r="E64849" t="s">
        <v>3032</v>
      </c>
      <c r="F64849" t="s">
        <v>140</v>
      </c>
      <c r="G64849" s="2">
        <v>10201</v>
      </c>
      <c r="H64849" s="2">
        <v>10000</v>
      </c>
    </row>
    <row r="64850" spans="1:8" x14ac:dyDescent="0.35">
      <c r="A64850" t="s">
        <v>8</v>
      </c>
      <c r="B64850" t="s">
        <v>45</v>
      </c>
      <c r="C64850" t="s">
        <v>10</v>
      </c>
      <c r="D64850" t="s">
        <v>91</v>
      </c>
      <c r="E64850" t="s">
        <v>3032</v>
      </c>
      <c r="F64850" t="s">
        <v>196</v>
      </c>
      <c r="G64850" s="2">
        <v>9948</v>
      </c>
      <c r="H64850" s="2">
        <v>195</v>
      </c>
    </row>
    <row r="64851" spans="1:8" x14ac:dyDescent="0.35">
      <c r="A64851" t="s">
        <v>8</v>
      </c>
      <c r="B64851" t="s">
        <v>126</v>
      </c>
      <c r="C64851" t="s">
        <v>10</v>
      </c>
      <c r="D64851" t="s">
        <v>91</v>
      </c>
      <c r="E64851" t="s">
        <v>4426</v>
      </c>
      <c r="F64851" t="s">
        <v>13</v>
      </c>
      <c r="G64851" s="2">
        <v>26443251</v>
      </c>
      <c r="H64851" s="2">
        <v>146978</v>
      </c>
    </row>
    <row r="64852" spans="1:8" x14ac:dyDescent="0.35">
      <c r="A64852" t="s">
        <v>8</v>
      </c>
      <c r="B64852" t="s">
        <v>22</v>
      </c>
      <c r="C64852" t="s">
        <v>10</v>
      </c>
      <c r="D64852" t="s">
        <v>91</v>
      </c>
      <c r="E64852" t="s">
        <v>4426</v>
      </c>
      <c r="F64852" t="s">
        <v>13</v>
      </c>
      <c r="G64852" s="2">
        <v>23946897</v>
      </c>
      <c r="H64852" s="2">
        <v>139759.45000000001</v>
      </c>
    </row>
    <row r="64853" spans="1:8" x14ac:dyDescent="0.35">
      <c r="A64853" t="s">
        <v>8</v>
      </c>
      <c r="B64853" t="s">
        <v>58</v>
      </c>
      <c r="C64853" t="s">
        <v>10</v>
      </c>
      <c r="D64853" t="s">
        <v>91</v>
      </c>
      <c r="E64853" t="s">
        <v>4426</v>
      </c>
      <c r="F64853" t="s">
        <v>239</v>
      </c>
      <c r="G64853" s="2">
        <v>4099907</v>
      </c>
      <c r="H64853" s="2">
        <v>16113.54</v>
      </c>
    </row>
    <row r="64854" spans="1:8" x14ac:dyDescent="0.35">
      <c r="A64854" t="s">
        <v>8</v>
      </c>
      <c r="B64854" t="s">
        <v>30</v>
      </c>
      <c r="C64854" t="s">
        <v>10</v>
      </c>
      <c r="D64854" t="s">
        <v>91</v>
      </c>
      <c r="E64854" t="s">
        <v>4426</v>
      </c>
      <c r="F64854" t="s">
        <v>13</v>
      </c>
      <c r="G64854" s="2">
        <v>1323442</v>
      </c>
      <c r="H64854" s="2">
        <v>6258</v>
      </c>
    </row>
    <row r="64855" spans="1:8" x14ac:dyDescent="0.35">
      <c r="A64855" t="s">
        <v>8</v>
      </c>
      <c r="B64855" t="s">
        <v>30</v>
      </c>
      <c r="C64855" t="s">
        <v>10</v>
      </c>
      <c r="D64855" t="s">
        <v>91</v>
      </c>
      <c r="E64855" t="s">
        <v>4426</v>
      </c>
      <c r="F64855" t="s">
        <v>196</v>
      </c>
      <c r="G64855" s="2">
        <v>1026606</v>
      </c>
      <c r="H64855" s="2">
        <v>20567.7</v>
      </c>
    </row>
    <row r="64856" spans="1:8" x14ac:dyDescent="0.35">
      <c r="A64856" t="s">
        <v>8</v>
      </c>
      <c r="B64856" t="s">
        <v>58</v>
      </c>
      <c r="C64856" t="s">
        <v>10</v>
      </c>
      <c r="D64856" t="s">
        <v>91</v>
      </c>
      <c r="E64856" t="s">
        <v>4426</v>
      </c>
      <c r="F64856" t="s">
        <v>13</v>
      </c>
      <c r="G64856" s="2">
        <v>790916</v>
      </c>
      <c r="H64856" s="2">
        <v>4719</v>
      </c>
    </row>
    <row r="64857" spans="1:8" x14ac:dyDescent="0.35">
      <c r="A64857" t="s">
        <v>8</v>
      </c>
      <c r="B64857" t="s">
        <v>1033</v>
      </c>
      <c r="C64857" t="s">
        <v>10</v>
      </c>
      <c r="D64857" t="s">
        <v>91</v>
      </c>
      <c r="E64857" t="s">
        <v>4426</v>
      </c>
      <c r="F64857" t="s">
        <v>13</v>
      </c>
      <c r="G64857" s="2">
        <v>714184</v>
      </c>
      <c r="H64857" s="2">
        <v>3920</v>
      </c>
    </row>
    <row r="64858" spans="1:8" x14ac:dyDescent="0.35">
      <c r="A64858" t="s">
        <v>8</v>
      </c>
      <c r="B64858" t="s">
        <v>250</v>
      </c>
      <c r="C64858" t="s">
        <v>10</v>
      </c>
      <c r="D64858" t="s">
        <v>91</v>
      </c>
      <c r="E64858" t="s">
        <v>4426</v>
      </c>
      <c r="F64858" t="s">
        <v>188</v>
      </c>
      <c r="G64858" s="2">
        <v>183704</v>
      </c>
      <c r="H64858" s="2">
        <v>926.23</v>
      </c>
    </row>
    <row r="64859" spans="1:8" x14ac:dyDescent="0.35">
      <c r="A64859" t="s">
        <v>8</v>
      </c>
      <c r="B64859" t="s">
        <v>22</v>
      </c>
      <c r="C64859" t="s">
        <v>10</v>
      </c>
      <c r="D64859" t="s">
        <v>91</v>
      </c>
      <c r="E64859" t="s">
        <v>4289</v>
      </c>
      <c r="F64859" t="s">
        <v>13</v>
      </c>
      <c r="G64859" s="2">
        <v>31219077</v>
      </c>
      <c r="H64859" s="2">
        <v>168911.41</v>
      </c>
    </row>
    <row r="64860" spans="1:8" x14ac:dyDescent="0.35">
      <c r="A64860" t="s">
        <v>8</v>
      </c>
      <c r="B64860" t="s">
        <v>82</v>
      </c>
      <c r="C64860" t="s">
        <v>10</v>
      </c>
      <c r="D64860" t="s">
        <v>91</v>
      </c>
      <c r="E64860" t="s">
        <v>4289</v>
      </c>
      <c r="F64860" t="s">
        <v>13</v>
      </c>
      <c r="G64860" s="2">
        <v>5050624</v>
      </c>
      <c r="H64860" s="2">
        <v>27521.439999999999</v>
      </c>
    </row>
    <row r="64861" spans="1:8" x14ac:dyDescent="0.35">
      <c r="A64861" t="s">
        <v>8</v>
      </c>
      <c r="B64861" t="s">
        <v>22</v>
      </c>
      <c r="C64861" t="s">
        <v>10</v>
      </c>
      <c r="D64861" t="s">
        <v>91</v>
      </c>
      <c r="E64861" t="s">
        <v>3790</v>
      </c>
      <c r="F64861" t="s">
        <v>13</v>
      </c>
      <c r="G64861" s="2">
        <v>58004290</v>
      </c>
      <c r="H64861" s="2">
        <v>336850</v>
      </c>
    </row>
    <row r="64862" spans="1:8" x14ac:dyDescent="0.35">
      <c r="A64862" t="s">
        <v>8</v>
      </c>
      <c r="B64862" t="s">
        <v>96</v>
      </c>
      <c r="C64862" t="s">
        <v>10</v>
      </c>
      <c r="D64862" t="s">
        <v>91</v>
      </c>
      <c r="E64862" t="s">
        <v>3790</v>
      </c>
      <c r="F64862" t="s">
        <v>188</v>
      </c>
      <c r="G64862" s="2">
        <v>23568696</v>
      </c>
      <c r="H64862" s="2">
        <v>102800</v>
      </c>
    </row>
    <row r="64863" spans="1:8" x14ac:dyDescent="0.35">
      <c r="A64863" t="s">
        <v>8</v>
      </c>
      <c r="B64863" t="s">
        <v>248</v>
      </c>
      <c r="C64863" t="s">
        <v>10</v>
      </c>
      <c r="D64863" t="s">
        <v>91</v>
      </c>
      <c r="E64863" t="s">
        <v>3790</v>
      </c>
      <c r="F64863" t="s">
        <v>13</v>
      </c>
      <c r="G64863" s="2">
        <v>6284345</v>
      </c>
      <c r="H64863" s="2">
        <v>29625</v>
      </c>
    </row>
    <row r="64864" spans="1:8" x14ac:dyDescent="0.35">
      <c r="A64864" t="s">
        <v>8</v>
      </c>
      <c r="B64864" t="s">
        <v>153</v>
      </c>
      <c r="C64864" t="s">
        <v>10</v>
      </c>
      <c r="D64864" t="s">
        <v>91</v>
      </c>
      <c r="E64864" t="s">
        <v>1786</v>
      </c>
      <c r="F64864" t="s">
        <v>188</v>
      </c>
      <c r="G64864" s="2">
        <v>470641646</v>
      </c>
      <c r="H64864" s="2">
        <v>2351415.8899999899</v>
      </c>
    </row>
    <row r="64865" spans="1:8" x14ac:dyDescent="0.35">
      <c r="A64865" t="s">
        <v>8</v>
      </c>
      <c r="B64865" t="s">
        <v>22</v>
      </c>
      <c r="C64865" t="s">
        <v>10</v>
      </c>
      <c r="D64865" t="s">
        <v>91</v>
      </c>
      <c r="E64865" t="s">
        <v>1786</v>
      </c>
      <c r="F64865" t="s">
        <v>13</v>
      </c>
      <c r="G64865" s="2">
        <v>23370457</v>
      </c>
      <c r="H64865" s="2">
        <v>128792.62</v>
      </c>
    </row>
    <row r="64866" spans="1:8" x14ac:dyDescent="0.35">
      <c r="A64866" t="s">
        <v>8</v>
      </c>
      <c r="B64866" t="s">
        <v>111</v>
      </c>
      <c r="C64866" t="s">
        <v>10</v>
      </c>
      <c r="D64866" t="s">
        <v>91</v>
      </c>
      <c r="E64866" t="s">
        <v>1786</v>
      </c>
      <c r="F64866" t="s">
        <v>188</v>
      </c>
      <c r="G64866" s="2">
        <v>4530785</v>
      </c>
      <c r="H64866" s="2">
        <v>22115.539999999899</v>
      </c>
    </row>
    <row r="64867" spans="1:8" x14ac:dyDescent="0.35">
      <c r="A64867" t="s">
        <v>8</v>
      </c>
      <c r="B64867" t="s">
        <v>22</v>
      </c>
      <c r="C64867" t="s">
        <v>10</v>
      </c>
      <c r="D64867" t="s">
        <v>91</v>
      </c>
      <c r="E64867" t="s">
        <v>1786</v>
      </c>
      <c r="F64867" t="s">
        <v>40</v>
      </c>
      <c r="G64867" s="2">
        <v>3411748</v>
      </c>
      <c r="H64867" s="2">
        <v>120525.04</v>
      </c>
    </row>
    <row r="64868" spans="1:8" x14ac:dyDescent="0.35">
      <c r="A64868" t="s">
        <v>8</v>
      </c>
      <c r="B64868" t="s">
        <v>45</v>
      </c>
      <c r="C64868" t="s">
        <v>10</v>
      </c>
      <c r="D64868" t="s">
        <v>91</v>
      </c>
      <c r="E64868" t="s">
        <v>1786</v>
      </c>
      <c r="F64868" t="s">
        <v>98</v>
      </c>
      <c r="G64868" s="2">
        <v>674512</v>
      </c>
      <c r="H64868" s="2">
        <v>452550.74</v>
      </c>
    </row>
    <row r="64869" spans="1:8" x14ac:dyDescent="0.35">
      <c r="A64869" t="s">
        <v>8</v>
      </c>
      <c r="B64869" t="s">
        <v>126</v>
      </c>
      <c r="C64869" t="s">
        <v>10</v>
      </c>
      <c r="D64869" t="s">
        <v>91</v>
      </c>
      <c r="E64869" t="s">
        <v>1786</v>
      </c>
      <c r="F64869" t="s">
        <v>13</v>
      </c>
      <c r="G64869" s="2">
        <v>639703</v>
      </c>
      <c r="H64869" s="2">
        <v>3608</v>
      </c>
    </row>
    <row r="64870" spans="1:8" x14ac:dyDescent="0.35">
      <c r="A64870" t="s">
        <v>8</v>
      </c>
      <c r="B64870" t="s">
        <v>82</v>
      </c>
      <c r="C64870" t="s">
        <v>10</v>
      </c>
      <c r="D64870" t="s">
        <v>91</v>
      </c>
      <c r="E64870" t="s">
        <v>1786</v>
      </c>
      <c r="F64870" t="s">
        <v>13</v>
      </c>
      <c r="G64870" s="2">
        <v>563457</v>
      </c>
      <c r="H64870" s="2">
        <v>3118.28</v>
      </c>
    </row>
    <row r="64871" spans="1:8" x14ac:dyDescent="0.35">
      <c r="A64871" t="s">
        <v>8</v>
      </c>
      <c r="B64871" t="s">
        <v>256</v>
      </c>
      <c r="C64871" t="s">
        <v>10</v>
      </c>
      <c r="D64871" t="s">
        <v>91</v>
      </c>
      <c r="E64871" t="s">
        <v>1786</v>
      </c>
      <c r="F64871" t="s">
        <v>549</v>
      </c>
      <c r="G64871" s="2">
        <v>503387</v>
      </c>
      <c r="H64871" s="2">
        <v>3756</v>
      </c>
    </row>
    <row r="64872" spans="1:8" x14ac:dyDescent="0.35">
      <c r="A64872" t="s">
        <v>8</v>
      </c>
      <c r="B64872" t="s">
        <v>1033</v>
      </c>
      <c r="C64872" t="s">
        <v>10</v>
      </c>
      <c r="D64872" t="s">
        <v>91</v>
      </c>
      <c r="E64872" t="s">
        <v>1786</v>
      </c>
      <c r="F64872" t="s">
        <v>13</v>
      </c>
      <c r="G64872" s="2">
        <v>446501</v>
      </c>
      <c r="H64872" s="2">
        <v>2475.0100000000002</v>
      </c>
    </row>
    <row r="64873" spans="1:8" x14ac:dyDescent="0.35">
      <c r="A64873" t="s">
        <v>8</v>
      </c>
      <c r="B64873" t="s">
        <v>41</v>
      </c>
      <c r="C64873" t="s">
        <v>10</v>
      </c>
      <c r="D64873" t="s">
        <v>91</v>
      </c>
      <c r="E64873" t="s">
        <v>1786</v>
      </c>
      <c r="F64873" t="s">
        <v>13</v>
      </c>
      <c r="G64873" s="2">
        <v>182037</v>
      </c>
      <c r="H64873" s="2">
        <v>1000</v>
      </c>
    </row>
    <row r="64874" spans="1:8" x14ac:dyDescent="0.35">
      <c r="A64874" t="s">
        <v>8</v>
      </c>
      <c r="B64874" t="s">
        <v>65</v>
      </c>
      <c r="C64874" t="s">
        <v>10</v>
      </c>
      <c r="D64874" t="s">
        <v>91</v>
      </c>
      <c r="E64874" t="s">
        <v>1786</v>
      </c>
      <c r="F64874" t="s">
        <v>188</v>
      </c>
      <c r="G64874" s="2">
        <v>122844</v>
      </c>
      <c r="H64874" s="2">
        <v>555</v>
      </c>
    </row>
    <row r="64875" spans="1:8" x14ac:dyDescent="0.35">
      <c r="A64875" t="s">
        <v>8</v>
      </c>
      <c r="B64875" t="s">
        <v>153</v>
      </c>
      <c r="C64875" t="s">
        <v>10</v>
      </c>
      <c r="D64875" t="s">
        <v>91</v>
      </c>
      <c r="E64875" t="s">
        <v>1786</v>
      </c>
      <c r="F64875" t="s">
        <v>13</v>
      </c>
      <c r="G64875" s="2">
        <v>80172</v>
      </c>
      <c r="H64875" s="2">
        <v>450</v>
      </c>
    </row>
    <row r="64876" spans="1:8" x14ac:dyDescent="0.35">
      <c r="A64876" t="s">
        <v>8</v>
      </c>
      <c r="B64876" t="s">
        <v>15</v>
      </c>
      <c r="C64876" t="s">
        <v>10</v>
      </c>
      <c r="D64876" t="s">
        <v>91</v>
      </c>
      <c r="E64876" t="s">
        <v>1786</v>
      </c>
      <c r="F64876" t="s">
        <v>140</v>
      </c>
      <c r="G64876" s="2">
        <v>65123</v>
      </c>
      <c r="H64876" s="2">
        <v>63840</v>
      </c>
    </row>
    <row r="64877" spans="1:8" x14ac:dyDescent="0.35">
      <c r="A64877" t="s">
        <v>8</v>
      </c>
      <c r="B64877" t="s">
        <v>21</v>
      </c>
      <c r="C64877" t="s">
        <v>10</v>
      </c>
      <c r="D64877" t="s">
        <v>91</v>
      </c>
      <c r="E64877" t="s">
        <v>1786</v>
      </c>
      <c r="F64877" t="s">
        <v>13</v>
      </c>
      <c r="G64877" s="2">
        <v>32583</v>
      </c>
      <c r="H64877" s="2">
        <v>180</v>
      </c>
    </row>
    <row r="64878" spans="1:8" x14ac:dyDescent="0.35">
      <c r="A64878" t="s">
        <v>8</v>
      </c>
      <c r="B64878" t="s">
        <v>111</v>
      </c>
      <c r="C64878" t="s">
        <v>10</v>
      </c>
      <c r="D64878" t="s">
        <v>91</v>
      </c>
      <c r="E64878" t="s">
        <v>1786</v>
      </c>
      <c r="F64878" t="s">
        <v>13</v>
      </c>
      <c r="G64878" s="2">
        <v>13519</v>
      </c>
      <c r="H64878" s="2">
        <v>75</v>
      </c>
    </row>
    <row r="64879" spans="1:8" x14ac:dyDescent="0.35">
      <c r="A64879" t="s">
        <v>8</v>
      </c>
      <c r="B64879" t="s">
        <v>1033</v>
      </c>
      <c r="C64879" t="s">
        <v>10</v>
      </c>
      <c r="D64879" t="s">
        <v>91</v>
      </c>
      <c r="E64879" t="s">
        <v>1786</v>
      </c>
      <c r="F64879" t="s">
        <v>140</v>
      </c>
      <c r="G64879" s="2">
        <v>4284</v>
      </c>
      <c r="H64879" s="2">
        <v>4200</v>
      </c>
    </row>
    <row r="64880" spans="1:8" x14ac:dyDescent="0.35">
      <c r="A64880" t="s">
        <v>8</v>
      </c>
      <c r="B64880" t="s">
        <v>128</v>
      </c>
      <c r="C64880" t="s">
        <v>10</v>
      </c>
      <c r="D64880" t="s">
        <v>91</v>
      </c>
      <c r="E64880" t="s">
        <v>1786</v>
      </c>
      <c r="F64880" t="s">
        <v>488</v>
      </c>
      <c r="G64880" s="2">
        <v>1398</v>
      </c>
      <c r="H64880" s="2">
        <v>250</v>
      </c>
    </row>
    <row r="64881" spans="1:8" x14ac:dyDescent="0.35">
      <c r="A64881" t="s">
        <v>8</v>
      </c>
      <c r="B64881" t="s">
        <v>85</v>
      </c>
      <c r="C64881" t="s">
        <v>10</v>
      </c>
      <c r="D64881" t="s">
        <v>91</v>
      </c>
      <c r="E64881" t="s">
        <v>1786</v>
      </c>
      <c r="F64881" t="s">
        <v>13</v>
      </c>
      <c r="G64881" s="2">
        <v>1157</v>
      </c>
      <c r="H64881" s="2">
        <v>6.35</v>
      </c>
    </row>
    <row r="64882" spans="1:8" x14ac:dyDescent="0.35">
      <c r="A64882" t="s">
        <v>8</v>
      </c>
      <c r="B64882" t="s">
        <v>126</v>
      </c>
      <c r="C64882" t="s">
        <v>10</v>
      </c>
      <c r="D64882" t="s">
        <v>91</v>
      </c>
      <c r="E64882" t="s">
        <v>2318</v>
      </c>
      <c r="F64882" t="s">
        <v>13</v>
      </c>
      <c r="G64882" s="2">
        <v>268749891</v>
      </c>
      <c r="H64882" s="2">
        <v>1460031.0899999901</v>
      </c>
    </row>
    <row r="64883" spans="1:8" x14ac:dyDescent="0.35">
      <c r="A64883" t="s">
        <v>8</v>
      </c>
      <c r="B64883" t="s">
        <v>22</v>
      </c>
      <c r="C64883" t="s">
        <v>10</v>
      </c>
      <c r="D64883" t="s">
        <v>91</v>
      </c>
      <c r="E64883" t="s">
        <v>2318</v>
      </c>
      <c r="F64883" t="s">
        <v>13</v>
      </c>
      <c r="G64883" s="2">
        <v>179785488</v>
      </c>
      <c r="H64883" s="2">
        <v>992865.97</v>
      </c>
    </row>
    <row r="64884" spans="1:8" x14ac:dyDescent="0.35">
      <c r="A64884" t="s">
        <v>8</v>
      </c>
      <c r="B64884" t="s">
        <v>58</v>
      </c>
      <c r="C64884" t="s">
        <v>10</v>
      </c>
      <c r="D64884" t="s">
        <v>91</v>
      </c>
      <c r="E64884" t="s">
        <v>2318</v>
      </c>
      <c r="F64884" t="s">
        <v>239</v>
      </c>
      <c r="G64884" s="2">
        <v>166704611</v>
      </c>
      <c r="H64884" s="2">
        <v>689954.26</v>
      </c>
    </row>
    <row r="64885" spans="1:8" x14ac:dyDescent="0.35">
      <c r="A64885" t="s">
        <v>8</v>
      </c>
      <c r="B64885" t="s">
        <v>82</v>
      </c>
      <c r="C64885" t="s">
        <v>10</v>
      </c>
      <c r="D64885" t="s">
        <v>91</v>
      </c>
      <c r="E64885" t="s">
        <v>2318</v>
      </c>
      <c r="F64885" t="s">
        <v>13</v>
      </c>
      <c r="G64885" s="2">
        <v>100466928</v>
      </c>
      <c r="H64885" s="2">
        <v>551230</v>
      </c>
    </row>
    <row r="64886" spans="1:8" x14ac:dyDescent="0.35">
      <c r="A64886" t="s">
        <v>8</v>
      </c>
      <c r="B64886" t="s">
        <v>30</v>
      </c>
      <c r="C64886" t="s">
        <v>10</v>
      </c>
      <c r="D64886" t="s">
        <v>91</v>
      </c>
      <c r="E64886" t="s">
        <v>2318</v>
      </c>
      <c r="F64886" t="s">
        <v>13</v>
      </c>
      <c r="G64886" s="2">
        <v>74722165</v>
      </c>
      <c r="H64886" s="2">
        <v>408612.3</v>
      </c>
    </row>
    <row r="64887" spans="1:8" x14ac:dyDescent="0.35">
      <c r="A64887" t="s">
        <v>8</v>
      </c>
      <c r="B64887" t="s">
        <v>45</v>
      </c>
      <c r="C64887" t="s">
        <v>10</v>
      </c>
      <c r="D64887" t="s">
        <v>91</v>
      </c>
      <c r="E64887" t="s">
        <v>2318</v>
      </c>
      <c r="F64887" t="s">
        <v>98</v>
      </c>
      <c r="G64887" s="2">
        <v>59797150</v>
      </c>
      <c r="H64887" s="2">
        <v>38765916.5</v>
      </c>
    </row>
    <row r="64888" spans="1:8" x14ac:dyDescent="0.35">
      <c r="A64888" t="s">
        <v>8</v>
      </c>
      <c r="B64888" t="s">
        <v>111</v>
      </c>
      <c r="C64888" t="s">
        <v>10</v>
      </c>
      <c r="D64888" t="s">
        <v>91</v>
      </c>
      <c r="E64888" t="s">
        <v>2318</v>
      </c>
      <c r="F64888" t="s">
        <v>188</v>
      </c>
      <c r="G64888" s="2">
        <v>36761244</v>
      </c>
      <c r="H64888" s="2">
        <v>191395</v>
      </c>
    </row>
    <row r="64889" spans="1:8" x14ac:dyDescent="0.35">
      <c r="A64889" t="s">
        <v>8</v>
      </c>
      <c r="B64889" t="s">
        <v>45</v>
      </c>
      <c r="C64889" t="s">
        <v>10</v>
      </c>
      <c r="D64889" t="s">
        <v>91</v>
      </c>
      <c r="E64889" t="s">
        <v>2318</v>
      </c>
      <c r="F64889" t="s">
        <v>13</v>
      </c>
      <c r="G64889" s="2">
        <v>31023627</v>
      </c>
      <c r="H64889" s="2">
        <v>169610</v>
      </c>
    </row>
    <row r="64890" spans="1:8" x14ac:dyDescent="0.35">
      <c r="A64890" t="s">
        <v>8</v>
      </c>
      <c r="B64890" t="s">
        <v>58</v>
      </c>
      <c r="C64890" t="s">
        <v>10</v>
      </c>
      <c r="D64890" t="s">
        <v>91</v>
      </c>
      <c r="E64890" t="s">
        <v>2318</v>
      </c>
      <c r="F64890" t="s">
        <v>13</v>
      </c>
      <c r="G64890" s="2">
        <v>25998066</v>
      </c>
      <c r="H64890" s="2">
        <v>147397.5</v>
      </c>
    </row>
    <row r="64891" spans="1:8" x14ac:dyDescent="0.35">
      <c r="A64891" t="s">
        <v>8</v>
      </c>
      <c r="B64891" t="s">
        <v>248</v>
      </c>
      <c r="C64891" t="s">
        <v>10</v>
      </c>
      <c r="D64891" t="s">
        <v>91</v>
      </c>
      <c r="E64891" t="s">
        <v>2318</v>
      </c>
      <c r="F64891" t="s">
        <v>188</v>
      </c>
      <c r="G64891" s="2">
        <v>19730990</v>
      </c>
      <c r="H64891" s="2">
        <v>101600</v>
      </c>
    </row>
    <row r="64892" spans="1:8" x14ac:dyDescent="0.35">
      <c r="A64892" t="s">
        <v>8</v>
      </c>
      <c r="B64892" t="s">
        <v>15</v>
      </c>
      <c r="C64892" t="s">
        <v>10</v>
      </c>
      <c r="D64892" t="s">
        <v>91</v>
      </c>
      <c r="E64892" t="s">
        <v>2318</v>
      </c>
      <c r="F64892" t="s">
        <v>13</v>
      </c>
      <c r="G64892" s="2">
        <v>14080575</v>
      </c>
      <c r="H64892" s="2">
        <v>77174.02</v>
      </c>
    </row>
    <row r="64893" spans="1:8" x14ac:dyDescent="0.35">
      <c r="A64893" t="s">
        <v>8</v>
      </c>
      <c r="B64893" t="s">
        <v>256</v>
      </c>
      <c r="C64893" t="s">
        <v>10</v>
      </c>
      <c r="D64893" t="s">
        <v>91</v>
      </c>
      <c r="E64893" t="s">
        <v>2318</v>
      </c>
      <c r="F64893" t="s">
        <v>549</v>
      </c>
      <c r="G64893" s="2">
        <v>10437329</v>
      </c>
      <c r="H64893" s="2">
        <v>74383</v>
      </c>
    </row>
    <row r="64894" spans="1:8" x14ac:dyDescent="0.35">
      <c r="A64894" t="s">
        <v>8</v>
      </c>
      <c r="B64894" t="s">
        <v>41</v>
      </c>
      <c r="C64894" t="s">
        <v>10</v>
      </c>
      <c r="D64894" t="s">
        <v>91</v>
      </c>
      <c r="E64894" t="s">
        <v>2318</v>
      </c>
      <c r="F64894" t="s">
        <v>13</v>
      </c>
      <c r="G64894" s="2">
        <v>9758239</v>
      </c>
      <c r="H64894" s="2">
        <v>50702</v>
      </c>
    </row>
    <row r="64895" spans="1:8" x14ac:dyDescent="0.35">
      <c r="A64895" t="s">
        <v>8</v>
      </c>
      <c r="B64895" t="s">
        <v>1033</v>
      </c>
      <c r="C64895" t="s">
        <v>10</v>
      </c>
      <c r="D64895" t="s">
        <v>91</v>
      </c>
      <c r="E64895" t="s">
        <v>2318</v>
      </c>
      <c r="F64895" t="s">
        <v>13</v>
      </c>
      <c r="G64895" s="2">
        <v>7879928</v>
      </c>
      <c r="H64895" s="2">
        <v>46225.279999999999</v>
      </c>
    </row>
    <row r="64896" spans="1:8" x14ac:dyDescent="0.35">
      <c r="A64896" t="s">
        <v>8</v>
      </c>
      <c r="B64896" t="s">
        <v>248</v>
      </c>
      <c r="C64896" t="s">
        <v>10</v>
      </c>
      <c r="D64896" t="s">
        <v>91</v>
      </c>
      <c r="E64896" t="s">
        <v>2318</v>
      </c>
      <c r="F64896" t="s">
        <v>239</v>
      </c>
      <c r="G64896" s="2">
        <v>7831315</v>
      </c>
      <c r="H64896" s="2">
        <v>32840</v>
      </c>
    </row>
    <row r="64897" spans="1:8" x14ac:dyDescent="0.35">
      <c r="A64897" t="s">
        <v>8</v>
      </c>
      <c r="B64897" t="s">
        <v>82</v>
      </c>
      <c r="C64897" t="s">
        <v>10</v>
      </c>
      <c r="D64897" t="s">
        <v>91</v>
      </c>
      <c r="E64897" t="s">
        <v>2318</v>
      </c>
      <c r="F64897" t="s">
        <v>239</v>
      </c>
      <c r="G64897" s="2">
        <v>4679436</v>
      </c>
      <c r="H64897" s="2">
        <v>19657.32</v>
      </c>
    </row>
    <row r="64898" spans="1:8" x14ac:dyDescent="0.35">
      <c r="A64898" t="s">
        <v>8</v>
      </c>
      <c r="B64898" t="s">
        <v>45</v>
      </c>
      <c r="C64898" t="s">
        <v>10</v>
      </c>
      <c r="D64898" t="s">
        <v>91</v>
      </c>
      <c r="E64898" t="s">
        <v>2318</v>
      </c>
      <c r="F64898" t="s">
        <v>239</v>
      </c>
      <c r="G64898" s="2">
        <v>4284910</v>
      </c>
      <c r="H64898" s="2">
        <v>18000</v>
      </c>
    </row>
    <row r="64899" spans="1:8" x14ac:dyDescent="0.35">
      <c r="A64899" t="s">
        <v>8</v>
      </c>
      <c r="B64899" t="s">
        <v>288</v>
      </c>
      <c r="C64899" t="s">
        <v>10</v>
      </c>
      <c r="D64899" t="s">
        <v>91</v>
      </c>
      <c r="E64899" t="s">
        <v>2318</v>
      </c>
      <c r="F64899" t="s">
        <v>13</v>
      </c>
      <c r="G64899" s="2">
        <v>4116563</v>
      </c>
      <c r="H64899" s="2">
        <v>23250</v>
      </c>
    </row>
    <row r="64900" spans="1:8" x14ac:dyDescent="0.35">
      <c r="A64900" t="s">
        <v>8</v>
      </c>
      <c r="B64900" t="s">
        <v>65</v>
      </c>
      <c r="C64900" t="s">
        <v>10</v>
      </c>
      <c r="D64900" t="s">
        <v>91</v>
      </c>
      <c r="E64900" t="s">
        <v>2318</v>
      </c>
      <c r="F64900" t="s">
        <v>188</v>
      </c>
      <c r="G64900" s="2">
        <v>3063108</v>
      </c>
      <c r="H64900" s="2">
        <v>15527.62</v>
      </c>
    </row>
    <row r="64901" spans="1:8" x14ac:dyDescent="0.35">
      <c r="A64901" t="s">
        <v>8</v>
      </c>
      <c r="B64901" t="s">
        <v>116</v>
      </c>
      <c r="C64901" t="s">
        <v>10</v>
      </c>
      <c r="D64901" t="s">
        <v>91</v>
      </c>
      <c r="E64901" t="s">
        <v>2318</v>
      </c>
      <c r="F64901" t="s">
        <v>239</v>
      </c>
      <c r="G64901" s="2">
        <v>2317672</v>
      </c>
      <c r="H64901" s="2">
        <v>9517.0400000000009</v>
      </c>
    </row>
    <row r="64902" spans="1:8" x14ac:dyDescent="0.35">
      <c r="A64902" t="s">
        <v>8</v>
      </c>
      <c r="B64902" t="s">
        <v>45</v>
      </c>
      <c r="C64902" t="s">
        <v>10</v>
      </c>
      <c r="D64902" t="s">
        <v>91</v>
      </c>
      <c r="E64902" t="s">
        <v>2318</v>
      </c>
      <c r="F64902" t="s">
        <v>196</v>
      </c>
      <c r="G64902" s="2">
        <v>2131660</v>
      </c>
      <c r="H64902" s="2">
        <v>41208</v>
      </c>
    </row>
    <row r="64903" spans="1:8" x14ac:dyDescent="0.35">
      <c r="A64903" t="s">
        <v>8</v>
      </c>
      <c r="B64903" t="s">
        <v>116</v>
      </c>
      <c r="C64903" t="s">
        <v>10</v>
      </c>
      <c r="D64903" t="s">
        <v>91</v>
      </c>
      <c r="E64903" t="s">
        <v>2318</v>
      </c>
      <c r="F64903" t="s">
        <v>13</v>
      </c>
      <c r="G64903" s="2">
        <v>1722804</v>
      </c>
      <c r="H64903" s="2">
        <v>9075</v>
      </c>
    </row>
    <row r="64904" spans="1:8" x14ac:dyDescent="0.35">
      <c r="A64904" t="s">
        <v>8</v>
      </c>
      <c r="B64904" t="s">
        <v>111</v>
      </c>
      <c r="C64904" t="s">
        <v>10</v>
      </c>
      <c r="D64904" t="s">
        <v>91</v>
      </c>
      <c r="E64904" t="s">
        <v>2318</v>
      </c>
      <c r="F64904" t="s">
        <v>13</v>
      </c>
      <c r="G64904" s="2">
        <v>1106513</v>
      </c>
      <c r="H64904" s="2">
        <v>6600</v>
      </c>
    </row>
    <row r="64905" spans="1:8" x14ac:dyDescent="0.35">
      <c r="A64905" t="s">
        <v>8</v>
      </c>
      <c r="B64905" t="s">
        <v>30</v>
      </c>
      <c r="C64905" t="s">
        <v>10</v>
      </c>
      <c r="D64905" t="s">
        <v>91</v>
      </c>
      <c r="E64905" t="s">
        <v>2318</v>
      </c>
      <c r="F64905" t="s">
        <v>196</v>
      </c>
      <c r="G64905" s="2">
        <v>1049291</v>
      </c>
      <c r="H64905" s="2">
        <v>21022.2</v>
      </c>
    </row>
    <row r="64906" spans="1:8" x14ac:dyDescent="0.35">
      <c r="A64906" t="s">
        <v>8</v>
      </c>
      <c r="B64906" t="s">
        <v>111</v>
      </c>
      <c r="C64906" t="s">
        <v>10</v>
      </c>
      <c r="D64906" t="s">
        <v>91</v>
      </c>
      <c r="E64906" t="s">
        <v>2318</v>
      </c>
      <c r="F64906" t="s">
        <v>196</v>
      </c>
      <c r="G64906" s="2">
        <v>650121</v>
      </c>
      <c r="H64906" s="2">
        <v>14692.4</v>
      </c>
    </row>
    <row r="64907" spans="1:8" x14ac:dyDescent="0.35">
      <c r="A64907" t="s">
        <v>8</v>
      </c>
      <c r="B64907" t="s">
        <v>22</v>
      </c>
      <c r="C64907" t="s">
        <v>10</v>
      </c>
      <c r="D64907" t="s">
        <v>91</v>
      </c>
      <c r="E64907" t="s">
        <v>3376</v>
      </c>
      <c r="F64907" t="s">
        <v>13</v>
      </c>
      <c r="G64907" s="2">
        <v>90133524</v>
      </c>
      <c r="H64907" s="2">
        <v>493213.05</v>
      </c>
    </row>
    <row r="64908" spans="1:8" x14ac:dyDescent="0.35">
      <c r="A64908" t="s">
        <v>8</v>
      </c>
      <c r="B64908" t="s">
        <v>22</v>
      </c>
      <c r="C64908" t="s">
        <v>10</v>
      </c>
      <c r="D64908" t="s">
        <v>91</v>
      </c>
      <c r="E64908" t="s">
        <v>3376</v>
      </c>
      <c r="F64908" t="s">
        <v>40</v>
      </c>
      <c r="G64908" s="2">
        <v>14068107</v>
      </c>
      <c r="H64908" s="2">
        <v>483236.3</v>
      </c>
    </row>
    <row r="64909" spans="1:8" x14ac:dyDescent="0.35">
      <c r="A64909" t="s">
        <v>8</v>
      </c>
      <c r="B64909" t="s">
        <v>248</v>
      </c>
      <c r="C64909" t="s">
        <v>10</v>
      </c>
      <c r="D64909" t="s">
        <v>91</v>
      </c>
      <c r="E64909" t="s">
        <v>3376</v>
      </c>
      <c r="F64909" t="s">
        <v>188</v>
      </c>
      <c r="G64909" s="2">
        <v>864724</v>
      </c>
      <c r="H64909" s="2">
        <v>4394.66</v>
      </c>
    </row>
    <row r="64910" spans="1:8" x14ac:dyDescent="0.35">
      <c r="A64910" t="s">
        <v>8</v>
      </c>
      <c r="B64910" t="s">
        <v>22</v>
      </c>
      <c r="C64910" t="s">
        <v>10</v>
      </c>
      <c r="D64910" t="s">
        <v>91</v>
      </c>
      <c r="E64910" t="s">
        <v>2157</v>
      </c>
      <c r="F64910" t="s">
        <v>13</v>
      </c>
      <c r="G64910" s="2">
        <v>317153080</v>
      </c>
      <c r="H64910" s="2">
        <v>1780619.66</v>
      </c>
    </row>
    <row r="64911" spans="1:8" x14ac:dyDescent="0.35">
      <c r="A64911" t="s">
        <v>8</v>
      </c>
      <c r="B64911" t="s">
        <v>126</v>
      </c>
      <c r="C64911" t="s">
        <v>10</v>
      </c>
      <c r="D64911" t="s">
        <v>91</v>
      </c>
      <c r="E64911" t="s">
        <v>2157</v>
      </c>
      <c r="F64911" t="s">
        <v>13</v>
      </c>
      <c r="G64911" s="2">
        <v>169700256</v>
      </c>
      <c r="H64911" s="2">
        <v>934223.08</v>
      </c>
    </row>
    <row r="64912" spans="1:8" x14ac:dyDescent="0.35">
      <c r="A64912" t="s">
        <v>8</v>
      </c>
      <c r="B64912" t="s">
        <v>350</v>
      </c>
      <c r="C64912" t="s">
        <v>10</v>
      </c>
      <c r="D64912" t="s">
        <v>91</v>
      </c>
      <c r="E64912" t="s">
        <v>2157</v>
      </c>
      <c r="F64912" t="s">
        <v>188</v>
      </c>
      <c r="G64912" s="2">
        <v>54509676</v>
      </c>
      <c r="H64912" s="2">
        <v>280910</v>
      </c>
    </row>
    <row r="64913" spans="1:8" x14ac:dyDescent="0.35">
      <c r="A64913" t="s">
        <v>8</v>
      </c>
      <c r="B64913" t="s">
        <v>82</v>
      </c>
      <c r="C64913" t="s">
        <v>10</v>
      </c>
      <c r="D64913" t="s">
        <v>91</v>
      </c>
      <c r="E64913" t="s">
        <v>2157</v>
      </c>
      <c r="F64913" t="s">
        <v>13</v>
      </c>
      <c r="G64913" s="2">
        <v>38463700</v>
      </c>
      <c r="H64913" s="2">
        <v>201080</v>
      </c>
    </row>
    <row r="64914" spans="1:8" x14ac:dyDescent="0.35">
      <c r="A64914" t="s">
        <v>8</v>
      </c>
      <c r="B64914" t="s">
        <v>22</v>
      </c>
      <c r="C64914" t="s">
        <v>10</v>
      </c>
      <c r="D64914" t="s">
        <v>91</v>
      </c>
      <c r="E64914" t="s">
        <v>2157</v>
      </c>
      <c r="F64914" t="s">
        <v>40</v>
      </c>
      <c r="G64914" s="2">
        <v>23621881</v>
      </c>
      <c r="H64914" s="2">
        <v>909926</v>
      </c>
    </row>
    <row r="64915" spans="1:8" x14ac:dyDescent="0.35">
      <c r="A64915" t="s">
        <v>8</v>
      </c>
      <c r="B64915" t="s">
        <v>159</v>
      </c>
      <c r="C64915" t="s">
        <v>10</v>
      </c>
      <c r="D64915" t="s">
        <v>91</v>
      </c>
      <c r="E64915" t="s">
        <v>2157</v>
      </c>
      <c r="F64915" t="s">
        <v>454</v>
      </c>
      <c r="G64915" s="2">
        <v>7995811</v>
      </c>
      <c r="H64915" s="2">
        <v>60000</v>
      </c>
    </row>
    <row r="64916" spans="1:8" x14ac:dyDescent="0.35">
      <c r="A64916" t="s">
        <v>8</v>
      </c>
      <c r="B64916" t="s">
        <v>30</v>
      </c>
      <c r="C64916" t="s">
        <v>10</v>
      </c>
      <c r="D64916" t="s">
        <v>91</v>
      </c>
      <c r="E64916" t="s">
        <v>2157</v>
      </c>
      <c r="F64916" t="s">
        <v>13</v>
      </c>
      <c r="G64916" s="2">
        <v>7377336</v>
      </c>
      <c r="H64916" s="2">
        <v>40137.5</v>
      </c>
    </row>
    <row r="64917" spans="1:8" x14ac:dyDescent="0.35">
      <c r="A64917" t="s">
        <v>8</v>
      </c>
      <c r="B64917" t="s">
        <v>45</v>
      </c>
      <c r="C64917" t="s">
        <v>10</v>
      </c>
      <c r="D64917" t="s">
        <v>91</v>
      </c>
      <c r="E64917" t="s">
        <v>2157</v>
      </c>
      <c r="F64917" t="s">
        <v>98</v>
      </c>
      <c r="G64917" s="2">
        <v>6725152</v>
      </c>
      <c r="H64917" s="2">
        <v>4223887</v>
      </c>
    </row>
    <row r="64918" spans="1:8" x14ac:dyDescent="0.35">
      <c r="A64918" t="s">
        <v>8</v>
      </c>
      <c r="B64918" t="s">
        <v>116</v>
      </c>
      <c r="C64918" t="s">
        <v>10</v>
      </c>
      <c r="D64918" t="s">
        <v>91</v>
      </c>
      <c r="E64918" t="s">
        <v>2157</v>
      </c>
      <c r="F64918" t="s">
        <v>239</v>
      </c>
      <c r="G64918" s="2">
        <v>5575028</v>
      </c>
      <c r="H64918" s="2">
        <v>23560</v>
      </c>
    </row>
    <row r="64919" spans="1:8" x14ac:dyDescent="0.35">
      <c r="A64919" t="s">
        <v>8</v>
      </c>
      <c r="B64919" t="s">
        <v>58</v>
      </c>
      <c r="C64919" t="s">
        <v>10</v>
      </c>
      <c r="D64919" t="s">
        <v>91</v>
      </c>
      <c r="E64919" t="s">
        <v>2157</v>
      </c>
      <c r="F64919" t="s">
        <v>239</v>
      </c>
      <c r="G64919" s="2">
        <v>1590894</v>
      </c>
      <c r="H64919" s="2">
        <v>6854</v>
      </c>
    </row>
    <row r="64920" spans="1:8" x14ac:dyDescent="0.35">
      <c r="A64920" t="s">
        <v>8</v>
      </c>
      <c r="B64920" t="s">
        <v>45</v>
      </c>
      <c r="C64920" t="s">
        <v>10</v>
      </c>
      <c r="D64920" t="s">
        <v>91</v>
      </c>
      <c r="E64920" t="s">
        <v>2157</v>
      </c>
      <c r="F64920" t="s">
        <v>13</v>
      </c>
      <c r="G64920" s="2">
        <v>1258803</v>
      </c>
      <c r="H64920" s="2">
        <v>7500</v>
      </c>
    </row>
    <row r="64921" spans="1:8" x14ac:dyDescent="0.35">
      <c r="A64921" t="s">
        <v>8</v>
      </c>
      <c r="B64921" t="s">
        <v>41</v>
      </c>
      <c r="C64921" t="s">
        <v>10</v>
      </c>
      <c r="D64921" t="s">
        <v>91</v>
      </c>
      <c r="E64921" t="s">
        <v>2157</v>
      </c>
      <c r="F64921" t="s">
        <v>13</v>
      </c>
      <c r="G64921" s="2">
        <v>622133</v>
      </c>
      <c r="H64921" s="2">
        <v>3500</v>
      </c>
    </row>
    <row r="64922" spans="1:8" x14ac:dyDescent="0.35">
      <c r="A64922" t="s">
        <v>8</v>
      </c>
      <c r="B64922" t="s">
        <v>22</v>
      </c>
      <c r="C64922" t="s">
        <v>10</v>
      </c>
      <c r="D64922" t="s">
        <v>91</v>
      </c>
      <c r="E64922" t="s">
        <v>2870</v>
      </c>
      <c r="F64922" t="s">
        <v>13</v>
      </c>
      <c r="G64922" s="2">
        <v>153392520</v>
      </c>
      <c r="H64922" s="2">
        <v>816233.13999999897</v>
      </c>
    </row>
    <row r="64923" spans="1:8" x14ac:dyDescent="0.35">
      <c r="A64923" t="s">
        <v>8</v>
      </c>
      <c r="B64923" t="s">
        <v>58</v>
      </c>
      <c r="C64923" t="s">
        <v>10</v>
      </c>
      <c r="D64923" t="s">
        <v>91</v>
      </c>
      <c r="E64923" t="s">
        <v>2870</v>
      </c>
      <c r="F64923" t="s">
        <v>239</v>
      </c>
      <c r="G64923" s="2">
        <v>76008376</v>
      </c>
      <c r="H64923" s="2">
        <v>312620.87</v>
      </c>
    </row>
    <row r="64924" spans="1:8" x14ac:dyDescent="0.35">
      <c r="A64924" t="s">
        <v>8</v>
      </c>
      <c r="B64924" t="s">
        <v>15</v>
      </c>
      <c r="C64924" t="s">
        <v>10</v>
      </c>
      <c r="D64924" t="s">
        <v>91</v>
      </c>
      <c r="E64924" t="s">
        <v>2870</v>
      </c>
      <c r="F64924" t="s">
        <v>13</v>
      </c>
      <c r="G64924" s="2">
        <v>24486222</v>
      </c>
      <c r="H64924" s="2">
        <v>137061</v>
      </c>
    </row>
    <row r="64925" spans="1:8" x14ac:dyDescent="0.35">
      <c r="A64925" t="s">
        <v>8</v>
      </c>
      <c r="B64925" t="s">
        <v>116</v>
      </c>
      <c r="C64925" t="s">
        <v>10</v>
      </c>
      <c r="D64925" t="s">
        <v>91</v>
      </c>
      <c r="E64925" t="s">
        <v>2870</v>
      </c>
      <c r="F64925" t="s">
        <v>196</v>
      </c>
      <c r="G64925" s="2">
        <v>23306215</v>
      </c>
      <c r="H64925" s="2">
        <v>409133.75</v>
      </c>
    </row>
    <row r="64926" spans="1:8" x14ac:dyDescent="0.35">
      <c r="A64926" t="s">
        <v>8</v>
      </c>
      <c r="B64926" t="s">
        <v>22</v>
      </c>
      <c r="C64926" t="s">
        <v>10</v>
      </c>
      <c r="D64926" t="s">
        <v>91</v>
      </c>
      <c r="E64926" t="s">
        <v>2870</v>
      </c>
      <c r="F64926" t="s">
        <v>40</v>
      </c>
      <c r="G64926" s="2">
        <v>21420205</v>
      </c>
      <c r="H64926" s="2">
        <v>764351.41999999899</v>
      </c>
    </row>
    <row r="64927" spans="1:8" x14ac:dyDescent="0.35">
      <c r="A64927" t="s">
        <v>8</v>
      </c>
      <c r="B64927" t="s">
        <v>1033</v>
      </c>
      <c r="C64927" t="s">
        <v>10</v>
      </c>
      <c r="D64927" t="s">
        <v>91</v>
      </c>
      <c r="E64927" t="s">
        <v>2870</v>
      </c>
      <c r="F64927" t="s">
        <v>13</v>
      </c>
      <c r="G64927" s="2">
        <v>20229576</v>
      </c>
      <c r="H64927" s="2">
        <v>114285.8</v>
      </c>
    </row>
    <row r="64928" spans="1:8" x14ac:dyDescent="0.35">
      <c r="A64928" t="s">
        <v>8</v>
      </c>
      <c r="B64928" t="s">
        <v>82</v>
      </c>
      <c r="C64928" t="s">
        <v>10</v>
      </c>
      <c r="D64928" t="s">
        <v>91</v>
      </c>
      <c r="E64928" t="s">
        <v>2870</v>
      </c>
      <c r="F64928" t="s">
        <v>13</v>
      </c>
      <c r="G64928" s="2">
        <v>17921007</v>
      </c>
      <c r="H64928" s="2">
        <v>95564.4</v>
      </c>
    </row>
    <row r="64929" spans="1:8" x14ac:dyDescent="0.35">
      <c r="A64929" t="s">
        <v>8</v>
      </c>
      <c r="B64929" t="s">
        <v>116</v>
      </c>
      <c r="C64929" t="s">
        <v>10</v>
      </c>
      <c r="D64929" t="s">
        <v>91</v>
      </c>
      <c r="E64929" t="s">
        <v>2870</v>
      </c>
      <c r="F64929" t="s">
        <v>13</v>
      </c>
      <c r="G64929" s="2">
        <v>14216760</v>
      </c>
      <c r="H64929" s="2">
        <v>70155</v>
      </c>
    </row>
    <row r="64930" spans="1:8" x14ac:dyDescent="0.35">
      <c r="A64930" t="s">
        <v>8</v>
      </c>
      <c r="B64930" t="s">
        <v>45</v>
      </c>
      <c r="C64930" t="s">
        <v>10</v>
      </c>
      <c r="D64930" t="s">
        <v>91</v>
      </c>
      <c r="E64930" t="s">
        <v>2870</v>
      </c>
      <c r="F64930" t="s">
        <v>13</v>
      </c>
      <c r="G64930" s="2">
        <v>13020274</v>
      </c>
      <c r="H64930" s="2">
        <v>70620</v>
      </c>
    </row>
    <row r="64931" spans="1:8" x14ac:dyDescent="0.35">
      <c r="A64931" t="s">
        <v>8</v>
      </c>
      <c r="B64931" t="s">
        <v>30</v>
      </c>
      <c r="C64931" t="s">
        <v>10</v>
      </c>
      <c r="D64931" t="s">
        <v>91</v>
      </c>
      <c r="E64931" t="s">
        <v>2870</v>
      </c>
      <c r="F64931" t="s">
        <v>13</v>
      </c>
      <c r="G64931" s="2">
        <v>10492050</v>
      </c>
      <c r="H64931" s="2">
        <v>56271</v>
      </c>
    </row>
    <row r="64932" spans="1:8" x14ac:dyDescent="0.35">
      <c r="A64932" t="s">
        <v>8</v>
      </c>
      <c r="B64932" t="s">
        <v>116</v>
      </c>
      <c r="C64932" t="s">
        <v>10</v>
      </c>
      <c r="D64932" t="s">
        <v>91</v>
      </c>
      <c r="E64932" t="s">
        <v>2870</v>
      </c>
      <c r="F64932" t="s">
        <v>239</v>
      </c>
      <c r="G64932" s="2">
        <v>9817464</v>
      </c>
      <c r="H64932" s="2">
        <v>40372</v>
      </c>
    </row>
    <row r="64933" spans="1:8" x14ac:dyDescent="0.35">
      <c r="A64933" t="s">
        <v>8</v>
      </c>
      <c r="B64933" t="s">
        <v>126</v>
      </c>
      <c r="C64933" t="s">
        <v>10</v>
      </c>
      <c r="D64933" t="s">
        <v>91</v>
      </c>
      <c r="E64933" t="s">
        <v>2870</v>
      </c>
      <c r="F64933" t="s">
        <v>13</v>
      </c>
      <c r="G64933" s="2">
        <v>7903664</v>
      </c>
      <c r="H64933" s="2">
        <v>42159.5</v>
      </c>
    </row>
    <row r="64934" spans="1:8" x14ac:dyDescent="0.35">
      <c r="A64934" t="s">
        <v>8</v>
      </c>
      <c r="B64934" t="s">
        <v>159</v>
      </c>
      <c r="C64934" t="s">
        <v>10</v>
      </c>
      <c r="D64934" t="s">
        <v>91</v>
      </c>
      <c r="E64934" t="s">
        <v>2870</v>
      </c>
      <c r="F64934" t="s">
        <v>454</v>
      </c>
      <c r="G64934" s="2">
        <v>7688500</v>
      </c>
      <c r="H64934" s="2">
        <v>58202.6</v>
      </c>
    </row>
    <row r="64935" spans="1:8" x14ac:dyDescent="0.35">
      <c r="A64935" t="s">
        <v>8</v>
      </c>
      <c r="B64935" t="s">
        <v>30</v>
      </c>
      <c r="C64935" t="s">
        <v>10</v>
      </c>
      <c r="D64935" t="s">
        <v>91</v>
      </c>
      <c r="E64935" t="s">
        <v>2870</v>
      </c>
      <c r="F64935" t="s">
        <v>196</v>
      </c>
      <c r="G64935" s="2">
        <v>7409249</v>
      </c>
      <c r="H64935" s="2">
        <v>144600</v>
      </c>
    </row>
    <row r="64936" spans="1:8" x14ac:dyDescent="0.35">
      <c r="A64936" t="s">
        <v>8</v>
      </c>
      <c r="B64936" t="s">
        <v>504</v>
      </c>
      <c r="C64936" t="s">
        <v>10</v>
      </c>
      <c r="D64936" t="s">
        <v>91</v>
      </c>
      <c r="E64936" t="s">
        <v>2870</v>
      </c>
      <c r="F64936" t="s">
        <v>188</v>
      </c>
      <c r="G64936" s="2">
        <v>7184400</v>
      </c>
      <c r="H64936" s="2">
        <v>35000</v>
      </c>
    </row>
    <row r="64937" spans="1:8" x14ac:dyDescent="0.35">
      <c r="A64937" t="s">
        <v>8</v>
      </c>
      <c r="B64937" t="s">
        <v>45</v>
      </c>
      <c r="C64937" t="s">
        <v>10</v>
      </c>
      <c r="D64937" t="s">
        <v>91</v>
      </c>
      <c r="E64937" t="s">
        <v>2870</v>
      </c>
      <c r="F64937" t="s">
        <v>98</v>
      </c>
      <c r="G64937" s="2">
        <v>7012474</v>
      </c>
      <c r="H64937" s="2">
        <v>4596293</v>
      </c>
    </row>
    <row r="64938" spans="1:8" x14ac:dyDescent="0.35">
      <c r="A64938" t="s">
        <v>8</v>
      </c>
      <c r="B64938" t="s">
        <v>45</v>
      </c>
      <c r="C64938" t="s">
        <v>10</v>
      </c>
      <c r="D64938" t="s">
        <v>91</v>
      </c>
      <c r="E64938" t="s">
        <v>2870</v>
      </c>
      <c r="F64938" t="s">
        <v>196</v>
      </c>
      <c r="G64938" s="2">
        <v>4609307</v>
      </c>
      <c r="H64938" s="2">
        <v>91985.519999999902</v>
      </c>
    </row>
    <row r="64939" spans="1:8" x14ac:dyDescent="0.35">
      <c r="A64939" t="s">
        <v>8</v>
      </c>
      <c r="B64939" t="s">
        <v>111</v>
      </c>
      <c r="C64939" t="s">
        <v>10</v>
      </c>
      <c r="D64939" t="s">
        <v>91</v>
      </c>
      <c r="E64939" t="s">
        <v>2870</v>
      </c>
      <c r="F64939" t="s">
        <v>188</v>
      </c>
      <c r="G64939" s="2">
        <v>3401867</v>
      </c>
      <c r="H64939" s="2">
        <v>16583.16</v>
      </c>
    </row>
    <row r="64940" spans="1:8" x14ac:dyDescent="0.35">
      <c r="A64940" t="s">
        <v>8</v>
      </c>
      <c r="B64940" t="s">
        <v>288</v>
      </c>
      <c r="C64940" t="s">
        <v>10</v>
      </c>
      <c r="D64940" t="s">
        <v>91</v>
      </c>
      <c r="E64940" t="s">
        <v>2870</v>
      </c>
      <c r="F64940" t="s">
        <v>13</v>
      </c>
      <c r="G64940" s="2">
        <v>3171181</v>
      </c>
      <c r="H64940" s="2">
        <v>17920</v>
      </c>
    </row>
    <row r="64941" spans="1:8" x14ac:dyDescent="0.35">
      <c r="A64941" t="s">
        <v>8</v>
      </c>
      <c r="B64941" t="s">
        <v>126</v>
      </c>
      <c r="C64941" t="s">
        <v>10</v>
      </c>
      <c r="D64941" t="s">
        <v>91</v>
      </c>
      <c r="E64941" t="s">
        <v>2870</v>
      </c>
      <c r="F64941" t="s">
        <v>239</v>
      </c>
      <c r="G64941" s="2">
        <v>2829733</v>
      </c>
      <c r="H64941" s="2">
        <v>11647</v>
      </c>
    </row>
    <row r="64942" spans="1:8" x14ac:dyDescent="0.35">
      <c r="A64942" t="s">
        <v>8</v>
      </c>
      <c r="B64942" t="s">
        <v>15</v>
      </c>
      <c r="C64942" t="s">
        <v>10</v>
      </c>
      <c r="D64942" t="s">
        <v>91</v>
      </c>
      <c r="E64942" t="s">
        <v>2870</v>
      </c>
      <c r="F64942" t="s">
        <v>196</v>
      </c>
      <c r="G64942" s="2">
        <v>2087619</v>
      </c>
      <c r="H64942" s="2">
        <v>46254</v>
      </c>
    </row>
    <row r="64943" spans="1:8" x14ac:dyDescent="0.35">
      <c r="A64943" t="s">
        <v>8</v>
      </c>
      <c r="B64943" t="s">
        <v>41</v>
      </c>
      <c r="C64943" t="s">
        <v>10</v>
      </c>
      <c r="D64943" t="s">
        <v>91</v>
      </c>
      <c r="E64943" t="s">
        <v>2870</v>
      </c>
      <c r="F64943" t="s">
        <v>13</v>
      </c>
      <c r="G64943" s="2">
        <v>1099496</v>
      </c>
      <c r="H64943" s="2">
        <v>5320</v>
      </c>
    </row>
    <row r="64944" spans="1:8" x14ac:dyDescent="0.35">
      <c r="A64944" t="s">
        <v>8</v>
      </c>
      <c r="B64944" t="s">
        <v>58</v>
      </c>
      <c r="C64944" t="s">
        <v>10</v>
      </c>
      <c r="D64944" t="s">
        <v>91</v>
      </c>
      <c r="E64944" t="s">
        <v>2870</v>
      </c>
      <c r="F64944" t="s">
        <v>13</v>
      </c>
      <c r="G64944" s="2">
        <v>860560</v>
      </c>
      <c r="H64944" s="2">
        <v>4950</v>
      </c>
    </row>
    <row r="64945" spans="1:8" x14ac:dyDescent="0.35">
      <c r="A64945" t="s">
        <v>8</v>
      </c>
      <c r="B64945" t="s">
        <v>58</v>
      </c>
      <c r="C64945" t="s">
        <v>10</v>
      </c>
      <c r="D64945" t="s">
        <v>91</v>
      </c>
      <c r="E64945" t="s">
        <v>2870</v>
      </c>
      <c r="F64945" t="s">
        <v>188</v>
      </c>
      <c r="G64945" s="2">
        <v>409153</v>
      </c>
      <c r="H64945" s="2">
        <v>2100</v>
      </c>
    </row>
    <row r="64946" spans="1:8" x14ac:dyDescent="0.35">
      <c r="A64946" t="s">
        <v>8</v>
      </c>
      <c r="B64946" t="s">
        <v>82</v>
      </c>
      <c r="C64946" t="s">
        <v>10</v>
      </c>
      <c r="D64946" t="s">
        <v>91</v>
      </c>
      <c r="E64946" t="s">
        <v>2870</v>
      </c>
      <c r="F64946" t="s">
        <v>188</v>
      </c>
      <c r="G64946" s="2">
        <v>277378</v>
      </c>
      <c r="H64946" s="2">
        <v>1331</v>
      </c>
    </row>
    <row r="64947" spans="1:8" x14ac:dyDescent="0.35">
      <c r="A64947" t="s">
        <v>8</v>
      </c>
      <c r="B64947" t="s">
        <v>22</v>
      </c>
      <c r="C64947" t="s">
        <v>10</v>
      </c>
      <c r="D64947" t="s">
        <v>91</v>
      </c>
      <c r="E64947" t="s">
        <v>2870</v>
      </c>
      <c r="F64947" t="s">
        <v>196</v>
      </c>
      <c r="G64947" s="2">
        <v>126518</v>
      </c>
      <c r="H64947" s="2">
        <v>2571</v>
      </c>
    </row>
    <row r="64948" spans="1:8" x14ac:dyDescent="0.35">
      <c r="A64948" t="s">
        <v>8</v>
      </c>
      <c r="B64948" t="s">
        <v>126</v>
      </c>
      <c r="C64948" t="s">
        <v>10</v>
      </c>
      <c r="D64948" t="s">
        <v>91</v>
      </c>
      <c r="E64948" t="s">
        <v>3482</v>
      </c>
      <c r="F64948" t="s">
        <v>13</v>
      </c>
      <c r="G64948" s="2">
        <v>80663380</v>
      </c>
      <c r="H64948" s="2">
        <v>429031.41</v>
      </c>
    </row>
    <row r="64949" spans="1:8" x14ac:dyDescent="0.35">
      <c r="A64949" t="s">
        <v>8</v>
      </c>
      <c r="B64949" t="s">
        <v>45</v>
      </c>
      <c r="C64949" t="s">
        <v>10</v>
      </c>
      <c r="D64949" t="s">
        <v>91</v>
      </c>
      <c r="E64949" t="s">
        <v>3482</v>
      </c>
      <c r="F64949" t="s">
        <v>98</v>
      </c>
      <c r="G64949" s="2">
        <v>34169240</v>
      </c>
      <c r="H64949" s="2">
        <v>21649034.559999999</v>
      </c>
    </row>
    <row r="64950" spans="1:8" x14ac:dyDescent="0.35">
      <c r="A64950" t="s">
        <v>8</v>
      </c>
      <c r="B64950" t="s">
        <v>30</v>
      </c>
      <c r="C64950" t="s">
        <v>10</v>
      </c>
      <c r="D64950" t="s">
        <v>91</v>
      </c>
      <c r="E64950" t="s">
        <v>3482</v>
      </c>
      <c r="F64950" t="s">
        <v>13</v>
      </c>
      <c r="G64950" s="2">
        <v>17500615</v>
      </c>
      <c r="H64950" s="2">
        <v>97965</v>
      </c>
    </row>
    <row r="64951" spans="1:8" x14ac:dyDescent="0.35">
      <c r="A64951" t="s">
        <v>8</v>
      </c>
      <c r="B64951" t="s">
        <v>82</v>
      </c>
      <c r="C64951" t="s">
        <v>10</v>
      </c>
      <c r="D64951" t="s">
        <v>91</v>
      </c>
      <c r="E64951" t="s">
        <v>3482</v>
      </c>
      <c r="F64951" t="s">
        <v>13</v>
      </c>
      <c r="G64951" s="2">
        <v>14594879</v>
      </c>
      <c r="H64951" s="2">
        <v>82640</v>
      </c>
    </row>
    <row r="64952" spans="1:8" x14ac:dyDescent="0.35">
      <c r="A64952" t="s">
        <v>8</v>
      </c>
      <c r="B64952" t="s">
        <v>22</v>
      </c>
      <c r="C64952" t="s">
        <v>10</v>
      </c>
      <c r="D64952" t="s">
        <v>91</v>
      </c>
      <c r="E64952" t="s">
        <v>3482</v>
      </c>
      <c r="F64952" t="s">
        <v>13</v>
      </c>
      <c r="G64952" s="2">
        <v>14243795</v>
      </c>
      <c r="H64952" s="2">
        <v>77938.83</v>
      </c>
    </row>
    <row r="64953" spans="1:8" x14ac:dyDescent="0.35">
      <c r="A64953" t="s">
        <v>8</v>
      </c>
      <c r="B64953" t="s">
        <v>58</v>
      </c>
      <c r="C64953" t="s">
        <v>10</v>
      </c>
      <c r="D64953" t="s">
        <v>91</v>
      </c>
      <c r="E64953" t="s">
        <v>3482</v>
      </c>
      <c r="F64953" t="s">
        <v>239</v>
      </c>
      <c r="G64953" s="2">
        <v>7627296</v>
      </c>
      <c r="H64953" s="2">
        <v>30972.11</v>
      </c>
    </row>
    <row r="64954" spans="1:8" x14ac:dyDescent="0.35">
      <c r="A64954" t="s">
        <v>8</v>
      </c>
      <c r="B64954" t="s">
        <v>116</v>
      </c>
      <c r="C64954" t="s">
        <v>10</v>
      </c>
      <c r="D64954" t="s">
        <v>91</v>
      </c>
      <c r="E64954" t="s">
        <v>3482</v>
      </c>
      <c r="F64954" t="s">
        <v>239</v>
      </c>
      <c r="G64954" s="2">
        <v>1559909</v>
      </c>
      <c r="H64954" s="2">
        <v>6381.39</v>
      </c>
    </row>
    <row r="64955" spans="1:8" x14ac:dyDescent="0.35">
      <c r="A64955" t="s">
        <v>8</v>
      </c>
      <c r="B64955" t="s">
        <v>58</v>
      </c>
      <c r="C64955" t="s">
        <v>10</v>
      </c>
      <c r="D64955" t="s">
        <v>91</v>
      </c>
      <c r="E64955" t="s">
        <v>3595</v>
      </c>
      <c r="F64955" t="s">
        <v>239</v>
      </c>
      <c r="G64955" s="2">
        <v>56447013</v>
      </c>
      <c r="H64955" s="2">
        <v>237017.42</v>
      </c>
    </row>
    <row r="64956" spans="1:8" x14ac:dyDescent="0.35">
      <c r="A64956" t="s">
        <v>8</v>
      </c>
      <c r="B64956" t="s">
        <v>126</v>
      </c>
      <c r="C64956" t="s">
        <v>10</v>
      </c>
      <c r="D64956" t="s">
        <v>91</v>
      </c>
      <c r="E64956" t="s">
        <v>3595</v>
      </c>
      <c r="F64956" t="s">
        <v>13</v>
      </c>
      <c r="G64956" s="2">
        <v>44278407</v>
      </c>
      <c r="H64956" s="2">
        <v>230182</v>
      </c>
    </row>
    <row r="64957" spans="1:8" x14ac:dyDescent="0.35">
      <c r="A64957" t="s">
        <v>8</v>
      </c>
      <c r="B64957" t="s">
        <v>22</v>
      </c>
      <c r="C64957" t="s">
        <v>10</v>
      </c>
      <c r="D64957" t="s">
        <v>91</v>
      </c>
      <c r="E64957" t="s">
        <v>3595</v>
      </c>
      <c r="F64957" t="s">
        <v>13</v>
      </c>
      <c r="G64957" s="2">
        <v>33634144</v>
      </c>
      <c r="H64957" s="2">
        <v>191723.86999999901</v>
      </c>
    </row>
    <row r="64958" spans="1:8" x14ac:dyDescent="0.35">
      <c r="A64958" t="s">
        <v>8</v>
      </c>
      <c r="B64958" t="s">
        <v>58</v>
      </c>
      <c r="C64958" t="s">
        <v>10</v>
      </c>
      <c r="D64958" t="s">
        <v>91</v>
      </c>
      <c r="E64958" t="s">
        <v>3595</v>
      </c>
      <c r="F64958" t="s">
        <v>13</v>
      </c>
      <c r="G64958" s="2">
        <v>24449994</v>
      </c>
      <c r="H64958" s="2">
        <v>140370.35</v>
      </c>
    </row>
    <row r="64959" spans="1:8" x14ac:dyDescent="0.35">
      <c r="A64959" t="s">
        <v>8</v>
      </c>
      <c r="B64959" t="s">
        <v>45</v>
      </c>
      <c r="C64959" t="s">
        <v>10</v>
      </c>
      <c r="D64959" t="s">
        <v>91</v>
      </c>
      <c r="E64959" t="s">
        <v>3595</v>
      </c>
      <c r="F64959" t="s">
        <v>13</v>
      </c>
      <c r="G64959" s="2">
        <v>21595675</v>
      </c>
      <c r="H64959" s="2">
        <v>123666</v>
      </c>
    </row>
    <row r="64960" spans="1:8" x14ac:dyDescent="0.35">
      <c r="A64960" t="s">
        <v>8</v>
      </c>
      <c r="B64960" t="s">
        <v>22</v>
      </c>
      <c r="C64960" t="s">
        <v>10</v>
      </c>
      <c r="D64960" t="s">
        <v>91</v>
      </c>
      <c r="E64960" t="s">
        <v>3595</v>
      </c>
      <c r="F64960" t="s">
        <v>40</v>
      </c>
      <c r="G64960" s="2">
        <v>20888086</v>
      </c>
      <c r="H64960" s="2">
        <v>726374.88</v>
      </c>
    </row>
    <row r="64961" spans="1:8" x14ac:dyDescent="0.35">
      <c r="A64961" t="s">
        <v>8</v>
      </c>
      <c r="B64961" t="s">
        <v>30</v>
      </c>
      <c r="C64961" t="s">
        <v>10</v>
      </c>
      <c r="D64961" t="s">
        <v>91</v>
      </c>
      <c r="E64961" t="s">
        <v>3595</v>
      </c>
      <c r="F64961" t="s">
        <v>13</v>
      </c>
      <c r="G64961" s="2">
        <v>18050402</v>
      </c>
      <c r="H64961" s="2">
        <v>101760</v>
      </c>
    </row>
    <row r="64962" spans="1:8" x14ac:dyDescent="0.35">
      <c r="A64962" t="s">
        <v>8</v>
      </c>
      <c r="B64962" t="s">
        <v>1033</v>
      </c>
      <c r="C64962" t="s">
        <v>10</v>
      </c>
      <c r="D64962" t="s">
        <v>91</v>
      </c>
      <c r="E64962" t="s">
        <v>3595</v>
      </c>
      <c r="F64962" t="s">
        <v>13</v>
      </c>
      <c r="G64962" s="2">
        <v>17898564</v>
      </c>
      <c r="H64962" s="2">
        <v>96419.199999999997</v>
      </c>
    </row>
    <row r="64963" spans="1:8" x14ac:dyDescent="0.35">
      <c r="A64963" t="s">
        <v>8</v>
      </c>
      <c r="B64963" t="s">
        <v>367</v>
      </c>
      <c r="C64963" t="s">
        <v>10</v>
      </c>
      <c r="D64963" t="s">
        <v>91</v>
      </c>
      <c r="E64963" t="s">
        <v>3595</v>
      </c>
      <c r="F64963" t="s">
        <v>1018</v>
      </c>
      <c r="G64963" s="2">
        <v>12971714</v>
      </c>
      <c r="H64963" s="2">
        <v>473246</v>
      </c>
    </row>
    <row r="64964" spans="1:8" x14ac:dyDescent="0.35">
      <c r="A64964" t="s">
        <v>8</v>
      </c>
      <c r="B64964" t="s">
        <v>30</v>
      </c>
      <c r="C64964" t="s">
        <v>10</v>
      </c>
      <c r="D64964" t="s">
        <v>91</v>
      </c>
      <c r="E64964" t="s">
        <v>3595</v>
      </c>
      <c r="F64964" t="s">
        <v>549</v>
      </c>
      <c r="G64964" s="2">
        <v>8321916</v>
      </c>
      <c r="H64964" s="2">
        <v>62208.87</v>
      </c>
    </row>
    <row r="64965" spans="1:8" x14ac:dyDescent="0.35">
      <c r="A64965" t="s">
        <v>8</v>
      </c>
      <c r="B64965" t="s">
        <v>82</v>
      </c>
      <c r="C64965" t="s">
        <v>10</v>
      </c>
      <c r="D64965" t="s">
        <v>91</v>
      </c>
      <c r="E64965" t="s">
        <v>3595</v>
      </c>
      <c r="F64965" t="s">
        <v>13</v>
      </c>
      <c r="G64965" s="2">
        <v>7659712</v>
      </c>
      <c r="H64965" s="2">
        <v>43918</v>
      </c>
    </row>
    <row r="64966" spans="1:8" x14ac:dyDescent="0.35">
      <c r="A64966" t="s">
        <v>8</v>
      </c>
      <c r="B64966" t="s">
        <v>45</v>
      </c>
      <c r="C64966" t="s">
        <v>10</v>
      </c>
      <c r="D64966" t="s">
        <v>91</v>
      </c>
      <c r="E64966" t="s">
        <v>3595</v>
      </c>
      <c r="F64966" t="s">
        <v>549</v>
      </c>
      <c r="G64966" s="2">
        <v>5524857</v>
      </c>
      <c r="H64966" s="2">
        <v>41300</v>
      </c>
    </row>
    <row r="64967" spans="1:8" x14ac:dyDescent="0.35">
      <c r="A64967" t="s">
        <v>8</v>
      </c>
      <c r="B64967" t="s">
        <v>256</v>
      </c>
      <c r="C64967" t="s">
        <v>10</v>
      </c>
      <c r="D64967" t="s">
        <v>91</v>
      </c>
      <c r="E64967" t="s">
        <v>3595</v>
      </c>
      <c r="F64967" t="s">
        <v>549</v>
      </c>
      <c r="G64967" s="2">
        <v>5391005</v>
      </c>
      <c r="H64967" s="2">
        <v>36540</v>
      </c>
    </row>
    <row r="64968" spans="1:8" x14ac:dyDescent="0.35">
      <c r="A64968" t="s">
        <v>8</v>
      </c>
      <c r="B64968" t="s">
        <v>41</v>
      </c>
      <c r="C64968" t="s">
        <v>10</v>
      </c>
      <c r="D64968" t="s">
        <v>91</v>
      </c>
      <c r="E64968" t="s">
        <v>3595</v>
      </c>
      <c r="F64968" t="s">
        <v>13</v>
      </c>
      <c r="G64968" s="2">
        <v>5353131</v>
      </c>
      <c r="H64968" s="2">
        <v>27762</v>
      </c>
    </row>
    <row r="64969" spans="1:8" x14ac:dyDescent="0.35">
      <c r="A64969" t="s">
        <v>8</v>
      </c>
      <c r="B64969" t="s">
        <v>45</v>
      </c>
      <c r="C64969" t="s">
        <v>10</v>
      </c>
      <c r="D64969" t="s">
        <v>91</v>
      </c>
      <c r="E64969" t="s">
        <v>3595</v>
      </c>
      <c r="F64969" t="s">
        <v>98</v>
      </c>
      <c r="G64969" s="2">
        <v>5351096</v>
      </c>
      <c r="H64969" s="2">
        <v>3565485</v>
      </c>
    </row>
    <row r="64970" spans="1:8" x14ac:dyDescent="0.35">
      <c r="A64970" t="s">
        <v>8</v>
      </c>
      <c r="B64970" t="s">
        <v>78</v>
      </c>
      <c r="C64970" t="s">
        <v>10</v>
      </c>
      <c r="D64970" t="s">
        <v>91</v>
      </c>
      <c r="E64970" t="s">
        <v>3595</v>
      </c>
      <c r="F64970" t="s">
        <v>13</v>
      </c>
      <c r="G64970" s="2">
        <v>3409863</v>
      </c>
      <c r="H64970" s="2">
        <v>19057.439999999999</v>
      </c>
    </row>
    <row r="64971" spans="1:8" x14ac:dyDescent="0.35">
      <c r="A64971" t="s">
        <v>8</v>
      </c>
      <c r="B64971" t="s">
        <v>45</v>
      </c>
      <c r="C64971" t="s">
        <v>10</v>
      </c>
      <c r="D64971" t="s">
        <v>91</v>
      </c>
      <c r="E64971" t="s">
        <v>3595</v>
      </c>
      <c r="F64971" t="s">
        <v>188</v>
      </c>
      <c r="G64971" s="2">
        <v>1849259</v>
      </c>
      <c r="H64971" s="2">
        <v>9165.24</v>
      </c>
    </row>
    <row r="64972" spans="1:8" x14ac:dyDescent="0.35">
      <c r="A64972" t="s">
        <v>8</v>
      </c>
      <c r="B64972" t="s">
        <v>248</v>
      </c>
      <c r="C64972" t="s">
        <v>10</v>
      </c>
      <c r="D64972" t="s">
        <v>91</v>
      </c>
      <c r="E64972" t="s">
        <v>3595</v>
      </c>
      <c r="F64972" t="s">
        <v>188</v>
      </c>
      <c r="G64972" s="2">
        <v>1622517</v>
      </c>
      <c r="H64972" s="2">
        <v>7901.61</v>
      </c>
    </row>
    <row r="64973" spans="1:8" x14ac:dyDescent="0.35">
      <c r="A64973" t="s">
        <v>8</v>
      </c>
      <c r="B64973" t="s">
        <v>111</v>
      </c>
      <c r="C64973" t="s">
        <v>10</v>
      </c>
      <c r="D64973" t="s">
        <v>91</v>
      </c>
      <c r="E64973" t="s">
        <v>3595</v>
      </c>
      <c r="F64973" t="s">
        <v>549</v>
      </c>
      <c r="G64973" s="2">
        <v>1391247</v>
      </c>
      <c r="H64973" s="2">
        <v>10400</v>
      </c>
    </row>
    <row r="64974" spans="1:8" x14ac:dyDescent="0.35">
      <c r="A64974" t="s">
        <v>8</v>
      </c>
      <c r="B64974" t="s">
        <v>288</v>
      </c>
      <c r="C64974" t="s">
        <v>10</v>
      </c>
      <c r="D64974" t="s">
        <v>91</v>
      </c>
      <c r="E64974" t="s">
        <v>3595</v>
      </c>
      <c r="F64974" t="s">
        <v>13</v>
      </c>
      <c r="G64974" s="2">
        <v>962277</v>
      </c>
      <c r="H64974" s="2">
        <v>4970</v>
      </c>
    </row>
    <row r="64975" spans="1:8" x14ac:dyDescent="0.35">
      <c r="A64975" t="s">
        <v>8</v>
      </c>
      <c r="B64975" t="s">
        <v>116</v>
      </c>
      <c r="C64975" t="s">
        <v>10</v>
      </c>
      <c r="D64975" t="s">
        <v>91</v>
      </c>
      <c r="E64975" t="s">
        <v>3595</v>
      </c>
      <c r="F64975" t="s">
        <v>239</v>
      </c>
      <c r="G64975" s="2">
        <v>947964</v>
      </c>
      <c r="H64975" s="2">
        <v>3944</v>
      </c>
    </row>
    <row r="64976" spans="1:8" x14ac:dyDescent="0.35">
      <c r="A64976" t="s">
        <v>8</v>
      </c>
      <c r="B64976" t="s">
        <v>111</v>
      </c>
      <c r="C64976" t="s">
        <v>10</v>
      </c>
      <c r="D64976" t="s">
        <v>91</v>
      </c>
      <c r="E64976" t="s">
        <v>3595</v>
      </c>
      <c r="F64976" t="s">
        <v>239</v>
      </c>
      <c r="G64976" s="2">
        <v>867211</v>
      </c>
      <c r="H64976" s="2">
        <v>3698.12</v>
      </c>
    </row>
    <row r="64977" spans="1:8" x14ac:dyDescent="0.35">
      <c r="A64977" t="s">
        <v>8</v>
      </c>
      <c r="B64977" t="s">
        <v>111</v>
      </c>
      <c r="C64977" t="s">
        <v>10</v>
      </c>
      <c r="D64977" t="s">
        <v>91</v>
      </c>
      <c r="E64977" t="s">
        <v>3595</v>
      </c>
      <c r="F64977" t="s">
        <v>188</v>
      </c>
      <c r="G64977" s="2">
        <v>635545</v>
      </c>
      <c r="H64977" s="2">
        <v>3080</v>
      </c>
    </row>
    <row r="64978" spans="1:8" x14ac:dyDescent="0.35">
      <c r="A64978" t="s">
        <v>8</v>
      </c>
      <c r="B64978" t="s">
        <v>82</v>
      </c>
      <c r="C64978" t="s">
        <v>10</v>
      </c>
      <c r="D64978" t="s">
        <v>91</v>
      </c>
      <c r="E64978" t="s">
        <v>3595</v>
      </c>
      <c r="F64978" t="s">
        <v>188</v>
      </c>
      <c r="G64978" s="2">
        <v>630404</v>
      </c>
      <c r="H64978" s="2">
        <v>3025</v>
      </c>
    </row>
    <row r="64979" spans="1:8" x14ac:dyDescent="0.35">
      <c r="A64979" t="s">
        <v>8</v>
      </c>
      <c r="B64979" t="s">
        <v>116</v>
      </c>
      <c r="C64979" t="s">
        <v>10</v>
      </c>
      <c r="D64979" t="s">
        <v>91</v>
      </c>
      <c r="E64979" t="s">
        <v>3595</v>
      </c>
      <c r="F64979" t="s">
        <v>13</v>
      </c>
      <c r="G64979" s="2">
        <v>467529</v>
      </c>
      <c r="H64979" s="2">
        <v>2559</v>
      </c>
    </row>
    <row r="64980" spans="1:8" x14ac:dyDescent="0.35">
      <c r="A64980" t="s">
        <v>8</v>
      </c>
      <c r="B64980" t="s">
        <v>126</v>
      </c>
      <c r="C64980" t="s">
        <v>10</v>
      </c>
      <c r="D64980" t="s">
        <v>91</v>
      </c>
      <c r="E64980" t="s">
        <v>3595</v>
      </c>
      <c r="F64980" t="s">
        <v>549</v>
      </c>
      <c r="G64980" s="2">
        <v>401321</v>
      </c>
      <c r="H64980" s="2">
        <v>3000</v>
      </c>
    </row>
    <row r="64981" spans="1:8" x14ac:dyDescent="0.35">
      <c r="A64981" t="s">
        <v>8</v>
      </c>
      <c r="B64981" t="s">
        <v>288</v>
      </c>
      <c r="C64981" t="s">
        <v>10</v>
      </c>
      <c r="D64981" t="s">
        <v>91</v>
      </c>
      <c r="E64981" t="s">
        <v>3595</v>
      </c>
      <c r="F64981" t="s">
        <v>2251</v>
      </c>
      <c r="G64981" s="2">
        <v>377425</v>
      </c>
      <c r="H64981" s="2">
        <v>2835.01</v>
      </c>
    </row>
    <row r="64982" spans="1:8" x14ac:dyDescent="0.35">
      <c r="A64982" t="s">
        <v>8</v>
      </c>
      <c r="B64982" t="s">
        <v>21</v>
      </c>
      <c r="C64982" t="s">
        <v>10</v>
      </c>
      <c r="D64982" t="s">
        <v>91</v>
      </c>
      <c r="E64982" t="s">
        <v>3595</v>
      </c>
      <c r="F64982" t="s">
        <v>13</v>
      </c>
      <c r="G64982" s="2">
        <v>301195</v>
      </c>
      <c r="H64982" s="2">
        <v>1680</v>
      </c>
    </row>
    <row r="64983" spans="1:8" x14ac:dyDescent="0.35">
      <c r="A64983" t="s">
        <v>8</v>
      </c>
      <c r="B64983" t="s">
        <v>256</v>
      </c>
      <c r="C64983" t="s">
        <v>10</v>
      </c>
      <c r="D64983" t="s">
        <v>91</v>
      </c>
      <c r="E64983" t="s">
        <v>3595</v>
      </c>
      <c r="F64983" t="s">
        <v>13</v>
      </c>
      <c r="G64983" s="2">
        <v>202838</v>
      </c>
      <c r="H64983" s="2">
        <v>990</v>
      </c>
    </row>
    <row r="64984" spans="1:8" x14ac:dyDescent="0.35">
      <c r="A64984" t="s">
        <v>8</v>
      </c>
      <c r="B64984" t="s">
        <v>153</v>
      </c>
      <c r="C64984" t="s">
        <v>10</v>
      </c>
      <c r="D64984" t="s">
        <v>91</v>
      </c>
      <c r="E64984" t="s">
        <v>3595</v>
      </c>
      <c r="F64984" t="s">
        <v>188</v>
      </c>
      <c r="G64984" s="2">
        <v>159935</v>
      </c>
      <c r="H64984" s="2">
        <v>787.5</v>
      </c>
    </row>
    <row r="64985" spans="1:8" x14ac:dyDescent="0.35">
      <c r="A64985" t="s">
        <v>8</v>
      </c>
      <c r="B64985" t="s">
        <v>15</v>
      </c>
      <c r="C64985" t="s">
        <v>10</v>
      </c>
      <c r="D64985" t="s">
        <v>91</v>
      </c>
      <c r="E64985" t="s">
        <v>3595</v>
      </c>
      <c r="F64985" t="s">
        <v>13</v>
      </c>
      <c r="G64985" s="2">
        <v>19856</v>
      </c>
      <c r="H64985" s="2">
        <v>110</v>
      </c>
    </row>
    <row r="64986" spans="1:8" x14ac:dyDescent="0.35">
      <c r="A64986" t="s">
        <v>8</v>
      </c>
      <c r="B64986" t="s">
        <v>60</v>
      </c>
      <c r="C64986" t="s">
        <v>10</v>
      </c>
      <c r="D64986" t="s">
        <v>91</v>
      </c>
      <c r="E64986" t="s">
        <v>3595</v>
      </c>
      <c r="F64986" t="s">
        <v>140</v>
      </c>
      <c r="G64986" s="2">
        <v>14282</v>
      </c>
      <c r="H64986" s="2">
        <v>14000</v>
      </c>
    </row>
    <row r="64987" spans="1:8" x14ac:dyDescent="0.35">
      <c r="A64987" t="s">
        <v>8</v>
      </c>
      <c r="B64987" t="s">
        <v>15</v>
      </c>
      <c r="C64987" t="s">
        <v>10</v>
      </c>
      <c r="D64987" t="s">
        <v>91</v>
      </c>
      <c r="E64987" t="s">
        <v>3595</v>
      </c>
      <c r="F64987" t="s">
        <v>140</v>
      </c>
      <c r="G64987" s="2">
        <v>6121</v>
      </c>
      <c r="H64987" s="2">
        <v>6000</v>
      </c>
    </row>
    <row r="64988" spans="1:8" x14ac:dyDescent="0.35">
      <c r="A64988" t="s">
        <v>8</v>
      </c>
      <c r="B64988" t="s">
        <v>22</v>
      </c>
      <c r="C64988" t="s">
        <v>10</v>
      </c>
      <c r="D64988" t="s">
        <v>91</v>
      </c>
      <c r="E64988" t="s">
        <v>3595</v>
      </c>
      <c r="F64988" t="s">
        <v>140</v>
      </c>
      <c r="G64988" s="2">
        <v>5713</v>
      </c>
      <c r="H64988" s="2">
        <v>5600</v>
      </c>
    </row>
    <row r="64989" spans="1:8" x14ac:dyDescent="0.35">
      <c r="A64989" t="s">
        <v>8</v>
      </c>
      <c r="B64989" t="s">
        <v>45</v>
      </c>
      <c r="C64989" t="s">
        <v>10</v>
      </c>
      <c r="D64989" t="s">
        <v>91</v>
      </c>
      <c r="E64989" t="s">
        <v>4215</v>
      </c>
      <c r="F64989" t="s">
        <v>98</v>
      </c>
      <c r="G64989" s="2">
        <v>33749022</v>
      </c>
      <c r="H64989" s="2">
        <v>22100000</v>
      </c>
    </row>
    <row r="64990" spans="1:8" x14ac:dyDescent="0.35">
      <c r="A64990" t="s">
        <v>8</v>
      </c>
      <c r="B64990" t="s">
        <v>22</v>
      </c>
      <c r="C64990" t="s">
        <v>10</v>
      </c>
      <c r="D64990" t="s">
        <v>91</v>
      </c>
      <c r="E64990" t="s">
        <v>4215</v>
      </c>
      <c r="F64990" t="s">
        <v>13</v>
      </c>
      <c r="G64990" s="2">
        <v>4454644</v>
      </c>
      <c r="H64990" s="2">
        <v>25524</v>
      </c>
    </row>
    <row r="64991" spans="1:8" x14ac:dyDescent="0.35">
      <c r="A64991" t="s">
        <v>8</v>
      </c>
      <c r="B64991" t="s">
        <v>1033</v>
      </c>
      <c r="C64991" t="s">
        <v>10</v>
      </c>
      <c r="D64991" t="s">
        <v>91</v>
      </c>
      <c r="E64991" t="s">
        <v>4215</v>
      </c>
      <c r="F64991" t="s">
        <v>13</v>
      </c>
      <c r="G64991" s="2">
        <v>1213804</v>
      </c>
      <c r="H64991" s="2">
        <v>6580</v>
      </c>
    </row>
    <row r="64992" spans="1:8" x14ac:dyDescent="0.35">
      <c r="A64992" t="s">
        <v>8</v>
      </c>
      <c r="B64992" t="s">
        <v>82</v>
      </c>
      <c r="C64992" t="s">
        <v>10</v>
      </c>
      <c r="D64992" t="s">
        <v>91</v>
      </c>
      <c r="E64992" t="s">
        <v>4215</v>
      </c>
      <c r="F64992" t="s">
        <v>13</v>
      </c>
      <c r="G64992" s="2">
        <v>779767</v>
      </c>
      <c r="H64992" s="2">
        <v>4340</v>
      </c>
    </row>
    <row r="64993" spans="1:8" x14ac:dyDescent="0.35">
      <c r="A64993" t="s">
        <v>8</v>
      </c>
      <c r="B64993" t="s">
        <v>41</v>
      </c>
      <c r="C64993" t="s">
        <v>10</v>
      </c>
      <c r="D64993" t="s">
        <v>91</v>
      </c>
      <c r="E64993" t="s">
        <v>4215</v>
      </c>
      <c r="F64993" t="s">
        <v>13</v>
      </c>
      <c r="G64993" s="2">
        <v>691250</v>
      </c>
      <c r="H64993" s="2">
        <v>3612</v>
      </c>
    </row>
    <row r="64994" spans="1:8" x14ac:dyDescent="0.35">
      <c r="A64994" t="s">
        <v>8</v>
      </c>
      <c r="B64994" t="s">
        <v>288</v>
      </c>
      <c r="C64994" t="s">
        <v>10</v>
      </c>
      <c r="D64994" t="s">
        <v>91</v>
      </c>
      <c r="E64994" t="s">
        <v>4215</v>
      </c>
      <c r="F64994" t="s">
        <v>13</v>
      </c>
      <c r="G64994" s="2">
        <v>661004</v>
      </c>
      <c r="H64994" s="2">
        <v>3598</v>
      </c>
    </row>
    <row r="64995" spans="1:8" x14ac:dyDescent="0.35">
      <c r="A64995" t="s">
        <v>8</v>
      </c>
      <c r="B64995" t="s">
        <v>58</v>
      </c>
      <c r="C64995" t="s">
        <v>10</v>
      </c>
      <c r="D64995" t="s">
        <v>91</v>
      </c>
      <c r="E64995" t="s">
        <v>4215</v>
      </c>
      <c r="F64995" t="s">
        <v>239</v>
      </c>
      <c r="G64995" s="2">
        <v>393469</v>
      </c>
      <c r="H64995" s="2">
        <v>1590.5</v>
      </c>
    </row>
    <row r="64996" spans="1:8" x14ac:dyDescent="0.35">
      <c r="A64996" t="s">
        <v>8</v>
      </c>
      <c r="B64996" t="s">
        <v>111</v>
      </c>
      <c r="C64996" t="s">
        <v>10</v>
      </c>
      <c r="D64996" t="s">
        <v>91</v>
      </c>
      <c r="E64996" t="s">
        <v>4215</v>
      </c>
      <c r="F64996" t="s">
        <v>13</v>
      </c>
      <c r="G64996" s="2">
        <v>306673</v>
      </c>
      <c r="H64996" s="2">
        <v>1650</v>
      </c>
    </row>
    <row r="64997" spans="1:8" x14ac:dyDescent="0.35">
      <c r="A64997" t="s">
        <v>8</v>
      </c>
      <c r="B64997" t="s">
        <v>82</v>
      </c>
      <c r="C64997" t="s">
        <v>10</v>
      </c>
      <c r="D64997" t="s">
        <v>91</v>
      </c>
      <c r="E64997" t="s">
        <v>4215</v>
      </c>
      <c r="F64997" t="s">
        <v>188</v>
      </c>
      <c r="G64997" s="2">
        <v>287696</v>
      </c>
      <c r="H64997" s="2">
        <v>1391.5</v>
      </c>
    </row>
    <row r="64998" spans="1:8" x14ac:dyDescent="0.35">
      <c r="A64998" t="s">
        <v>8</v>
      </c>
      <c r="B64998" t="s">
        <v>58</v>
      </c>
      <c r="C64998" t="s">
        <v>10</v>
      </c>
      <c r="D64998" t="s">
        <v>91</v>
      </c>
      <c r="E64998" t="s">
        <v>4215</v>
      </c>
      <c r="F64998" t="s">
        <v>188</v>
      </c>
      <c r="G64998" s="2">
        <v>275294</v>
      </c>
      <c r="H64998" s="2">
        <v>1400</v>
      </c>
    </row>
    <row r="64999" spans="1:8" x14ac:dyDescent="0.35">
      <c r="A64999" t="s">
        <v>8</v>
      </c>
      <c r="B64999" t="s">
        <v>58</v>
      </c>
      <c r="C64999" t="s">
        <v>10</v>
      </c>
      <c r="D64999" t="s">
        <v>91</v>
      </c>
      <c r="E64999" t="s">
        <v>4215</v>
      </c>
      <c r="F64999" t="s">
        <v>13</v>
      </c>
      <c r="G64999" s="2">
        <v>217392</v>
      </c>
      <c r="H64999" s="2">
        <v>1029.76</v>
      </c>
    </row>
    <row r="65000" spans="1:8" x14ac:dyDescent="0.35">
      <c r="A65000" t="s">
        <v>8</v>
      </c>
      <c r="B65000" t="s">
        <v>15</v>
      </c>
      <c r="C65000" t="s">
        <v>10</v>
      </c>
      <c r="D65000" t="s">
        <v>91</v>
      </c>
      <c r="E65000" t="s">
        <v>4215</v>
      </c>
      <c r="F65000" t="s">
        <v>196</v>
      </c>
      <c r="G65000" s="2">
        <v>198295</v>
      </c>
      <c r="H65000" s="2">
        <v>3985.8</v>
      </c>
    </row>
    <row r="65001" spans="1:8" x14ac:dyDescent="0.35">
      <c r="A65001" t="s">
        <v>8</v>
      </c>
      <c r="B65001" t="s">
        <v>288</v>
      </c>
      <c r="C65001" t="s">
        <v>10</v>
      </c>
      <c r="D65001" t="s">
        <v>91</v>
      </c>
      <c r="E65001" t="s">
        <v>4215</v>
      </c>
      <c r="F65001" t="s">
        <v>2251</v>
      </c>
      <c r="G65001" s="2">
        <v>142338</v>
      </c>
      <c r="H65001" s="2">
        <v>1133</v>
      </c>
    </row>
    <row r="65002" spans="1:8" x14ac:dyDescent="0.35">
      <c r="A65002" t="s">
        <v>8</v>
      </c>
      <c r="B65002" t="s">
        <v>15</v>
      </c>
      <c r="C65002" t="s">
        <v>10</v>
      </c>
      <c r="D65002" t="s">
        <v>91</v>
      </c>
      <c r="E65002" t="s">
        <v>4215</v>
      </c>
      <c r="F65002" t="s">
        <v>13</v>
      </c>
      <c r="G65002" s="2">
        <v>115080</v>
      </c>
      <c r="H65002" s="2">
        <v>560</v>
      </c>
    </row>
    <row r="65003" spans="1:8" x14ac:dyDescent="0.35">
      <c r="A65003" t="s">
        <v>8</v>
      </c>
      <c r="B65003" t="s">
        <v>126</v>
      </c>
      <c r="C65003" t="s">
        <v>10</v>
      </c>
      <c r="D65003" t="s">
        <v>91</v>
      </c>
      <c r="E65003" t="s">
        <v>4215</v>
      </c>
      <c r="F65003" t="s">
        <v>13</v>
      </c>
      <c r="G65003" s="2">
        <v>103140</v>
      </c>
      <c r="H65003" s="2">
        <v>560</v>
      </c>
    </row>
    <row r="65004" spans="1:8" x14ac:dyDescent="0.35">
      <c r="A65004" t="s">
        <v>8</v>
      </c>
      <c r="B65004" t="s">
        <v>111</v>
      </c>
      <c r="C65004" t="s">
        <v>10</v>
      </c>
      <c r="D65004" t="s">
        <v>91</v>
      </c>
      <c r="E65004" t="s">
        <v>4215</v>
      </c>
      <c r="F65004" t="s">
        <v>196</v>
      </c>
      <c r="G65004" s="2">
        <v>27619</v>
      </c>
      <c r="H65004" s="2">
        <v>606</v>
      </c>
    </row>
    <row r="65005" spans="1:8" x14ac:dyDescent="0.35">
      <c r="A65005" t="s">
        <v>8</v>
      </c>
      <c r="B65005" t="s">
        <v>45</v>
      </c>
      <c r="C65005" t="s">
        <v>10</v>
      </c>
      <c r="D65005" t="s">
        <v>91</v>
      </c>
      <c r="E65005" t="s">
        <v>2820</v>
      </c>
      <c r="F65005" t="s">
        <v>98</v>
      </c>
      <c r="G65005" s="2">
        <v>161166370</v>
      </c>
      <c r="H65005" s="2">
        <v>104340000</v>
      </c>
    </row>
    <row r="65006" spans="1:8" x14ac:dyDescent="0.35">
      <c r="A65006" t="s">
        <v>8</v>
      </c>
      <c r="B65006" t="s">
        <v>126</v>
      </c>
      <c r="C65006" t="s">
        <v>10</v>
      </c>
      <c r="D65006" t="s">
        <v>91</v>
      </c>
      <c r="E65006" t="s">
        <v>2820</v>
      </c>
      <c r="F65006" t="s">
        <v>13</v>
      </c>
      <c r="G65006" s="2">
        <v>18818945</v>
      </c>
      <c r="H65006" s="2">
        <v>103258.66</v>
      </c>
    </row>
    <row r="65007" spans="1:8" x14ac:dyDescent="0.35">
      <c r="A65007" t="s">
        <v>8</v>
      </c>
      <c r="B65007" t="s">
        <v>22</v>
      </c>
      <c r="C65007" t="s">
        <v>10</v>
      </c>
      <c r="D65007" t="s">
        <v>91</v>
      </c>
      <c r="E65007" t="s">
        <v>2820</v>
      </c>
      <c r="F65007" t="s">
        <v>13</v>
      </c>
      <c r="G65007" s="2">
        <v>11988425</v>
      </c>
      <c r="H65007" s="2">
        <v>72082.5</v>
      </c>
    </row>
    <row r="65008" spans="1:8" x14ac:dyDescent="0.35">
      <c r="A65008" t="s">
        <v>8</v>
      </c>
      <c r="B65008" t="s">
        <v>58</v>
      </c>
      <c r="C65008" t="s">
        <v>10</v>
      </c>
      <c r="D65008" t="s">
        <v>91</v>
      </c>
      <c r="E65008" t="s">
        <v>2820</v>
      </c>
      <c r="F65008" t="s">
        <v>239</v>
      </c>
      <c r="G65008" s="2">
        <v>876152</v>
      </c>
      <c r="H65008" s="2">
        <v>3825</v>
      </c>
    </row>
    <row r="65009" spans="1:8" x14ac:dyDescent="0.35">
      <c r="A65009" t="s">
        <v>8</v>
      </c>
      <c r="B65009" t="s">
        <v>207</v>
      </c>
      <c r="C65009" t="s">
        <v>10</v>
      </c>
      <c r="D65009" t="s">
        <v>91</v>
      </c>
      <c r="E65009" t="s">
        <v>2820</v>
      </c>
      <c r="F65009" t="s">
        <v>188</v>
      </c>
      <c r="G65009" s="2">
        <v>31836</v>
      </c>
      <c r="H65009" s="2">
        <v>165</v>
      </c>
    </row>
    <row r="65010" spans="1:8" x14ac:dyDescent="0.35">
      <c r="A65010" t="s">
        <v>8</v>
      </c>
      <c r="B65010" t="s">
        <v>82</v>
      </c>
      <c r="C65010" t="s">
        <v>10</v>
      </c>
      <c r="D65010" t="s">
        <v>91</v>
      </c>
      <c r="E65010" t="s">
        <v>2820</v>
      </c>
      <c r="F65010" t="s">
        <v>13</v>
      </c>
      <c r="G65010" s="2">
        <v>26842</v>
      </c>
      <c r="H65010" s="2">
        <v>140</v>
      </c>
    </row>
    <row r="65011" spans="1:8" x14ac:dyDescent="0.35">
      <c r="A65011" t="s">
        <v>8</v>
      </c>
      <c r="B65011" t="s">
        <v>22</v>
      </c>
      <c r="C65011" t="s">
        <v>10</v>
      </c>
      <c r="D65011" t="s">
        <v>91</v>
      </c>
      <c r="E65011" t="s">
        <v>2820</v>
      </c>
      <c r="F65011" t="s">
        <v>40</v>
      </c>
      <c r="G65011" s="2">
        <v>24601</v>
      </c>
      <c r="H65011" s="2">
        <v>876</v>
      </c>
    </row>
    <row r="65012" spans="1:8" x14ac:dyDescent="0.35">
      <c r="A65012" t="s">
        <v>8</v>
      </c>
      <c r="B65012" t="s">
        <v>22</v>
      </c>
      <c r="C65012" t="s">
        <v>10</v>
      </c>
      <c r="D65012" t="s">
        <v>91</v>
      </c>
      <c r="E65012" t="s">
        <v>4129</v>
      </c>
      <c r="F65012" t="s">
        <v>13</v>
      </c>
      <c r="G65012" s="2">
        <v>38047626</v>
      </c>
      <c r="H65012" s="2">
        <v>214843.78</v>
      </c>
    </row>
    <row r="65013" spans="1:8" x14ac:dyDescent="0.35">
      <c r="A65013" t="s">
        <v>8</v>
      </c>
      <c r="B65013" t="s">
        <v>30</v>
      </c>
      <c r="C65013" t="s">
        <v>10</v>
      </c>
      <c r="D65013" t="s">
        <v>91</v>
      </c>
      <c r="E65013" t="s">
        <v>4129</v>
      </c>
      <c r="F65013" t="s">
        <v>13</v>
      </c>
      <c r="G65013" s="2">
        <v>22435806</v>
      </c>
      <c r="H65013" s="2">
        <v>123595.01</v>
      </c>
    </row>
    <row r="65014" spans="1:8" x14ac:dyDescent="0.35">
      <c r="A65014" t="s">
        <v>8</v>
      </c>
      <c r="B65014" t="s">
        <v>22</v>
      </c>
      <c r="C65014" t="s">
        <v>10</v>
      </c>
      <c r="D65014" t="s">
        <v>91</v>
      </c>
      <c r="E65014" t="s">
        <v>4129</v>
      </c>
      <c r="F65014" t="s">
        <v>40</v>
      </c>
      <c r="G65014" s="2">
        <v>1671240</v>
      </c>
      <c r="H65014" s="2">
        <v>59083.65</v>
      </c>
    </row>
    <row r="65015" spans="1:8" x14ac:dyDescent="0.35">
      <c r="A65015" t="s">
        <v>8</v>
      </c>
      <c r="B65015" t="s">
        <v>111</v>
      </c>
      <c r="C65015" t="s">
        <v>10</v>
      </c>
      <c r="D65015" t="s">
        <v>91</v>
      </c>
      <c r="E65015" t="s">
        <v>4129</v>
      </c>
      <c r="F65015" t="s">
        <v>188</v>
      </c>
      <c r="G65015" s="2">
        <v>669411</v>
      </c>
      <c r="H65015" s="2">
        <v>3317.6</v>
      </c>
    </row>
    <row r="65016" spans="1:8" x14ac:dyDescent="0.35">
      <c r="A65016" t="s">
        <v>8</v>
      </c>
      <c r="B65016" t="s">
        <v>126</v>
      </c>
      <c r="C65016" t="s">
        <v>10</v>
      </c>
      <c r="D65016" t="s">
        <v>91</v>
      </c>
      <c r="E65016" t="s">
        <v>4129</v>
      </c>
      <c r="F65016" t="s">
        <v>13</v>
      </c>
      <c r="G65016" s="2">
        <v>657436</v>
      </c>
      <c r="H65016" s="2">
        <v>3770</v>
      </c>
    </row>
    <row r="65017" spans="1:8" x14ac:dyDescent="0.35">
      <c r="A65017" t="s">
        <v>8</v>
      </c>
      <c r="B65017" t="s">
        <v>58</v>
      </c>
      <c r="C65017" t="s">
        <v>10</v>
      </c>
      <c r="D65017" t="s">
        <v>91</v>
      </c>
      <c r="E65017" t="s">
        <v>4129</v>
      </c>
      <c r="F65017" t="s">
        <v>239</v>
      </c>
      <c r="G65017" s="2">
        <v>507650</v>
      </c>
      <c r="H65017" s="2">
        <v>2131.08</v>
      </c>
    </row>
    <row r="65018" spans="1:8" x14ac:dyDescent="0.35">
      <c r="A65018" t="s">
        <v>8</v>
      </c>
      <c r="B65018" t="s">
        <v>1033</v>
      </c>
      <c r="C65018" t="s">
        <v>10</v>
      </c>
      <c r="D65018" t="s">
        <v>91</v>
      </c>
      <c r="E65018" t="s">
        <v>4129</v>
      </c>
      <c r="F65018" t="s">
        <v>13</v>
      </c>
      <c r="G65018" s="2">
        <v>362063</v>
      </c>
      <c r="H65018" s="2">
        <v>2142</v>
      </c>
    </row>
    <row r="65019" spans="1:8" x14ac:dyDescent="0.35">
      <c r="A65019" t="s">
        <v>8</v>
      </c>
      <c r="B65019" t="s">
        <v>45</v>
      </c>
      <c r="C65019" t="s">
        <v>10</v>
      </c>
      <c r="D65019" t="s">
        <v>91</v>
      </c>
      <c r="E65019" t="s">
        <v>4129</v>
      </c>
      <c r="F65019" t="s">
        <v>98</v>
      </c>
      <c r="G65019" s="2">
        <v>173248</v>
      </c>
      <c r="H65019" s="2">
        <v>118492</v>
      </c>
    </row>
    <row r="65020" spans="1:8" x14ac:dyDescent="0.35">
      <c r="A65020" t="s">
        <v>8</v>
      </c>
      <c r="B65020" t="s">
        <v>288</v>
      </c>
      <c r="C65020" t="s">
        <v>10</v>
      </c>
      <c r="D65020" t="s">
        <v>91</v>
      </c>
      <c r="E65020" t="s">
        <v>4129</v>
      </c>
      <c r="F65020" t="s">
        <v>13</v>
      </c>
      <c r="G65020" s="2">
        <v>157449</v>
      </c>
      <c r="H65020" s="2">
        <v>770</v>
      </c>
    </row>
    <row r="65021" spans="1:8" x14ac:dyDescent="0.35">
      <c r="A65021" t="s">
        <v>8</v>
      </c>
      <c r="B65021" t="s">
        <v>45</v>
      </c>
      <c r="C65021" t="s">
        <v>10</v>
      </c>
      <c r="D65021" t="s">
        <v>91</v>
      </c>
      <c r="E65021" t="s">
        <v>4129</v>
      </c>
      <c r="F65021" t="s">
        <v>13</v>
      </c>
      <c r="G65021" s="2">
        <v>143911</v>
      </c>
      <c r="H65021" s="2">
        <v>825</v>
      </c>
    </row>
    <row r="65022" spans="1:8" x14ac:dyDescent="0.35">
      <c r="A65022" t="s">
        <v>8</v>
      </c>
      <c r="B65022" t="s">
        <v>153</v>
      </c>
      <c r="C65022" t="s">
        <v>10</v>
      </c>
      <c r="D65022" t="s">
        <v>91</v>
      </c>
      <c r="E65022" t="s">
        <v>4129</v>
      </c>
      <c r="F65022" t="s">
        <v>13</v>
      </c>
      <c r="G65022" s="2">
        <v>89233</v>
      </c>
      <c r="H65022" s="2">
        <v>500</v>
      </c>
    </row>
    <row r="65023" spans="1:8" x14ac:dyDescent="0.35">
      <c r="A65023" t="s">
        <v>8</v>
      </c>
      <c r="B65023" t="s">
        <v>256</v>
      </c>
      <c r="C65023" t="s">
        <v>10</v>
      </c>
      <c r="D65023" t="s">
        <v>91</v>
      </c>
      <c r="E65023" t="s">
        <v>4129</v>
      </c>
      <c r="F65023" t="s">
        <v>13</v>
      </c>
      <c r="G65023" s="2">
        <v>44524</v>
      </c>
      <c r="H65023" s="2">
        <v>247.5</v>
      </c>
    </row>
    <row r="65024" spans="1:8" x14ac:dyDescent="0.35">
      <c r="A65024" t="s">
        <v>8</v>
      </c>
      <c r="B65024" t="s">
        <v>116</v>
      </c>
      <c r="C65024" t="s">
        <v>10</v>
      </c>
      <c r="D65024" t="s">
        <v>91</v>
      </c>
      <c r="E65024" t="s">
        <v>3187</v>
      </c>
      <c r="F65024" t="s">
        <v>188</v>
      </c>
      <c r="G65024" s="2">
        <v>109816778</v>
      </c>
      <c r="H65024" s="2">
        <v>539180.81000000006</v>
      </c>
    </row>
    <row r="65025" spans="1:8" x14ac:dyDescent="0.35">
      <c r="A65025" t="s">
        <v>8</v>
      </c>
      <c r="B65025" t="s">
        <v>22</v>
      </c>
      <c r="C65025" t="s">
        <v>10</v>
      </c>
      <c r="D65025" t="s">
        <v>91</v>
      </c>
      <c r="E65025" t="s">
        <v>3187</v>
      </c>
      <c r="F65025" t="s">
        <v>13</v>
      </c>
      <c r="G65025" s="2">
        <v>62001559</v>
      </c>
      <c r="H65025" s="2">
        <v>347489.48</v>
      </c>
    </row>
    <row r="65026" spans="1:8" x14ac:dyDescent="0.35">
      <c r="A65026" t="s">
        <v>8</v>
      </c>
      <c r="B65026" t="s">
        <v>45</v>
      </c>
      <c r="C65026" t="s">
        <v>10</v>
      </c>
      <c r="D65026" t="s">
        <v>91</v>
      </c>
      <c r="E65026" t="s">
        <v>3187</v>
      </c>
      <c r="F65026" t="s">
        <v>98</v>
      </c>
      <c r="G65026" s="2">
        <v>41827215</v>
      </c>
      <c r="H65026" s="2">
        <v>26717736.75</v>
      </c>
    </row>
    <row r="65027" spans="1:8" x14ac:dyDescent="0.35">
      <c r="A65027" t="s">
        <v>8</v>
      </c>
      <c r="B65027" t="s">
        <v>126</v>
      </c>
      <c r="C65027" t="s">
        <v>10</v>
      </c>
      <c r="D65027" t="s">
        <v>91</v>
      </c>
      <c r="E65027" t="s">
        <v>3187</v>
      </c>
      <c r="F65027" t="s">
        <v>13</v>
      </c>
      <c r="G65027" s="2">
        <v>33725364</v>
      </c>
      <c r="H65027" s="2">
        <v>181102.8</v>
      </c>
    </row>
    <row r="65028" spans="1:8" x14ac:dyDescent="0.35">
      <c r="A65028" t="s">
        <v>8</v>
      </c>
      <c r="B65028" t="s">
        <v>82</v>
      </c>
      <c r="C65028" t="s">
        <v>10</v>
      </c>
      <c r="D65028" t="s">
        <v>91</v>
      </c>
      <c r="E65028" t="s">
        <v>3187</v>
      </c>
      <c r="F65028" t="s">
        <v>13</v>
      </c>
      <c r="G65028" s="2">
        <v>20408241</v>
      </c>
      <c r="H65028" s="2">
        <v>113672.37</v>
      </c>
    </row>
    <row r="65029" spans="1:8" x14ac:dyDescent="0.35">
      <c r="A65029" t="s">
        <v>8</v>
      </c>
      <c r="B65029" t="s">
        <v>1033</v>
      </c>
      <c r="C65029" t="s">
        <v>10</v>
      </c>
      <c r="D65029" t="s">
        <v>91</v>
      </c>
      <c r="E65029" t="s">
        <v>3187</v>
      </c>
      <c r="F65029" t="s">
        <v>13</v>
      </c>
      <c r="G65029" s="2">
        <v>15100547</v>
      </c>
      <c r="H65029" s="2">
        <v>82412.800000000003</v>
      </c>
    </row>
    <row r="65030" spans="1:8" x14ac:dyDescent="0.35">
      <c r="A65030" t="s">
        <v>8</v>
      </c>
      <c r="B65030" t="s">
        <v>58</v>
      </c>
      <c r="C65030" t="s">
        <v>10</v>
      </c>
      <c r="D65030" t="s">
        <v>91</v>
      </c>
      <c r="E65030" t="s">
        <v>3187</v>
      </c>
      <c r="F65030" t="s">
        <v>239</v>
      </c>
      <c r="G65030" s="2">
        <v>13116486</v>
      </c>
      <c r="H65030" s="2">
        <v>53985.63</v>
      </c>
    </row>
    <row r="65031" spans="1:8" x14ac:dyDescent="0.35">
      <c r="A65031" t="s">
        <v>8</v>
      </c>
      <c r="B65031" t="s">
        <v>15</v>
      </c>
      <c r="C65031" t="s">
        <v>10</v>
      </c>
      <c r="D65031" t="s">
        <v>91</v>
      </c>
      <c r="E65031" t="s">
        <v>3187</v>
      </c>
      <c r="F65031" t="s">
        <v>13</v>
      </c>
      <c r="G65031" s="2">
        <v>6769810</v>
      </c>
      <c r="H65031" s="2">
        <v>36971</v>
      </c>
    </row>
    <row r="65032" spans="1:8" x14ac:dyDescent="0.35">
      <c r="A65032" t="s">
        <v>8</v>
      </c>
      <c r="B65032" t="s">
        <v>159</v>
      </c>
      <c r="C65032" t="s">
        <v>10</v>
      </c>
      <c r="D65032" t="s">
        <v>91</v>
      </c>
      <c r="E65032" t="s">
        <v>3187</v>
      </c>
      <c r="F65032" t="s">
        <v>454</v>
      </c>
      <c r="G65032" s="2">
        <v>5676709</v>
      </c>
      <c r="H65032" s="2">
        <v>46035.85</v>
      </c>
    </row>
    <row r="65033" spans="1:8" x14ac:dyDescent="0.35">
      <c r="A65033" t="s">
        <v>8</v>
      </c>
      <c r="B65033" t="s">
        <v>30</v>
      </c>
      <c r="C65033" t="s">
        <v>10</v>
      </c>
      <c r="D65033" t="s">
        <v>91</v>
      </c>
      <c r="E65033" t="s">
        <v>3187</v>
      </c>
      <c r="F65033" t="s">
        <v>13</v>
      </c>
      <c r="G65033" s="2">
        <v>5158373</v>
      </c>
      <c r="H65033" s="2">
        <v>30214.6</v>
      </c>
    </row>
    <row r="65034" spans="1:8" x14ac:dyDescent="0.35">
      <c r="A65034" t="s">
        <v>8</v>
      </c>
      <c r="B65034" t="s">
        <v>288</v>
      </c>
      <c r="C65034" t="s">
        <v>10</v>
      </c>
      <c r="D65034" t="s">
        <v>91</v>
      </c>
      <c r="E65034" t="s">
        <v>3187</v>
      </c>
      <c r="F65034" t="s">
        <v>13</v>
      </c>
      <c r="G65034" s="2">
        <v>4765912</v>
      </c>
      <c r="H65034" s="2">
        <v>25669.5</v>
      </c>
    </row>
    <row r="65035" spans="1:8" x14ac:dyDescent="0.35">
      <c r="A65035" t="s">
        <v>8</v>
      </c>
      <c r="B65035" t="s">
        <v>111</v>
      </c>
      <c r="C65035" t="s">
        <v>10</v>
      </c>
      <c r="D65035" t="s">
        <v>91</v>
      </c>
      <c r="E65035" t="s">
        <v>3187</v>
      </c>
      <c r="F65035" t="s">
        <v>188</v>
      </c>
      <c r="G65035" s="2">
        <v>3342685</v>
      </c>
      <c r="H65035" s="2">
        <v>16446.009999999998</v>
      </c>
    </row>
    <row r="65036" spans="1:8" x14ac:dyDescent="0.35">
      <c r="A65036" t="s">
        <v>8</v>
      </c>
      <c r="B65036" t="s">
        <v>116</v>
      </c>
      <c r="C65036" t="s">
        <v>10</v>
      </c>
      <c r="D65036" t="s">
        <v>91</v>
      </c>
      <c r="E65036" t="s">
        <v>3187</v>
      </c>
      <c r="F65036" t="s">
        <v>239</v>
      </c>
      <c r="G65036" s="2">
        <v>2843892</v>
      </c>
      <c r="H65036" s="2">
        <v>11832</v>
      </c>
    </row>
    <row r="65037" spans="1:8" x14ac:dyDescent="0.35">
      <c r="A65037" t="s">
        <v>8</v>
      </c>
      <c r="B65037" t="s">
        <v>45</v>
      </c>
      <c r="C65037" t="s">
        <v>10</v>
      </c>
      <c r="D65037" t="s">
        <v>91</v>
      </c>
      <c r="E65037" t="s">
        <v>3187</v>
      </c>
      <c r="F65037" t="s">
        <v>13</v>
      </c>
      <c r="G65037" s="2">
        <v>2129011</v>
      </c>
      <c r="H65037" s="2">
        <v>11781</v>
      </c>
    </row>
    <row r="65038" spans="1:8" x14ac:dyDescent="0.35">
      <c r="A65038" t="s">
        <v>8</v>
      </c>
      <c r="B65038" t="s">
        <v>41</v>
      </c>
      <c r="C65038" t="s">
        <v>10</v>
      </c>
      <c r="D65038" t="s">
        <v>91</v>
      </c>
      <c r="E65038" t="s">
        <v>3187</v>
      </c>
      <c r="F65038" t="s">
        <v>13</v>
      </c>
      <c r="G65038" s="2">
        <v>1432519</v>
      </c>
      <c r="H65038" s="2">
        <v>8015</v>
      </c>
    </row>
    <row r="65039" spans="1:8" x14ac:dyDescent="0.35">
      <c r="A65039" t="s">
        <v>8</v>
      </c>
      <c r="B65039" t="s">
        <v>45</v>
      </c>
      <c r="C65039" t="s">
        <v>10</v>
      </c>
      <c r="D65039" t="s">
        <v>91</v>
      </c>
      <c r="E65039" t="s">
        <v>3187</v>
      </c>
      <c r="F65039" t="s">
        <v>196</v>
      </c>
      <c r="G65039" s="2">
        <v>635835</v>
      </c>
      <c r="H65039" s="2">
        <v>13332.77</v>
      </c>
    </row>
    <row r="65040" spans="1:8" x14ac:dyDescent="0.35">
      <c r="A65040" t="s">
        <v>8</v>
      </c>
      <c r="B65040" t="s">
        <v>288</v>
      </c>
      <c r="C65040" t="s">
        <v>10</v>
      </c>
      <c r="D65040" t="s">
        <v>91</v>
      </c>
      <c r="E65040" t="s">
        <v>3187</v>
      </c>
      <c r="F65040" t="s">
        <v>2251</v>
      </c>
      <c r="G65040" s="2">
        <v>557983</v>
      </c>
      <c r="H65040" s="2">
        <v>4412.2699999999904</v>
      </c>
    </row>
    <row r="65041" spans="1:8" x14ac:dyDescent="0.35">
      <c r="A65041" t="s">
        <v>8</v>
      </c>
      <c r="B65041" t="s">
        <v>256</v>
      </c>
      <c r="C65041" t="s">
        <v>10</v>
      </c>
      <c r="D65041" t="s">
        <v>91</v>
      </c>
      <c r="E65041" t="s">
        <v>3187</v>
      </c>
      <c r="F65041" t="s">
        <v>549</v>
      </c>
      <c r="G65041" s="2">
        <v>414731</v>
      </c>
      <c r="H65041" s="2">
        <v>3094.5</v>
      </c>
    </row>
    <row r="65042" spans="1:8" x14ac:dyDescent="0.35">
      <c r="A65042" t="s">
        <v>8</v>
      </c>
      <c r="B65042" t="s">
        <v>85</v>
      </c>
      <c r="C65042" t="s">
        <v>10</v>
      </c>
      <c r="D65042" t="s">
        <v>91</v>
      </c>
      <c r="E65042" t="s">
        <v>3187</v>
      </c>
      <c r="F65042" t="s">
        <v>13</v>
      </c>
      <c r="G65042" s="2">
        <v>350084</v>
      </c>
      <c r="H65042" s="2">
        <v>1940</v>
      </c>
    </row>
    <row r="65043" spans="1:8" x14ac:dyDescent="0.35">
      <c r="A65043" t="s">
        <v>8</v>
      </c>
      <c r="B65043" t="s">
        <v>15</v>
      </c>
      <c r="C65043" t="s">
        <v>10</v>
      </c>
      <c r="D65043" t="s">
        <v>91</v>
      </c>
      <c r="E65043" t="s">
        <v>3187</v>
      </c>
      <c r="F65043" t="s">
        <v>196</v>
      </c>
      <c r="G65043" s="2">
        <v>311831</v>
      </c>
      <c r="H65043" s="2">
        <v>6643</v>
      </c>
    </row>
    <row r="65044" spans="1:8" x14ac:dyDescent="0.35">
      <c r="A65044" t="s">
        <v>8</v>
      </c>
      <c r="B65044" t="s">
        <v>30</v>
      </c>
      <c r="C65044" t="s">
        <v>10</v>
      </c>
      <c r="D65044" t="s">
        <v>91</v>
      </c>
      <c r="E65044" t="s">
        <v>3187</v>
      </c>
      <c r="F65044" t="s">
        <v>188</v>
      </c>
      <c r="G65044" s="2">
        <v>270494</v>
      </c>
      <c r="H65044" s="2">
        <v>1200</v>
      </c>
    </row>
    <row r="65045" spans="1:8" x14ac:dyDescent="0.35">
      <c r="A65045" t="s">
        <v>8</v>
      </c>
      <c r="B65045" t="s">
        <v>58</v>
      </c>
      <c r="C65045" t="s">
        <v>10</v>
      </c>
      <c r="D65045" t="s">
        <v>91</v>
      </c>
      <c r="E65045" t="s">
        <v>3187</v>
      </c>
      <c r="F65045" t="s">
        <v>13</v>
      </c>
      <c r="G65045" s="2">
        <v>260932</v>
      </c>
      <c r="H65045" s="2">
        <v>1415</v>
      </c>
    </row>
    <row r="65046" spans="1:8" x14ac:dyDescent="0.35">
      <c r="A65046" t="s">
        <v>8</v>
      </c>
      <c r="B65046" t="s">
        <v>153</v>
      </c>
      <c r="C65046" t="s">
        <v>10</v>
      </c>
      <c r="D65046" t="s">
        <v>91</v>
      </c>
      <c r="E65046" t="s">
        <v>3187</v>
      </c>
      <c r="F65046" t="s">
        <v>13</v>
      </c>
      <c r="G65046" s="2">
        <v>250758</v>
      </c>
      <c r="H65046" s="2">
        <v>1380.98</v>
      </c>
    </row>
    <row r="65047" spans="1:8" x14ac:dyDescent="0.35">
      <c r="A65047" t="s">
        <v>8</v>
      </c>
      <c r="B65047" t="s">
        <v>250</v>
      </c>
      <c r="C65047" t="s">
        <v>10</v>
      </c>
      <c r="D65047" t="s">
        <v>91</v>
      </c>
      <c r="E65047" t="s">
        <v>3187</v>
      </c>
      <c r="F65047" t="s">
        <v>188</v>
      </c>
      <c r="G65047" s="2">
        <v>154261</v>
      </c>
      <c r="H65047" s="2">
        <v>767</v>
      </c>
    </row>
    <row r="65048" spans="1:8" x14ac:dyDescent="0.35">
      <c r="A65048" t="s">
        <v>8</v>
      </c>
      <c r="B65048" t="s">
        <v>204</v>
      </c>
      <c r="C65048" t="s">
        <v>10</v>
      </c>
      <c r="D65048" t="s">
        <v>91</v>
      </c>
      <c r="E65048" t="s">
        <v>3187</v>
      </c>
      <c r="F65048" t="s">
        <v>239</v>
      </c>
      <c r="G65048" s="2">
        <v>97912</v>
      </c>
      <c r="H65048" s="2">
        <v>427.75</v>
      </c>
    </row>
    <row r="65049" spans="1:8" x14ac:dyDescent="0.35">
      <c r="A65049" t="s">
        <v>8</v>
      </c>
      <c r="B65049" t="s">
        <v>1033</v>
      </c>
      <c r="C65049" t="s">
        <v>10</v>
      </c>
      <c r="D65049" t="s">
        <v>91</v>
      </c>
      <c r="E65049" t="s">
        <v>3187</v>
      </c>
      <c r="F65049" t="s">
        <v>140</v>
      </c>
      <c r="G65049" s="2">
        <v>96912</v>
      </c>
      <c r="H65049" s="2">
        <v>95000</v>
      </c>
    </row>
    <row r="65050" spans="1:8" x14ac:dyDescent="0.35">
      <c r="A65050" t="s">
        <v>8</v>
      </c>
      <c r="B65050" t="s">
        <v>248</v>
      </c>
      <c r="C65050" t="s">
        <v>10</v>
      </c>
      <c r="D65050" t="s">
        <v>91</v>
      </c>
      <c r="E65050" t="s">
        <v>3187</v>
      </c>
      <c r="F65050" t="s">
        <v>188</v>
      </c>
      <c r="G65050" s="2">
        <v>74511</v>
      </c>
      <c r="H65050" s="2">
        <v>360.14</v>
      </c>
    </row>
    <row r="65051" spans="1:8" x14ac:dyDescent="0.35">
      <c r="A65051" t="s">
        <v>8</v>
      </c>
      <c r="B65051" t="s">
        <v>82</v>
      </c>
      <c r="C65051" t="s">
        <v>10</v>
      </c>
      <c r="D65051" t="s">
        <v>91</v>
      </c>
      <c r="E65051" t="s">
        <v>3187</v>
      </c>
      <c r="F65051" t="s">
        <v>188</v>
      </c>
      <c r="G65051" s="2">
        <v>73713</v>
      </c>
      <c r="H65051" s="2">
        <v>363</v>
      </c>
    </row>
    <row r="65052" spans="1:8" x14ac:dyDescent="0.35">
      <c r="A65052" t="s">
        <v>8</v>
      </c>
      <c r="B65052" t="s">
        <v>608</v>
      </c>
      <c r="C65052" t="s">
        <v>10</v>
      </c>
      <c r="D65052" t="s">
        <v>91</v>
      </c>
      <c r="E65052" t="s">
        <v>3187</v>
      </c>
      <c r="F65052" t="s">
        <v>188</v>
      </c>
      <c r="G65052" s="2">
        <v>67623</v>
      </c>
      <c r="H65052" s="2">
        <v>300</v>
      </c>
    </row>
    <row r="65053" spans="1:8" x14ac:dyDescent="0.35">
      <c r="A65053" t="s">
        <v>8</v>
      </c>
      <c r="B65053" t="s">
        <v>22</v>
      </c>
      <c r="C65053" t="s">
        <v>10</v>
      </c>
      <c r="D65053" t="s">
        <v>91</v>
      </c>
      <c r="E65053" t="s">
        <v>3187</v>
      </c>
      <c r="F65053" t="s">
        <v>196</v>
      </c>
      <c r="G65053" s="2">
        <v>67032</v>
      </c>
      <c r="H65053" s="2">
        <v>1292.69</v>
      </c>
    </row>
    <row r="65054" spans="1:8" x14ac:dyDescent="0.35">
      <c r="A65054" t="s">
        <v>8</v>
      </c>
      <c r="B65054" t="s">
        <v>256</v>
      </c>
      <c r="C65054" t="s">
        <v>10</v>
      </c>
      <c r="D65054" t="s">
        <v>91</v>
      </c>
      <c r="E65054" t="s">
        <v>3187</v>
      </c>
      <c r="F65054" t="s">
        <v>13</v>
      </c>
      <c r="G65054" s="2">
        <v>28378</v>
      </c>
      <c r="H65054" s="2">
        <v>165</v>
      </c>
    </row>
    <row r="65055" spans="1:8" x14ac:dyDescent="0.35">
      <c r="A65055" t="s">
        <v>8</v>
      </c>
      <c r="B65055" t="s">
        <v>15</v>
      </c>
      <c r="C65055" t="s">
        <v>10</v>
      </c>
      <c r="D65055" t="s">
        <v>91</v>
      </c>
      <c r="E65055" t="s">
        <v>3187</v>
      </c>
      <c r="F65055" t="s">
        <v>140</v>
      </c>
      <c r="G65055" s="2">
        <v>25503</v>
      </c>
      <c r="H65055" s="2">
        <v>25000</v>
      </c>
    </row>
    <row r="65056" spans="1:8" x14ac:dyDescent="0.35">
      <c r="A65056" t="s">
        <v>8</v>
      </c>
      <c r="B65056" t="s">
        <v>22</v>
      </c>
      <c r="C65056" t="s">
        <v>10</v>
      </c>
      <c r="D65056" t="s">
        <v>91</v>
      </c>
      <c r="E65056" t="s">
        <v>3187</v>
      </c>
      <c r="F65056" t="s">
        <v>40</v>
      </c>
      <c r="G65056" s="2">
        <v>18052</v>
      </c>
      <c r="H65056" s="2">
        <v>630</v>
      </c>
    </row>
    <row r="65057" spans="1:8" x14ac:dyDescent="0.35">
      <c r="A65057" t="s">
        <v>8</v>
      </c>
      <c r="B65057" t="s">
        <v>45</v>
      </c>
      <c r="C65057" t="s">
        <v>10</v>
      </c>
      <c r="D65057" t="s">
        <v>91</v>
      </c>
      <c r="E65057" t="s">
        <v>3474</v>
      </c>
      <c r="F65057" t="s">
        <v>98</v>
      </c>
      <c r="G65057" s="2">
        <v>81031092</v>
      </c>
      <c r="H65057" s="2">
        <v>51670000</v>
      </c>
    </row>
    <row r="65058" spans="1:8" x14ac:dyDescent="0.35">
      <c r="A65058" t="s">
        <v>8</v>
      </c>
      <c r="B65058" t="s">
        <v>22</v>
      </c>
      <c r="C65058" t="s">
        <v>10</v>
      </c>
      <c r="D65058" t="s">
        <v>91</v>
      </c>
      <c r="E65058" t="s">
        <v>3474</v>
      </c>
      <c r="F65058" t="s">
        <v>13</v>
      </c>
      <c r="G65058" s="2">
        <v>22305405</v>
      </c>
      <c r="H65058" s="2">
        <v>130383.8</v>
      </c>
    </row>
    <row r="65059" spans="1:8" x14ac:dyDescent="0.35">
      <c r="A65059" t="s">
        <v>8</v>
      </c>
      <c r="B65059" t="s">
        <v>22</v>
      </c>
      <c r="C65059" t="s">
        <v>10</v>
      </c>
      <c r="D65059" t="s">
        <v>91</v>
      </c>
      <c r="E65059" t="s">
        <v>3474</v>
      </c>
      <c r="F65059" t="s">
        <v>40</v>
      </c>
      <c r="G65059" s="2">
        <v>6854399</v>
      </c>
      <c r="H65059" s="2">
        <v>242893.94</v>
      </c>
    </row>
    <row r="65060" spans="1:8" x14ac:dyDescent="0.35">
      <c r="A65060" t="s">
        <v>8</v>
      </c>
      <c r="B65060" t="s">
        <v>58</v>
      </c>
      <c r="C65060" t="s">
        <v>10</v>
      </c>
      <c r="D65060" t="s">
        <v>91</v>
      </c>
      <c r="E65060" t="s">
        <v>3474</v>
      </c>
      <c r="F65060" t="s">
        <v>239</v>
      </c>
      <c r="G65060" s="2">
        <v>1826021</v>
      </c>
      <c r="H65060" s="2">
        <v>7834</v>
      </c>
    </row>
    <row r="65061" spans="1:8" x14ac:dyDescent="0.35">
      <c r="A65061" t="s">
        <v>8</v>
      </c>
      <c r="B65061" t="s">
        <v>223</v>
      </c>
      <c r="C65061" t="s">
        <v>10</v>
      </c>
      <c r="D65061" t="s">
        <v>91</v>
      </c>
      <c r="E65061" t="s">
        <v>3474</v>
      </c>
      <c r="F65061" t="s">
        <v>188</v>
      </c>
      <c r="G65061" s="2">
        <v>1597314</v>
      </c>
      <c r="H65061" s="2">
        <v>7892.42</v>
      </c>
    </row>
    <row r="65062" spans="1:8" x14ac:dyDescent="0.35">
      <c r="A65062" t="s">
        <v>8</v>
      </c>
      <c r="B65062" t="s">
        <v>30</v>
      </c>
      <c r="C65062" t="s">
        <v>10</v>
      </c>
      <c r="D65062" t="s">
        <v>91</v>
      </c>
      <c r="E65062" t="s">
        <v>3474</v>
      </c>
      <c r="F65062" t="s">
        <v>13</v>
      </c>
      <c r="G65062" s="2">
        <v>1442259</v>
      </c>
      <c r="H65062" s="2">
        <v>8220</v>
      </c>
    </row>
    <row r="65063" spans="1:8" x14ac:dyDescent="0.35">
      <c r="A65063" t="s">
        <v>8</v>
      </c>
      <c r="B65063" t="s">
        <v>126</v>
      </c>
      <c r="C65063" t="s">
        <v>10</v>
      </c>
      <c r="D65063" t="s">
        <v>91</v>
      </c>
      <c r="E65063" t="s">
        <v>3474</v>
      </c>
      <c r="F65063" t="s">
        <v>13</v>
      </c>
      <c r="G65063" s="2">
        <v>1159650</v>
      </c>
      <c r="H65063" s="2">
        <v>7000</v>
      </c>
    </row>
    <row r="65064" spans="1:8" x14ac:dyDescent="0.35">
      <c r="A65064" t="s">
        <v>8</v>
      </c>
      <c r="B65064" t="s">
        <v>153</v>
      </c>
      <c r="C65064" t="s">
        <v>10</v>
      </c>
      <c r="D65064" t="s">
        <v>91</v>
      </c>
      <c r="E65064" t="s">
        <v>3474</v>
      </c>
      <c r="F65064" t="s">
        <v>196</v>
      </c>
      <c r="G65064" s="2">
        <v>92449</v>
      </c>
      <c r="H65064" s="2">
        <v>1891.08</v>
      </c>
    </row>
    <row r="65065" spans="1:8" x14ac:dyDescent="0.35">
      <c r="A65065" t="s">
        <v>8</v>
      </c>
      <c r="B65065" t="s">
        <v>126</v>
      </c>
      <c r="C65065" t="s">
        <v>10</v>
      </c>
      <c r="D65065" t="s">
        <v>91</v>
      </c>
      <c r="E65065" t="s">
        <v>5113</v>
      </c>
      <c r="F65065" t="s">
        <v>13</v>
      </c>
      <c r="G65065" s="2">
        <v>9282840</v>
      </c>
      <c r="H65065" s="2">
        <v>55900</v>
      </c>
    </row>
    <row r="65066" spans="1:8" x14ac:dyDescent="0.35">
      <c r="A65066" t="s">
        <v>8</v>
      </c>
      <c r="B65066" t="s">
        <v>22</v>
      </c>
      <c r="C65066" t="s">
        <v>10</v>
      </c>
      <c r="D65066" t="s">
        <v>91</v>
      </c>
      <c r="E65066" t="s">
        <v>5113</v>
      </c>
      <c r="F65066" t="s">
        <v>13</v>
      </c>
      <c r="G65066" s="2">
        <v>9596</v>
      </c>
      <c r="H65066" s="2">
        <v>53.4</v>
      </c>
    </row>
    <row r="65067" spans="1:8" x14ac:dyDescent="0.35">
      <c r="A65067" t="s">
        <v>8</v>
      </c>
      <c r="B65067" t="s">
        <v>58</v>
      </c>
      <c r="C65067" t="s">
        <v>10</v>
      </c>
      <c r="D65067" t="s">
        <v>91</v>
      </c>
      <c r="E65067" t="s">
        <v>4222</v>
      </c>
      <c r="F65067" t="s">
        <v>239</v>
      </c>
      <c r="G65067" s="2">
        <v>33555361</v>
      </c>
      <c r="H65067" s="2">
        <v>139658.54999999999</v>
      </c>
    </row>
    <row r="65068" spans="1:8" x14ac:dyDescent="0.35">
      <c r="A65068" t="s">
        <v>8</v>
      </c>
      <c r="B65068" t="s">
        <v>126</v>
      </c>
      <c r="C65068" t="s">
        <v>10</v>
      </c>
      <c r="D65068" t="s">
        <v>91</v>
      </c>
      <c r="E65068" t="s">
        <v>4222</v>
      </c>
      <c r="F65068" t="s">
        <v>13</v>
      </c>
      <c r="G65068" s="2">
        <v>15783668</v>
      </c>
      <c r="H65068" s="2">
        <v>98716</v>
      </c>
    </row>
    <row r="65069" spans="1:8" x14ac:dyDescent="0.35">
      <c r="A65069" t="s">
        <v>8</v>
      </c>
      <c r="B65069" t="s">
        <v>22</v>
      </c>
      <c r="C65069" t="s">
        <v>10</v>
      </c>
      <c r="D65069" t="s">
        <v>91</v>
      </c>
      <c r="E65069" t="s">
        <v>4222</v>
      </c>
      <c r="F65069" t="s">
        <v>13</v>
      </c>
      <c r="G65069" s="2">
        <v>8837888</v>
      </c>
      <c r="H65069" s="2">
        <v>51614.53</v>
      </c>
    </row>
    <row r="65070" spans="1:8" x14ac:dyDescent="0.35">
      <c r="A65070" t="s">
        <v>8</v>
      </c>
      <c r="B65070" t="s">
        <v>15</v>
      </c>
      <c r="C65070" t="s">
        <v>10</v>
      </c>
      <c r="D65070" t="s">
        <v>91</v>
      </c>
      <c r="E65070" t="s">
        <v>4222</v>
      </c>
      <c r="F65070" t="s">
        <v>13</v>
      </c>
      <c r="G65070" s="2">
        <v>1122518</v>
      </c>
      <c r="H65070" s="2">
        <v>6000</v>
      </c>
    </row>
    <row r="65071" spans="1:8" x14ac:dyDescent="0.35">
      <c r="A65071" t="s">
        <v>8</v>
      </c>
      <c r="B65071" t="s">
        <v>15</v>
      </c>
      <c r="C65071" t="s">
        <v>10</v>
      </c>
      <c r="D65071" t="s">
        <v>91</v>
      </c>
      <c r="E65071" t="s">
        <v>4222</v>
      </c>
      <c r="F65071" t="s">
        <v>196</v>
      </c>
      <c r="G65071" s="2">
        <v>866767</v>
      </c>
      <c r="H65071" s="2">
        <v>19018</v>
      </c>
    </row>
    <row r="65072" spans="1:8" x14ac:dyDescent="0.35">
      <c r="A65072" t="s">
        <v>8</v>
      </c>
      <c r="B65072" t="s">
        <v>1033</v>
      </c>
      <c r="C65072" t="s">
        <v>10</v>
      </c>
      <c r="D65072" t="s">
        <v>91</v>
      </c>
      <c r="E65072" t="s">
        <v>4222</v>
      </c>
      <c r="F65072" t="s">
        <v>13</v>
      </c>
      <c r="G65072" s="2">
        <v>626651</v>
      </c>
      <c r="H65072" s="2">
        <v>3470</v>
      </c>
    </row>
    <row r="65073" spans="1:8" x14ac:dyDescent="0.35">
      <c r="A65073" t="s">
        <v>8</v>
      </c>
      <c r="B65073" t="s">
        <v>22</v>
      </c>
      <c r="C65073" t="s">
        <v>10</v>
      </c>
      <c r="D65073" t="s">
        <v>91</v>
      </c>
      <c r="E65073" t="s">
        <v>4222</v>
      </c>
      <c r="F65073" t="s">
        <v>196</v>
      </c>
      <c r="G65073" s="2">
        <v>512425</v>
      </c>
      <c r="H65073" s="2">
        <v>10789.8</v>
      </c>
    </row>
    <row r="65074" spans="1:8" x14ac:dyDescent="0.35">
      <c r="A65074" t="s">
        <v>8</v>
      </c>
      <c r="B65074" t="s">
        <v>41</v>
      </c>
      <c r="C65074" t="s">
        <v>10</v>
      </c>
      <c r="D65074" t="s">
        <v>91</v>
      </c>
      <c r="E65074" t="s">
        <v>4222</v>
      </c>
      <c r="F65074" t="s">
        <v>13</v>
      </c>
      <c r="G65074" s="2">
        <v>508846</v>
      </c>
      <c r="H65074" s="2">
        <v>2800</v>
      </c>
    </row>
    <row r="65075" spans="1:8" x14ac:dyDescent="0.35">
      <c r="A65075" t="s">
        <v>8</v>
      </c>
      <c r="B65075" t="s">
        <v>30</v>
      </c>
      <c r="C65075" t="s">
        <v>10</v>
      </c>
      <c r="D65075" t="s">
        <v>91</v>
      </c>
      <c r="E65075" t="s">
        <v>4222</v>
      </c>
      <c r="F65075" t="s">
        <v>13</v>
      </c>
      <c r="G65075" s="2">
        <v>346092</v>
      </c>
      <c r="H65075" s="2">
        <v>1980</v>
      </c>
    </row>
    <row r="65076" spans="1:8" x14ac:dyDescent="0.35">
      <c r="A65076" t="s">
        <v>8</v>
      </c>
      <c r="B65076" t="s">
        <v>256</v>
      </c>
      <c r="C65076" t="s">
        <v>10</v>
      </c>
      <c r="D65076" t="s">
        <v>91</v>
      </c>
      <c r="E65076" t="s">
        <v>4222</v>
      </c>
      <c r="F65076" t="s">
        <v>549</v>
      </c>
      <c r="G65076" s="2">
        <v>331785</v>
      </c>
      <c r="H65076" s="2">
        <v>2475.6</v>
      </c>
    </row>
    <row r="65077" spans="1:8" x14ac:dyDescent="0.35">
      <c r="A65077" t="s">
        <v>8</v>
      </c>
      <c r="B65077" t="s">
        <v>82</v>
      </c>
      <c r="C65077" t="s">
        <v>10</v>
      </c>
      <c r="D65077" t="s">
        <v>91</v>
      </c>
      <c r="E65077" t="s">
        <v>4222</v>
      </c>
      <c r="F65077" t="s">
        <v>13</v>
      </c>
      <c r="G65077" s="2">
        <v>269419</v>
      </c>
      <c r="H65077" s="2">
        <v>1400</v>
      </c>
    </row>
    <row r="65078" spans="1:8" x14ac:dyDescent="0.35">
      <c r="A65078" t="s">
        <v>8</v>
      </c>
      <c r="B65078" t="s">
        <v>400</v>
      </c>
      <c r="C65078" t="s">
        <v>10</v>
      </c>
      <c r="D65078" t="s">
        <v>91</v>
      </c>
      <c r="E65078" t="s">
        <v>4222</v>
      </c>
      <c r="F65078" t="s">
        <v>188</v>
      </c>
      <c r="G65078" s="2">
        <v>3541</v>
      </c>
      <c r="H65078" s="2">
        <v>17.32</v>
      </c>
    </row>
    <row r="65079" spans="1:8" x14ac:dyDescent="0.35">
      <c r="A65079" t="s">
        <v>8</v>
      </c>
      <c r="B65079" t="s">
        <v>58</v>
      </c>
      <c r="C65079" t="s">
        <v>10</v>
      </c>
      <c r="D65079" t="s">
        <v>91</v>
      </c>
      <c r="E65079" t="s">
        <v>5145</v>
      </c>
      <c r="F65079" t="s">
        <v>239</v>
      </c>
      <c r="G65079" s="2">
        <v>8837081</v>
      </c>
      <c r="H65079" s="2">
        <v>35983.75</v>
      </c>
    </row>
    <row r="65080" spans="1:8" x14ac:dyDescent="0.35">
      <c r="A65080" t="s">
        <v>8</v>
      </c>
      <c r="B65080" t="s">
        <v>159</v>
      </c>
      <c r="C65080" t="s">
        <v>10</v>
      </c>
      <c r="D65080" t="s">
        <v>91</v>
      </c>
      <c r="E65080" t="s">
        <v>5145</v>
      </c>
      <c r="F65080" t="s">
        <v>454</v>
      </c>
      <c r="G65080" s="2">
        <v>1463473</v>
      </c>
      <c r="H65080" s="2">
        <v>12000</v>
      </c>
    </row>
    <row r="65081" spans="1:8" x14ac:dyDescent="0.35">
      <c r="A65081" t="s">
        <v>8</v>
      </c>
      <c r="B65081" t="s">
        <v>22</v>
      </c>
      <c r="C65081" t="s">
        <v>10</v>
      </c>
      <c r="D65081" t="s">
        <v>91</v>
      </c>
      <c r="E65081" t="s">
        <v>4249</v>
      </c>
      <c r="F65081" t="s">
        <v>13</v>
      </c>
      <c r="G65081" s="2">
        <v>32690673</v>
      </c>
      <c r="H65081" s="2">
        <v>164552.57999999999</v>
      </c>
    </row>
    <row r="65082" spans="1:8" x14ac:dyDescent="0.35">
      <c r="A65082" t="s">
        <v>8</v>
      </c>
      <c r="B65082" t="s">
        <v>126</v>
      </c>
      <c r="C65082" t="s">
        <v>10</v>
      </c>
      <c r="D65082" t="s">
        <v>91</v>
      </c>
      <c r="E65082" t="s">
        <v>4249</v>
      </c>
      <c r="F65082" t="s">
        <v>13</v>
      </c>
      <c r="G65082" s="2">
        <v>15346850</v>
      </c>
      <c r="H65082" s="2">
        <v>84207.43</v>
      </c>
    </row>
    <row r="65083" spans="1:8" x14ac:dyDescent="0.35">
      <c r="A65083" t="s">
        <v>8</v>
      </c>
      <c r="B65083" t="s">
        <v>22</v>
      </c>
      <c r="C65083" t="s">
        <v>10</v>
      </c>
      <c r="D65083" t="s">
        <v>91</v>
      </c>
      <c r="E65083" t="s">
        <v>4249</v>
      </c>
      <c r="F65083" t="s">
        <v>40</v>
      </c>
      <c r="G65083" s="2">
        <v>11474711</v>
      </c>
      <c r="H65083" s="2">
        <v>397196.82</v>
      </c>
    </row>
    <row r="65084" spans="1:8" x14ac:dyDescent="0.35">
      <c r="A65084" t="s">
        <v>8</v>
      </c>
      <c r="B65084" t="s">
        <v>58</v>
      </c>
      <c r="C65084" t="s">
        <v>10</v>
      </c>
      <c r="D65084" t="s">
        <v>91</v>
      </c>
      <c r="E65084" t="s">
        <v>4249</v>
      </c>
      <c r="F65084" t="s">
        <v>239</v>
      </c>
      <c r="G65084" s="2">
        <v>5461422</v>
      </c>
      <c r="H65084" s="2">
        <v>22719.05</v>
      </c>
    </row>
    <row r="65085" spans="1:8" x14ac:dyDescent="0.35">
      <c r="A65085" t="s">
        <v>8</v>
      </c>
      <c r="B65085" t="s">
        <v>159</v>
      </c>
      <c r="C65085" t="s">
        <v>10</v>
      </c>
      <c r="D65085" t="s">
        <v>91</v>
      </c>
      <c r="E65085" t="s">
        <v>4249</v>
      </c>
      <c r="F65085" t="s">
        <v>454</v>
      </c>
      <c r="G65085" s="2">
        <v>1355397</v>
      </c>
      <c r="H65085" s="2">
        <v>10280</v>
      </c>
    </row>
    <row r="65086" spans="1:8" x14ac:dyDescent="0.35">
      <c r="A65086" t="s">
        <v>8</v>
      </c>
      <c r="B65086" t="s">
        <v>30</v>
      </c>
      <c r="C65086" t="s">
        <v>10</v>
      </c>
      <c r="D65086" t="s">
        <v>91</v>
      </c>
      <c r="E65086" t="s">
        <v>4249</v>
      </c>
      <c r="F65086" t="s">
        <v>13</v>
      </c>
      <c r="G65086" s="2">
        <v>108991</v>
      </c>
      <c r="H65086" s="2">
        <v>625</v>
      </c>
    </row>
    <row r="65087" spans="1:8" x14ac:dyDescent="0.35">
      <c r="A65087" t="s">
        <v>8</v>
      </c>
      <c r="B65087" t="s">
        <v>116</v>
      </c>
      <c r="C65087" t="s">
        <v>10</v>
      </c>
      <c r="D65087" t="s">
        <v>91</v>
      </c>
      <c r="E65087" t="s">
        <v>6040</v>
      </c>
      <c r="F65087" t="s">
        <v>196</v>
      </c>
      <c r="G65087" s="2">
        <v>689358</v>
      </c>
      <c r="H65087" s="2">
        <v>12000</v>
      </c>
    </row>
    <row r="65088" spans="1:8" x14ac:dyDescent="0.35">
      <c r="A65088" t="s">
        <v>8</v>
      </c>
      <c r="B65088" t="s">
        <v>58</v>
      </c>
      <c r="C65088" t="s">
        <v>10</v>
      </c>
      <c r="D65088" t="s">
        <v>91</v>
      </c>
      <c r="E65088" t="s">
        <v>4934</v>
      </c>
      <c r="F65088" t="s">
        <v>239</v>
      </c>
      <c r="G65088" s="2">
        <v>12740211</v>
      </c>
      <c r="H65088" s="2">
        <v>53782.62</v>
      </c>
    </row>
    <row r="65089" spans="1:8" x14ac:dyDescent="0.35">
      <c r="A65089" t="s">
        <v>8</v>
      </c>
      <c r="B65089" t="s">
        <v>58</v>
      </c>
      <c r="C65089" t="s">
        <v>10</v>
      </c>
      <c r="D65089" t="s">
        <v>91</v>
      </c>
      <c r="E65089" t="s">
        <v>4934</v>
      </c>
      <c r="F65089" t="s">
        <v>13</v>
      </c>
      <c r="G65089" s="2">
        <v>6746959</v>
      </c>
      <c r="H65089" s="2">
        <v>41099.839999999997</v>
      </c>
    </row>
    <row r="65090" spans="1:8" x14ac:dyDescent="0.35">
      <c r="A65090" t="s">
        <v>8</v>
      </c>
      <c r="B65090" t="s">
        <v>22</v>
      </c>
      <c r="C65090" t="s">
        <v>10</v>
      </c>
      <c r="D65090" t="s">
        <v>91</v>
      </c>
      <c r="E65090" t="s">
        <v>4934</v>
      </c>
      <c r="F65090" t="s">
        <v>13</v>
      </c>
      <c r="G65090" s="2">
        <v>2157316</v>
      </c>
      <c r="H65090" s="2">
        <v>11544.89</v>
      </c>
    </row>
    <row r="65091" spans="1:8" x14ac:dyDescent="0.35">
      <c r="A65091" t="s">
        <v>8</v>
      </c>
      <c r="B65091" t="s">
        <v>111</v>
      </c>
      <c r="C65091" t="s">
        <v>10</v>
      </c>
      <c r="D65091" t="s">
        <v>91</v>
      </c>
      <c r="E65091" t="s">
        <v>4934</v>
      </c>
      <c r="F65091" t="s">
        <v>188</v>
      </c>
      <c r="G65091" s="2">
        <v>1354862</v>
      </c>
      <c r="H65091" s="2">
        <v>6534</v>
      </c>
    </row>
    <row r="65092" spans="1:8" x14ac:dyDescent="0.35">
      <c r="A65092" t="s">
        <v>8</v>
      </c>
      <c r="B65092" t="s">
        <v>22</v>
      </c>
      <c r="C65092" t="s">
        <v>10</v>
      </c>
      <c r="D65092" t="s">
        <v>91</v>
      </c>
      <c r="E65092" t="s">
        <v>4493</v>
      </c>
      <c r="F65092" t="s">
        <v>13</v>
      </c>
      <c r="G65092" s="2">
        <v>24081758</v>
      </c>
      <c r="H65092" s="2">
        <v>132565.26999999999</v>
      </c>
    </row>
    <row r="65093" spans="1:8" x14ac:dyDescent="0.35">
      <c r="A65093" t="s">
        <v>8</v>
      </c>
      <c r="B65093" t="s">
        <v>1033</v>
      </c>
      <c r="C65093" t="s">
        <v>10</v>
      </c>
      <c r="D65093" t="s">
        <v>91</v>
      </c>
      <c r="E65093" t="s">
        <v>4493</v>
      </c>
      <c r="F65093" t="s">
        <v>13</v>
      </c>
      <c r="G65093" s="2">
        <v>18171074</v>
      </c>
      <c r="H65093" s="2">
        <v>96760.8</v>
      </c>
    </row>
    <row r="65094" spans="1:8" x14ac:dyDescent="0.35">
      <c r="A65094" t="s">
        <v>8</v>
      </c>
      <c r="B65094" t="s">
        <v>126</v>
      </c>
      <c r="C65094" t="s">
        <v>10</v>
      </c>
      <c r="D65094" t="s">
        <v>91</v>
      </c>
      <c r="E65094" t="s">
        <v>4493</v>
      </c>
      <c r="F65094" t="s">
        <v>13</v>
      </c>
      <c r="G65094" s="2">
        <v>7824882</v>
      </c>
      <c r="H65094" s="2">
        <v>45816</v>
      </c>
    </row>
    <row r="65095" spans="1:8" x14ac:dyDescent="0.35">
      <c r="A65095" t="s">
        <v>8</v>
      </c>
      <c r="B65095" t="s">
        <v>15</v>
      </c>
      <c r="C65095" t="s">
        <v>10</v>
      </c>
      <c r="D65095" t="s">
        <v>91</v>
      </c>
      <c r="E65095" t="s">
        <v>4493</v>
      </c>
      <c r="F65095" t="s">
        <v>13</v>
      </c>
      <c r="G65095" s="2">
        <v>6789379</v>
      </c>
      <c r="H65095" s="2">
        <v>35700</v>
      </c>
    </row>
    <row r="65096" spans="1:8" x14ac:dyDescent="0.35">
      <c r="A65096" t="s">
        <v>8</v>
      </c>
      <c r="B65096" t="s">
        <v>58</v>
      </c>
      <c r="C65096" t="s">
        <v>10</v>
      </c>
      <c r="D65096" t="s">
        <v>91</v>
      </c>
      <c r="E65096" t="s">
        <v>4493</v>
      </c>
      <c r="F65096" t="s">
        <v>239</v>
      </c>
      <c r="G65096" s="2">
        <v>6325472</v>
      </c>
      <c r="H65096" s="2">
        <v>25345.8</v>
      </c>
    </row>
    <row r="65097" spans="1:8" x14ac:dyDescent="0.35">
      <c r="A65097" t="s">
        <v>8</v>
      </c>
      <c r="B65097" t="s">
        <v>45</v>
      </c>
      <c r="C65097" t="s">
        <v>10</v>
      </c>
      <c r="D65097" t="s">
        <v>91</v>
      </c>
      <c r="E65097" t="s">
        <v>4493</v>
      </c>
      <c r="F65097" t="s">
        <v>13</v>
      </c>
      <c r="G65097" s="2">
        <v>5032663</v>
      </c>
      <c r="H65097" s="2">
        <v>30000</v>
      </c>
    </row>
    <row r="65098" spans="1:8" x14ac:dyDescent="0.35">
      <c r="A65098" t="s">
        <v>8</v>
      </c>
      <c r="B65098" t="s">
        <v>82</v>
      </c>
      <c r="C65098" t="s">
        <v>10</v>
      </c>
      <c r="D65098" t="s">
        <v>91</v>
      </c>
      <c r="E65098" t="s">
        <v>4493</v>
      </c>
      <c r="F65098" t="s">
        <v>13</v>
      </c>
      <c r="G65098" s="2">
        <v>4523276</v>
      </c>
      <c r="H65098" s="2">
        <v>25290</v>
      </c>
    </row>
    <row r="65099" spans="1:8" x14ac:dyDescent="0.35">
      <c r="A65099" t="s">
        <v>8</v>
      </c>
      <c r="B65099" t="s">
        <v>116</v>
      </c>
      <c r="C65099" t="s">
        <v>10</v>
      </c>
      <c r="D65099" t="s">
        <v>91</v>
      </c>
      <c r="E65099" t="s">
        <v>4493</v>
      </c>
      <c r="F65099" t="s">
        <v>239</v>
      </c>
      <c r="G65099" s="2">
        <v>4363343</v>
      </c>
      <c r="H65099" s="2">
        <v>17973.8</v>
      </c>
    </row>
    <row r="65100" spans="1:8" x14ac:dyDescent="0.35">
      <c r="A65100" t="s">
        <v>8</v>
      </c>
      <c r="B65100" t="s">
        <v>288</v>
      </c>
      <c r="C65100" t="s">
        <v>10</v>
      </c>
      <c r="D65100" t="s">
        <v>91</v>
      </c>
      <c r="E65100" t="s">
        <v>4493</v>
      </c>
      <c r="F65100" t="s">
        <v>13</v>
      </c>
      <c r="G65100" s="2">
        <v>3784692</v>
      </c>
      <c r="H65100" s="2">
        <v>21035</v>
      </c>
    </row>
    <row r="65101" spans="1:8" x14ac:dyDescent="0.35">
      <c r="A65101" t="s">
        <v>8</v>
      </c>
      <c r="B65101" t="s">
        <v>41</v>
      </c>
      <c r="C65101" t="s">
        <v>10</v>
      </c>
      <c r="D65101" t="s">
        <v>91</v>
      </c>
      <c r="E65101" t="s">
        <v>4493</v>
      </c>
      <c r="F65101" t="s">
        <v>13</v>
      </c>
      <c r="G65101" s="2">
        <v>3736628</v>
      </c>
      <c r="H65101" s="2">
        <v>19880</v>
      </c>
    </row>
    <row r="65102" spans="1:8" x14ac:dyDescent="0.35">
      <c r="A65102" t="s">
        <v>8</v>
      </c>
      <c r="B65102" t="s">
        <v>350</v>
      </c>
      <c r="C65102" t="s">
        <v>10</v>
      </c>
      <c r="D65102" t="s">
        <v>91</v>
      </c>
      <c r="E65102" t="s">
        <v>4493</v>
      </c>
      <c r="F65102" t="s">
        <v>188</v>
      </c>
      <c r="G65102" s="2">
        <v>1473924</v>
      </c>
      <c r="H65102" s="2">
        <v>7642.8</v>
      </c>
    </row>
    <row r="65103" spans="1:8" x14ac:dyDescent="0.35">
      <c r="A65103" t="s">
        <v>8</v>
      </c>
      <c r="B65103" t="s">
        <v>590</v>
      </c>
      <c r="C65103" t="s">
        <v>10</v>
      </c>
      <c r="D65103" t="s">
        <v>91</v>
      </c>
      <c r="E65103" t="s">
        <v>4493</v>
      </c>
      <c r="F65103" t="s">
        <v>549</v>
      </c>
      <c r="G65103" s="2">
        <v>1258558</v>
      </c>
      <c r="H65103" s="2">
        <v>9408.11</v>
      </c>
    </row>
    <row r="65104" spans="1:8" x14ac:dyDescent="0.35">
      <c r="A65104" t="s">
        <v>8</v>
      </c>
      <c r="B65104" t="s">
        <v>256</v>
      </c>
      <c r="C65104" t="s">
        <v>10</v>
      </c>
      <c r="D65104" t="s">
        <v>91</v>
      </c>
      <c r="E65104" t="s">
        <v>4493</v>
      </c>
      <c r="F65104" t="s">
        <v>13</v>
      </c>
      <c r="G65104" s="2">
        <v>1140399</v>
      </c>
      <c r="H65104" s="2">
        <v>6359</v>
      </c>
    </row>
    <row r="65105" spans="1:8" x14ac:dyDescent="0.35">
      <c r="A65105" t="s">
        <v>8</v>
      </c>
      <c r="B65105" t="s">
        <v>111</v>
      </c>
      <c r="C65105" t="s">
        <v>10</v>
      </c>
      <c r="D65105" t="s">
        <v>91</v>
      </c>
      <c r="E65105" t="s">
        <v>4493</v>
      </c>
      <c r="F65105" t="s">
        <v>188</v>
      </c>
      <c r="G65105" s="2">
        <v>360500</v>
      </c>
      <c r="H65105" s="2">
        <v>1823.67</v>
      </c>
    </row>
    <row r="65106" spans="1:8" x14ac:dyDescent="0.35">
      <c r="A65106" t="s">
        <v>8</v>
      </c>
      <c r="B65106" t="s">
        <v>288</v>
      </c>
      <c r="C65106" t="s">
        <v>10</v>
      </c>
      <c r="D65106" t="s">
        <v>91</v>
      </c>
      <c r="E65106" t="s">
        <v>4493</v>
      </c>
      <c r="F65106" t="s">
        <v>2251</v>
      </c>
      <c r="G65106" s="2">
        <v>192622</v>
      </c>
      <c r="H65106" s="2">
        <v>1507.2</v>
      </c>
    </row>
    <row r="65107" spans="1:8" x14ac:dyDescent="0.35">
      <c r="A65107" t="s">
        <v>8</v>
      </c>
      <c r="B65107" t="s">
        <v>21</v>
      </c>
      <c r="C65107" t="s">
        <v>10</v>
      </c>
      <c r="D65107" t="s">
        <v>91</v>
      </c>
      <c r="E65107" t="s">
        <v>4493</v>
      </c>
      <c r="F65107" t="s">
        <v>13</v>
      </c>
      <c r="G65107" s="2">
        <v>25853</v>
      </c>
      <c r="H65107" s="2">
        <v>136</v>
      </c>
    </row>
    <row r="65108" spans="1:8" x14ac:dyDescent="0.35">
      <c r="A65108" t="s">
        <v>8</v>
      </c>
      <c r="B65108" t="s">
        <v>22</v>
      </c>
      <c r="C65108" t="s">
        <v>10</v>
      </c>
      <c r="D65108" t="s">
        <v>91</v>
      </c>
      <c r="E65108" t="s">
        <v>4086</v>
      </c>
      <c r="F65108" t="s">
        <v>13</v>
      </c>
      <c r="G65108" s="2">
        <v>39715442</v>
      </c>
      <c r="H65108" s="2">
        <v>223940</v>
      </c>
    </row>
    <row r="65109" spans="1:8" x14ac:dyDescent="0.35">
      <c r="A65109" t="s">
        <v>8</v>
      </c>
      <c r="B65109" t="s">
        <v>45</v>
      </c>
      <c r="C65109" t="s">
        <v>10</v>
      </c>
      <c r="D65109" t="s">
        <v>91</v>
      </c>
      <c r="E65109" t="s">
        <v>4086</v>
      </c>
      <c r="F65109" t="s">
        <v>98</v>
      </c>
      <c r="G65109" s="2">
        <v>35904298</v>
      </c>
      <c r="H65109" s="2">
        <v>23000000</v>
      </c>
    </row>
    <row r="65110" spans="1:8" x14ac:dyDescent="0.35">
      <c r="A65110" t="s">
        <v>8</v>
      </c>
      <c r="B65110" t="s">
        <v>126</v>
      </c>
      <c r="C65110" t="s">
        <v>10</v>
      </c>
      <c r="D65110" t="s">
        <v>91</v>
      </c>
      <c r="E65110" t="s">
        <v>4086</v>
      </c>
      <c r="F65110" t="s">
        <v>13</v>
      </c>
      <c r="G65110" s="2">
        <v>20228863</v>
      </c>
      <c r="H65110" s="2">
        <v>124098</v>
      </c>
    </row>
    <row r="65111" spans="1:8" x14ac:dyDescent="0.35">
      <c r="A65111" t="s">
        <v>8</v>
      </c>
      <c r="B65111" t="s">
        <v>58</v>
      </c>
      <c r="C65111" t="s">
        <v>10</v>
      </c>
      <c r="D65111" t="s">
        <v>91</v>
      </c>
      <c r="E65111" t="s">
        <v>4086</v>
      </c>
      <c r="F65111" t="s">
        <v>239</v>
      </c>
      <c r="G65111" s="2">
        <v>2108993</v>
      </c>
      <c r="H65111" s="2">
        <v>8870.84</v>
      </c>
    </row>
    <row r="65112" spans="1:8" x14ac:dyDescent="0.35">
      <c r="A65112" t="s">
        <v>8</v>
      </c>
      <c r="B65112" t="s">
        <v>111</v>
      </c>
      <c r="C65112" t="s">
        <v>10</v>
      </c>
      <c r="D65112" t="s">
        <v>91</v>
      </c>
      <c r="E65112" t="s">
        <v>4086</v>
      </c>
      <c r="F65112" t="s">
        <v>13</v>
      </c>
      <c r="G65112" s="2">
        <v>1057949</v>
      </c>
      <c r="H65112" s="2">
        <v>6050</v>
      </c>
    </row>
    <row r="65113" spans="1:8" x14ac:dyDescent="0.35">
      <c r="A65113" t="s">
        <v>8</v>
      </c>
      <c r="B65113" t="s">
        <v>1033</v>
      </c>
      <c r="C65113" t="s">
        <v>10</v>
      </c>
      <c r="D65113" t="s">
        <v>91</v>
      </c>
      <c r="E65113" t="s">
        <v>4086</v>
      </c>
      <c r="F65113" t="s">
        <v>13</v>
      </c>
      <c r="G65113" s="2">
        <v>694779</v>
      </c>
      <c r="H65113" s="2">
        <v>3840</v>
      </c>
    </row>
    <row r="65114" spans="1:8" x14ac:dyDescent="0.35">
      <c r="A65114" t="s">
        <v>8</v>
      </c>
      <c r="B65114" t="s">
        <v>22</v>
      </c>
      <c r="C65114" t="s">
        <v>10</v>
      </c>
      <c r="D65114" t="s">
        <v>91</v>
      </c>
      <c r="E65114" t="s">
        <v>4562</v>
      </c>
      <c r="F65114" t="s">
        <v>13</v>
      </c>
      <c r="G65114" s="2">
        <v>21379354</v>
      </c>
      <c r="H65114" s="2">
        <v>119886</v>
      </c>
    </row>
    <row r="65115" spans="1:8" x14ac:dyDescent="0.35">
      <c r="A65115" t="s">
        <v>8</v>
      </c>
      <c r="B65115" t="s">
        <v>126</v>
      </c>
      <c r="C65115" t="s">
        <v>10</v>
      </c>
      <c r="D65115" t="s">
        <v>91</v>
      </c>
      <c r="E65115" t="s">
        <v>4562</v>
      </c>
      <c r="F65115" t="s">
        <v>196</v>
      </c>
      <c r="G65115" s="2">
        <v>7535878</v>
      </c>
      <c r="H65115" s="2">
        <v>157596.35999999999</v>
      </c>
    </row>
    <row r="65116" spans="1:8" x14ac:dyDescent="0.35">
      <c r="A65116" t="s">
        <v>8</v>
      </c>
      <c r="B65116" t="s">
        <v>58</v>
      </c>
      <c r="C65116" t="s">
        <v>10</v>
      </c>
      <c r="D65116" t="s">
        <v>91</v>
      </c>
      <c r="E65116" t="s">
        <v>4562</v>
      </c>
      <c r="F65116" t="s">
        <v>239</v>
      </c>
      <c r="G65116" s="2">
        <v>1705145</v>
      </c>
      <c r="H65116" s="2">
        <v>6533.82</v>
      </c>
    </row>
    <row r="65117" spans="1:8" x14ac:dyDescent="0.35">
      <c r="A65117" t="s">
        <v>8</v>
      </c>
      <c r="B65117" t="s">
        <v>15</v>
      </c>
      <c r="C65117" t="s">
        <v>10</v>
      </c>
      <c r="D65117" t="s">
        <v>91</v>
      </c>
      <c r="E65117" t="s">
        <v>6405</v>
      </c>
      <c r="F65117" t="s">
        <v>13</v>
      </c>
      <c r="G65117" s="2">
        <v>22050</v>
      </c>
      <c r="H65117" s="2">
        <v>121</v>
      </c>
    </row>
    <row r="65118" spans="1:8" x14ac:dyDescent="0.35">
      <c r="A65118" t="s">
        <v>8</v>
      </c>
      <c r="B65118" t="s">
        <v>126</v>
      </c>
      <c r="C65118" t="s">
        <v>10</v>
      </c>
      <c r="D65118" t="s">
        <v>91</v>
      </c>
      <c r="E65118" t="s">
        <v>3806</v>
      </c>
      <c r="F65118" t="s">
        <v>13</v>
      </c>
      <c r="G65118" s="2">
        <v>56840162</v>
      </c>
      <c r="H65118" s="2">
        <v>294482.40000000002</v>
      </c>
    </row>
    <row r="65119" spans="1:8" x14ac:dyDescent="0.35">
      <c r="A65119" t="s">
        <v>8</v>
      </c>
      <c r="B65119" t="s">
        <v>58</v>
      </c>
      <c r="C65119" t="s">
        <v>10</v>
      </c>
      <c r="D65119" t="s">
        <v>91</v>
      </c>
      <c r="E65119" t="s">
        <v>3806</v>
      </c>
      <c r="F65119" t="s">
        <v>239</v>
      </c>
      <c r="G65119" s="2">
        <v>14057625</v>
      </c>
      <c r="H65119" s="2">
        <v>56316.19</v>
      </c>
    </row>
    <row r="65120" spans="1:8" x14ac:dyDescent="0.35">
      <c r="A65120" t="s">
        <v>8</v>
      </c>
      <c r="B65120" t="s">
        <v>22</v>
      </c>
      <c r="C65120" t="s">
        <v>10</v>
      </c>
      <c r="D65120" t="s">
        <v>91</v>
      </c>
      <c r="E65120" t="s">
        <v>3806</v>
      </c>
      <c r="F65120" t="s">
        <v>13</v>
      </c>
      <c r="G65120" s="2">
        <v>10546397</v>
      </c>
      <c r="H65120" s="2">
        <v>59796.979999999901</v>
      </c>
    </row>
    <row r="65121" spans="1:8" x14ac:dyDescent="0.35">
      <c r="A65121" t="s">
        <v>8</v>
      </c>
      <c r="B65121" t="s">
        <v>82</v>
      </c>
      <c r="C65121" t="s">
        <v>10</v>
      </c>
      <c r="D65121" t="s">
        <v>91</v>
      </c>
      <c r="E65121" t="s">
        <v>3806</v>
      </c>
      <c r="F65121" t="s">
        <v>13</v>
      </c>
      <c r="G65121" s="2">
        <v>5254320</v>
      </c>
      <c r="H65121" s="2">
        <v>29050</v>
      </c>
    </row>
    <row r="65122" spans="1:8" x14ac:dyDescent="0.35">
      <c r="A65122" t="s">
        <v>8</v>
      </c>
      <c r="B65122" t="s">
        <v>1033</v>
      </c>
      <c r="C65122" t="s">
        <v>10</v>
      </c>
      <c r="D65122" t="s">
        <v>91</v>
      </c>
      <c r="E65122" t="s">
        <v>3806</v>
      </c>
      <c r="F65122" t="s">
        <v>13</v>
      </c>
      <c r="G65122" s="2">
        <v>3961916</v>
      </c>
      <c r="H65122" s="2">
        <v>23283.4</v>
      </c>
    </row>
    <row r="65123" spans="1:8" x14ac:dyDescent="0.35">
      <c r="A65123" t="s">
        <v>8</v>
      </c>
      <c r="B65123" t="s">
        <v>116</v>
      </c>
      <c r="C65123" t="s">
        <v>10</v>
      </c>
      <c r="D65123" t="s">
        <v>91</v>
      </c>
      <c r="E65123" t="s">
        <v>3806</v>
      </c>
      <c r="F65123" t="s">
        <v>188</v>
      </c>
      <c r="G65123" s="2">
        <v>3419968</v>
      </c>
      <c r="H65123" s="2">
        <v>15908.63</v>
      </c>
    </row>
    <row r="65124" spans="1:8" x14ac:dyDescent="0.35">
      <c r="A65124" t="s">
        <v>8</v>
      </c>
      <c r="B65124" t="s">
        <v>45</v>
      </c>
      <c r="C65124" t="s">
        <v>10</v>
      </c>
      <c r="D65124" t="s">
        <v>91</v>
      </c>
      <c r="E65124" t="s">
        <v>3806</v>
      </c>
      <c r="F65124" t="s">
        <v>13</v>
      </c>
      <c r="G65124" s="2">
        <v>1838016</v>
      </c>
      <c r="H65124" s="2">
        <v>9900</v>
      </c>
    </row>
    <row r="65125" spans="1:8" x14ac:dyDescent="0.35">
      <c r="A65125" t="s">
        <v>8</v>
      </c>
      <c r="B65125" t="s">
        <v>30</v>
      </c>
      <c r="C65125" t="s">
        <v>10</v>
      </c>
      <c r="D65125" t="s">
        <v>91</v>
      </c>
      <c r="E65125" t="s">
        <v>3806</v>
      </c>
      <c r="F65125" t="s">
        <v>13</v>
      </c>
      <c r="G65125" s="2">
        <v>1548920</v>
      </c>
      <c r="H65125" s="2">
        <v>9252.5</v>
      </c>
    </row>
    <row r="65126" spans="1:8" x14ac:dyDescent="0.35">
      <c r="A65126" t="s">
        <v>8</v>
      </c>
      <c r="B65126" t="s">
        <v>111</v>
      </c>
      <c r="C65126" t="s">
        <v>10</v>
      </c>
      <c r="D65126" t="s">
        <v>91</v>
      </c>
      <c r="E65126" t="s">
        <v>3806</v>
      </c>
      <c r="F65126" t="s">
        <v>13</v>
      </c>
      <c r="G65126" s="2">
        <v>1324773</v>
      </c>
      <c r="H65126" s="2">
        <v>6984</v>
      </c>
    </row>
    <row r="65127" spans="1:8" x14ac:dyDescent="0.35">
      <c r="A65127" t="s">
        <v>8</v>
      </c>
      <c r="B65127" t="s">
        <v>256</v>
      </c>
      <c r="C65127" t="s">
        <v>10</v>
      </c>
      <c r="D65127" t="s">
        <v>91</v>
      </c>
      <c r="E65127" t="s">
        <v>3806</v>
      </c>
      <c r="F65127" t="s">
        <v>549</v>
      </c>
      <c r="G65127" s="2">
        <v>1196245</v>
      </c>
      <c r="H65127" s="2">
        <v>8108.1</v>
      </c>
    </row>
    <row r="65128" spans="1:8" x14ac:dyDescent="0.35">
      <c r="A65128" t="s">
        <v>8</v>
      </c>
      <c r="B65128" t="s">
        <v>58</v>
      </c>
      <c r="C65128" t="s">
        <v>10</v>
      </c>
      <c r="D65128" t="s">
        <v>91</v>
      </c>
      <c r="E65128" t="s">
        <v>3806</v>
      </c>
      <c r="F65128" t="s">
        <v>13</v>
      </c>
      <c r="G65128" s="2">
        <v>841461</v>
      </c>
      <c r="H65128" s="2">
        <v>5016</v>
      </c>
    </row>
    <row r="65129" spans="1:8" x14ac:dyDescent="0.35">
      <c r="A65129" t="s">
        <v>8</v>
      </c>
      <c r="B65129" t="s">
        <v>126</v>
      </c>
      <c r="C65129" t="s">
        <v>10</v>
      </c>
      <c r="D65129" t="s">
        <v>91</v>
      </c>
      <c r="E65129" t="s">
        <v>3806</v>
      </c>
      <c r="F65129" t="s">
        <v>239</v>
      </c>
      <c r="G65129" s="2">
        <v>715674</v>
      </c>
      <c r="H65129" s="2">
        <v>2812.25</v>
      </c>
    </row>
    <row r="65130" spans="1:8" x14ac:dyDescent="0.35">
      <c r="A65130" t="s">
        <v>8</v>
      </c>
      <c r="B65130" t="s">
        <v>111</v>
      </c>
      <c r="C65130" t="s">
        <v>10</v>
      </c>
      <c r="D65130" t="s">
        <v>91</v>
      </c>
      <c r="E65130" t="s">
        <v>3806</v>
      </c>
      <c r="F65130" t="s">
        <v>188</v>
      </c>
      <c r="G65130" s="2">
        <v>582251</v>
      </c>
      <c r="H65130" s="2">
        <v>2913.96</v>
      </c>
    </row>
    <row r="65131" spans="1:8" x14ac:dyDescent="0.35">
      <c r="A65131" t="s">
        <v>8</v>
      </c>
      <c r="B65131" t="s">
        <v>288</v>
      </c>
      <c r="C65131" t="s">
        <v>10</v>
      </c>
      <c r="D65131" t="s">
        <v>91</v>
      </c>
      <c r="E65131" t="s">
        <v>3806</v>
      </c>
      <c r="F65131" t="s">
        <v>13</v>
      </c>
      <c r="G65131" s="2">
        <v>315248</v>
      </c>
      <c r="H65131" s="2">
        <v>1680</v>
      </c>
    </row>
    <row r="65132" spans="1:8" x14ac:dyDescent="0.35">
      <c r="A65132" t="s">
        <v>8</v>
      </c>
      <c r="B65132" t="s">
        <v>30</v>
      </c>
      <c r="C65132" t="s">
        <v>10</v>
      </c>
      <c r="D65132" t="s">
        <v>91</v>
      </c>
      <c r="E65132" t="s">
        <v>3806</v>
      </c>
      <c r="F65132" t="s">
        <v>196</v>
      </c>
      <c r="G65132" s="2">
        <v>269808</v>
      </c>
      <c r="H65132" s="2">
        <v>5405.52</v>
      </c>
    </row>
    <row r="65133" spans="1:8" x14ac:dyDescent="0.35">
      <c r="A65133" t="s">
        <v>8</v>
      </c>
      <c r="B65133" t="s">
        <v>153</v>
      </c>
      <c r="C65133" t="s">
        <v>10</v>
      </c>
      <c r="D65133" t="s">
        <v>91</v>
      </c>
      <c r="E65133" t="s">
        <v>3806</v>
      </c>
      <c r="F65133" t="s">
        <v>188</v>
      </c>
      <c r="G65133" s="2">
        <v>263068</v>
      </c>
      <c r="H65133" s="2">
        <v>1324.42</v>
      </c>
    </row>
    <row r="65134" spans="1:8" x14ac:dyDescent="0.35">
      <c r="A65134" t="s">
        <v>8</v>
      </c>
      <c r="B65134" t="s">
        <v>22</v>
      </c>
      <c r="C65134" t="s">
        <v>10</v>
      </c>
      <c r="D65134" t="s">
        <v>91</v>
      </c>
      <c r="E65134" t="s">
        <v>3806</v>
      </c>
      <c r="F65134" t="s">
        <v>196</v>
      </c>
      <c r="G65134" s="2">
        <v>165343</v>
      </c>
      <c r="H65134" s="2">
        <v>3450</v>
      </c>
    </row>
    <row r="65135" spans="1:8" x14ac:dyDescent="0.35">
      <c r="A65135" t="s">
        <v>8</v>
      </c>
      <c r="B65135" t="s">
        <v>288</v>
      </c>
      <c r="C65135" t="s">
        <v>10</v>
      </c>
      <c r="D65135" t="s">
        <v>91</v>
      </c>
      <c r="E65135" t="s">
        <v>3806</v>
      </c>
      <c r="F65135" t="s">
        <v>2251</v>
      </c>
      <c r="G65135" s="2">
        <v>147667</v>
      </c>
      <c r="H65135" s="2">
        <v>1140.3</v>
      </c>
    </row>
    <row r="65136" spans="1:8" x14ac:dyDescent="0.35">
      <c r="A65136" t="s">
        <v>8</v>
      </c>
      <c r="B65136" t="s">
        <v>153</v>
      </c>
      <c r="C65136" t="s">
        <v>10</v>
      </c>
      <c r="D65136" t="s">
        <v>91</v>
      </c>
      <c r="E65136" t="s">
        <v>3806</v>
      </c>
      <c r="F65136" t="s">
        <v>13</v>
      </c>
      <c r="G65136" s="2">
        <v>51076</v>
      </c>
      <c r="H65136" s="2">
        <v>300</v>
      </c>
    </row>
    <row r="65137" spans="1:8" x14ac:dyDescent="0.35">
      <c r="A65137" t="s">
        <v>8</v>
      </c>
      <c r="B65137" t="s">
        <v>15</v>
      </c>
      <c r="C65137" t="s">
        <v>10</v>
      </c>
      <c r="D65137" t="s">
        <v>91</v>
      </c>
      <c r="E65137" t="s">
        <v>3806</v>
      </c>
      <c r="F65137" t="s">
        <v>13</v>
      </c>
      <c r="G65137" s="2">
        <v>31334</v>
      </c>
      <c r="H65137" s="2">
        <v>179</v>
      </c>
    </row>
    <row r="65138" spans="1:8" x14ac:dyDescent="0.35">
      <c r="A65138" t="s">
        <v>8</v>
      </c>
      <c r="B65138" t="s">
        <v>22</v>
      </c>
      <c r="C65138" t="s">
        <v>10</v>
      </c>
      <c r="D65138" t="s">
        <v>91</v>
      </c>
      <c r="E65138" s="1" t="s">
        <v>5628</v>
      </c>
      <c r="F65138" t="s">
        <v>13</v>
      </c>
      <c r="G65138" s="2">
        <v>3039200</v>
      </c>
      <c r="H65138" s="2">
        <v>16947.22</v>
      </c>
    </row>
    <row r="65139" spans="1:8" x14ac:dyDescent="0.35">
      <c r="A65139" t="s">
        <v>8</v>
      </c>
      <c r="B65139" t="s">
        <v>22</v>
      </c>
      <c r="C65139" t="s">
        <v>10</v>
      </c>
      <c r="D65139" t="s">
        <v>91</v>
      </c>
      <c r="E65139" t="s">
        <v>3875</v>
      </c>
      <c r="F65139" t="s">
        <v>13</v>
      </c>
      <c r="G65139" s="2">
        <v>52068101</v>
      </c>
      <c r="H65139" s="2">
        <v>292095.49</v>
      </c>
    </row>
    <row r="65140" spans="1:8" x14ac:dyDescent="0.35">
      <c r="A65140" t="s">
        <v>8</v>
      </c>
      <c r="B65140" t="s">
        <v>22</v>
      </c>
      <c r="C65140" t="s">
        <v>10</v>
      </c>
      <c r="D65140" t="s">
        <v>91</v>
      </c>
      <c r="E65140" t="s">
        <v>3875</v>
      </c>
      <c r="F65140" t="s">
        <v>40</v>
      </c>
      <c r="G65140" s="2">
        <v>17245245</v>
      </c>
      <c r="H65140" s="2">
        <v>638872.69999999995</v>
      </c>
    </row>
    <row r="65141" spans="1:8" x14ac:dyDescent="0.35">
      <c r="A65141" t="s">
        <v>8</v>
      </c>
      <c r="B65141" t="s">
        <v>22</v>
      </c>
      <c r="C65141" t="s">
        <v>10</v>
      </c>
      <c r="D65141" t="s">
        <v>91</v>
      </c>
      <c r="E65141" t="s">
        <v>3875</v>
      </c>
      <c r="F65141" t="s">
        <v>196</v>
      </c>
      <c r="G65141" s="2">
        <v>2577822</v>
      </c>
      <c r="H65141" s="2">
        <v>51133.16</v>
      </c>
    </row>
    <row r="65142" spans="1:8" x14ac:dyDescent="0.35">
      <c r="A65142" t="s">
        <v>8</v>
      </c>
      <c r="B65142" t="s">
        <v>116</v>
      </c>
      <c r="C65142" t="s">
        <v>10</v>
      </c>
      <c r="D65142" t="s">
        <v>91</v>
      </c>
      <c r="E65142" t="s">
        <v>3875</v>
      </c>
      <c r="F65142" t="s">
        <v>239</v>
      </c>
      <c r="G65142" s="2">
        <v>947964</v>
      </c>
      <c r="H65142" s="2">
        <v>3944</v>
      </c>
    </row>
    <row r="65143" spans="1:8" x14ac:dyDescent="0.35">
      <c r="A65143" t="s">
        <v>8</v>
      </c>
      <c r="B65143" t="s">
        <v>45</v>
      </c>
      <c r="C65143" t="s">
        <v>10</v>
      </c>
      <c r="D65143" t="s">
        <v>91</v>
      </c>
      <c r="E65143" t="s">
        <v>3875</v>
      </c>
      <c r="F65143" t="s">
        <v>98</v>
      </c>
      <c r="G65143" s="2">
        <v>891124</v>
      </c>
      <c r="H65143" s="2">
        <v>564942.96</v>
      </c>
    </row>
    <row r="65144" spans="1:8" x14ac:dyDescent="0.35">
      <c r="A65144" t="s">
        <v>8</v>
      </c>
      <c r="B65144" t="s">
        <v>58</v>
      </c>
      <c r="C65144" t="s">
        <v>10</v>
      </c>
      <c r="D65144" t="s">
        <v>91</v>
      </c>
      <c r="E65144" t="s">
        <v>3875</v>
      </c>
      <c r="F65144" t="s">
        <v>239</v>
      </c>
      <c r="G65144" s="2">
        <v>769496</v>
      </c>
      <c r="H65144" s="2">
        <v>3157</v>
      </c>
    </row>
    <row r="65145" spans="1:8" x14ac:dyDescent="0.35">
      <c r="A65145" t="s">
        <v>8</v>
      </c>
      <c r="B65145" t="s">
        <v>1033</v>
      </c>
      <c r="C65145" t="s">
        <v>10</v>
      </c>
      <c r="D65145" t="s">
        <v>91</v>
      </c>
      <c r="E65145" t="s">
        <v>3875</v>
      </c>
      <c r="F65145" t="s">
        <v>13</v>
      </c>
      <c r="G65145" s="2">
        <v>370887</v>
      </c>
      <c r="H65145" s="2">
        <v>1946</v>
      </c>
    </row>
    <row r="65146" spans="1:8" x14ac:dyDescent="0.35">
      <c r="A65146" t="s">
        <v>8</v>
      </c>
      <c r="B65146" t="s">
        <v>116</v>
      </c>
      <c r="C65146" t="s">
        <v>10</v>
      </c>
      <c r="D65146" t="s">
        <v>91</v>
      </c>
      <c r="E65146" t="s">
        <v>3875</v>
      </c>
      <c r="F65146" t="s">
        <v>188</v>
      </c>
      <c r="G65146" s="2">
        <v>361761</v>
      </c>
      <c r="H65146" s="2">
        <v>1749.11</v>
      </c>
    </row>
    <row r="65147" spans="1:8" x14ac:dyDescent="0.35">
      <c r="A65147" t="s">
        <v>8</v>
      </c>
      <c r="B65147" t="s">
        <v>58</v>
      </c>
      <c r="C65147" t="s">
        <v>10</v>
      </c>
      <c r="D65147" t="s">
        <v>91</v>
      </c>
      <c r="E65147" t="s">
        <v>3875</v>
      </c>
      <c r="F65147" t="s">
        <v>13</v>
      </c>
      <c r="G65147" s="2">
        <v>339511</v>
      </c>
      <c r="H65147" s="2">
        <v>1897.5</v>
      </c>
    </row>
    <row r="65148" spans="1:8" x14ac:dyDescent="0.35">
      <c r="A65148" t="s">
        <v>8</v>
      </c>
      <c r="B65148" t="s">
        <v>15</v>
      </c>
      <c r="C65148" t="s">
        <v>10</v>
      </c>
      <c r="D65148" t="s">
        <v>91</v>
      </c>
      <c r="E65148" t="s">
        <v>3875</v>
      </c>
      <c r="F65148" t="s">
        <v>13</v>
      </c>
      <c r="G65148" s="2">
        <v>230780</v>
      </c>
      <c r="H65148" s="2">
        <v>1292</v>
      </c>
    </row>
    <row r="65149" spans="1:8" x14ac:dyDescent="0.35">
      <c r="A65149" t="s">
        <v>8</v>
      </c>
      <c r="B65149" t="s">
        <v>288</v>
      </c>
      <c r="C65149" t="s">
        <v>10</v>
      </c>
      <c r="D65149" t="s">
        <v>91</v>
      </c>
      <c r="E65149" t="s">
        <v>3875</v>
      </c>
      <c r="F65149" t="s">
        <v>13</v>
      </c>
      <c r="G65149" s="2">
        <v>203324</v>
      </c>
      <c r="H65149" s="2">
        <v>1050</v>
      </c>
    </row>
    <row r="65150" spans="1:8" x14ac:dyDescent="0.35">
      <c r="A65150" t="s">
        <v>8</v>
      </c>
      <c r="B65150" t="s">
        <v>153</v>
      </c>
      <c r="C65150" t="s">
        <v>10</v>
      </c>
      <c r="D65150" t="s">
        <v>91</v>
      </c>
      <c r="E65150" t="s">
        <v>3875</v>
      </c>
      <c r="F65150" t="s">
        <v>13</v>
      </c>
      <c r="G65150" s="2">
        <v>135664</v>
      </c>
      <c r="H65150" s="2">
        <v>752</v>
      </c>
    </row>
    <row r="65151" spans="1:8" x14ac:dyDescent="0.35">
      <c r="A65151" t="s">
        <v>8</v>
      </c>
      <c r="B65151" t="s">
        <v>82</v>
      </c>
      <c r="C65151" t="s">
        <v>10</v>
      </c>
      <c r="D65151" t="s">
        <v>91</v>
      </c>
      <c r="E65151" t="s">
        <v>3875</v>
      </c>
      <c r="F65151" t="s">
        <v>13</v>
      </c>
      <c r="G65151" s="2">
        <v>101354</v>
      </c>
      <c r="H65151" s="2">
        <v>574</v>
      </c>
    </row>
    <row r="65152" spans="1:8" x14ac:dyDescent="0.35">
      <c r="A65152" t="s">
        <v>8</v>
      </c>
      <c r="B65152" t="s">
        <v>30</v>
      </c>
      <c r="C65152" t="s">
        <v>10</v>
      </c>
      <c r="D65152" t="s">
        <v>91</v>
      </c>
      <c r="E65152" t="s">
        <v>3875</v>
      </c>
      <c r="F65152" t="s">
        <v>13</v>
      </c>
      <c r="G65152" s="2">
        <v>63431</v>
      </c>
      <c r="H65152" s="2">
        <v>352</v>
      </c>
    </row>
    <row r="65153" spans="1:8" x14ac:dyDescent="0.35">
      <c r="A65153" t="s">
        <v>8</v>
      </c>
      <c r="B65153" t="s">
        <v>111</v>
      </c>
      <c r="C65153" t="s">
        <v>10</v>
      </c>
      <c r="D65153" t="s">
        <v>91</v>
      </c>
      <c r="E65153" t="s">
        <v>3875</v>
      </c>
      <c r="F65153" t="s">
        <v>13</v>
      </c>
      <c r="G65153" s="2">
        <v>28111</v>
      </c>
      <c r="H65153" s="2">
        <v>156</v>
      </c>
    </row>
    <row r="65154" spans="1:8" x14ac:dyDescent="0.35">
      <c r="A65154" t="s">
        <v>8</v>
      </c>
      <c r="B65154" t="s">
        <v>15</v>
      </c>
      <c r="C65154" t="s">
        <v>10</v>
      </c>
      <c r="D65154" t="s">
        <v>91</v>
      </c>
      <c r="E65154" t="s">
        <v>3875</v>
      </c>
      <c r="F65154" t="s">
        <v>140</v>
      </c>
      <c r="G65154" s="2">
        <v>25503</v>
      </c>
      <c r="H65154" s="2">
        <v>25000</v>
      </c>
    </row>
    <row r="65155" spans="1:8" x14ac:dyDescent="0.35">
      <c r="A65155" t="s">
        <v>8</v>
      </c>
      <c r="B65155" t="s">
        <v>126</v>
      </c>
      <c r="C65155" t="s">
        <v>10</v>
      </c>
      <c r="D65155" t="s">
        <v>91</v>
      </c>
      <c r="E65155" t="s">
        <v>3875</v>
      </c>
      <c r="F65155" t="s">
        <v>13</v>
      </c>
      <c r="G65155" s="2">
        <v>23771</v>
      </c>
      <c r="H65155" s="2">
        <v>140</v>
      </c>
    </row>
    <row r="65156" spans="1:8" x14ac:dyDescent="0.35">
      <c r="A65156" t="s">
        <v>8</v>
      </c>
      <c r="B65156" t="s">
        <v>21</v>
      </c>
      <c r="C65156" t="s">
        <v>10</v>
      </c>
      <c r="D65156" t="s">
        <v>91</v>
      </c>
      <c r="E65156" t="s">
        <v>3875</v>
      </c>
      <c r="F65156" t="s">
        <v>13</v>
      </c>
      <c r="G65156" s="2">
        <v>19404</v>
      </c>
      <c r="H65156" s="2">
        <v>108</v>
      </c>
    </row>
    <row r="65157" spans="1:8" x14ac:dyDescent="0.35">
      <c r="A65157" t="s">
        <v>8</v>
      </c>
      <c r="B65157" t="s">
        <v>22</v>
      </c>
      <c r="C65157" t="s">
        <v>10</v>
      </c>
      <c r="D65157" t="s">
        <v>91</v>
      </c>
      <c r="E65157" t="s">
        <v>5300</v>
      </c>
      <c r="F65157" t="s">
        <v>13</v>
      </c>
      <c r="G65157" s="2">
        <v>6522882</v>
      </c>
      <c r="H65157" s="2">
        <v>31900</v>
      </c>
    </row>
    <row r="65158" spans="1:8" x14ac:dyDescent="0.35">
      <c r="A65158" t="s">
        <v>8</v>
      </c>
      <c r="B65158" t="s">
        <v>111</v>
      </c>
      <c r="C65158" t="s">
        <v>10</v>
      </c>
      <c r="D65158" t="s">
        <v>91</v>
      </c>
      <c r="E65158" t="s">
        <v>3180</v>
      </c>
      <c r="F65158" t="s">
        <v>188</v>
      </c>
      <c r="G65158" s="2">
        <v>110634807</v>
      </c>
      <c r="H65158" s="2">
        <v>544687.43999999994</v>
      </c>
    </row>
    <row r="65159" spans="1:8" x14ac:dyDescent="0.35">
      <c r="A65159" t="s">
        <v>8</v>
      </c>
      <c r="B65159" t="s">
        <v>22</v>
      </c>
      <c r="C65159" t="s">
        <v>10</v>
      </c>
      <c r="D65159" t="s">
        <v>91</v>
      </c>
      <c r="E65159" t="s">
        <v>3180</v>
      </c>
      <c r="F65159" t="s">
        <v>13</v>
      </c>
      <c r="G65159" s="2">
        <v>41081722</v>
      </c>
      <c r="H65159" s="2">
        <v>224283.72</v>
      </c>
    </row>
    <row r="65160" spans="1:8" x14ac:dyDescent="0.35">
      <c r="A65160" t="s">
        <v>8</v>
      </c>
      <c r="B65160" t="s">
        <v>58</v>
      </c>
      <c r="C65160" t="s">
        <v>10</v>
      </c>
      <c r="D65160" t="s">
        <v>91</v>
      </c>
      <c r="E65160" t="s">
        <v>3180</v>
      </c>
      <c r="F65160" t="s">
        <v>239</v>
      </c>
      <c r="G65160" s="2">
        <v>9679859</v>
      </c>
      <c r="H65160" s="2">
        <v>39823.069999999898</v>
      </c>
    </row>
    <row r="65161" spans="1:8" x14ac:dyDescent="0.35">
      <c r="A65161" t="s">
        <v>8</v>
      </c>
      <c r="B65161" t="s">
        <v>159</v>
      </c>
      <c r="C65161" t="s">
        <v>10</v>
      </c>
      <c r="D65161" t="s">
        <v>91</v>
      </c>
      <c r="E65161" t="s">
        <v>3180</v>
      </c>
      <c r="F65161" t="s">
        <v>454</v>
      </c>
      <c r="G65161" s="2">
        <v>3633912</v>
      </c>
      <c r="H65161" s="2">
        <v>26715.38</v>
      </c>
    </row>
    <row r="65162" spans="1:8" x14ac:dyDescent="0.35">
      <c r="A65162" t="s">
        <v>8</v>
      </c>
      <c r="B65162" t="s">
        <v>116</v>
      </c>
      <c r="C65162" t="s">
        <v>10</v>
      </c>
      <c r="D65162" t="s">
        <v>91</v>
      </c>
      <c r="E65162" t="s">
        <v>3180</v>
      </c>
      <c r="F65162" t="s">
        <v>239</v>
      </c>
      <c r="G65162" s="2">
        <v>2006366</v>
      </c>
      <c r="H65162" s="2">
        <v>8291.94</v>
      </c>
    </row>
    <row r="65163" spans="1:8" x14ac:dyDescent="0.35">
      <c r="A65163" t="s">
        <v>8</v>
      </c>
      <c r="B65163" t="s">
        <v>58</v>
      </c>
      <c r="C65163" t="s">
        <v>10</v>
      </c>
      <c r="D65163" t="s">
        <v>91</v>
      </c>
      <c r="E65163" t="s">
        <v>3180</v>
      </c>
      <c r="F65163" t="s">
        <v>13</v>
      </c>
      <c r="G65163" s="2">
        <v>1865978</v>
      </c>
      <c r="H65163" s="2">
        <v>11124.5</v>
      </c>
    </row>
    <row r="65164" spans="1:8" x14ac:dyDescent="0.35">
      <c r="A65164" t="s">
        <v>8</v>
      </c>
      <c r="B65164" t="s">
        <v>1033</v>
      </c>
      <c r="C65164" t="s">
        <v>10</v>
      </c>
      <c r="D65164" t="s">
        <v>91</v>
      </c>
      <c r="E65164" t="s">
        <v>3180</v>
      </c>
      <c r="F65164" t="s">
        <v>13</v>
      </c>
      <c r="G65164" s="2">
        <v>1828327</v>
      </c>
      <c r="H65164" s="2">
        <v>10774.3</v>
      </c>
    </row>
    <row r="65165" spans="1:8" x14ac:dyDescent="0.35">
      <c r="A65165" t="s">
        <v>8</v>
      </c>
      <c r="B65165" t="s">
        <v>45</v>
      </c>
      <c r="C65165" t="s">
        <v>10</v>
      </c>
      <c r="D65165" t="s">
        <v>91</v>
      </c>
      <c r="E65165" t="s">
        <v>3180</v>
      </c>
      <c r="F65165" t="s">
        <v>98</v>
      </c>
      <c r="G65165" s="2">
        <v>1225374</v>
      </c>
      <c r="H65165" s="2">
        <v>780338</v>
      </c>
    </row>
    <row r="65166" spans="1:8" x14ac:dyDescent="0.35">
      <c r="A65166" t="s">
        <v>8</v>
      </c>
      <c r="B65166" t="s">
        <v>126</v>
      </c>
      <c r="C65166" t="s">
        <v>10</v>
      </c>
      <c r="D65166" t="s">
        <v>91</v>
      </c>
      <c r="E65166" t="s">
        <v>3180</v>
      </c>
      <c r="F65166" t="s">
        <v>13</v>
      </c>
      <c r="G65166" s="2">
        <v>1189875</v>
      </c>
      <c r="H65166" s="2">
        <v>7182.45</v>
      </c>
    </row>
    <row r="65167" spans="1:8" x14ac:dyDescent="0.35">
      <c r="A65167" t="s">
        <v>8</v>
      </c>
      <c r="B65167" t="s">
        <v>30</v>
      </c>
      <c r="C65167" t="s">
        <v>10</v>
      </c>
      <c r="D65167" t="s">
        <v>91</v>
      </c>
      <c r="E65167" t="s">
        <v>3180</v>
      </c>
      <c r="F65167" t="s">
        <v>13</v>
      </c>
      <c r="G65167" s="2">
        <v>837110</v>
      </c>
      <c r="H65167" s="2">
        <v>4984</v>
      </c>
    </row>
    <row r="65168" spans="1:8" x14ac:dyDescent="0.35">
      <c r="A65168" t="s">
        <v>8</v>
      </c>
      <c r="B65168" t="s">
        <v>15</v>
      </c>
      <c r="C65168" t="s">
        <v>10</v>
      </c>
      <c r="D65168" t="s">
        <v>91</v>
      </c>
      <c r="E65168" t="s">
        <v>3180</v>
      </c>
      <c r="F65168" t="s">
        <v>13</v>
      </c>
      <c r="G65168" s="2">
        <v>398665</v>
      </c>
      <c r="H65168" s="2">
        <v>2100</v>
      </c>
    </row>
    <row r="65169" spans="1:8" x14ac:dyDescent="0.35">
      <c r="A65169" t="s">
        <v>8</v>
      </c>
      <c r="B65169" t="s">
        <v>256</v>
      </c>
      <c r="C65169" t="s">
        <v>10</v>
      </c>
      <c r="D65169" t="s">
        <v>91</v>
      </c>
      <c r="E65169" t="s">
        <v>3180</v>
      </c>
      <c r="F65169" t="s">
        <v>549</v>
      </c>
      <c r="G65169" s="2">
        <v>295265</v>
      </c>
      <c r="H65169" s="2">
        <v>2206.89</v>
      </c>
    </row>
    <row r="65170" spans="1:8" x14ac:dyDescent="0.35">
      <c r="A65170" t="s">
        <v>8</v>
      </c>
      <c r="B65170" t="s">
        <v>30</v>
      </c>
      <c r="C65170" t="s">
        <v>10</v>
      </c>
      <c r="D65170" t="s">
        <v>91</v>
      </c>
      <c r="E65170" t="s">
        <v>3180</v>
      </c>
      <c r="F65170" t="s">
        <v>196</v>
      </c>
      <c r="G65170" s="2">
        <v>209637</v>
      </c>
      <c r="H65170" s="2">
        <v>4200</v>
      </c>
    </row>
    <row r="65171" spans="1:8" x14ac:dyDescent="0.35">
      <c r="A65171" t="s">
        <v>8</v>
      </c>
      <c r="B65171" t="s">
        <v>82</v>
      </c>
      <c r="C65171" t="s">
        <v>10</v>
      </c>
      <c r="D65171" t="s">
        <v>91</v>
      </c>
      <c r="E65171" t="s">
        <v>3180</v>
      </c>
      <c r="F65171" t="s">
        <v>13</v>
      </c>
      <c r="G65171" s="2">
        <v>167346</v>
      </c>
      <c r="H65171" s="2">
        <v>840</v>
      </c>
    </row>
    <row r="65172" spans="1:8" x14ac:dyDescent="0.35">
      <c r="A65172" t="s">
        <v>8</v>
      </c>
      <c r="B65172" t="s">
        <v>15</v>
      </c>
      <c r="C65172" t="s">
        <v>10</v>
      </c>
      <c r="D65172" t="s">
        <v>91</v>
      </c>
      <c r="E65172" t="s">
        <v>3180</v>
      </c>
      <c r="F65172" t="s">
        <v>140</v>
      </c>
      <c r="G65172" s="2">
        <v>22442</v>
      </c>
      <c r="H65172" s="2">
        <v>22000</v>
      </c>
    </row>
    <row r="65173" spans="1:8" x14ac:dyDescent="0.35">
      <c r="A65173" t="s">
        <v>8</v>
      </c>
      <c r="B65173" t="s">
        <v>288</v>
      </c>
      <c r="C65173" t="s">
        <v>10</v>
      </c>
      <c r="D65173" t="s">
        <v>91</v>
      </c>
      <c r="E65173" t="s">
        <v>3180</v>
      </c>
      <c r="F65173" t="s">
        <v>13</v>
      </c>
      <c r="G65173" s="2">
        <v>13404</v>
      </c>
      <c r="H65173" s="2">
        <v>75</v>
      </c>
    </row>
    <row r="65174" spans="1:8" x14ac:dyDescent="0.35">
      <c r="A65174" t="s">
        <v>8</v>
      </c>
      <c r="B65174" t="s">
        <v>22</v>
      </c>
      <c r="C65174" t="s">
        <v>10</v>
      </c>
      <c r="D65174" t="s">
        <v>91</v>
      </c>
      <c r="E65174" t="s">
        <v>5898</v>
      </c>
      <c r="F65174" t="s">
        <v>13</v>
      </c>
      <c r="G65174" s="2">
        <v>1331384</v>
      </c>
      <c r="H65174" s="2">
        <v>7000</v>
      </c>
    </row>
    <row r="65175" spans="1:8" x14ac:dyDescent="0.35">
      <c r="A65175" t="s">
        <v>8</v>
      </c>
      <c r="B65175" t="s">
        <v>126</v>
      </c>
      <c r="C65175" t="s">
        <v>10</v>
      </c>
      <c r="D65175" t="s">
        <v>91</v>
      </c>
      <c r="E65175" t="s">
        <v>5007</v>
      </c>
      <c r="F65175" t="s">
        <v>13</v>
      </c>
      <c r="G65175" s="2">
        <v>11177764</v>
      </c>
      <c r="H65175" s="2">
        <v>65340</v>
      </c>
    </row>
    <row r="65176" spans="1:8" x14ac:dyDescent="0.35">
      <c r="A65176" t="s">
        <v>8</v>
      </c>
      <c r="B65176" t="s">
        <v>22</v>
      </c>
      <c r="C65176" t="s">
        <v>10</v>
      </c>
      <c r="D65176" t="s">
        <v>91</v>
      </c>
      <c r="E65176" t="s">
        <v>5007</v>
      </c>
      <c r="F65176" t="s">
        <v>13</v>
      </c>
      <c r="G65176" s="2">
        <v>10038129</v>
      </c>
      <c r="H65176" s="2">
        <v>51216</v>
      </c>
    </row>
    <row r="65177" spans="1:8" x14ac:dyDescent="0.35">
      <c r="A65177" t="s">
        <v>8</v>
      </c>
      <c r="B65177" t="s">
        <v>82</v>
      </c>
      <c r="C65177" t="s">
        <v>10</v>
      </c>
      <c r="D65177" t="s">
        <v>91</v>
      </c>
      <c r="E65177" t="s">
        <v>5007</v>
      </c>
      <c r="F65177" t="s">
        <v>13</v>
      </c>
      <c r="G65177" s="2">
        <v>3071215</v>
      </c>
      <c r="H65177" s="2">
        <v>17000</v>
      </c>
    </row>
    <row r="65178" spans="1:8" x14ac:dyDescent="0.35">
      <c r="A65178" t="s">
        <v>8</v>
      </c>
      <c r="B65178" t="s">
        <v>22</v>
      </c>
      <c r="C65178" t="s">
        <v>10</v>
      </c>
      <c r="D65178" t="s">
        <v>91</v>
      </c>
      <c r="E65178" t="s">
        <v>3589</v>
      </c>
      <c r="F65178" t="s">
        <v>13</v>
      </c>
      <c r="G65178" s="2">
        <v>71081656</v>
      </c>
      <c r="H65178" s="2">
        <v>378645.8</v>
      </c>
    </row>
    <row r="65179" spans="1:8" x14ac:dyDescent="0.35">
      <c r="A65179" t="s">
        <v>8</v>
      </c>
      <c r="B65179" t="s">
        <v>250</v>
      </c>
      <c r="C65179" t="s">
        <v>10</v>
      </c>
      <c r="D65179" t="s">
        <v>91</v>
      </c>
      <c r="E65179" t="s">
        <v>3589</v>
      </c>
      <c r="F65179" t="s">
        <v>188</v>
      </c>
      <c r="G65179" s="2">
        <v>19370453</v>
      </c>
      <c r="H65179" s="2">
        <v>94752.22</v>
      </c>
    </row>
    <row r="65180" spans="1:8" x14ac:dyDescent="0.35">
      <c r="A65180" t="s">
        <v>8</v>
      </c>
      <c r="B65180" t="s">
        <v>153</v>
      </c>
      <c r="C65180" t="s">
        <v>10</v>
      </c>
      <c r="D65180" t="s">
        <v>91</v>
      </c>
      <c r="E65180" t="s">
        <v>3589</v>
      </c>
      <c r="F65180" t="s">
        <v>188</v>
      </c>
      <c r="G65180" s="2">
        <v>5107168</v>
      </c>
      <c r="H65180" s="2">
        <v>24640.31</v>
      </c>
    </row>
    <row r="65181" spans="1:8" x14ac:dyDescent="0.35">
      <c r="A65181" t="s">
        <v>8</v>
      </c>
      <c r="B65181" t="s">
        <v>58</v>
      </c>
      <c r="C65181" t="s">
        <v>10</v>
      </c>
      <c r="D65181" t="s">
        <v>91</v>
      </c>
      <c r="E65181" t="s">
        <v>3589</v>
      </c>
      <c r="F65181" t="s">
        <v>13</v>
      </c>
      <c r="G65181" s="2">
        <v>4852565</v>
      </c>
      <c r="H65181" s="2">
        <v>25575</v>
      </c>
    </row>
    <row r="65182" spans="1:8" x14ac:dyDescent="0.35">
      <c r="A65182" t="s">
        <v>8</v>
      </c>
      <c r="B65182" t="s">
        <v>126</v>
      </c>
      <c r="C65182" t="s">
        <v>10</v>
      </c>
      <c r="D65182" t="s">
        <v>91</v>
      </c>
      <c r="E65182" t="s">
        <v>3589</v>
      </c>
      <c r="F65182" t="s">
        <v>196</v>
      </c>
      <c r="G65182" s="2">
        <v>3465325</v>
      </c>
      <c r="H65182" s="2">
        <v>69568.800000000003</v>
      </c>
    </row>
    <row r="65183" spans="1:8" x14ac:dyDescent="0.35">
      <c r="A65183" t="s">
        <v>8</v>
      </c>
      <c r="B65183" t="s">
        <v>15</v>
      </c>
      <c r="C65183" t="s">
        <v>10</v>
      </c>
      <c r="D65183" t="s">
        <v>91</v>
      </c>
      <c r="E65183" t="s">
        <v>3589</v>
      </c>
      <c r="F65183" t="s">
        <v>196</v>
      </c>
      <c r="G65183" s="2">
        <v>1171307</v>
      </c>
      <c r="H65183" s="2">
        <v>25700</v>
      </c>
    </row>
    <row r="65184" spans="1:8" x14ac:dyDescent="0.35">
      <c r="A65184" t="s">
        <v>8</v>
      </c>
      <c r="B65184" t="s">
        <v>58</v>
      </c>
      <c r="C65184" t="s">
        <v>10</v>
      </c>
      <c r="D65184" t="s">
        <v>91</v>
      </c>
      <c r="E65184" t="s">
        <v>3589</v>
      </c>
      <c r="F65184" t="s">
        <v>239</v>
      </c>
      <c r="G65184" s="2">
        <v>605271</v>
      </c>
      <c r="H65184" s="2">
        <v>2495.71</v>
      </c>
    </row>
    <row r="65185" spans="1:8" x14ac:dyDescent="0.35">
      <c r="A65185" t="s">
        <v>8</v>
      </c>
      <c r="B65185" t="s">
        <v>111</v>
      </c>
      <c r="C65185" t="s">
        <v>10</v>
      </c>
      <c r="D65185" t="s">
        <v>91</v>
      </c>
      <c r="E65185" t="s">
        <v>3589</v>
      </c>
      <c r="F65185" t="s">
        <v>188</v>
      </c>
      <c r="G65185" s="2">
        <v>562286</v>
      </c>
      <c r="H65185" s="2">
        <v>2756.08</v>
      </c>
    </row>
    <row r="65186" spans="1:8" x14ac:dyDescent="0.35">
      <c r="A65186" t="s">
        <v>8</v>
      </c>
      <c r="B65186" t="s">
        <v>58</v>
      </c>
      <c r="C65186" t="s">
        <v>10</v>
      </c>
      <c r="D65186" t="s">
        <v>91</v>
      </c>
      <c r="E65186" t="s">
        <v>3589</v>
      </c>
      <c r="F65186" t="s">
        <v>188</v>
      </c>
      <c r="G65186" s="2">
        <v>495162</v>
      </c>
      <c r="H65186" s="2">
        <v>2458</v>
      </c>
    </row>
    <row r="65187" spans="1:8" x14ac:dyDescent="0.35">
      <c r="A65187" t="s">
        <v>8</v>
      </c>
      <c r="B65187" t="s">
        <v>126</v>
      </c>
      <c r="C65187" t="s">
        <v>10</v>
      </c>
      <c r="D65187" t="s">
        <v>91</v>
      </c>
      <c r="E65187" t="s">
        <v>3589</v>
      </c>
      <c r="F65187" t="s">
        <v>13</v>
      </c>
      <c r="G65187" s="2">
        <v>320883</v>
      </c>
      <c r="H65187" s="2">
        <v>1863.38</v>
      </c>
    </row>
    <row r="65188" spans="1:8" x14ac:dyDescent="0.35">
      <c r="A65188" t="s">
        <v>8</v>
      </c>
      <c r="B65188" t="s">
        <v>45</v>
      </c>
      <c r="C65188" t="s">
        <v>10</v>
      </c>
      <c r="D65188" t="s">
        <v>91</v>
      </c>
      <c r="E65188" t="s">
        <v>3589</v>
      </c>
      <c r="F65188" t="s">
        <v>98</v>
      </c>
      <c r="G65188" s="2">
        <v>230770</v>
      </c>
      <c r="H65188" s="2">
        <v>146720</v>
      </c>
    </row>
    <row r="65189" spans="1:8" x14ac:dyDescent="0.35">
      <c r="A65189" t="s">
        <v>8</v>
      </c>
      <c r="B65189" t="s">
        <v>82</v>
      </c>
      <c r="C65189" t="s">
        <v>10</v>
      </c>
      <c r="D65189" t="s">
        <v>91</v>
      </c>
      <c r="E65189" t="s">
        <v>3589</v>
      </c>
      <c r="F65189" t="s">
        <v>13</v>
      </c>
      <c r="G65189" s="2">
        <v>116195</v>
      </c>
      <c r="H65189" s="2">
        <v>643.04</v>
      </c>
    </row>
    <row r="65190" spans="1:8" x14ac:dyDescent="0.35">
      <c r="A65190" t="s">
        <v>8</v>
      </c>
      <c r="B65190" t="s">
        <v>30</v>
      </c>
      <c r="C65190" t="s">
        <v>10</v>
      </c>
      <c r="D65190" t="s">
        <v>91</v>
      </c>
      <c r="E65190" t="s">
        <v>3589</v>
      </c>
      <c r="F65190" t="s">
        <v>13</v>
      </c>
      <c r="G65190" s="2">
        <v>97446</v>
      </c>
      <c r="H65190" s="2">
        <v>598.16</v>
      </c>
    </row>
    <row r="65191" spans="1:8" x14ac:dyDescent="0.35">
      <c r="A65191" t="s">
        <v>8</v>
      </c>
      <c r="B65191" t="s">
        <v>21</v>
      </c>
      <c r="C65191" t="s">
        <v>10</v>
      </c>
      <c r="D65191" t="s">
        <v>91</v>
      </c>
      <c r="E65191" t="s">
        <v>3589</v>
      </c>
      <c r="F65191" t="s">
        <v>13</v>
      </c>
      <c r="G65191" s="2">
        <v>79776</v>
      </c>
      <c r="H65191" s="2">
        <v>490</v>
      </c>
    </row>
    <row r="65192" spans="1:8" x14ac:dyDescent="0.35">
      <c r="A65192" t="s">
        <v>8</v>
      </c>
      <c r="B65192" t="s">
        <v>22</v>
      </c>
      <c r="C65192" t="s">
        <v>10</v>
      </c>
      <c r="D65192" t="s">
        <v>91</v>
      </c>
      <c r="E65192" t="s">
        <v>3589</v>
      </c>
      <c r="F65192" t="s">
        <v>40</v>
      </c>
      <c r="G65192" s="2">
        <v>75269</v>
      </c>
      <c r="H65192" s="2">
        <v>2625.73</v>
      </c>
    </row>
    <row r="65193" spans="1:8" x14ac:dyDescent="0.35">
      <c r="A65193" t="s">
        <v>8</v>
      </c>
      <c r="B65193" t="s">
        <v>22</v>
      </c>
      <c r="C65193" t="s">
        <v>10</v>
      </c>
      <c r="D65193" t="s">
        <v>91</v>
      </c>
      <c r="E65193" t="s">
        <v>3589</v>
      </c>
      <c r="F65193" t="s">
        <v>196</v>
      </c>
      <c r="G65193" s="2">
        <v>67159</v>
      </c>
      <c r="H65193" s="2">
        <v>1362</v>
      </c>
    </row>
    <row r="65194" spans="1:8" x14ac:dyDescent="0.35">
      <c r="A65194" t="s">
        <v>8</v>
      </c>
      <c r="B65194" t="s">
        <v>21</v>
      </c>
      <c r="C65194" t="s">
        <v>10</v>
      </c>
      <c r="D65194" t="s">
        <v>91</v>
      </c>
      <c r="E65194" t="s">
        <v>3589</v>
      </c>
      <c r="F65194" t="s">
        <v>140</v>
      </c>
      <c r="G65194" s="2">
        <v>51005</v>
      </c>
      <c r="H65194" s="2">
        <v>50000</v>
      </c>
    </row>
    <row r="65195" spans="1:8" x14ac:dyDescent="0.35">
      <c r="A65195" t="s">
        <v>8</v>
      </c>
      <c r="B65195" t="s">
        <v>1033</v>
      </c>
      <c r="C65195" t="s">
        <v>10</v>
      </c>
      <c r="D65195" t="s">
        <v>91</v>
      </c>
      <c r="E65195" t="s">
        <v>3589</v>
      </c>
      <c r="F65195" t="s">
        <v>13</v>
      </c>
      <c r="G65195" s="2">
        <v>39905</v>
      </c>
      <c r="H65195" s="2">
        <v>220</v>
      </c>
    </row>
    <row r="65196" spans="1:8" x14ac:dyDescent="0.35">
      <c r="A65196" t="s">
        <v>8</v>
      </c>
      <c r="B65196" t="s">
        <v>15</v>
      </c>
      <c r="C65196" t="s">
        <v>10</v>
      </c>
      <c r="D65196" t="s">
        <v>91</v>
      </c>
      <c r="E65196" t="s">
        <v>3589</v>
      </c>
      <c r="F65196" t="s">
        <v>140</v>
      </c>
      <c r="G65196" s="2">
        <v>34683</v>
      </c>
      <c r="H65196" s="2">
        <v>34000</v>
      </c>
    </row>
    <row r="65197" spans="1:8" x14ac:dyDescent="0.35">
      <c r="A65197" t="s">
        <v>8</v>
      </c>
      <c r="B65197" t="s">
        <v>400</v>
      </c>
      <c r="C65197" t="s">
        <v>10</v>
      </c>
      <c r="D65197" t="s">
        <v>91</v>
      </c>
      <c r="E65197" t="s">
        <v>3589</v>
      </c>
      <c r="F65197" t="s">
        <v>188</v>
      </c>
      <c r="G65197" s="2">
        <v>29304</v>
      </c>
      <c r="H65197" s="2">
        <v>130</v>
      </c>
    </row>
    <row r="65198" spans="1:8" x14ac:dyDescent="0.35">
      <c r="A65198" t="s">
        <v>8</v>
      </c>
      <c r="B65198" t="s">
        <v>15</v>
      </c>
      <c r="C65198" t="s">
        <v>10</v>
      </c>
      <c r="D65198" t="s">
        <v>91</v>
      </c>
      <c r="E65198" t="s">
        <v>3589</v>
      </c>
      <c r="F65198" t="s">
        <v>13</v>
      </c>
      <c r="G65198" s="2">
        <v>2841</v>
      </c>
      <c r="H65198" s="2">
        <v>15</v>
      </c>
    </row>
    <row r="65199" spans="1:8" x14ac:dyDescent="0.35">
      <c r="A65199" t="s">
        <v>8</v>
      </c>
      <c r="B65199" t="s">
        <v>288</v>
      </c>
      <c r="C65199" t="s">
        <v>10</v>
      </c>
      <c r="D65199" t="s">
        <v>91</v>
      </c>
      <c r="E65199" t="s">
        <v>3589</v>
      </c>
      <c r="F65199" t="s">
        <v>13</v>
      </c>
      <c r="G65199" s="2">
        <v>436</v>
      </c>
      <c r="H65199" s="2">
        <v>2.5</v>
      </c>
    </row>
    <row r="65200" spans="1:8" x14ac:dyDescent="0.35">
      <c r="A65200" t="s">
        <v>8</v>
      </c>
      <c r="B65200" t="s">
        <v>250</v>
      </c>
      <c r="C65200" t="s">
        <v>10</v>
      </c>
      <c r="D65200" t="s">
        <v>91</v>
      </c>
      <c r="E65200" t="s">
        <v>4822</v>
      </c>
      <c r="F65200" t="s">
        <v>188</v>
      </c>
      <c r="G65200" s="2">
        <v>14989628</v>
      </c>
      <c r="H65200" s="2">
        <v>73308.92</v>
      </c>
    </row>
    <row r="65201" spans="1:8" x14ac:dyDescent="0.35">
      <c r="A65201" t="s">
        <v>8</v>
      </c>
      <c r="B65201" t="s">
        <v>22</v>
      </c>
      <c r="C65201" t="s">
        <v>10</v>
      </c>
      <c r="D65201" t="s">
        <v>91</v>
      </c>
      <c r="E65201" t="s">
        <v>4822</v>
      </c>
      <c r="F65201" t="s">
        <v>13</v>
      </c>
      <c r="G65201" s="2">
        <v>10068329</v>
      </c>
      <c r="H65201" s="2">
        <v>56181.42</v>
      </c>
    </row>
    <row r="65202" spans="1:8" x14ac:dyDescent="0.35">
      <c r="A65202" t="s">
        <v>8</v>
      </c>
      <c r="B65202" t="s">
        <v>58</v>
      </c>
      <c r="C65202" t="s">
        <v>10</v>
      </c>
      <c r="D65202" t="s">
        <v>91</v>
      </c>
      <c r="E65202" t="s">
        <v>4822</v>
      </c>
      <c r="F65202" t="s">
        <v>239</v>
      </c>
      <c r="G65202" s="2">
        <v>6137367</v>
      </c>
      <c r="H65202" s="2">
        <v>25881.599999999999</v>
      </c>
    </row>
    <row r="65203" spans="1:8" x14ac:dyDescent="0.35">
      <c r="A65203" t="s">
        <v>8</v>
      </c>
      <c r="B65203" t="s">
        <v>22</v>
      </c>
      <c r="C65203" t="s">
        <v>10</v>
      </c>
      <c r="D65203" t="s">
        <v>91</v>
      </c>
      <c r="E65203" t="s">
        <v>4822</v>
      </c>
      <c r="F65203" t="s">
        <v>40</v>
      </c>
      <c r="G65203" s="2">
        <v>2170178</v>
      </c>
      <c r="H65203" s="2">
        <v>76232.91</v>
      </c>
    </row>
    <row r="65204" spans="1:8" x14ac:dyDescent="0.35">
      <c r="A65204" t="s">
        <v>8</v>
      </c>
      <c r="B65204" t="s">
        <v>1033</v>
      </c>
      <c r="C65204" t="s">
        <v>10</v>
      </c>
      <c r="D65204" t="s">
        <v>91</v>
      </c>
      <c r="E65204" t="s">
        <v>4822</v>
      </c>
      <c r="F65204" t="s">
        <v>13</v>
      </c>
      <c r="G65204" s="2">
        <v>433360</v>
      </c>
      <c r="H65204" s="2">
        <v>2535</v>
      </c>
    </row>
    <row r="65205" spans="1:8" x14ac:dyDescent="0.35">
      <c r="A65205" t="s">
        <v>8</v>
      </c>
      <c r="B65205" t="s">
        <v>126</v>
      </c>
      <c r="C65205" t="s">
        <v>10</v>
      </c>
      <c r="D65205" t="s">
        <v>91</v>
      </c>
      <c r="E65205" t="s">
        <v>4822</v>
      </c>
      <c r="F65205" t="s">
        <v>13</v>
      </c>
      <c r="G65205" s="2">
        <v>148988</v>
      </c>
      <c r="H65205" s="2">
        <v>720</v>
      </c>
    </row>
    <row r="65206" spans="1:8" x14ac:dyDescent="0.35">
      <c r="A65206" t="s">
        <v>8</v>
      </c>
      <c r="B65206" t="s">
        <v>15</v>
      </c>
      <c r="C65206" t="s">
        <v>10</v>
      </c>
      <c r="D65206" t="s">
        <v>91</v>
      </c>
      <c r="E65206" t="s">
        <v>4822</v>
      </c>
      <c r="F65206" t="s">
        <v>140</v>
      </c>
      <c r="G65206" s="2">
        <v>46415</v>
      </c>
      <c r="H65206" s="2">
        <v>45500</v>
      </c>
    </row>
    <row r="65207" spans="1:8" x14ac:dyDescent="0.35">
      <c r="A65207" t="s">
        <v>8</v>
      </c>
      <c r="B65207" t="s">
        <v>248</v>
      </c>
      <c r="C65207" t="s">
        <v>10</v>
      </c>
      <c r="D65207" t="s">
        <v>91</v>
      </c>
      <c r="E65207" t="s">
        <v>4822</v>
      </c>
      <c r="F65207" t="s">
        <v>13</v>
      </c>
      <c r="G65207" s="2">
        <v>24599</v>
      </c>
      <c r="H65207" s="2">
        <v>120</v>
      </c>
    </row>
    <row r="65208" spans="1:8" x14ac:dyDescent="0.35">
      <c r="A65208" t="s">
        <v>8</v>
      </c>
      <c r="B65208" t="s">
        <v>22</v>
      </c>
      <c r="C65208" t="s">
        <v>10</v>
      </c>
      <c r="D65208" t="s">
        <v>91</v>
      </c>
      <c r="E65208" t="s">
        <v>4822</v>
      </c>
      <c r="F65208" t="s">
        <v>196</v>
      </c>
      <c r="G65208" s="2">
        <v>22472</v>
      </c>
      <c r="H65208" s="2">
        <v>459.22</v>
      </c>
    </row>
    <row r="65209" spans="1:8" x14ac:dyDescent="0.35">
      <c r="A65209" t="s">
        <v>8</v>
      </c>
      <c r="B65209" t="s">
        <v>15</v>
      </c>
      <c r="C65209" t="s">
        <v>10</v>
      </c>
      <c r="D65209" t="s">
        <v>91</v>
      </c>
      <c r="E65209" t="s">
        <v>4822</v>
      </c>
      <c r="F65209" t="s">
        <v>13</v>
      </c>
      <c r="G65209" s="2">
        <v>7432</v>
      </c>
      <c r="H65209" s="2">
        <v>35</v>
      </c>
    </row>
    <row r="65210" spans="1:8" x14ac:dyDescent="0.35">
      <c r="A65210" t="s">
        <v>8</v>
      </c>
      <c r="B65210" t="s">
        <v>45</v>
      </c>
      <c r="C65210" t="s">
        <v>10</v>
      </c>
      <c r="D65210" t="s">
        <v>91</v>
      </c>
      <c r="E65210" t="s">
        <v>3233</v>
      </c>
      <c r="F65210" t="s">
        <v>98</v>
      </c>
      <c r="G65210" s="2">
        <v>105327335</v>
      </c>
      <c r="H65210" s="2">
        <v>68130481.019999996</v>
      </c>
    </row>
    <row r="65211" spans="1:8" x14ac:dyDescent="0.35">
      <c r="A65211" t="s">
        <v>8</v>
      </c>
      <c r="B65211" t="s">
        <v>22</v>
      </c>
      <c r="C65211" t="s">
        <v>10</v>
      </c>
      <c r="D65211" t="s">
        <v>91</v>
      </c>
      <c r="E65211" t="s">
        <v>3233</v>
      </c>
      <c r="F65211" t="s">
        <v>13</v>
      </c>
      <c r="G65211" s="2">
        <v>21595560</v>
      </c>
      <c r="H65211" s="2">
        <v>120482.3</v>
      </c>
    </row>
    <row r="65212" spans="1:8" x14ac:dyDescent="0.35">
      <c r="A65212" t="s">
        <v>8</v>
      </c>
      <c r="B65212" t="s">
        <v>82</v>
      </c>
      <c r="C65212" t="s">
        <v>10</v>
      </c>
      <c r="D65212" t="s">
        <v>91</v>
      </c>
      <c r="E65212" t="s">
        <v>3233</v>
      </c>
      <c r="F65212" t="s">
        <v>13</v>
      </c>
      <c r="G65212" s="2">
        <v>14292981</v>
      </c>
      <c r="H65212" s="2">
        <v>74900</v>
      </c>
    </row>
    <row r="65213" spans="1:8" x14ac:dyDescent="0.35">
      <c r="A65213" t="s">
        <v>8</v>
      </c>
      <c r="B65213" t="s">
        <v>58</v>
      </c>
      <c r="C65213" t="s">
        <v>10</v>
      </c>
      <c r="D65213" t="s">
        <v>91</v>
      </c>
      <c r="E65213" t="s">
        <v>3233</v>
      </c>
      <c r="F65213" t="s">
        <v>239</v>
      </c>
      <c r="G65213" s="2">
        <v>4689123</v>
      </c>
      <c r="H65213" s="2">
        <v>19448.509999999998</v>
      </c>
    </row>
    <row r="65214" spans="1:8" x14ac:dyDescent="0.35">
      <c r="A65214" t="s">
        <v>8</v>
      </c>
      <c r="B65214" t="s">
        <v>58</v>
      </c>
      <c r="C65214" t="s">
        <v>10</v>
      </c>
      <c r="D65214" t="s">
        <v>91</v>
      </c>
      <c r="E65214" t="s">
        <v>3233</v>
      </c>
      <c r="F65214" t="s">
        <v>13</v>
      </c>
      <c r="G65214" s="2">
        <v>3454921</v>
      </c>
      <c r="H65214" s="2">
        <v>18487.150000000001</v>
      </c>
    </row>
    <row r="65215" spans="1:8" x14ac:dyDescent="0.35">
      <c r="A65215" t="s">
        <v>8</v>
      </c>
      <c r="B65215" t="s">
        <v>30</v>
      </c>
      <c r="C65215" t="s">
        <v>10</v>
      </c>
      <c r="D65215" t="s">
        <v>91</v>
      </c>
      <c r="E65215" t="s">
        <v>3233</v>
      </c>
      <c r="F65215" t="s">
        <v>13</v>
      </c>
      <c r="G65215" s="2">
        <v>3450246</v>
      </c>
      <c r="H65215" s="2">
        <v>21165.599999999999</v>
      </c>
    </row>
    <row r="65216" spans="1:8" x14ac:dyDescent="0.35">
      <c r="A65216" t="s">
        <v>8</v>
      </c>
      <c r="B65216" t="s">
        <v>22</v>
      </c>
      <c r="C65216" t="s">
        <v>10</v>
      </c>
      <c r="D65216" t="s">
        <v>91</v>
      </c>
      <c r="E65216" t="s">
        <v>3233</v>
      </c>
      <c r="F65216" t="s">
        <v>40</v>
      </c>
      <c r="G65216" s="2">
        <v>2541350</v>
      </c>
      <c r="H65216" s="2">
        <v>88500</v>
      </c>
    </row>
    <row r="65217" spans="1:8" x14ac:dyDescent="0.35">
      <c r="A65217" t="s">
        <v>8</v>
      </c>
      <c r="B65217" t="s">
        <v>159</v>
      </c>
      <c r="C65217" t="s">
        <v>10</v>
      </c>
      <c r="D65217" t="s">
        <v>91</v>
      </c>
      <c r="E65217" t="s">
        <v>3233</v>
      </c>
      <c r="F65217" t="s">
        <v>454</v>
      </c>
      <c r="G65217" s="2">
        <v>1102762</v>
      </c>
      <c r="H65217" s="2">
        <v>8855.85</v>
      </c>
    </row>
    <row r="65218" spans="1:8" x14ac:dyDescent="0.35">
      <c r="A65218" t="s">
        <v>8</v>
      </c>
      <c r="B65218" t="s">
        <v>400</v>
      </c>
      <c r="C65218" t="s">
        <v>10</v>
      </c>
      <c r="D65218" t="s">
        <v>91</v>
      </c>
      <c r="E65218" t="s">
        <v>3233</v>
      </c>
      <c r="F65218" t="s">
        <v>13</v>
      </c>
      <c r="G65218" s="2">
        <v>27038</v>
      </c>
      <c r="H65218" s="2">
        <v>150</v>
      </c>
    </row>
    <row r="65219" spans="1:8" x14ac:dyDescent="0.35">
      <c r="A65219" t="s">
        <v>8</v>
      </c>
      <c r="B65219" t="s">
        <v>22</v>
      </c>
      <c r="C65219" t="s">
        <v>10</v>
      </c>
      <c r="D65219" t="s">
        <v>91</v>
      </c>
      <c r="E65219" t="s">
        <v>4701</v>
      </c>
      <c r="F65219" t="s">
        <v>13</v>
      </c>
      <c r="G65219" s="2">
        <v>18015684</v>
      </c>
      <c r="H65219" s="2">
        <v>103532.36</v>
      </c>
    </row>
    <row r="65220" spans="1:8" x14ac:dyDescent="0.35">
      <c r="A65220" t="s">
        <v>8</v>
      </c>
      <c r="B65220" t="s">
        <v>22</v>
      </c>
      <c r="C65220" t="s">
        <v>10</v>
      </c>
      <c r="D65220" t="s">
        <v>91</v>
      </c>
      <c r="E65220" t="s">
        <v>4701</v>
      </c>
      <c r="F65220" t="s">
        <v>40</v>
      </c>
      <c r="G65220" s="2">
        <v>7041019</v>
      </c>
      <c r="H65220" s="2">
        <v>279214.84999999998</v>
      </c>
    </row>
    <row r="65221" spans="1:8" x14ac:dyDescent="0.35">
      <c r="A65221" t="s">
        <v>8</v>
      </c>
      <c r="B65221" t="s">
        <v>58</v>
      </c>
      <c r="C65221" t="s">
        <v>10</v>
      </c>
      <c r="D65221" t="s">
        <v>91</v>
      </c>
      <c r="E65221" t="s">
        <v>4701</v>
      </c>
      <c r="F65221" t="s">
        <v>239</v>
      </c>
      <c r="G65221" s="2">
        <v>4356466</v>
      </c>
      <c r="H65221" s="2">
        <v>17923.310000000001</v>
      </c>
    </row>
    <row r="65222" spans="1:8" x14ac:dyDescent="0.35">
      <c r="A65222" t="s">
        <v>8</v>
      </c>
      <c r="B65222" t="s">
        <v>1033</v>
      </c>
      <c r="C65222" t="s">
        <v>10</v>
      </c>
      <c r="D65222" t="s">
        <v>91</v>
      </c>
      <c r="E65222" t="s">
        <v>4701</v>
      </c>
      <c r="F65222" t="s">
        <v>13</v>
      </c>
      <c r="G65222" s="2">
        <v>558465</v>
      </c>
      <c r="H65222" s="2">
        <v>3116.8</v>
      </c>
    </row>
    <row r="65223" spans="1:8" x14ac:dyDescent="0.35">
      <c r="A65223" t="s">
        <v>8</v>
      </c>
      <c r="B65223" t="s">
        <v>30</v>
      </c>
      <c r="C65223" t="s">
        <v>10</v>
      </c>
      <c r="D65223" t="s">
        <v>91</v>
      </c>
      <c r="E65223" t="s">
        <v>4701</v>
      </c>
      <c r="F65223" t="s">
        <v>13</v>
      </c>
      <c r="G65223" s="2">
        <v>335919</v>
      </c>
      <c r="H65223" s="2">
        <v>2000</v>
      </c>
    </row>
    <row r="65224" spans="1:8" x14ac:dyDescent="0.35">
      <c r="A65224" t="s">
        <v>8</v>
      </c>
      <c r="B65224" t="s">
        <v>82</v>
      </c>
      <c r="C65224" t="s">
        <v>10</v>
      </c>
      <c r="D65224" t="s">
        <v>91</v>
      </c>
      <c r="E65224" t="s">
        <v>4701</v>
      </c>
      <c r="F65224" t="s">
        <v>13</v>
      </c>
      <c r="G65224" s="2">
        <v>235306</v>
      </c>
      <c r="H65224" s="2">
        <v>1290</v>
      </c>
    </row>
    <row r="65225" spans="1:8" x14ac:dyDescent="0.35">
      <c r="A65225" t="s">
        <v>8</v>
      </c>
      <c r="B65225" t="s">
        <v>22</v>
      </c>
      <c r="C65225" t="s">
        <v>10</v>
      </c>
      <c r="D65225" t="s">
        <v>91</v>
      </c>
      <c r="E65225" t="s">
        <v>4701</v>
      </c>
      <c r="F65225" t="s">
        <v>196</v>
      </c>
      <c r="G65225" s="2">
        <v>75040</v>
      </c>
      <c r="H65225" s="2">
        <v>1589.22</v>
      </c>
    </row>
    <row r="65226" spans="1:8" x14ac:dyDescent="0.35">
      <c r="A65226" t="s">
        <v>8</v>
      </c>
      <c r="B65226" t="s">
        <v>126</v>
      </c>
      <c r="C65226" t="s">
        <v>10</v>
      </c>
      <c r="D65226" t="s">
        <v>91</v>
      </c>
      <c r="E65226" t="s">
        <v>4701</v>
      </c>
      <c r="F65226" t="s">
        <v>13</v>
      </c>
      <c r="G65226" s="2">
        <v>72463</v>
      </c>
      <c r="H65226" s="2">
        <v>421.6</v>
      </c>
    </row>
    <row r="65227" spans="1:8" x14ac:dyDescent="0.35">
      <c r="A65227" t="s">
        <v>8</v>
      </c>
      <c r="B65227" t="s">
        <v>288</v>
      </c>
      <c r="C65227" t="s">
        <v>10</v>
      </c>
      <c r="D65227" t="s">
        <v>91</v>
      </c>
      <c r="E65227" t="s">
        <v>4701</v>
      </c>
      <c r="F65227" t="s">
        <v>2251</v>
      </c>
      <c r="G65227" s="2">
        <v>24966</v>
      </c>
      <c r="H65227" s="2">
        <v>188</v>
      </c>
    </row>
    <row r="65228" spans="1:8" x14ac:dyDescent="0.35">
      <c r="A65228" t="s">
        <v>8</v>
      </c>
      <c r="B65228" t="s">
        <v>41</v>
      </c>
      <c r="C65228" t="s">
        <v>10</v>
      </c>
      <c r="D65228" t="s">
        <v>91</v>
      </c>
      <c r="E65228" t="s">
        <v>4701</v>
      </c>
      <c r="F65228" t="s">
        <v>13</v>
      </c>
      <c r="G65228" s="2">
        <v>12557</v>
      </c>
      <c r="H65228" s="2">
        <v>70</v>
      </c>
    </row>
    <row r="65229" spans="1:8" x14ac:dyDescent="0.35">
      <c r="A65229" t="s">
        <v>8</v>
      </c>
      <c r="B65229" t="s">
        <v>22</v>
      </c>
      <c r="C65229" t="s">
        <v>10</v>
      </c>
      <c r="D65229" t="s">
        <v>91</v>
      </c>
      <c r="E65229" t="s">
        <v>3773</v>
      </c>
      <c r="F65229" t="s">
        <v>13</v>
      </c>
      <c r="G65229" s="2">
        <v>59294557</v>
      </c>
      <c r="H65229" s="2">
        <v>333346.95999999897</v>
      </c>
    </row>
    <row r="65230" spans="1:8" x14ac:dyDescent="0.35">
      <c r="A65230" t="s">
        <v>8</v>
      </c>
      <c r="B65230" t="s">
        <v>22</v>
      </c>
      <c r="C65230" t="s">
        <v>10</v>
      </c>
      <c r="D65230" t="s">
        <v>91</v>
      </c>
      <c r="E65230" t="s">
        <v>3773</v>
      </c>
      <c r="F65230" t="s">
        <v>188</v>
      </c>
      <c r="G65230" s="2">
        <v>15123341</v>
      </c>
      <c r="H65230" s="2">
        <v>74337</v>
      </c>
    </row>
    <row r="65231" spans="1:8" x14ac:dyDescent="0.35">
      <c r="A65231" t="s">
        <v>8</v>
      </c>
      <c r="B65231" t="s">
        <v>153</v>
      </c>
      <c r="C65231" t="s">
        <v>10</v>
      </c>
      <c r="D65231" t="s">
        <v>91</v>
      </c>
      <c r="E65231" t="s">
        <v>3773</v>
      </c>
      <c r="F65231" t="s">
        <v>13</v>
      </c>
      <c r="G65231" s="2">
        <v>12547740</v>
      </c>
      <c r="H65231" s="2">
        <v>73000</v>
      </c>
    </row>
    <row r="65232" spans="1:8" x14ac:dyDescent="0.35">
      <c r="A65232" t="s">
        <v>8</v>
      </c>
      <c r="B65232" t="s">
        <v>82</v>
      </c>
      <c r="C65232" t="s">
        <v>10</v>
      </c>
      <c r="D65232" t="s">
        <v>91</v>
      </c>
      <c r="E65232" t="s">
        <v>3773</v>
      </c>
      <c r="F65232" t="s">
        <v>13</v>
      </c>
      <c r="G65232" s="2">
        <v>6562680</v>
      </c>
      <c r="H65232" s="2">
        <v>32045.75</v>
      </c>
    </row>
    <row r="65233" spans="1:8" x14ac:dyDescent="0.35">
      <c r="A65233" t="s">
        <v>8</v>
      </c>
      <c r="B65233" t="s">
        <v>116</v>
      </c>
      <c r="C65233" t="s">
        <v>10</v>
      </c>
      <c r="D65233" t="s">
        <v>91</v>
      </c>
      <c r="E65233" t="s">
        <v>3773</v>
      </c>
      <c r="F65233" t="s">
        <v>188</v>
      </c>
      <c r="G65233" s="2">
        <v>2366524</v>
      </c>
      <c r="H65233" s="2">
        <v>11688.3</v>
      </c>
    </row>
    <row r="65234" spans="1:8" x14ac:dyDescent="0.35">
      <c r="A65234" t="s">
        <v>8</v>
      </c>
      <c r="B65234" t="s">
        <v>65</v>
      </c>
      <c r="C65234" t="s">
        <v>10</v>
      </c>
      <c r="D65234" t="s">
        <v>91</v>
      </c>
      <c r="E65234" t="s">
        <v>3773</v>
      </c>
      <c r="F65234" t="s">
        <v>188</v>
      </c>
      <c r="G65234" s="2">
        <v>2036558</v>
      </c>
      <c r="H65234" s="2">
        <v>10312.709999999999</v>
      </c>
    </row>
    <row r="65235" spans="1:8" x14ac:dyDescent="0.35">
      <c r="A65235" t="s">
        <v>8</v>
      </c>
      <c r="B65235" t="s">
        <v>248</v>
      </c>
      <c r="C65235" t="s">
        <v>10</v>
      </c>
      <c r="D65235" t="s">
        <v>91</v>
      </c>
      <c r="E65235" t="s">
        <v>3773</v>
      </c>
      <c r="F65235" t="s">
        <v>188</v>
      </c>
      <c r="G65235" s="2">
        <v>1237008</v>
      </c>
      <c r="H65235" s="2">
        <v>6271.4699999999903</v>
      </c>
    </row>
    <row r="65236" spans="1:8" x14ac:dyDescent="0.35">
      <c r="A65236" t="s">
        <v>8</v>
      </c>
      <c r="B65236" t="s">
        <v>22</v>
      </c>
      <c r="C65236" t="s">
        <v>10</v>
      </c>
      <c r="D65236" t="s">
        <v>91</v>
      </c>
      <c r="E65236" t="s">
        <v>3773</v>
      </c>
      <c r="F65236" t="s">
        <v>40</v>
      </c>
      <c r="G65236" s="2">
        <v>872279</v>
      </c>
      <c r="H65236" s="2">
        <v>28264.45</v>
      </c>
    </row>
    <row r="65237" spans="1:8" x14ac:dyDescent="0.35">
      <c r="A65237" t="s">
        <v>8</v>
      </c>
      <c r="B65237" t="s">
        <v>30</v>
      </c>
      <c r="C65237" t="s">
        <v>10</v>
      </c>
      <c r="D65237" t="s">
        <v>91</v>
      </c>
      <c r="E65237" t="s">
        <v>3773</v>
      </c>
      <c r="F65237" t="s">
        <v>13</v>
      </c>
      <c r="G65237" s="2">
        <v>203183</v>
      </c>
      <c r="H65237" s="2">
        <v>1206</v>
      </c>
    </row>
    <row r="65238" spans="1:8" x14ac:dyDescent="0.35">
      <c r="A65238" t="s">
        <v>8</v>
      </c>
      <c r="B65238" t="s">
        <v>250</v>
      </c>
      <c r="C65238" t="s">
        <v>10</v>
      </c>
      <c r="D65238" t="s">
        <v>91</v>
      </c>
      <c r="E65238" t="s">
        <v>3773</v>
      </c>
      <c r="F65238" t="s">
        <v>188</v>
      </c>
      <c r="G65238" s="2">
        <v>78514</v>
      </c>
      <c r="H65238" s="2">
        <v>383.72</v>
      </c>
    </row>
    <row r="65239" spans="1:8" x14ac:dyDescent="0.35">
      <c r="A65239" t="s">
        <v>8</v>
      </c>
      <c r="B65239" t="s">
        <v>15</v>
      </c>
      <c r="C65239" t="s">
        <v>10</v>
      </c>
      <c r="D65239" t="s">
        <v>91</v>
      </c>
      <c r="E65239" t="s">
        <v>3773</v>
      </c>
      <c r="F65239" t="s">
        <v>13</v>
      </c>
      <c r="G65239" s="2">
        <v>38268</v>
      </c>
      <c r="H65239" s="2">
        <v>231</v>
      </c>
    </row>
    <row r="65240" spans="1:8" x14ac:dyDescent="0.35">
      <c r="A65240" t="s">
        <v>8</v>
      </c>
      <c r="B65240" t="s">
        <v>21</v>
      </c>
      <c r="C65240" t="s">
        <v>10</v>
      </c>
      <c r="D65240" t="s">
        <v>91</v>
      </c>
      <c r="E65240" t="s">
        <v>3773</v>
      </c>
      <c r="F65240" t="s">
        <v>140</v>
      </c>
      <c r="G65240" s="2">
        <v>38254</v>
      </c>
      <c r="H65240" s="2">
        <v>37500</v>
      </c>
    </row>
    <row r="65241" spans="1:8" x14ac:dyDescent="0.35">
      <c r="A65241" t="s">
        <v>8</v>
      </c>
      <c r="B65241" t="s">
        <v>58</v>
      </c>
      <c r="C65241" t="s">
        <v>10</v>
      </c>
      <c r="D65241" t="s">
        <v>91</v>
      </c>
      <c r="E65241" t="s">
        <v>3773</v>
      </c>
      <c r="F65241" t="s">
        <v>13</v>
      </c>
      <c r="G65241" s="2">
        <v>35518</v>
      </c>
      <c r="H65241" s="2">
        <v>198</v>
      </c>
    </row>
    <row r="65242" spans="1:8" x14ac:dyDescent="0.35">
      <c r="A65242" t="s">
        <v>8</v>
      </c>
      <c r="B65242" t="s">
        <v>58</v>
      </c>
      <c r="C65242" t="s">
        <v>10</v>
      </c>
      <c r="D65242" t="s">
        <v>91</v>
      </c>
      <c r="E65242" t="s">
        <v>3773</v>
      </c>
      <c r="F65242" t="s">
        <v>140</v>
      </c>
      <c r="G65242" s="2">
        <v>35193</v>
      </c>
      <c r="H65242" s="2">
        <v>34500</v>
      </c>
    </row>
    <row r="65243" spans="1:8" x14ac:dyDescent="0.35">
      <c r="A65243" t="s">
        <v>8</v>
      </c>
      <c r="B65243" t="s">
        <v>15</v>
      </c>
      <c r="C65243" t="s">
        <v>10</v>
      </c>
      <c r="D65243" t="s">
        <v>91</v>
      </c>
      <c r="E65243" t="s">
        <v>3773</v>
      </c>
      <c r="F65243" t="s">
        <v>140</v>
      </c>
      <c r="G65243" s="2">
        <v>31624</v>
      </c>
      <c r="H65243" s="2">
        <v>31000</v>
      </c>
    </row>
    <row r="65244" spans="1:8" x14ac:dyDescent="0.35">
      <c r="A65244" t="s">
        <v>8</v>
      </c>
      <c r="B65244" t="s">
        <v>15</v>
      </c>
      <c r="C65244" t="s">
        <v>10</v>
      </c>
      <c r="D65244" t="s">
        <v>91</v>
      </c>
      <c r="E65244" t="s">
        <v>3773</v>
      </c>
      <c r="F65244" t="s">
        <v>196</v>
      </c>
      <c r="G65244" s="2">
        <v>24248</v>
      </c>
      <c r="H65244" s="2">
        <v>500</v>
      </c>
    </row>
    <row r="65245" spans="1:8" x14ac:dyDescent="0.35">
      <c r="A65245" t="s">
        <v>8</v>
      </c>
      <c r="B65245" t="s">
        <v>111</v>
      </c>
      <c r="C65245" t="s">
        <v>10</v>
      </c>
      <c r="D65245" t="s">
        <v>91</v>
      </c>
      <c r="E65245" t="s">
        <v>3773</v>
      </c>
      <c r="F65245" t="s">
        <v>13</v>
      </c>
      <c r="G65245" s="2">
        <v>9632</v>
      </c>
      <c r="H65245" s="2">
        <v>54</v>
      </c>
    </row>
    <row r="65246" spans="1:8" x14ac:dyDescent="0.35">
      <c r="A65246" t="s">
        <v>8</v>
      </c>
      <c r="B65246" t="s">
        <v>1033</v>
      </c>
      <c r="C65246" t="s">
        <v>10</v>
      </c>
      <c r="D65246" t="s">
        <v>91</v>
      </c>
      <c r="E65246" t="s">
        <v>3773</v>
      </c>
      <c r="F65246" t="s">
        <v>13</v>
      </c>
      <c r="G65246" s="2">
        <v>5084</v>
      </c>
      <c r="H65246" s="2">
        <v>28</v>
      </c>
    </row>
    <row r="65247" spans="1:8" x14ac:dyDescent="0.35">
      <c r="A65247" t="s">
        <v>8</v>
      </c>
      <c r="B65247" t="s">
        <v>22</v>
      </c>
      <c r="C65247" t="s">
        <v>10</v>
      </c>
      <c r="D65247" t="s">
        <v>91</v>
      </c>
      <c r="E65247" t="s">
        <v>5844</v>
      </c>
      <c r="F65247" t="s">
        <v>13</v>
      </c>
      <c r="G65247" s="2">
        <v>1554317</v>
      </c>
      <c r="H65247" s="2">
        <v>8682</v>
      </c>
    </row>
    <row r="65248" spans="1:8" x14ac:dyDescent="0.35">
      <c r="A65248" t="s">
        <v>8</v>
      </c>
      <c r="B65248" t="s">
        <v>22</v>
      </c>
      <c r="C65248" t="s">
        <v>10</v>
      </c>
      <c r="D65248" t="s">
        <v>91</v>
      </c>
      <c r="E65248" t="s">
        <v>4781</v>
      </c>
      <c r="F65248" t="s">
        <v>13</v>
      </c>
      <c r="G65248" s="2">
        <v>16188035</v>
      </c>
      <c r="H65248" s="2">
        <v>89603.64</v>
      </c>
    </row>
    <row r="65249" spans="1:8" x14ac:dyDescent="0.35">
      <c r="A65249" t="s">
        <v>8</v>
      </c>
      <c r="B65249" t="s">
        <v>116</v>
      </c>
      <c r="C65249" t="s">
        <v>10</v>
      </c>
      <c r="D65249" t="s">
        <v>91</v>
      </c>
      <c r="E65249" t="s">
        <v>4781</v>
      </c>
      <c r="F65249" t="s">
        <v>239</v>
      </c>
      <c r="G65249" s="2">
        <v>4030036</v>
      </c>
      <c r="H65249" s="2">
        <v>16812</v>
      </c>
    </row>
    <row r="65250" spans="1:8" x14ac:dyDescent="0.35">
      <c r="A65250" t="s">
        <v>8</v>
      </c>
      <c r="B65250" t="s">
        <v>111</v>
      </c>
      <c r="C65250" t="s">
        <v>10</v>
      </c>
      <c r="D65250" t="s">
        <v>91</v>
      </c>
      <c r="E65250" t="s">
        <v>4781</v>
      </c>
      <c r="F65250" t="s">
        <v>196</v>
      </c>
      <c r="G65250" s="2">
        <v>1716277</v>
      </c>
      <c r="H65250" s="2">
        <v>38787</v>
      </c>
    </row>
    <row r="65251" spans="1:8" x14ac:dyDescent="0.35">
      <c r="A65251" t="s">
        <v>8</v>
      </c>
      <c r="B65251" t="s">
        <v>22</v>
      </c>
      <c r="C65251" t="s">
        <v>10</v>
      </c>
      <c r="D65251" t="s">
        <v>91</v>
      </c>
      <c r="E65251" t="s">
        <v>4781</v>
      </c>
      <c r="F65251" t="s">
        <v>40</v>
      </c>
      <c r="G65251" s="2">
        <v>1588497</v>
      </c>
      <c r="H65251" s="2">
        <v>56095</v>
      </c>
    </row>
    <row r="65252" spans="1:8" x14ac:dyDescent="0.35">
      <c r="A65252" t="s">
        <v>8</v>
      </c>
      <c r="B65252" t="s">
        <v>45</v>
      </c>
      <c r="C65252" t="s">
        <v>10</v>
      </c>
      <c r="D65252" t="s">
        <v>91</v>
      </c>
      <c r="E65252" t="s">
        <v>4781</v>
      </c>
      <c r="F65252" t="s">
        <v>13</v>
      </c>
      <c r="G65252" s="2">
        <v>863464</v>
      </c>
      <c r="H65252" s="2">
        <v>4950</v>
      </c>
    </row>
    <row r="65253" spans="1:8" x14ac:dyDescent="0.35">
      <c r="A65253" t="s">
        <v>8</v>
      </c>
      <c r="B65253" t="s">
        <v>58</v>
      </c>
      <c r="C65253" t="s">
        <v>10</v>
      </c>
      <c r="D65253" t="s">
        <v>91</v>
      </c>
      <c r="E65253" t="s">
        <v>4781</v>
      </c>
      <c r="F65253" t="s">
        <v>239</v>
      </c>
      <c r="G65253" s="2">
        <v>707016</v>
      </c>
      <c r="H65253" s="2">
        <v>2991.95</v>
      </c>
    </row>
    <row r="65254" spans="1:8" x14ac:dyDescent="0.35">
      <c r="A65254" t="s">
        <v>8</v>
      </c>
      <c r="B65254" t="s">
        <v>15</v>
      </c>
      <c r="C65254" t="s">
        <v>10</v>
      </c>
      <c r="D65254" t="s">
        <v>91</v>
      </c>
      <c r="E65254" t="s">
        <v>4781</v>
      </c>
      <c r="F65254" t="s">
        <v>13</v>
      </c>
      <c r="G65254" s="2">
        <v>584820</v>
      </c>
      <c r="H65254" s="2">
        <v>3262</v>
      </c>
    </row>
    <row r="65255" spans="1:8" x14ac:dyDescent="0.35">
      <c r="A65255" t="s">
        <v>8</v>
      </c>
      <c r="B65255" t="s">
        <v>41</v>
      </c>
      <c r="C65255" t="s">
        <v>10</v>
      </c>
      <c r="D65255" t="s">
        <v>91</v>
      </c>
      <c r="E65255" t="s">
        <v>4781</v>
      </c>
      <c r="F65255" t="s">
        <v>13</v>
      </c>
      <c r="G65255" s="2">
        <v>375786</v>
      </c>
      <c r="H65255" s="2">
        <v>1960</v>
      </c>
    </row>
    <row r="65256" spans="1:8" x14ac:dyDescent="0.35">
      <c r="A65256" t="s">
        <v>8</v>
      </c>
      <c r="B65256" t="s">
        <v>367</v>
      </c>
      <c r="C65256" t="s">
        <v>10</v>
      </c>
      <c r="D65256" t="s">
        <v>91</v>
      </c>
      <c r="E65256" t="s">
        <v>4781</v>
      </c>
      <c r="F65256" t="s">
        <v>188</v>
      </c>
      <c r="G65256" s="2">
        <v>322212</v>
      </c>
      <c r="H65256" s="2">
        <v>1543.21</v>
      </c>
    </row>
    <row r="65257" spans="1:8" x14ac:dyDescent="0.35">
      <c r="A65257" t="s">
        <v>8</v>
      </c>
      <c r="B65257" t="s">
        <v>30</v>
      </c>
      <c r="C65257" t="s">
        <v>10</v>
      </c>
      <c r="D65257" t="s">
        <v>91</v>
      </c>
      <c r="E65257" t="s">
        <v>4781</v>
      </c>
      <c r="F65257" t="s">
        <v>13</v>
      </c>
      <c r="G65257" s="2">
        <v>206011</v>
      </c>
      <c r="H65257" s="2">
        <v>1155</v>
      </c>
    </row>
    <row r="65258" spans="1:8" x14ac:dyDescent="0.35">
      <c r="A65258" t="s">
        <v>8</v>
      </c>
      <c r="B65258" t="s">
        <v>58</v>
      </c>
      <c r="C65258" t="s">
        <v>10</v>
      </c>
      <c r="D65258" t="s">
        <v>91</v>
      </c>
      <c r="E65258" t="s">
        <v>4781</v>
      </c>
      <c r="F65258" t="s">
        <v>13</v>
      </c>
      <c r="G65258" s="2">
        <v>204606</v>
      </c>
      <c r="H65258" s="2">
        <v>990</v>
      </c>
    </row>
    <row r="65259" spans="1:8" x14ac:dyDescent="0.35">
      <c r="A65259" t="s">
        <v>8</v>
      </c>
      <c r="B65259" t="s">
        <v>1033</v>
      </c>
      <c r="C65259" t="s">
        <v>10</v>
      </c>
      <c r="D65259" t="s">
        <v>91</v>
      </c>
      <c r="E65259" t="s">
        <v>4781</v>
      </c>
      <c r="F65259" t="s">
        <v>13</v>
      </c>
      <c r="G65259" s="2">
        <v>70457</v>
      </c>
      <c r="H65259" s="2">
        <v>420</v>
      </c>
    </row>
    <row r="65260" spans="1:8" x14ac:dyDescent="0.35">
      <c r="A65260" t="s">
        <v>8</v>
      </c>
      <c r="B65260" t="s">
        <v>30</v>
      </c>
      <c r="C65260" t="s">
        <v>10</v>
      </c>
      <c r="D65260" t="s">
        <v>91</v>
      </c>
      <c r="E65260" t="s">
        <v>3328</v>
      </c>
      <c r="F65260" t="s">
        <v>13</v>
      </c>
      <c r="G65260" s="2">
        <v>96299645</v>
      </c>
      <c r="H65260" s="2">
        <v>532503.9</v>
      </c>
    </row>
    <row r="65261" spans="1:8" x14ac:dyDescent="0.35">
      <c r="A65261" t="s">
        <v>8</v>
      </c>
      <c r="B65261" t="s">
        <v>22</v>
      </c>
      <c r="C65261" t="s">
        <v>10</v>
      </c>
      <c r="D65261" t="s">
        <v>91</v>
      </c>
      <c r="E65261" t="s">
        <v>3328</v>
      </c>
      <c r="F65261" t="s">
        <v>13</v>
      </c>
      <c r="G65261" s="2">
        <v>16383962</v>
      </c>
      <c r="H65261" s="2">
        <v>92150</v>
      </c>
    </row>
    <row r="65262" spans="1:8" x14ac:dyDescent="0.35">
      <c r="A65262" t="s">
        <v>8</v>
      </c>
      <c r="B65262" t="s">
        <v>126</v>
      </c>
      <c r="C65262" t="s">
        <v>10</v>
      </c>
      <c r="D65262" t="s">
        <v>91</v>
      </c>
      <c r="E65262" t="s">
        <v>3328</v>
      </c>
      <c r="F65262" t="s">
        <v>13</v>
      </c>
      <c r="G65262" s="2">
        <v>4703522</v>
      </c>
      <c r="H65262" s="2">
        <v>22680</v>
      </c>
    </row>
    <row r="65263" spans="1:8" x14ac:dyDescent="0.35">
      <c r="A65263" t="s">
        <v>8</v>
      </c>
      <c r="B65263" t="s">
        <v>58</v>
      </c>
      <c r="C65263" t="s">
        <v>10</v>
      </c>
      <c r="D65263" t="s">
        <v>91</v>
      </c>
      <c r="E65263" t="s">
        <v>3328</v>
      </c>
      <c r="F65263" t="s">
        <v>239</v>
      </c>
      <c r="G65263" s="2">
        <v>3164838</v>
      </c>
      <c r="H65263" s="2">
        <v>12829.23</v>
      </c>
    </row>
    <row r="65264" spans="1:8" x14ac:dyDescent="0.35">
      <c r="A65264" t="s">
        <v>8</v>
      </c>
      <c r="B65264" t="s">
        <v>45</v>
      </c>
      <c r="C65264" t="s">
        <v>10</v>
      </c>
      <c r="D65264" t="s">
        <v>91</v>
      </c>
      <c r="E65264" t="s">
        <v>3328</v>
      </c>
      <c r="F65264" t="s">
        <v>239</v>
      </c>
      <c r="G65264" s="2">
        <v>592124</v>
      </c>
      <c r="H65264" s="2">
        <v>2493.0300000000002</v>
      </c>
    </row>
    <row r="65265" spans="1:8" x14ac:dyDescent="0.35">
      <c r="A65265" t="s">
        <v>8</v>
      </c>
      <c r="B65265" t="s">
        <v>1033</v>
      </c>
      <c r="C65265" t="s">
        <v>10</v>
      </c>
      <c r="D65265" t="s">
        <v>91</v>
      </c>
      <c r="E65265" t="s">
        <v>3328</v>
      </c>
      <c r="F65265" t="s">
        <v>13</v>
      </c>
      <c r="G65265" s="2">
        <v>579575</v>
      </c>
      <c r="H65265" s="2">
        <v>3500</v>
      </c>
    </row>
    <row r="65266" spans="1:8" x14ac:dyDescent="0.35">
      <c r="A65266" t="s">
        <v>8</v>
      </c>
      <c r="B65266" t="s">
        <v>58</v>
      </c>
      <c r="C65266" t="s">
        <v>10</v>
      </c>
      <c r="D65266" t="s">
        <v>91</v>
      </c>
      <c r="E65266" t="s">
        <v>3328</v>
      </c>
      <c r="F65266" t="s">
        <v>13</v>
      </c>
      <c r="G65266" s="2">
        <v>553088</v>
      </c>
      <c r="H65266" s="2">
        <v>3300</v>
      </c>
    </row>
    <row r="65267" spans="1:8" x14ac:dyDescent="0.35">
      <c r="A65267" t="s">
        <v>8</v>
      </c>
      <c r="B65267" t="s">
        <v>15</v>
      </c>
      <c r="C65267" t="s">
        <v>10</v>
      </c>
      <c r="D65267" t="s">
        <v>91</v>
      </c>
      <c r="E65267" t="s">
        <v>3328</v>
      </c>
      <c r="F65267" t="s">
        <v>239</v>
      </c>
      <c r="G65267" s="2">
        <v>433606</v>
      </c>
      <c r="H65267" s="2">
        <v>1849.06</v>
      </c>
    </row>
    <row r="65268" spans="1:8" x14ac:dyDescent="0.35">
      <c r="A65268" t="s">
        <v>8</v>
      </c>
      <c r="B65268" t="s">
        <v>22</v>
      </c>
      <c r="C65268" t="s">
        <v>10</v>
      </c>
      <c r="D65268" t="s">
        <v>91</v>
      </c>
      <c r="E65268" t="s">
        <v>3328</v>
      </c>
      <c r="F65268" t="s">
        <v>188</v>
      </c>
      <c r="G65268" s="2">
        <v>19170</v>
      </c>
      <c r="H65268" s="2">
        <v>95.24</v>
      </c>
    </row>
    <row r="65269" spans="1:8" x14ac:dyDescent="0.35">
      <c r="A65269" t="s">
        <v>8</v>
      </c>
      <c r="B65269" t="s">
        <v>58</v>
      </c>
      <c r="C65269" t="s">
        <v>10</v>
      </c>
      <c r="D65269" t="s">
        <v>91</v>
      </c>
      <c r="E65269" t="s">
        <v>3726</v>
      </c>
      <c r="F65269" t="s">
        <v>239</v>
      </c>
      <c r="G65269" s="2">
        <v>62523545</v>
      </c>
      <c r="H65269" s="2">
        <v>262673.24999999901</v>
      </c>
    </row>
    <row r="65270" spans="1:8" x14ac:dyDescent="0.35">
      <c r="A65270" t="s">
        <v>8</v>
      </c>
      <c r="B65270" t="s">
        <v>30</v>
      </c>
      <c r="C65270" t="s">
        <v>10</v>
      </c>
      <c r="D65270" t="s">
        <v>91</v>
      </c>
      <c r="E65270" t="s">
        <v>3726</v>
      </c>
      <c r="F65270" t="s">
        <v>13</v>
      </c>
      <c r="G65270" s="2">
        <v>43173587</v>
      </c>
      <c r="H65270" s="2">
        <v>237272</v>
      </c>
    </row>
    <row r="65271" spans="1:8" x14ac:dyDescent="0.35">
      <c r="A65271" t="s">
        <v>8</v>
      </c>
      <c r="B65271" t="s">
        <v>82</v>
      </c>
      <c r="C65271" t="s">
        <v>10</v>
      </c>
      <c r="D65271" t="s">
        <v>91</v>
      </c>
      <c r="E65271" t="s">
        <v>3726</v>
      </c>
      <c r="F65271" t="s">
        <v>13</v>
      </c>
      <c r="G65271" s="2">
        <v>27073607</v>
      </c>
      <c r="H65271" s="2">
        <v>133000</v>
      </c>
    </row>
    <row r="65272" spans="1:8" x14ac:dyDescent="0.35">
      <c r="A65272" t="s">
        <v>8</v>
      </c>
      <c r="B65272" t="s">
        <v>159</v>
      </c>
      <c r="C65272" t="s">
        <v>10</v>
      </c>
      <c r="D65272" t="s">
        <v>91</v>
      </c>
      <c r="E65272" t="s">
        <v>3726</v>
      </c>
      <c r="F65272" t="s">
        <v>454</v>
      </c>
      <c r="G65272" s="2">
        <v>9039207</v>
      </c>
      <c r="H65272" s="2">
        <v>64413.91</v>
      </c>
    </row>
    <row r="65273" spans="1:8" x14ac:dyDescent="0.35">
      <c r="A65273" t="s">
        <v>8</v>
      </c>
      <c r="B65273" t="s">
        <v>22</v>
      </c>
      <c r="C65273" t="s">
        <v>10</v>
      </c>
      <c r="D65273" t="s">
        <v>91</v>
      </c>
      <c r="E65273" t="s">
        <v>3726</v>
      </c>
      <c r="F65273" t="s">
        <v>13</v>
      </c>
      <c r="G65273" s="2">
        <v>2684379</v>
      </c>
      <c r="H65273" s="2">
        <v>15434.04</v>
      </c>
    </row>
    <row r="65274" spans="1:8" x14ac:dyDescent="0.35">
      <c r="A65274" t="s">
        <v>8</v>
      </c>
      <c r="B65274" t="s">
        <v>1033</v>
      </c>
      <c r="C65274" t="s">
        <v>10</v>
      </c>
      <c r="D65274" t="s">
        <v>91</v>
      </c>
      <c r="E65274" t="s">
        <v>3726</v>
      </c>
      <c r="F65274" t="s">
        <v>13</v>
      </c>
      <c r="G65274" s="2">
        <v>1554066</v>
      </c>
      <c r="H65274" s="2">
        <v>9380.0400000000009</v>
      </c>
    </row>
    <row r="65275" spans="1:8" x14ac:dyDescent="0.35">
      <c r="A65275" t="s">
        <v>8</v>
      </c>
      <c r="B65275" t="s">
        <v>126</v>
      </c>
      <c r="C65275" t="s">
        <v>10</v>
      </c>
      <c r="D65275" t="s">
        <v>91</v>
      </c>
      <c r="E65275" t="s">
        <v>3726</v>
      </c>
      <c r="F65275" t="s">
        <v>196</v>
      </c>
      <c r="G65275" s="2">
        <v>1493381</v>
      </c>
      <c r="H65275" s="2">
        <v>32556.94</v>
      </c>
    </row>
    <row r="65276" spans="1:8" x14ac:dyDescent="0.35">
      <c r="A65276" t="s">
        <v>8</v>
      </c>
      <c r="B65276" t="s">
        <v>111</v>
      </c>
      <c r="C65276" t="s">
        <v>10</v>
      </c>
      <c r="D65276" t="s">
        <v>91</v>
      </c>
      <c r="E65276" t="s">
        <v>3726</v>
      </c>
      <c r="F65276" t="s">
        <v>188</v>
      </c>
      <c r="G65276" s="2">
        <v>1267960</v>
      </c>
      <c r="H65276" s="2">
        <v>6200</v>
      </c>
    </row>
    <row r="65277" spans="1:8" x14ac:dyDescent="0.35">
      <c r="A65277" t="s">
        <v>8</v>
      </c>
      <c r="B65277" t="s">
        <v>58</v>
      </c>
      <c r="C65277" t="s">
        <v>10</v>
      </c>
      <c r="D65277" t="s">
        <v>91</v>
      </c>
      <c r="E65277" t="s">
        <v>3726</v>
      </c>
      <c r="F65277" t="s">
        <v>13</v>
      </c>
      <c r="G65277" s="2">
        <v>622603</v>
      </c>
      <c r="H65277" s="2">
        <v>3300</v>
      </c>
    </row>
    <row r="65278" spans="1:8" x14ac:dyDescent="0.35">
      <c r="A65278" t="s">
        <v>8</v>
      </c>
      <c r="B65278" t="s">
        <v>22</v>
      </c>
      <c r="C65278" t="s">
        <v>10</v>
      </c>
      <c r="D65278" t="s">
        <v>91</v>
      </c>
      <c r="E65278" t="s">
        <v>3726</v>
      </c>
      <c r="F65278" t="s">
        <v>40</v>
      </c>
      <c r="G65278" s="2">
        <v>577318</v>
      </c>
      <c r="H65278" s="2">
        <v>21427</v>
      </c>
    </row>
    <row r="65279" spans="1:8" x14ac:dyDescent="0.35">
      <c r="A65279" t="s">
        <v>8</v>
      </c>
      <c r="B65279" t="s">
        <v>153</v>
      </c>
      <c r="C65279" t="s">
        <v>10</v>
      </c>
      <c r="D65279" t="s">
        <v>91</v>
      </c>
      <c r="E65279" t="s">
        <v>3726</v>
      </c>
      <c r="F65279" t="s">
        <v>13</v>
      </c>
      <c r="G65279" s="2">
        <v>48097</v>
      </c>
      <c r="H65279" s="2">
        <v>282.5</v>
      </c>
    </row>
    <row r="65280" spans="1:8" x14ac:dyDescent="0.35">
      <c r="A65280" t="s">
        <v>8</v>
      </c>
      <c r="B65280" t="s">
        <v>288</v>
      </c>
      <c r="C65280" t="s">
        <v>10</v>
      </c>
      <c r="D65280" t="s">
        <v>91</v>
      </c>
      <c r="E65280" t="s">
        <v>3726</v>
      </c>
      <c r="F65280" t="s">
        <v>2251</v>
      </c>
      <c r="G65280" s="2">
        <v>24112</v>
      </c>
      <c r="H65280" s="2">
        <v>189</v>
      </c>
    </row>
    <row r="65281" spans="1:8" x14ac:dyDescent="0.35">
      <c r="A65281" t="s">
        <v>8</v>
      </c>
      <c r="B65281" t="s">
        <v>22</v>
      </c>
      <c r="C65281" t="s">
        <v>10</v>
      </c>
      <c r="D65281" t="s">
        <v>91</v>
      </c>
      <c r="E65281" t="s">
        <v>3695</v>
      </c>
      <c r="F65281" t="s">
        <v>13</v>
      </c>
      <c r="G65281" s="2">
        <v>65110610</v>
      </c>
      <c r="H65281" s="2">
        <v>362223.57</v>
      </c>
    </row>
    <row r="65282" spans="1:8" x14ac:dyDescent="0.35">
      <c r="A65282" t="s">
        <v>8</v>
      </c>
      <c r="B65282" t="s">
        <v>153</v>
      </c>
      <c r="C65282" t="s">
        <v>10</v>
      </c>
      <c r="D65282" t="s">
        <v>91</v>
      </c>
      <c r="E65282" t="s">
        <v>3695</v>
      </c>
      <c r="F65282" t="s">
        <v>188</v>
      </c>
      <c r="G65282" s="2">
        <v>7086597</v>
      </c>
      <c r="H65282" s="2">
        <v>35263.54</v>
      </c>
    </row>
    <row r="65283" spans="1:8" x14ac:dyDescent="0.35">
      <c r="A65283" t="s">
        <v>8</v>
      </c>
      <c r="B65283" t="s">
        <v>30</v>
      </c>
      <c r="C65283" t="s">
        <v>10</v>
      </c>
      <c r="D65283" t="s">
        <v>91</v>
      </c>
      <c r="E65283" t="s">
        <v>3695</v>
      </c>
      <c r="F65283" t="s">
        <v>13</v>
      </c>
      <c r="G65283" s="2">
        <v>4461145</v>
      </c>
      <c r="H65283" s="2">
        <v>24679.7</v>
      </c>
    </row>
    <row r="65284" spans="1:8" x14ac:dyDescent="0.35">
      <c r="A65284" t="s">
        <v>8</v>
      </c>
      <c r="B65284" t="s">
        <v>126</v>
      </c>
      <c r="C65284" t="s">
        <v>10</v>
      </c>
      <c r="D65284" t="s">
        <v>91</v>
      </c>
      <c r="E65284" t="s">
        <v>3695</v>
      </c>
      <c r="F65284" t="s">
        <v>13</v>
      </c>
      <c r="G65284" s="2">
        <v>3668427</v>
      </c>
      <c r="H65284" s="2">
        <v>19780</v>
      </c>
    </row>
    <row r="65285" spans="1:8" x14ac:dyDescent="0.35">
      <c r="A65285" t="s">
        <v>8</v>
      </c>
      <c r="B65285" t="s">
        <v>22</v>
      </c>
      <c r="C65285" t="s">
        <v>10</v>
      </c>
      <c r="D65285" t="s">
        <v>91</v>
      </c>
      <c r="E65285" t="s">
        <v>3695</v>
      </c>
      <c r="F65285" t="s">
        <v>40</v>
      </c>
      <c r="G65285" s="2">
        <v>886800</v>
      </c>
      <c r="H65285" s="2">
        <v>35450.769999999997</v>
      </c>
    </row>
    <row r="65286" spans="1:8" x14ac:dyDescent="0.35">
      <c r="A65286" t="s">
        <v>8</v>
      </c>
      <c r="B65286" t="s">
        <v>22</v>
      </c>
      <c r="C65286" t="s">
        <v>10</v>
      </c>
      <c r="D65286" t="s">
        <v>91</v>
      </c>
      <c r="E65286" t="s">
        <v>3695</v>
      </c>
      <c r="F65286" t="s">
        <v>188</v>
      </c>
      <c r="G65286" s="2">
        <v>165011</v>
      </c>
      <c r="H65286" s="2">
        <v>800</v>
      </c>
    </row>
    <row r="65287" spans="1:8" x14ac:dyDescent="0.35">
      <c r="A65287" t="s">
        <v>8</v>
      </c>
      <c r="B65287" t="s">
        <v>425</v>
      </c>
      <c r="C65287" t="s">
        <v>10</v>
      </c>
      <c r="D65287" t="s">
        <v>91</v>
      </c>
      <c r="E65287" t="s">
        <v>3695</v>
      </c>
      <c r="F65287" t="s">
        <v>13</v>
      </c>
      <c r="G65287" s="2">
        <v>164871</v>
      </c>
      <c r="H65287" s="2">
        <v>925.68</v>
      </c>
    </row>
    <row r="65288" spans="1:8" x14ac:dyDescent="0.35">
      <c r="A65288" t="s">
        <v>8</v>
      </c>
      <c r="B65288" t="s">
        <v>22</v>
      </c>
      <c r="C65288" t="s">
        <v>10</v>
      </c>
      <c r="D65288" t="s">
        <v>91</v>
      </c>
      <c r="E65288" t="s">
        <v>3807</v>
      </c>
      <c r="F65288" t="s">
        <v>13</v>
      </c>
      <c r="G65288" s="2">
        <v>56736588</v>
      </c>
      <c r="H65288" s="2">
        <v>314771.83999999898</v>
      </c>
    </row>
    <row r="65289" spans="1:8" x14ac:dyDescent="0.35">
      <c r="A65289" t="s">
        <v>8</v>
      </c>
      <c r="B65289" t="s">
        <v>1033</v>
      </c>
      <c r="C65289" t="s">
        <v>10</v>
      </c>
      <c r="D65289" t="s">
        <v>91</v>
      </c>
      <c r="E65289" t="s">
        <v>3807</v>
      </c>
      <c r="F65289" t="s">
        <v>13</v>
      </c>
      <c r="G65289" s="2">
        <v>14731252</v>
      </c>
      <c r="H65289" s="2">
        <v>83455.05</v>
      </c>
    </row>
    <row r="65290" spans="1:8" x14ac:dyDescent="0.35">
      <c r="A65290" t="s">
        <v>8</v>
      </c>
      <c r="B65290" t="s">
        <v>82</v>
      </c>
      <c r="C65290" t="s">
        <v>10</v>
      </c>
      <c r="D65290" t="s">
        <v>91</v>
      </c>
      <c r="E65290" t="s">
        <v>3807</v>
      </c>
      <c r="F65290" t="s">
        <v>13</v>
      </c>
      <c r="G65290" s="2">
        <v>14672718</v>
      </c>
      <c r="H65290" s="2">
        <v>81387.100000000006</v>
      </c>
    </row>
    <row r="65291" spans="1:8" x14ac:dyDescent="0.35">
      <c r="A65291" t="s">
        <v>8</v>
      </c>
      <c r="B65291" t="s">
        <v>126</v>
      </c>
      <c r="C65291" t="s">
        <v>10</v>
      </c>
      <c r="D65291" t="s">
        <v>91</v>
      </c>
      <c r="E65291" t="s">
        <v>3807</v>
      </c>
      <c r="F65291" t="s">
        <v>13</v>
      </c>
      <c r="G65291" s="2">
        <v>13258254</v>
      </c>
      <c r="H65291" s="2">
        <v>74860.820000000007</v>
      </c>
    </row>
    <row r="65292" spans="1:8" x14ac:dyDescent="0.35">
      <c r="A65292" t="s">
        <v>8</v>
      </c>
      <c r="B65292" t="s">
        <v>58</v>
      </c>
      <c r="C65292" t="s">
        <v>10</v>
      </c>
      <c r="D65292" t="s">
        <v>91</v>
      </c>
      <c r="E65292" t="s">
        <v>3807</v>
      </c>
      <c r="F65292" t="s">
        <v>239</v>
      </c>
      <c r="G65292" s="2">
        <v>11499863</v>
      </c>
      <c r="H65292" s="2">
        <v>46753.719999999899</v>
      </c>
    </row>
    <row r="65293" spans="1:8" x14ac:dyDescent="0.35">
      <c r="A65293" t="s">
        <v>8</v>
      </c>
      <c r="B65293" t="s">
        <v>22</v>
      </c>
      <c r="C65293" t="s">
        <v>10</v>
      </c>
      <c r="D65293" t="s">
        <v>91</v>
      </c>
      <c r="E65293" t="s">
        <v>3807</v>
      </c>
      <c r="F65293" t="s">
        <v>40</v>
      </c>
      <c r="G65293" s="2">
        <v>11327706</v>
      </c>
      <c r="H65293" s="2">
        <v>398061.08</v>
      </c>
    </row>
    <row r="65294" spans="1:8" x14ac:dyDescent="0.35">
      <c r="A65294" t="s">
        <v>8</v>
      </c>
      <c r="B65294" t="s">
        <v>153</v>
      </c>
      <c r="C65294" t="s">
        <v>10</v>
      </c>
      <c r="D65294" t="s">
        <v>91</v>
      </c>
      <c r="E65294" t="s">
        <v>3807</v>
      </c>
      <c r="F65294" t="s">
        <v>188</v>
      </c>
      <c r="G65294" s="2">
        <v>9346552</v>
      </c>
      <c r="H65294" s="2">
        <v>45826.92</v>
      </c>
    </row>
    <row r="65295" spans="1:8" x14ac:dyDescent="0.35">
      <c r="A65295" t="s">
        <v>8</v>
      </c>
      <c r="B65295" t="s">
        <v>126</v>
      </c>
      <c r="C65295" t="s">
        <v>10</v>
      </c>
      <c r="D65295" t="s">
        <v>91</v>
      </c>
      <c r="E65295" t="s">
        <v>3807</v>
      </c>
      <c r="F65295" t="s">
        <v>98</v>
      </c>
      <c r="G65295" s="2">
        <v>7888129</v>
      </c>
      <c r="H65295" s="2">
        <v>5069245</v>
      </c>
    </row>
    <row r="65296" spans="1:8" x14ac:dyDescent="0.35">
      <c r="A65296" t="s">
        <v>8</v>
      </c>
      <c r="B65296" t="s">
        <v>22</v>
      </c>
      <c r="C65296" t="s">
        <v>10</v>
      </c>
      <c r="D65296" t="s">
        <v>91</v>
      </c>
      <c r="E65296" t="s">
        <v>3807</v>
      </c>
      <c r="F65296" t="s">
        <v>196</v>
      </c>
      <c r="G65296" s="2">
        <v>6480700</v>
      </c>
      <c r="H65296" s="2">
        <v>138294.03999999899</v>
      </c>
    </row>
    <row r="65297" spans="1:8" x14ac:dyDescent="0.35">
      <c r="A65297" t="s">
        <v>8</v>
      </c>
      <c r="B65297" t="s">
        <v>250</v>
      </c>
      <c r="C65297" t="s">
        <v>10</v>
      </c>
      <c r="D65297" t="s">
        <v>91</v>
      </c>
      <c r="E65297" t="s">
        <v>3807</v>
      </c>
      <c r="F65297" t="s">
        <v>188</v>
      </c>
      <c r="G65297" s="2">
        <v>6442410</v>
      </c>
      <c r="H65297" s="2">
        <v>32260.25</v>
      </c>
    </row>
    <row r="65298" spans="1:8" x14ac:dyDescent="0.35">
      <c r="A65298" t="s">
        <v>8</v>
      </c>
      <c r="B65298" t="s">
        <v>126</v>
      </c>
      <c r="C65298" t="s">
        <v>10</v>
      </c>
      <c r="D65298" t="s">
        <v>91</v>
      </c>
      <c r="E65298" t="s">
        <v>3807</v>
      </c>
      <c r="F65298" t="s">
        <v>196</v>
      </c>
      <c r="G65298" s="2">
        <v>6430658</v>
      </c>
      <c r="H65298" s="2">
        <v>137962.4</v>
      </c>
    </row>
    <row r="65299" spans="1:8" x14ac:dyDescent="0.35">
      <c r="A65299" t="s">
        <v>8</v>
      </c>
      <c r="B65299" t="s">
        <v>30</v>
      </c>
      <c r="C65299" t="s">
        <v>10</v>
      </c>
      <c r="D65299" t="s">
        <v>91</v>
      </c>
      <c r="E65299" t="s">
        <v>3807</v>
      </c>
      <c r="F65299" t="s">
        <v>13</v>
      </c>
      <c r="G65299" s="2">
        <v>3249696</v>
      </c>
      <c r="H65299" s="2">
        <v>19247</v>
      </c>
    </row>
    <row r="65300" spans="1:8" x14ac:dyDescent="0.35">
      <c r="A65300" t="s">
        <v>8</v>
      </c>
      <c r="B65300" t="s">
        <v>45</v>
      </c>
      <c r="C65300" t="s">
        <v>10</v>
      </c>
      <c r="D65300" t="s">
        <v>91</v>
      </c>
      <c r="E65300" t="s">
        <v>3807</v>
      </c>
      <c r="F65300" t="s">
        <v>98</v>
      </c>
      <c r="G65300" s="2">
        <v>2902303</v>
      </c>
      <c r="H65300" s="2">
        <v>1925742.92</v>
      </c>
    </row>
    <row r="65301" spans="1:8" x14ac:dyDescent="0.35">
      <c r="A65301" t="s">
        <v>8</v>
      </c>
      <c r="B65301" t="s">
        <v>288</v>
      </c>
      <c r="C65301" t="s">
        <v>10</v>
      </c>
      <c r="D65301" t="s">
        <v>91</v>
      </c>
      <c r="E65301" t="s">
        <v>3807</v>
      </c>
      <c r="F65301" t="s">
        <v>2251</v>
      </c>
      <c r="G65301" s="2">
        <v>2562733</v>
      </c>
      <c r="H65301" s="2">
        <v>20763.199999999899</v>
      </c>
    </row>
    <row r="65302" spans="1:8" x14ac:dyDescent="0.35">
      <c r="A65302" t="s">
        <v>8</v>
      </c>
      <c r="B65302" t="s">
        <v>248</v>
      </c>
      <c r="C65302" t="s">
        <v>10</v>
      </c>
      <c r="D65302" t="s">
        <v>91</v>
      </c>
      <c r="E65302" t="s">
        <v>3807</v>
      </c>
      <c r="F65302" t="s">
        <v>188</v>
      </c>
      <c r="G65302" s="2">
        <v>2278450</v>
      </c>
      <c r="H65302" s="2">
        <v>11597.83</v>
      </c>
    </row>
    <row r="65303" spans="1:8" x14ac:dyDescent="0.35">
      <c r="A65303" t="s">
        <v>8</v>
      </c>
      <c r="B65303" t="s">
        <v>45</v>
      </c>
      <c r="C65303" t="s">
        <v>10</v>
      </c>
      <c r="D65303" t="s">
        <v>91</v>
      </c>
      <c r="E65303" t="s">
        <v>3807</v>
      </c>
      <c r="F65303" t="s">
        <v>13</v>
      </c>
      <c r="G65303" s="2">
        <v>1887885</v>
      </c>
      <c r="H65303" s="2">
        <v>10697.5</v>
      </c>
    </row>
    <row r="65304" spans="1:8" x14ac:dyDescent="0.35">
      <c r="A65304" t="s">
        <v>8</v>
      </c>
      <c r="B65304" t="s">
        <v>15</v>
      </c>
      <c r="C65304" t="s">
        <v>10</v>
      </c>
      <c r="D65304" t="s">
        <v>91</v>
      </c>
      <c r="E65304" t="s">
        <v>3807</v>
      </c>
      <c r="F65304" t="s">
        <v>13</v>
      </c>
      <c r="G65304" s="2">
        <v>1723814</v>
      </c>
      <c r="H65304" s="2">
        <v>9445</v>
      </c>
    </row>
    <row r="65305" spans="1:8" x14ac:dyDescent="0.35">
      <c r="A65305" t="s">
        <v>8</v>
      </c>
      <c r="B65305" t="s">
        <v>288</v>
      </c>
      <c r="C65305" t="s">
        <v>10</v>
      </c>
      <c r="D65305" t="s">
        <v>91</v>
      </c>
      <c r="E65305" t="s">
        <v>3807</v>
      </c>
      <c r="F65305" t="s">
        <v>13</v>
      </c>
      <c r="G65305" s="2">
        <v>1188665</v>
      </c>
      <c r="H65305" s="2">
        <v>6640</v>
      </c>
    </row>
    <row r="65306" spans="1:8" x14ac:dyDescent="0.35">
      <c r="A65306" t="s">
        <v>8</v>
      </c>
      <c r="B65306" t="s">
        <v>116</v>
      </c>
      <c r="C65306" t="s">
        <v>10</v>
      </c>
      <c r="D65306" t="s">
        <v>91</v>
      </c>
      <c r="E65306" t="s">
        <v>3807</v>
      </c>
      <c r="F65306" t="s">
        <v>196</v>
      </c>
      <c r="G65306" s="2">
        <v>1069360</v>
      </c>
      <c r="H65306" s="2">
        <v>22423.3</v>
      </c>
    </row>
    <row r="65307" spans="1:8" x14ac:dyDescent="0.35">
      <c r="A65307" t="s">
        <v>8</v>
      </c>
      <c r="B65307" t="s">
        <v>58</v>
      </c>
      <c r="C65307" t="s">
        <v>10</v>
      </c>
      <c r="D65307" t="s">
        <v>91</v>
      </c>
      <c r="E65307" t="s">
        <v>3807</v>
      </c>
      <c r="F65307" t="s">
        <v>13</v>
      </c>
      <c r="G65307" s="2">
        <v>936959</v>
      </c>
      <c r="H65307" s="2">
        <v>4750</v>
      </c>
    </row>
    <row r="65308" spans="1:8" x14ac:dyDescent="0.35">
      <c r="A65308" t="s">
        <v>8</v>
      </c>
      <c r="B65308" t="s">
        <v>41</v>
      </c>
      <c r="C65308" t="s">
        <v>10</v>
      </c>
      <c r="D65308" t="s">
        <v>91</v>
      </c>
      <c r="E65308" t="s">
        <v>3807</v>
      </c>
      <c r="F65308" t="s">
        <v>13</v>
      </c>
      <c r="G65308" s="2">
        <v>932355</v>
      </c>
      <c r="H65308" s="2">
        <v>5180</v>
      </c>
    </row>
    <row r="65309" spans="1:8" x14ac:dyDescent="0.35">
      <c r="A65309" t="s">
        <v>8</v>
      </c>
      <c r="B65309" t="s">
        <v>256</v>
      </c>
      <c r="C65309" t="s">
        <v>10</v>
      </c>
      <c r="D65309" t="s">
        <v>91</v>
      </c>
      <c r="E65309" t="s">
        <v>3807</v>
      </c>
      <c r="F65309" t="s">
        <v>549</v>
      </c>
      <c r="G65309" s="2">
        <v>743658</v>
      </c>
      <c r="H65309" s="2">
        <v>5549.5</v>
      </c>
    </row>
    <row r="65310" spans="1:8" x14ac:dyDescent="0.35">
      <c r="A65310" t="s">
        <v>8</v>
      </c>
      <c r="B65310" t="s">
        <v>111</v>
      </c>
      <c r="C65310" t="s">
        <v>10</v>
      </c>
      <c r="D65310" t="s">
        <v>91</v>
      </c>
      <c r="E65310" t="s">
        <v>3807</v>
      </c>
      <c r="F65310" t="s">
        <v>13</v>
      </c>
      <c r="G65310" s="2">
        <v>634375</v>
      </c>
      <c r="H65310" s="2">
        <v>3509.8</v>
      </c>
    </row>
    <row r="65311" spans="1:8" x14ac:dyDescent="0.35">
      <c r="A65311" t="s">
        <v>8</v>
      </c>
      <c r="B65311" t="s">
        <v>111</v>
      </c>
      <c r="C65311" t="s">
        <v>10</v>
      </c>
      <c r="D65311" t="s">
        <v>91</v>
      </c>
      <c r="E65311" t="s">
        <v>3807</v>
      </c>
      <c r="F65311" t="s">
        <v>188</v>
      </c>
      <c r="G65311" s="2">
        <v>376549</v>
      </c>
      <c r="H65311" s="2">
        <v>1891.5</v>
      </c>
    </row>
    <row r="65312" spans="1:8" x14ac:dyDescent="0.35">
      <c r="A65312" t="s">
        <v>8</v>
      </c>
      <c r="B65312" t="s">
        <v>159</v>
      </c>
      <c r="C65312" t="s">
        <v>10</v>
      </c>
      <c r="D65312" t="s">
        <v>91</v>
      </c>
      <c r="E65312" t="s">
        <v>3807</v>
      </c>
      <c r="F65312" t="s">
        <v>454</v>
      </c>
      <c r="G65312" s="2">
        <v>184710</v>
      </c>
      <c r="H65312" s="2">
        <v>1520</v>
      </c>
    </row>
    <row r="65313" spans="1:8" x14ac:dyDescent="0.35">
      <c r="A65313" t="s">
        <v>8</v>
      </c>
      <c r="B65313" t="s">
        <v>248</v>
      </c>
      <c r="C65313" t="s">
        <v>10</v>
      </c>
      <c r="D65313" t="s">
        <v>91</v>
      </c>
      <c r="E65313" t="s">
        <v>3807</v>
      </c>
      <c r="F65313" t="s">
        <v>13</v>
      </c>
      <c r="G65313" s="2">
        <v>184177</v>
      </c>
      <c r="H65313" s="2">
        <v>1032</v>
      </c>
    </row>
    <row r="65314" spans="1:8" x14ac:dyDescent="0.35">
      <c r="A65314" t="s">
        <v>8</v>
      </c>
      <c r="B65314" t="s">
        <v>15</v>
      </c>
      <c r="C65314" t="s">
        <v>10</v>
      </c>
      <c r="D65314" t="s">
        <v>91</v>
      </c>
      <c r="E65314" t="s">
        <v>3807</v>
      </c>
      <c r="F65314" t="s">
        <v>140</v>
      </c>
      <c r="G65314" s="2">
        <v>48965</v>
      </c>
      <c r="H65314" s="2">
        <v>48000.04</v>
      </c>
    </row>
    <row r="65315" spans="1:8" x14ac:dyDescent="0.35">
      <c r="A65315" t="s">
        <v>8</v>
      </c>
      <c r="B65315" t="s">
        <v>15</v>
      </c>
      <c r="C65315" t="s">
        <v>10</v>
      </c>
      <c r="D65315" t="s">
        <v>91</v>
      </c>
      <c r="E65315" t="s">
        <v>3807</v>
      </c>
      <c r="F65315" t="s">
        <v>196</v>
      </c>
      <c r="G65315" s="2">
        <v>25635</v>
      </c>
      <c r="H65315" s="2">
        <v>514</v>
      </c>
    </row>
    <row r="65316" spans="1:8" x14ac:dyDescent="0.35">
      <c r="A65316" t="s">
        <v>8</v>
      </c>
      <c r="B65316" t="s">
        <v>21</v>
      </c>
      <c r="C65316" t="s">
        <v>10</v>
      </c>
      <c r="D65316" t="s">
        <v>91</v>
      </c>
      <c r="E65316" t="s">
        <v>3807</v>
      </c>
      <c r="F65316" t="s">
        <v>13</v>
      </c>
      <c r="G65316" s="2">
        <v>24521</v>
      </c>
      <c r="H65316" s="2">
        <v>140</v>
      </c>
    </row>
    <row r="65317" spans="1:8" x14ac:dyDescent="0.35">
      <c r="A65317" t="s">
        <v>8</v>
      </c>
      <c r="B65317" t="s">
        <v>30</v>
      </c>
      <c r="C65317" t="s">
        <v>10</v>
      </c>
      <c r="D65317" t="s">
        <v>91</v>
      </c>
      <c r="E65317" t="s">
        <v>3807</v>
      </c>
      <c r="F65317" t="s">
        <v>196</v>
      </c>
      <c r="G65317" s="2">
        <v>6710</v>
      </c>
      <c r="H65317" s="2">
        <v>149</v>
      </c>
    </row>
    <row r="65318" spans="1:8" x14ac:dyDescent="0.35">
      <c r="A65318" t="s">
        <v>8</v>
      </c>
      <c r="B65318" t="s">
        <v>126</v>
      </c>
      <c r="C65318" t="s">
        <v>10</v>
      </c>
      <c r="D65318" t="s">
        <v>91</v>
      </c>
      <c r="E65318" t="s">
        <v>3182</v>
      </c>
      <c r="F65318" t="s">
        <v>13</v>
      </c>
      <c r="G65318" s="2">
        <v>110396191</v>
      </c>
      <c r="H65318" s="2">
        <v>646840</v>
      </c>
    </row>
    <row r="65319" spans="1:8" x14ac:dyDescent="0.35">
      <c r="A65319" t="s">
        <v>8</v>
      </c>
      <c r="B65319" t="s">
        <v>22</v>
      </c>
      <c r="C65319" t="s">
        <v>10</v>
      </c>
      <c r="D65319" t="s">
        <v>91</v>
      </c>
      <c r="E65319" t="s">
        <v>3182</v>
      </c>
      <c r="F65319" t="s">
        <v>13</v>
      </c>
      <c r="G65319" s="2">
        <v>33910090</v>
      </c>
      <c r="H65319" s="2">
        <v>189666.24</v>
      </c>
    </row>
    <row r="65320" spans="1:8" x14ac:dyDescent="0.35">
      <c r="A65320" t="s">
        <v>8</v>
      </c>
      <c r="B65320" t="s">
        <v>248</v>
      </c>
      <c r="C65320" t="s">
        <v>10</v>
      </c>
      <c r="D65320" t="s">
        <v>91</v>
      </c>
      <c r="E65320" t="s">
        <v>3182</v>
      </c>
      <c r="F65320" t="s">
        <v>188</v>
      </c>
      <c r="G65320" s="2">
        <v>28359339</v>
      </c>
      <c r="H65320" s="2">
        <v>141000</v>
      </c>
    </row>
    <row r="65321" spans="1:8" x14ac:dyDescent="0.35">
      <c r="A65321" t="s">
        <v>8</v>
      </c>
      <c r="B65321" t="s">
        <v>22</v>
      </c>
      <c r="C65321" t="s">
        <v>10</v>
      </c>
      <c r="D65321" t="s">
        <v>91</v>
      </c>
      <c r="E65321" t="s">
        <v>3182</v>
      </c>
      <c r="F65321" t="s">
        <v>40</v>
      </c>
      <c r="G65321" s="2">
        <v>23216591</v>
      </c>
      <c r="H65321" s="2">
        <v>809487.37</v>
      </c>
    </row>
    <row r="65322" spans="1:8" x14ac:dyDescent="0.35">
      <c r="A65322" t="s">
        <v>8</v>
      </c>
      <c r="B65322" t="s">
        <v>4619</v>
      </c>
      <c r="C65322" t="s">
        <v>10</v>
      </c>
      <c r="D65322" t="s">
        <v>91</v>
      </c>
      <c r="E65322" t="s">
        <v>3182</v>
      </c>
      <c r="F65322" t="s">
        <v>13</v>
      </c>
      <c r="G65322" s="2">
        <v>19783524</v>
      </c>
      <c r="H65322" s="2">
        <v>110600</v>
      </c>
    </row>
    <row r="65323" spans="1:8" x14ac:dyDescent="0.35">
      <c r="A65323" t="s">
        <v>8</v>
      </c>
      <c r="B65323" t="s">
        <v>58</v>
      </c>
      <c r="C65323" t="s">
        <v>10</v>
      </c>
      <c r="D65323" t="s">
        <v>91</v>
      </c>
      <c r="E65323" t="s">
        <v>3182</v>
      </c>
      <c r="F65323" t="s">
        <v>239</v>
      </c>
      <c r="G65323" s="2">
        <v>763101</v>
      </c>
      <c r="H65323" s="2">
        <v>3141.14</v>
      </c>
    </row>
    <row r="65324" spans="1:8" x14ac:dyDescent="0.35">
      <c r="A65324" t="s">
        <v>8</v>
      </c>
      <c r="B65324" t="s">
        <v>153</v>
      </c>
      <c r="C65324" t="s">
        <v>10</v>
      </c>
      <c r="D65324" t="s">
        <v>91</v>
      </c>
      <c r="E65324" t="s">
        <v>3182</v>
      </c>
      <c r="F65324" t="s">
        <v>188</v>
      </c>
      <c r="G65324" s="2">
        <v>446391</v>
      </c>
      <c r="H65324" s="2">
        <v>2210.13</v>
      </c>
    </row>
    <row r="65325" spans="1:8" x14ac:dyDescent="0.35">
      <c r="A65325" t="s">
        <v>8</v>
      </c>
      <c r="B65325" t="s">
        <v>82</v>
      </c>
      <c r="C65325" t="s">
        <v>10</v>
      </c>
      <c r="D65325" t="s">
        <v>91</v>
      </c>
      <c r="E65325" t="s">
        <v>3182</v>
      </c>
      <c r="F65325" t="s">
        <v>13</v>
      </c>
      <c r="G65325" s="2">
        <v>133761</v>
      </c>
      <c r="H65325" s="2">
        <v>742</v>
      </c>
    </row>
    <row r="65326" spans="1:8" x14ac:dyDescent="0.35">
      <c r="A65326" t="s">
        <v>8</v>
      </c>
      <c r="B65326" t="s">
        <v>15</v>
      </c>
      <c r="C65326" t="s">
        <v>10</v>
      </c>
      <c r="D65326" t="s">
        <v>91</v>
      </c>
      <c r="E65326" t="s">
        <v>3182</v>
      </c>
      <c r="F65326" t="s">
        <v>140</v>
      </c>
      <c r="G65326" s="2">
        <v>87401</v>
      </c>
      <c r="H65326" s="2">
        <v>87200</v>
      </c>
    </row>
    <row r="65327" spans="1:8" x14ac:dyDescent="0.35">
      <c r="A65327" t="s">
        <v>8</v>
      </c>
      <c r="B65327" t="s">
        <v>204</v>
      </c>
      <c r="C65327" t="s">
        <v>10</v>
      </c>
      <c r="D65327" t="s">
        <v>91</v>
      </c>
      <c r="E65327" t="s">
        <v>3182</v>
      </c>
      <c r="F65327" t="s">
        <v>13</v>
      </c>
      <c r="G65327" s="2">
        <v>53984</v>
      </c>
      <c r="H65327" s="2">
        <v>300</v>
      </c>
    </row>
    <row r="65328" spans="1:8" x14ac:dyDescent="0.35">
      <c r="A65328" t="s">
        <v>8</v>
      </c>
      <c r="B65328" t="s">
        <v>1033</v>
      </c>
      <c r="C65328" t="s">
        <v>10</v>
      </c>
      <c r="D65328" t="s">
        <v>91</v>
      </c>
      <c r="E65328" t="s">
        <v>3182</v>
      </c>
      <c r="F65328" t="s">
        <v>13</v>
      </c>
      <c r="G65328" s="2">
        <v>25492</v>
      </c>
      <c r="H65328" s="2">
        <v>140</v>
      </c>
    </row>
    <row r="65329" spans="1:8" x14ac:dyDescent="0.35">
      <c r="A65329" t="s">
        <v>8</v>
      </c>
      <c r="B65329" t="s">
        <v>30</v>
      </c>
      <c r="C65329" t="s">
        <v>10</v>
      </c>
      <c r="D65329" t="s">
        <v>91</v>
      </c>
      <c r="E65329" t="s">
        <v>3182</v>
      </c>
      <c r="F65329" t="s">
        <v>13</v>
      </c>
      <c r="G65329" s="2">
        <v>23357</v>
      </c>
      <c r="H65329" s="2">
        <v>110</v>
      </c>
    </row>
    <row r="65330" spans="1:8" x14ac:dyDescent="0.35">
      <c r="A65330" t="s">
        <v>8</v>
      </c>
      <c r="B65330" t="s">
        <v>116</v>
      </c>
      <c r="C65330" t="s">
        <v>10</v>
      </c>
      <c r="D65330" t="s">
        <v>91</v>
      </c>
      <c r="E65330" t="s">
        <v>3182</v>
      </c>
      <c r="F65330" t="s">
        <v>196</v>
      </c>
      <c r="G65330" s="2">
        <v>14304</v>
      </c>
      <c r="H65330" s="2">
        <v>292</v>
      </c>
    </row>
    <row r="65331" spans="1:8" x14ac:dyDescent="0.35">
      <c r="A65331" t="s">
        <v>8</v>
      </c>
      <c r="B65331" t="s">
        <v>15</v>
      </c>
      <c r="C65331" t="s">
        <v>10</v>
      </c>
      <c r="D65331" t="s">
        <v>91</v>
      </c>
      <c r="E65331" t="s">
        <v>3182</v>
      </c>
      <c r="F65331" t="s">
        <v>13</v>
      </c>
      <c r="G65331" s="2">
        <v>13620</v>
      </c>
      <c r="H65331" s="2">
        <v>80</v>
      </c>
    </row>
    <row r="65332" spans="1:8" x14ac:dyDescent="0.35">
      <c r="A65332" t="s">
        <v>8</v>
      </c>
      <c r="B65332" t="s">
        <v>45</v>
      </c>
      <c r="C65332" t="s">
        <v>10</v>
      </c>
      <c r="D65332" t="s">
        <v>91</v>
      </c>
      <c r="E65332" t="s">
        <v>3340</v>
      </c>
      <c r="F65332" t="s">
        <v>98</v>
      </c>
      <c r="G65332" s="2">
        <v>95229458</v>
      </c>
      <c r="H65332" s="2">
        <v>61274574</v>
      </c>
    </row>
    <row r="65333" spans="1:8" x14ac:dyDescent="0.35">
      <c r="A65333" t="s">
        <v>8</v>
      </c>
      <c r="B65333" t="s">
        <v>22</v>
      </c>
      <c r="C65333" t="s">
        <v>10</v>
      </c>
      <c r="D65333" t="s">
        <v>91</v>
      </c>
      <c r="E65333" t="s">
        <v>3340</v>
      </c>
      <c r="F65333" t="s">
        <v>13</v>
      </c>
      <c r="G65333" s="2">
        <v>1050764</v>
      </c>
      <c r="H65333" s="2">
        <v>5405</v>
      </c>
    </row>
    <row r="65334" spans="1:8" x14ac:dyDescent="0.35">
      <c r="A65334" t="s">
        <v>8</v>
      </c>
      <c r="B65334" t="s">
        <v>22</v>
      </c>
      <c r="C65334" t="s">
        <v>10</v>
      </c>
      <c r="D65334" t="s">
        <v>91</v>
      </c>
      <c r="E65334" t="s">
        <v>3077</v>
      </c>
      <c r="F65334" t="s">
        <v>13</v>
      </c>
      <c r="G65334" s="2">
        <v>123049768</v>
      </c>
      <c r="H65334" s="2">
        <v>690906.49</v>
      </c>
    </row>
    <row r="65335" spans="1:8" x14ac:dyDescent="0.35">
      <c r="A65335" t="s">
        <v>8</v>
      </c>
      <c r="B65335" t="s">
        <v>590</v>
      </c>
      <c r="C65335" t="s">
        <v>10</v>
      </c>
      <c r="D65335" t="s">
        <v>91</v>
      </c>
      <c r="E65335" t="s">
        <v>3077</v>
      </c>
      <c r="F65335" t="s">
        <v>188</v>
      </c>
      <c r="G65335" s="2">
        <v>54802232</v>
      </c>
      <c r="H65335" s="2">
        <v>265500</v>
      </c>
    </row>
    <row r="65336" spans="1:8" x14ac:dyDescent="0.35">
      <c r="A65336" t="s">
        <v>8</v>
      </c>
      <c r="B65336" t="s">
        <v>111</v>
      </c>
      <c r="C65336" t="s">
        <v>10</v>
      </c>
      <c r="D65336" t="s">
        <v>91</v>
      </c>
      <c r="E65336" t="s">
        <v>3077</v>
      </c>
      <c r="F65336" t="s">
        <v>188</v>
      </c>
      <c r="G65336" s="2">
        <v>9808072</v>
      </c>
      <c r="H65336" s="2">
        <v>47410</v>
      </c>
    </row>
    <row r="65337" spans="1:8" x14ac:dyDescent="0.35">
      <c r="A65337" t="s">
        <v>8</v>
      </c>
      <c r="B65337" t="s">
        <v>248</v>
      </c>
      <c r="C65337" t="s">
        <v>10</v>
      </c>
      <c r="D65337" t="s">
        <v>91</v>
      </c>
      <c r="E65337" t="s">
        <v>3077</v>
      </c>
      <c r="F65337" t="s">
        <v>188</v>
      </c>
      <c r="G65337" s="2">
        <v>9734118</v>
      </c>
      <c r="H65337" s="2">
        <v>49049.33</v>
      </c>
    </row>
    <row r="65338" spans="1:8" x14ac:dyDescent="0.35">
      <c r="A65338" t="s">
        <v>8</v>
      </c>
      <c r="B65338" t="s">
        <v>30</v>
      </c>
      <c r="C65338" t="s">
        <v>10</v>
      </c>
      <c r="D65338" t="s">
        <v>91</v>
      </c>
      <c r="E65338" t="s">
        <v>3077</v>
      </c>
      <c r="F65338" t="s">
        <v>188</v>
      </c>
      <c r="G65338" s="2">
        <v>5886470</v>
      </c>
      <c r="H65338" s="2">
        <v>26300</v>
      </c>
    </row>
    <row r="65339" spans="1:8" x14ac:dyDescent="0.35">
      <c r="A65339" t="s">
        <v>8</v>
      </c>
      <c r="B65339" t="s">
        <v>45</v>
      </c>
      <c r="C65339" t="s">
        <v>10</v>
      </c>
      <c r="D65339" t="s">
        <v>91</v>
      </c>
      <c r="E65339" t="s">
        <v>3077</v>
      </c>
      <c r="F65339" t="s">
        <v>98</v>
      </c>
      <c r="G65339" s="2">
        <v>2707526</v>
      </c>
      <c r="H65339" s="2">
        <v>1780052</v>
      </c>
    </row>
    <row r="65340" spans="1:8" x14ac:dyDescent="0.35">
      <c r="A65340" t="s">
        <v>8</v>
      </c>
      <c r="B65340" t="s">
        <v>22</v>
      </c>
      <c r="C65340" t="s">
        <v>10</v>
      </c>
      <c r="D65340" t="s">
        <v>91</v>
      </c>
      <c r="E65340" t="s">
        <v>3077</v>
      </c>
      <c r="F65340" t="s">
        <v>40</v>
      </c>
      <c r="G65340" s="2">
        <v>583020</v>
      </c>
      <c r="H65340" s="2">
        <v>20791.91</v>
      </c>
    </row>
    <row r="65341" spans="1:8" x14ac:dyDescent="0.35">
      <c r="A65341" t="s">
        <v>8</v>
      </c>
      <c r="B65341" t="s">
        <v>45</v>
      </c>
      <c r="C65341" t="s">
        <v>10</v>
      </c>
      <c r="D65341" t="s">
        <v>91</v>
      </c>
      <c r="E65341" t="s">
        <v>3077</v>
      </c>
      <c r="F65341" t="s">
        <v>13</v>
      </c>
      <c r="G65341" s="2">
        <v>554266</v>
      </c>
      <c r="H65341" s="2">
        <v>3300</v>
      </c>
    </row>
    <row r="65342" spans="1:8" x14ac:dyDescent="0.35">
      <c r="A65342" t="s">
        <v>8</v>
      </c>
      <c r="B65342" t="s">
        <v>96</v>
      </c>
      <c r="C65342" t="s">
        <v>10</v>
      </c>
      <c r="D65342" t="s">
        <v>91</v>
      </c>
      <c r="E65342" t="s">
        <v>3077</v>
      </c>
      <c r="F65342" t="s">
        <v>188</v>
      </c>
      <c r="G65342" s="2">
        <v>283039</v>
      </c>
      <c r="H65342" s="2">
        <v>1243</v>
      </c>
    </row>
    <row r="65343" spans="1:8" x14ac:dyDescent="0.35">
      <c r="A65343" t="s">
        <v>8</v>
      </c>
      <c r="B65343" t="s">
        <v>30</v>
      </c>
      <c r="C65343" t="s">
        <v>10</v>
      </c>
      <c r="D65343" t="s">
        <v>91</v>
      </c>
      <c r="E65343" t="s">
        <v>3077</v>
      </c>
      <c r="F65343" t="s">
        <v>13</v>
      </c>
      <c r="G65343" s="2">
        <v>82988</v>
      </c>
      <c r="H65343" s="2">
        <v>495</v>
      </c>
    </row>
    <row r="65344" spans="1:8" x14ac:dyDescent="0.35">
      <c r="A65344" t="s">
        <v>8</v>
      </c>
      <c r="B65344" t="s">
        <v>15</v>
      </c>
      <c r="C65344" t="s">
        <v>10</v>
      </c>
      <c r="D65344" t="s">
        <v>91</v>
      </c>
      <c r="E65344" t="s">
        <v>3077</v>
      </c>
      <c r="F65344" t="s">
        <v>140</v>
      </c>
      <c r="G65344" s="2">
        <v>56106</v>
      </c>
      <c r="H65344" s="2">
        <v>55000</v>
      </c>
    </row>
    <row r="65345" spans="1:8" x14ac:dyDescent="0.35">
      <c r="A65345" t="s">
        <v>8</v>
      </c>
      <c r="B65345" t="s">
        <v>15</v>
      </c>
      <c r="C65345" t="s">
        <v>10</v>
      </c>
      <c r="D65345" t="s">
        <v>91</v>
      </c>
      <c r="E65345" t="s">
        <v>3077</v>
      </c>
      <c r="F65345" t="s">
        <v>13</v>
      </c>
      <c r="G65345" s="2">
        <v>42036</v>
      </c>
      <c r="H65345" s="2">
        <v>240</v>
      </c>
    </row>
    <row r="65346" spans="1:8" x14ac:dyDescent="0.35">
      <c r="A65346" t="s">
        <v>8</v>
      </c>
      <c r="B65346" t="s">
        <v>22</v>
      </c>
      <c r="C65346" t="s">
        <v>10</v>
      </c>
      <c r="D65346" t="s">
        <v>91</v>
      </c>
      <c r="E65346" t="s">
        <v>4443</v>
      </c>
      <c r="F65346" t="s">
        <v>13</v>
      </c>
      <c r="G65346" s="2">
        <v>25904980</v>
      </c>
      <c r="H65346" s="2">
        <v>142916.32</v>
      </c>
    </row>
    <row r="65347" spans="1:8" x14ac:dyDescent="0.35">
      <c r="A65347" t="s">
        <v>8</v>
      </c>
      <c r="B65347" t="s">
        <v>15</v>
      </c>
      <c r="C65347" t="s">
        <v>10</v>
      </c>
      <c r="D65347" t="s">
        <v>91</v>
      </c>
      <c r="E65347" t="s">
        <v>4443</v>
      </c>
      <c r="F65347" t="s">
        <v>196</v>
      </c>
      <c r="G65347" s="2">
        <v>10397839</v>
      </c>
      <c r="H65347" s="2">
        <v>211432.66</v>
      </c>
    </row>
    <row r="65348" spans="1:8" x14ac:dyDescent="0.35">
      <c r="A65348" t="s">
        <v>8</v>
      </c>
      <c r="B65348" t="s">
        <v>153</v>
      </c>
      <c r="C65348" t="s">
        <v>10</v>
      </c>
      <c r="D65348" t="s">
        <v>91</v>
      </c>
      <c r="E65348" t="s">
        <v>4443</v>
      </c>
      <c r="F65348" t="s">
        <v>188</v>
      </c>
      <c r="G65348" s="2">
        <v>7939417</v>
      </c>
      <c r="H65348" s="2">
        <v>38599.65</v>
      </c>
    </row>
    <row r="65349" spans="1:8" x14ac:dyDescent="0.35">
      <c r="A65349" t="s">
        <v>8</v>
      </c>
      <c r="B65349" t="s">
        <v>22</v>
      </c>
      <c r="C65349" t="s">
        <v>10</v>
      </c>
      <c r="D65349" t="s">
        <v>91</v>
      </c>
      <c r="E65349" t="s">
        <v>2626</v>
      </c>
      <c r="F65349" t="s">
        <v>13</v>
      </c>
      <c r="G65349" s="2">
        <v>194928499</v>
      </c>
      <c r="H65349" s="2">
        <v>1103671.26</v>
      </c>
    </row>
    <row r="65350" spans="1:8" x14ac:dyDescent="0.35">
      <c r="A65350" t="s">
        <v>8</v>
      </c>
      <c r="B65350" t="s">
        <v>128</v>
      </c>
      <c r="C65350" t="s">
        <v>10</v>
      </c>
      <c r="D65350" t="s">
        <v>91</v>
      </c>
      <c r="E65350" t="s">
        <v>2626</v>
      </c>
      <c r="F65350" t="s">
        <v>13</v>
      </c>
      <c r="G65350" s="2">
        <v>113743600</v>
      </c>
      <c r="H65350" s="2">
        <v>671093</v>
      </c>
    </row>
    <row r="65351" spans="1:8" x14ac:dyDescent="0.35">
      <c r="A65351" t="s">
        <v>8</v>
      </c>
      <c r="B65351" t="s">
        <v>22</v>
      </c>
      <c r="C65351" t="s">
        <v>10</v>
      </c>
      <c r="D65351" t="s">
        <v>91</v>
      </c>
      <c r="E65351" t="s">
        <v>2626</v>
      </c>
      <c r="F65351" t="s">
        <v>40</v>
      </c>
      <c r="G65351" s="2">
        <v>54881943</v>
      </c>
      <c r="H65351" s="2">
        <v>1908906.28</v>
      </c>
    </row>
    <row r="65352" spans="1:8" x14ac:dyDescent="0.35">
      <c r="A65352" t="s">
        <v>8</v>
      </c>
      <c r="B65352" t="s">
        <v>126</v>
      </c>
      <c r="C65352" t="s">
        <v>10</v>
      </c>
      <c r="D65352" t="s">
        <v>91</v>
      </c>
      <c r="E65352" t="s">
        <v>2626</v>
      </c>
      <c r="F65352" t="s">
        <v>13</v>
      </c>
      <c r="G65352" s="2">
        <v>32311509</v>
      </c>
      <c r="H65352" s="2">
        <v>188935</v>
      </c>
    </row>
    <row r="65353" spans="1:8" x14ac:dyDescent="0.35">
      <c r="A65353" t="s">
        <v>8</v>
      </c>
      <c r="B65353" t="s">
        <v>85</v>
      </c>
      <c r="C65353" t="s">
        <v>10</v>
      </c>
      <c r="D65353" t="s">
        <v>91</v>
      </c>
      <c r="E65353" t="s">
        <v>2626</v>
      </c>
      <c r="F65353" t="s">
        <v>188</v>
      </c>
      <c r="G65353" s="2">
        <v>8441498</v>
      </c>
      <c r="H65353" s="2">
        <v>41934</v>
      </c>
    </row>
    <row r="65354" spans="1:8" x14ac:dyDescent="0.35">
      <c r="A65354" t="s">
        <v>8</v>
      </c>
      <c r="B65354" t="s">
        <v>153</v>
      </c>
      <c r="C65354" t="s">
        <v>10</v>
      </c>
      <c r="D65354" t="s">
        <v>91</v>
      </c>
      <c r="E65354" t="s">
        <v>2626</v>
      </c>
      <c r="F65354" t="s">
        <v>188</v>
      </c>
      <c r="G65354" s="2">
        <v>6538360</v>
      </c>
      <c r="H65354" s="2">
        <v>31550</v>
      </c>
    </row>
    <row r="65355" spans="1:8" x14ac:dyDescent="0.35">
      <c r="A65355" t="s">
        <v>8</v>
      </c>
      <c r="B65355" t="s">
        <v>82</v>
      </c>
      <c r="C65355" t="s">
        <v>10</v>
      </c>
      <c r="D65355" t="s">
        <v>91</v>
      </c>
      <c r="E65355" t="s">
        <v>2626</v>
      </c>
      <c r="F65355" t="s">
        <v>13</v>
      </c>
      <c r="G65355" s="2">
        <v>2320412</v>
      </c>
      <c r="H65355" s="2">
        <v>13227</v>
      </c>
    </row>
    <row r="65356" spans="1:8" x14ac:dyDescent="0.35">
      <c r="A65356" t="s">
        <v>8</v>
      </c>
      <c r="B65356" t="s">
        <v>15</v>
      </c>
      <c r="C65356" t="s">
        <v>10</v>
      </c>
      <c r="D65356" t="s">
        <v>91</v>
      </c>
      <c r="E65356" t="s">
        <v>2626</v>
      </c>
      <c r="F65356" t="s">
        <v>196</v>
      </c>
      <c r="G65356" s="2">
        <v>1847556</v>
      </c>
      <c r="H65356" s="2">
        <v>41104.800000000003</v>
      </c>
    </row>
    <row r="65357" spans="1:8" x14ac:dyDescent="0.35">
      <c r="A65357" t="s">
        <v>8</v>
      </c>
      <c r="B65357" t="s">
        <v>65</v>
      </c>
      <c r="C65357" t="s">
        <v>10</v>
      </c>
      <c r="D65357" t="s">
        <v>91</v>
      </c>
      <c r="E65357" t="s">
        <v>2626</v>
      </c>
      <c r="F65357" t="s">
        <v>188</v>
      </c>
      <c r="G65357" s="2">
        <v>1614760</v>
      </c>
      <c r="H65357" s="2">
        <v>7379</v>
      </c>
    </row>
    <row r="65358" spans="1:8" x14ac:dyDescent="0.35">
      <c r="A65358" t="s">
        <v>8</v>
      </c>
      <c r="B65358" t="s">
        <v>248</v>
      </c>
      <c r="C65358" t="s">
        <v>10</v>
      </c>
      <c r="D65358" t="s">
        <v>91</v>
      </c>
      <c r="E65358" t="s">
        <v>2626</v>
      </c>
      <c r="F65358" t="s">
        <v>188</v>
      </c>
      <c r="G65358" s="2">
        <v>1599846</v>
      </c>
      <c r="H65358" s="2">
        <v>7238.8899999999903</v>
      </c>
    </row>
    <row r="65359" spans="1:8" x14ac:dyDescent="0.35">
      <c r="A65359" t="s">
        <v>8</v>
      </c>
      <c r="B65359" t="s">
        <v>22</v>
      </c>
      <c r="C65359" t="s">
        <v>10</v>
      </c>
      <c r="D65359" t="s">
        <v>91</v>
      </c>
      <c r="E65359" t="s">
        <v>2626</v>
      </c>
      <c r="F65359" t="s">
        <v>239</v>
      </c>
      <c r="G65359" s="2">
        <v>1317351</v>
      </c>
      <c r="H65359" s="2">
        <v>5557</v>
      </c>
    </row>
    <row r="65360" spans="1:8" x14ac:dyDescent="0.35">
      <c r="A65360" t="s">
        <v>8</v>
      </c>
      <c r="B65360" t="s">
        <v>207</v>
      </c>
      <c r="C65360" t="s">
        <v>10</v>
      </c>
      <c r="D65360" t="s">
        <v>91</v>
      </c>
      <c r="E65360" t="s">
        <v>2626</v>
      </c>
      <c r="F65360" t="s">
        <v>13</v>
      </c>
      <c r="G65360" s="2">
        <v>1051860</v>
      </c>
      <c r="H65360" s="2">
        <v>5832.04</v>
      </c>
    </row>
    <row r="65361" spans="1:8" x14ac:dyDescent="0.35">
      <c r="A65361" t="s">
        <v>8</v>
      </c>
      <c r="B65361" t="s">
        <v>22</v>
      </c>
      <c r="C65361" t="s">
        <v>10</v>
      </c>
      <c r="D65361" t="s">
        <v>91</v>
      </c>
      <c r="E65361" t="s">
        <v>2626</v>
      </c>
      <c r="F65361" t="s">
        <v>196</v>
      </c>
      <c r="G65361" s="2">
        <v>840065</v>
      </c>
      <c r="H65361" s="2">
        <v>17350.2</v>
      </c>
    </row>
    <row r="65362" spans="1:8" x14ac:dyDescent="0.35">
      <c r="A65362" t="s">
        <v>8</v>
      </c>
      <c r="B65362" t="s">
        <v>425</v>
      </c>
      <c r="C65362" t="s">
        <v>10</v>
      </c>
      <c r="D65362" t="s">
        <v>91</v>
      </c>
      <c r="E65362" t="s">
        <v>2626</v>
      </c>
      <c r="F65362" t="s">
        <v>13</v>
      </c>
      <c r="G65362" s="2">
        <v>552168</v>
      </c>
      <c r="H65362" s="2">
        <v>3100.18</v>
      </c>
    </row>
    <row r="65363" spans="1:8" x14ac:dyDescent="0.35">
      <c r="A65363" t="s">
        <v>8</v>
      </c>
      <c r="B65363" t="s">
        <v>116</v>
      </c>
      <c r="C65363" t="s">
        <v>10</v>
      </c>
      <c r="D65363" t="s">
        <v>91</v>
      </c>
      <c r="E65363" t="s">
        <v>2626</v>
      </c>
      <c r="F65363" t="s">
        <v>188</v>
      </c>
      <c r="G65363" s="2">
        <v>523999</v>
      </c>
      <c r="H65363" s="2">
        <v>2533.5300000000002</v>
      </c>
    </row>
    <row r="65364" spans="1:8" x14ac:dyDescent="0.35">
      <c r="A65364" t="s">
        <v>8</v>
      </c>
      <c r="B65364" t="s">
        <v>96</v>
      </c>
      <c r="C65364" t="s">
        <v>10</v>
      </c>
      <c r="D65364" t="s">
        <v>91</v>
      </c>
      <c r="E65364" t="s">
        <v>2626</v>
      </c>
      <c r="F65364" t="s">
        <v>188</v>
      </c>
      <c r="G65364" s="2">
        <v>434223</v>
      </c>
      <c r="H65364" s="2">
        <v>2178</v>
      </c>
    </row>
    <row r="65365" spans="1:8" x14ac:dyDescent="0.35">
      <c r="A65365" t="s">
        <v>8</v>
      </c>
      <c r="B65365" t="s">
        <v>1033</v>
      </c>
      <c r="C65365" t="s">
        <v>10</v>
      </c>
      <c r="D65365" t="s">
        <v>91</v>
      </c>
      <c r="E65365" t="s">
        <v>2626</v>
      </c>
      <c r="F65365" t="s">
        <v>13</v>
      </c>
      <c r="G65365" s="2">
        <v>302131</v>
      </c>
      <c r="H65365" s="2">
        <v>1719.2</v>
      </c>
    </row>
    <row r="65366" spans="1:8" x14ac:dyDescent="0.35">
      <c r="A65366" t="s">
        <v>8</v>
      </c>
      <c r="B65366" t="s">
        <v>15</v>
      </c>
      <c r="C65366" t="s">
        <v>10</v>
      </c>
      <c r="D65366" t="s">
        <v>91</v>
      </c>
      <c r="E65366" t="s">
        <v>2626</v>
      </c>
      <c r="F65366" t="s">
        <v>13</v>
      </c>
      <c r="G65366" s="2">
        <v>211051</v>
      </c>
      <c r="H65366" s="2">
        <v>1176</v>
      </c>
    </row>
    <row r="65367" spans="1:8" x14ac:dyDescent="0.35">
      <c r="A65367" t="s">
        <v>8</v>
      </c>
      <c r="B65367" t="s">
        <v>288</v>
      </c>
      <c r="C65367" t="s">
        <v>10</v>
      </c>
      <c r="D65367" t="s">
        <v>91</v>
      </c>
      <c r="E65367" t="s">
        <v>2626</v>
      </c>
      <c r="F65367" t="s">
        <v>13</v>
      </c>
      <c r="G65367" s="2">
        <v>131353</v>
      </c>
      <c r="H65367" s="2">
        <v>700</v>
      </c>
    </row>
    <row r="65368" spans="1:8" x14ac:dyDescent="0.35">
      <c r="A65368" t="s">
        <v>8</v>
      </c>
      <c r="B65368" t="s">
        <v>248</v>
      </c>
      <c r="C65368" t="s">
        <v>10</v>
      </c>
      <c r="D65368" t="s">
        <v>91</v>
      </c>
      <c r="E65368" t="s">
        <v>2626</v>
      </c>
      <c r="F65368" t="s">
        <v>13</v>
      </c>
      <c r="G65368" s="2">
        <v>125283</v>
      </c>
      <c r="H65368" s="2">
        <v>702</v>
      </c>
    </row>
    <row r="65369" spans="1:8" x14ac:dyDescent="0.35">
      <c r="A65369" t="s">
        <v>8</v>
      </c>
      <c r="B65369" t="s">
        <v>30</v>
      </c>
      <c r="C65369" t="s">
        <v>10</v>
      </c>
      <c r="D65369" t="s">
        <v>91</v>
      </c>
      <c r="E65369" t="s">
        <v>2626</v>
      </c>
      <c r="F65369" t="s">
        <v>13</v>
      </c>
      <c r="G65369" s="2">
        <v>92288</v>
      </c>
      <c r="H65369" s="2">
        <v>515.79</v>
      </c>
    </row>
    <row r="65370" spans="1:8" x14ac:dyDescent="0.35">
      <c r="A65370" t="s">
        <v>8</v>
      </c>
      <c r="B65370" t="s">
        <v>223</v>
      </c>
      <c r="C65370" t="s">
        <v>10</v>
      </c>
      <c r="D65370" t="s">
        <v>91</v>
      </c>
      <c r="E65370" t="s">
        <v>2626</v>
      </c>
      <c r="F65370" t="s">
        <v>13</v>
      </c>
      <c r="G65370" s="2">
        <v>74333</v>
      </c>
      <c r="H65370" s="2">
        <v>412.5</v>
      </c>
    </row>
    <row r="65371" spans="1:8" x14ac:dyDescent="0.35">
      <c r="A65371" t="s">
        <v>8</v>
      </c>
      <c r="B65371" t="s">
        <v>58</v>
      </c>
      <c r="C65371" t="s">
        <v>10</v>
      </c>
      <c r="D65371" t="s">
        <v>91</v>
      </c>
      <c r="E65371" t="s">
        <v>2626</v>
      </c>
      <c r="F65371" t="s">
        <v>239</v>
      </c>
      <c r="G65371" s="2">
        <v>60857</v>
      </c>
      <c r="H65371" s="2">
        <v>250</v>
      </c>
    </row>
    <row r="65372" spans="1:8" x14ac:dyDescent="0.35">
      <c r="A65372" t="s">
        <v>8</v>
      </c>
      <c r="B65372" t="s">
        <v>15</v>
      </c>
      <c r="C65372" t="s">
        <v>10</v>
      </c>
      <c r="D65372" t="s">
        <v>91</v>
      </c>
      <c r="E65372" t="s">
        <v>2626</v>
      </c>
      <c r="F65372" t="s">
        <v>140</v>
      </c>
      <c r="G65372" s="2">
        <v>18362</v>
      </c>
      <c r="H65372" s="2">
        <v>18000</v>
      </c>
    </row>
    <row r="65373" spans="1:8" x14ac:dyDescent="0.35">
      <c r="A65373" t="s">
        <v>8</v>
      </c>
      <c r="B65373" t="s">
        <v>22</v>
      </c>
      <c r="C65373" t="s">
        <v>10</v>
      </c>
      <c r="D65373" t="s">
        <v>91</v>
      </c>
      <c r="E65373" t="s">
        <v>3144</v>
      </c>
      <c r="F65373" t="s">
        <v>13</v>
      </c>
      <c r="G65373" s="2">
        <v>115101560</v>
      </c>
      <c r="H65373" s="2">
        <v>647059.01</v>
      </c>
    </row>
    <row r="65374" spans="1:8" x14ac:dyDescent="0.35">
      <c r="A65374" t="s">
        <v>8</v>
      </c>
      <c r="B65374" t="s">
        <v>22</v>
      </c>
      <c r="C65374" t="s">
        <v>10</v>
      </c>
      <c r="D65374" t="s">
        <v>91</v>
      </c>
      <c r="E65374" t="s">
        <v>3144</v>
      </c>
      <c r="F65374" t="s">
        <v>40</v>
      </c>
      <c r="G65374" s="2">
        <v>39332244</v>
      </c>
      <c r="H65374" s="2">
        <v>1455000</v>
      </c>
    </row>
    <row r="65375" spans="1:8" x14ac:dyDescent="0.35">
      <c r="A65375" t="s">
        <v>8</v>
      </c>
      <c r="B65375" t="s">
        <v>22</v>
      </c>
      <c r="C65375" t="s">
        <v>10</v>
      </c>
      <c r="D65375" t="s">
        <v>91</v>
      </c>
      <c r="E65375" t="s">
        <v>2722</v>
      </c>
      <c r="F65375" t="s">
        <v>13</v>
      </c>
      <c r="G65375" s="2">
        <v>176228490</v>
      </c>
      <c r="H65375" s="2">
        <v>992021.59</v>
      </c>
    </row>
    <row r="65376" spans="1:8" x14ac:dyDescent="0.35">
      <c r="A65376" t="s">
        <v>8</v>
      </c>
      <c r="B65376" t="s">
        <v>248</v>
      </c>
      <c r="C65376" t="s">
        <v>10</v>
      </c>
      <c r="D65376" t="s">
        <v>91</v>
      </c>
      <c r="E65376" t="s">
        <v>2722</v>
      </c>
      <c r="F65376" t="s">
        <v>188</v>
      </c>
      <c r="G65376" s="2">
        <v>79687047</v>
      </c>
      <c r="H65376" s="2">
        <v>394121.07</v>
      </c>
    </row>
    <row r="65377" spans="1:8" x14ac:dyDescent="0.35">
      <c r="A65377" t="s">
        <v>8</v>
      </c>
      <c r="B65377" t="s">
        <v>126</v>
      </c>
      <c r="C65377" t="s">
        <v>10</v>
      </c>
      <c r="D65377" t="s">
        <v>91</v>
      </c>
      <c r="E65377" t="s">
        <v>2722</v>
      </c>
      <c r="F65377" t="s">
        <v>13</v>
      </c>
      <c r="G65377" s="2">
        <v>28525518</v>
      </c>
      <c r="H65377" s="2">
        <v>169993.55</v>
      </c>
    </row>
    <row r="65378" spans="1:8" x14ac:dyDescent="0.35">
      <c r="A65378" t="s">
        <v>8</v>
      </c>
      <c r="B65378" t="s">
        <v>58</v>
      </c>
      <c r="C65378" t="s">
        <v>10</v>
      </c>
      <c r="D65378" t="s">
        <v>91</v>
      </c>
      <c r="E65378" t="s">
        <v>2722</v>
      </c>
      <c r="F65378" t="s">
        <v>239</v>
      </c>
      <c r="G65378" s="2">
        <v>8330785</v>
      </c>
      <c r="H65378" s="2">
        <v>33402.410000000003</v>
      </c>
    </row>
    <row r="65379" spans="1:8" x14ac:dyDescent="0.35">
      <c r="A65379" t="s">
        <v>8</v>
      </c>
      <c r="B65379" t="s">
        <v>111</v>
      </c>
      <c r="C65379" t="s">
        <v>10</v>
      </c>
      <c r="D65379" t="s">
        <v>91</v>
      </c>
      <c r="E65379" t="s">
        <v>2722</v>
      </c>
      <c r="F65379" t="s">
        <v>188</v>
      </c>
      <c r="G65379" s="2">
        <v>6976806</v>
      </c>
      <c r="H65379" s="2">
        <v>33000</v>
      </c>
    </row>
    <row r="65380" spans="1:8" x14ac:dyDescent="0.35">
      <c r="A65380" t="s">
        <v>8</v>
      </c>
      <c r="B65380" t="s">
        <v>30</v>
      </c>
      <c r="C65380" t="s">
        <v>10</v>
      </c>
      <c r="D65380" t="s">
        <v>91</v>
      </c>
      <c r="E65380" t="s">
        <v>2722</v>
      </c>
      <c r="F65380" t="s">
        <v>13</v>
      </c>
      <c r="G65380" s="2">
        <v>1932201</v>
      </c>
      <c r="H65380" s="2">
        <v>11517</v>
      </c>
    </row>
    <row r="65381" spans="1:8" x14ac:dyDescent="0.35">
      <c r="A65381" t="s">
        <v>8</v>
      </c>
      <c r="B65381" t="s">
        <v>15</v>
      </c>
      <c r="C65381" t="s">
        <v>10</v>
      </c>
      <c r="D65381" t="s">
        <v>91</v>
      </c>
      <c r="E65381" t="s">
        <v>2722</v>
      </c>
      <c r="F65381" t="s">
        <v>13</v>
      </c>
      <c r="G65381" s="2">
        <v>1241325</v>
      </c>
      <c r="H65381" s="2">
        <v>5880</v>
      </c>
    </row>
    <row r="65382" spans="1:8" x14ac:dyDescent="0.35">
      <c r="A65382" t="s">
        <v>8</v>
      </c>
      <c r="B65382" t="s">
        <v>22</v>
      </c>
      <c r="C65382" t="s">
        <v>10</v>
      </c>
      <c r="D65382" t="s">
        <v>91</v>
      </c>
      <c r="E65382" t="s">
        <v>2722</v>
      </c>
      <c r="F65382" t="s">
        <v>40</v>
      </c>
      <c r="G65382" s="2">
        <v>738381</v>
      </c>
      <c r="H65382" s="2">
        <v>25550</v>
      </c>
    </row>
    <row r="65383" spans="1:8" x14ac:dyDescent="0.35">
      <c r="A65383" t="s">
        <v>8</v>
      </c>
      <c r="B65383" t="s">
        <v>82</v>
      </c>
      <c r="C65383" t="s">
        <v>10</v>
      </c>
      <c r="D65383" t="s">
        <v>91</v>
      </c>
      <c r="E65383" t="s">
        <v>2722</v>
      </c>
      <c r="F65383" t="s">
        <v>13</v>
      </c>
      <c r="G65383" s="2">
        <v>233167</v>
      </c>
      <c r="H65383" s="2">
        <v>1140</v>
      </c>
    </row>
    <row r="65384" spans="1:8" x14ac:dyDescent="0.35">
      <c r="A65384" t="s">
        <v>8</v>
      </c>
      <c r="B65384" t="s">
        <v>15</v>
      </c>
      <c r="C65384" t="s">
        <v>10</v>
      </c>
      <c r="D65384" t="s">
        <v>91</v>
      </c>
      <c r="E65384" t="s">
        <v>2722</v>
      </c>
      <c r="F65384" t="s">
        <v>140</v>
      </c>
      <c r="G65384" s="2">
        <v>46925</v>
      </c>
      <c r="H65384" s="2">
        <v>46000</v>
      </c>
    </row>
    <row r="65385" spans="1:8" x14ac:dyDescent="0.35">
      <c r="A65385" t="s">
        <v>8</v>
      </c>
      <c r="B65385" t="s">
        <v>15</v>
      </c>
      <c r="C65385" t="s">
        <v>10</v>
      </c>
      <c r="D65385" t="s">
        <v>91</v>
      </c>
      <c r="E65385" t="s">
        <v>2722</v>
      </c>
      <c r="F65385" t="s">
        <v>196</v>
      </c>
      <c r="G65385" s="2">
        <v>45470</v>
      </c>
      <c r="H65385" s="2">
        <v>1027.5999999999999</v>
      </c>
    </row>
    <row r="65386" spans="1:8" x14ac:dyDescent="0.35">
      <c r="A65386" t="s">
        <v>8</v>
      </c>
      <c r="B65386" t="s">
        <v>21</v>
      </c>
      <c r="C65386" t="s">
        <v>10</v>
      </c>
      <c r="D65386" t="s">
        <v>91</v>
      </c>
      <c r="E65386" t="s">
        <v>2722</v>
      </c>
      <c r="F65386" t="s">
        <v>140</v>
      </c>
      <c r="G65386" s="2">
        <v>36214</v>
      </c>
      <c r="H65386" s="2">
        <v>35500</v>
      </c>
    </row>
    <row r="65387" spans="1:8" x14ac:dyDescent="0.35">
      <c r="A65387" t="s">
        <v>8</v>
      </c>
      <c r="B65387" t="s">
        <v>45</v>
      </c>
      <c r="C65387" t="s">
        <v>10</v>
      </c>
      <c r="D65387" t="s">
        <v>91</v>
      </c>
      <c r="E65387" t="s">
        <v>2722</v>
      </c>
      <c r="F65387" t="s">
        <v>13</v>
      </c>
      <c r="G65387" s="2">
        <v>18663</v>
      </c>
      <c r="H65387" s="2">
        <v>108</v>
      </c>
    </row>
    <row r="65388" spans="1:8" x14ac:dyDescent="0.35">
      <c r="A65388" t="s">
        <v>8</v>
      </c>
      <c r="B65388" t="s">
        <v>1033</v>
      </c>
      <c r="C65388" t="s">
        <v>10</v>
      </c>
      <c r="D65388" t="s">
        <v>91</v>
      </c>
      <c r="E65388" t="s">
        <v>2722</v>
      </c>
      <c r="F65388" t="s">
        <v>13</v>
      </c>
      <c r="G65388" s="2">
        <v>4606</v>
      </c>
      <c r="H65388" s="2">
        <v>26.86</v>
      </c>
    </row>
    <row r="65389" spans="1:8" x14ac:dyDescent="0.35">
      <c r="A65389" t="s">
        <v>8</v>
      </c>
      <c r="B65389" t="s">
        <v>248</v>
      </c>
      <c r="C65389" t="s">
        <v>10</v>
      </c>
      <c r="D65389" t="s">
        <v>91</v>
      </c>
      <c r="E65389" t="s">
        <v>3154</v>
      </c>
      <c r="F65389" t="s">
        <v>188</v>
      </c>
      <c r="G65389" s="2">
        <v>114119418</v>
      </c>
      <c r="H65389" s="2">
        <v>567000</v>
      </c>
    </row>
    <row r="65390" spans="1:8" x14ac:dyDescent="0.35">
      <c r="A65390" t="s">
        <v>8</v>
      </c>
      <c r="B65390" t="s">
        <v>22</v>
      </c>
      <c r="C65390" t="s">
        <v>10</v>
      </c>
      <c r="D65390" t="s">
        <v>91</v>
      </c>
      <c r="E65390" t="s">
        <v>3154</v>
      </c>
      <c r="F65390" t="s">
        <v>13</v>
      </c>
      <c r="G65390" s="2">
        <v>100923057</v>
      </c>
      <c r="H65390" s="2">
        <v>567201.93999999994</v>
      </c>
    </row>
    <row r="65391" spans="1:8" x14ac:dyDescent="0.35">
      <c r="A65391" t="s">
        <v>8</v>
      </c>
      <c r="B65391" t="s">
        <v>22</v>
      </c>
      <c r="C65391" t="s">
        <v>10</v>
      </c>
      <c r="D65391" t="s">
        <v>91</v>
      </c>
      <c r="E65391" t="s">
        <v>3154</v>
      </c>
      <c r="F65391" t="s">
        <v>40</v>
      </c>
      <c r="G65391" s="2">
        <v>7420127</v>
      </c>
      <c r="H65391" s="2">
        <v>289560</v>
      </c>
    </row>
    <row r="65392" spans="1:8" x14ac:dyDescent="0.35">
      <c r="A65392" t="s">
        <v>8</v>
      </c>
      <c r="B65392" t="s">
        <v>45</v>
      </c>
      <c r="C65392" t="s">
        <v>10</v>
      </c>
      <c r="D65392" t="s">
        <v>91</v>
      </c>
      <c r="E65392" t="s">
        <v>3154</v>
      </c>
      <c r="F65392" t="s">
        <v>196</v>
      </c>
      <c r="G65392" s="2">
        <v>3830861</v>
      </c>
      <c r="H65392" s="2">
        <v>73462</v>
      </c>
    </row>
    <row r="65393" spans="1:8" x14ac:dyDescent="0.35">
      <c r="A65393" t="s">
        <v>8</v>
      </c>
      <c r="B65393" t="s">
        <v>30</v>
      </c>
      <c r="C65393" t="s">
        <v>10</v>
      </c>
      <c r="D65393" t="s">
        <v>91</v>
      </c>
      <c r="E65393" t="s">
        <v>3154</v>
      </c>
      <c r="F65393" t="s">
        <v>13</v>
      </c>
      <c r="G65393" s="2">
        <v>36418</v>
      </c>
      <c r="H65393" s="2">
        <v>200</v>
      </c>
    </row>
    <row r="65394" spans="1:8" x14ac:dyDescent="0.35">
      <c r="A65394" t="s">
        <v>8</v>
      </c>
      <c r="B65394" t="s">
        <v>22</v>
      </c>
      <c r="C65394" t="s">
        <v>10</v>
      </c>
      <c r="D65394" t="s">
        <v>91</v>
      </c>
      <c r="E65394" t="s">
        <v>3154</v>
      </c>
      <c r="F65394" t="s">
        <v>196</v>
      </c>
      <c r="G65394" s="2">
        <v>11602</v>
      </c>
      <c r="H65394" s="2">
        <v>252.92</v>
      </c>
    </row>
    <row r="65395" spans="1:8" x14ac:dyDescent="0.35">
      <c r="A65395" t="s">
        <v>8</v>
      </c>
      <c r="B65395" t="s">
        <v>15</v>
      </c>
      <c r="C65395" t="s">
        <v>10</v>
      </c>
      <c r="D65395" t="s">
        <v>91</v>
      </c>
      <c r="E65395" t="s">
        <v>3154</v>
      </c>
      <c r="F65395" t="s">
        <v>140</v>
      </c>
      <c r="G65395" s="2">
        <v>8671</v>
      </c>
      <c r="H65395" s="2">
        <v>8500</v>
      </c>
    </row>
    <row r="65396" spans="1:8" x14ac:dyDescent="0.35">
      <c r="A65396" t="s">
        <v>8</v>
      </c>
      <c r="B65396" t="s">
        <v>22</v>
      </c>
      <c r="C65396" t="s">
        <v>10</v>
      </c>
      <c r="D65396" t="s">
        <v>91</v>
      </c>
      <c r="E65396" t="s">
        <v>2257</v>
      </c>
      <c r="F65396" t="s">
        <v>13</v>
      </c>
      <c r="G65396" s="2">
        <v>288990420</v>
      </c>
      <c r="H65396" s="2">
        <v>1597027.8699999901</v>
      </c>
    </row>
    <row r="65397" spans="1:8" x14ac:dyDescent="0.35">
      <c r="A65397" t="s">
        <v>8</v>
      </c>
      <c r="B65397" t="s">
        <v>58</v>
      </c>
      <c r="C65397" t="s">
        <v>10</v>
      </c>
      <c r="D65397" t="s">
        <v>91</v>
      </c>
      <c r="E65397" t="s">
        <v>2257</v>
      </c>
      <c r="F65397" t="s">
        <v>239</v>
      </c>
      <c r="G65397" s="2">
        <v>83785502</v>
      </c>
      <c r="H65397" s="2">
        <v>347359.58</v>
      </c>
    </row>
    <row r="65398" spans="1:8" x14ac:dyDescent="0.35">
      <c r="A65398" t="s">
        <v>8</v>
      </c>
      <c r="B65398" t="s">
        <v>248</v>
      </c>
      <c r="C65398" t="s">
        <v>10</v>
      </c>
      <c r="D65398" t="s">
        <v>91</v>
      </c>
      <c r="E65398" t="s">
        <v>2257</v>
      </c>
      <c r="F65398" t="s">
        <v>188</v>
      </c>
      <c r="G65398" s="2">
        <v>48014959</v>
      </c>
      <c r="H65398" s="2">
        <v>239013.50999999899</v>
      </c>
    </row>
    <row r="65399" spans="1:8" x14ac:dyDescent="0.35">
      <c r="A65399" t="s">
        <v>8</v>
      </c>
      <c r="B65399" t="s">
        <v>45</v>
      </c>
      <c r="C65399" t="s">
        <v>10</v>
      </c>
      <c r="D65399" t="s">
        <v>91</v>
      </c>
      <c r="E65399" t="s">
        <v>2257</v>
      </c>
      <c r="F65399" t="s">
        <v>98</v>
      </c>
      <c r="G65399" s="2">
        <v>20153111</v>
      </c>
      <c r="H65399" s="2">
        <v>13200000</v>
      </c>
    </row>
    <row r="65400" spans="1:8" x14ac:dyDescent="0.35">
      <c r="A65400" t="s">
        <v>8</v>
      </c>
      <c r="B65400" t="s">
        <v>22</v>
      </c>
      <c r="C65400" t="s">
        <v>10</v>
      </c>
      <c r="D65400" t="s">
        <v>91</v>
      </c>
      <c r="E65400" t="s">
        <v>2257</v>
      </c>
      <c r="F65400" t="s">
        <v>40</v>
      </c>
      <c r="G65400" s="2">
        <v>19197378</v>
      </c>
      <c r="H65400" s="2">
        <v>667458.12</v>
      </c>
    </row>
    <row r="65401" spans="1:8" x14ac:dyDescent="0.35">
      <c r="A65401" t="s">
        <v>8</v>
      </c>
      <c r="B65401" t="s">
        <v>159</v>
      </c>
      <c r="C65401" t="s">
        <v>10</v>
      </c>
      <c r="D65401" t="s">
        <v>91</v>
      </c>
      <c r="E65401" t="s">
        <v>2257</v>
      </c>
      <c r="F65401" t="s">
        <v>454</v>
      </c>
      <c r="G65401" s="2">
        <v>5277366</v>
      </c>
      <c r="H65401" s="2">
        <v>41804.74</v>
      </c>
    </row>
    <row r="65402" spans="1:8" x14ac:dyDescent="0.35">
      <c r="A65402" t="s">
        <v>8</v>
      </c>
      <c r="B65402" t="s">
        <v>248</v>
      </c>
      <c r="C65402" t="s">
        <v>10</v>
      </c>
      <c r="D65402" t="s">
        <v>91</v>
      </c>
      <c r="E65402" t="s">
        <v>2257</v>
      </c>
      <c r="F65402" t="s">
        <v>13</v>
      </c>
      <c r="G65402" s="2">
        <v>2766526</v>
      </c>
      <c r="H65402" s="2">
        <v>16746</v>
      </c>
    </row>
    <row r="65403" spans="1:8" x14ac:dyDescent="0.35">
      <c r="A65403" t="s">
        <v>8</v>
      </c>
      <c r="B65403" t="s">
        <v>42</v>
      </c>
      <c r="C65403" t="s">
        <v>10</v>
      </c>
      <c r="D65403" t="s">
        <v>91</v>
      </c>
      <c r="E65403" t="s">
        <v>2257</v>
      </c>
      <c r="F65403" t="s">
        <v>13</v>
      </c>
      <c r="G65403" s="2">
        <v>1968538</v>
      </c>
      <c r="H65403" s="2">
        <v>11000</v>
      </c>
    </row>
    <row r="65404" spans="1:8" x14ac:dyDescent="0.35">
      <c r="A65404" t="s">
        <v>8</v>
      </c>
      <c r="B65404" t="s">
        <v>15</v>
      </c>
      <c r="C65404" t="s">
        <v>10</v>
      </c>
      <c r="D65404" t="s">
        <v>91</v>
      </c>
      <c r="E65404" t="s">
        <v>2257</v>
      </c>
      <c r="F65404" t="s">
        <v>13</v>
      </c>
      <c r="G65404" s="2">
        <v>1464624</v>
      </c>
      <c r="H65404" s="2">
        <v>7872</v>
      </c>
    </row>
    <row r="65405" spans="1:8" x14ac:dyDescent="0.35">
      <c r="A65405" t="s">
        <v>8</v>
      </c>
      <c r="B65405" t="s">
        <v>111</v>
      </c>
      <c r="C65405" t="s">
        <v>10</v>
      </c>
      <c r="D65405" t="s">
        <v>91</v>
      </c>
      <c r="E65405" t="s">
        <v>2257</v>
      </c>
      <c r="F65405" t="s">
        <v>196</v>
      </c>
      <c r="G65405" s="2">
        <v>1390250</v>
      </c>
      <c r="H65405" s="2">
        <v>30308.6</v>
      </c>
    </row>
    <row r="65406" spans="1:8" x14ac:dyDescent="0.35">
      <c r="A65406" t="s">
        <v>8</v>
      </c>
      <c r="B65406" t="s">
        <v>1033</v>
      </c>
      <c r="C65406" t="s">
        <v>10</v>
      </c>
      <c r="D65406" t="s">
        <v>91</v>
      </c>
      <c r="E65406" t="s">
        <v>2257</v>
      </c>
      <c r="F65406" t="s">
        <v>13</v>
      </c>
      <c r="G65406" s="2">
        <v>997547</v>
      </c>
      <c r="H65406" s="2">
        <v>5596.5999999999904</v>
      </c>
    </row>
    <row r="65407" spans="1:8" x14ac:dyDescent="0.35">
      <c r="A65407" t="s">
        <v>8</v>
      </c>
      <c r="B65407" t="s">
        <v>22</v>
      </c>
      <c r="C65407" t="s">
        <v>10</v>
      </c>
      <c r="D65407" t="s">
        <v>91</v>
      </c>
      <c r="E65407" t="s">
        <v>2257</v>
      </c>
      <c r="F65407" t="s">
        <v>196</v>
      </c>
      <c r="G65407" s="2">
        <v>767939</v>
      </c>
      <c r="H65407" s="2">
        <v>15618.46</v>
      </c>
    </row>
    <row r="65408" spans="1:8" x14ac:dyDescent="0.35">
      <c r="A65408" t="s">
        <v>8</v>
      </c>
      <c r="B65408" t="s">
        <v>45</v>
      </c>
      <c r="C65408" t="s">
        <v>10</v>
      </c>
      <c r="D65408" t="s">
        <v>91</v>
      </c>
      <c r="E65408" t="s">
        <v>2257</v>
      </c>
      <c r="F65408" t="s">
        <v>13</v>
      </c>
      <c r="G65408" s="2">
        <v>712754</v>
      </c>
      <c r="H65408" s="2">
        <v>4157.43</v>
      </c>
    </row>
    <row r="65409" spans="1:8" x14ac:dyDescent="0.35">
      <c r="A65409" t="s">
        <v>8</v>
      </c>
      <c r="B65409" t="s">
        <v>288</v>
      </c>
      <c r="C65409" t="s">
        <v>10</v>
      </c>
      <c r="D65409" t="s">
        <v>91</v>
      </c>
      <c r="E65409" t="s">
        <v>2257</v>
      </c>
      <c r="F65409" t="s">
        <v>13</v>
      </c>
      <c r="G65409" s="2">
        <v>610887</v>
      </c>
      <c r="H65409" s="2">
        <v>3500</v>
      </c>
    </row>
    <row r="65410" spans="1:8" x14ac:dyDescent="0.35">
      <c r="A65410" t="s">
        <v>8</v>
      </c>
      <c r="B65410" t="s">
        <v>82</v>
      </c>
      <c r="C65410" t="s">
        <v>10</v>
      </c>
      <c r="D65410" t="s">
        <v>91</v>
      </c>
      <c r="E65410" t="s">
        <v>2257</v>
      </c>
      <c r="F65410" t="s">
        <v>13</v>
      </c>
      <c r="G65410" s="2">
        <v>445365</v>
      </c>
      <c r="H65410" s="2">
        <v>2520</v>
      </c>
    </row>
    <row r="65411" spans="1:8" x14ac:dyDescent="0.35">
      <c r="A65411" t="s">
        <v>8</v>
      </c>
      <c r="B65411" t="s">
        <v>41</v>
      </c>
      <c r="C65411" t="s">
        <v>10</v>
      </c>
      <c r="D65411" t="s">
        <v>91</v>
      </c>
      <c r="E65411" t="s">
        <v>2257</v>
      </c>
      <c r="F65411" t="s">
        <v>13</v>
      </c>
      <c r="G65411" s="2">
        <v>196441</v>
      </c>
      <c r="H65411" s="2">
        <v>1120</v>
      </c>
    </row>
    <row r="65412" spans="1:8" x14ac:dyDescent="0.35">
      <c r="A65412" t="s">
        <v>8</v>
      </c>
      <c r="B65412" t="s">
        <v>425</v>
      </c>
      <c r="C65412" t="s">
        <v>10</v>
      </c>
      <c r="D65412" t="s">
        <v>91</v>
      </c>
      <c r="E65412" t="s">
        <v>2257</v>
      </c>
      <c r="F65412" t="s">
        <v>13</v>
      </c>
      <c r="G65412" s="2">
        <v>141475</v>
      </c>
      <c r="H65412" s="2">
        <v>794.32</v>
      </c>
    </row>
    <row r="65413" spans="1:8" x14ac:dyDescent="0.35">
      <c r="A65413" t="s">
        <v>8</v>
      </c>
      <c r="B65413" t="s">
        <v>21</v>
      </c>
      <c r="C65413" t="s">
        <v>10</v>
      </c>
      <c r="D65413" t="s">
        <v>91</v>
      </c>
      <c r="E65413" t="s">
        <v>2257</v>
      </c>
      <c r="F65413" t="s">
        <v>13</v>
      </c>
      <c r="G65413" s="2">
        <v>112080</v>
      </c>
      <c r="H65413" s="2">
        <v>630</v>
      </c>
    </row>
    <row r="65414" spans="1:8" x14ac:dyDescent="0.35">
      <c r="A65414" t="s">
        <v>8</v>
      </c>
      <c r="B65414" t="s">
        <v>400</v>
      </c>
      <c r="C65414" t="s">
        <v>10</v>
      </c>
      <c r="D65414" t="s">
        <v>91</v>
      </c>
      <c r="E65414" t="s">
        <v>2257</v>
      </c>
      <c r="F65414" t="s">
        <v>239</v>
      </c>
      <c r="G65414" s="2">
        <v>33481</v>
      </c>
      <c r="H65414" s="2">
        <v>140.69999999999999</v>
      </c>
    </row>
    <row r="65415" spans="1:8" x14ac:dyDescent="0.35">
      <c r="A65415" t="s">
        <v>8</v>
      </c>
      <c r="B65415" t="s">
        <v>288</v>
      </c>
      <c r="C65415" t="s">
        <v>10</v>
      </c>
      <c r="D65415" t="s">
        <v>91</v>
      </c>
      <c r="E65415" t="s">
        <v>2257</v>
      </c>
      <c r="F65415" t="s">
        <v>2251</v>
      </c>
      <c r="G65415" s="2">
        <v>22533</v>
      </c>
      <c r="H65415" s="2">
        <v>187.6</v>
      </c>
    </row>
    <row r="65416" spans="1:8" x14ac:dyDescent="0.35">
      <c r="A65416" t="s">
        <v>8</v>
      </c>
      <c r="B65416" t="s">
        <v>22</v>
      </c>
      <c r="C65416" t="s">
        <v>10</v>
      </c>
      <c r="D65416" t="s">
        <v>91</v>
      </c>
      <c r="E65416" t="s">
        <v>5083</v>
      </c>
      <c r="F65416" t="s">
        <v>40</v>
      </c>
      <c r="G65416" s="2">
        <v>9729317</v>
      </c>
      <c r="H65416" s="2">
        <v>339817</v>
      </c>
    </row>
    <row r="65417" spans="1:8" x14ac:dyDescent="0.35">
      <c r="A65417" t="s">
        <v>8</v>
      </c>
      <c r="B65417" t="s">
        <v>22</v>
      </c>
      <c r="C65417" t="s">
        <v>10</v>
      </c>
      <c r="D65417" t="s">
        <v>91</v>
      </c>
      <c r="E65417" t="s">
        <v>5083</v>
      </c>
      <c r="F65417" t="s">
        <v>13</v>
      </c>
      <c r="G65417" s="2">
        <v>6493863</v>
      </c>
      <c r="H65417" s="2">
        <v>36451.08</v>
      </c>
    </row>
    <row r="65418" spans="1:8" x14ac:dyDescent="0.35">
      <c r="A65418" t="s">
        <v>8</v>
      </c>
      <c r="B65418" t="s">
        <v>126</v>
      </c>
      <c r="C65418" t="s">
        <v>10</v>
      </c>
      <c r="D65418" t="s">
        <v>91</v>
      </c>
      <c r="E65418" t="s">
        <v>5083</v>
      </c>
      <c r="F65418" t="s">
        <v>13</v>
      </c>
      <c r="G65418" s="2">
        <v>5101399</v>
      </c>
      <c r="H65418" s="2">
        <v>30769.5</v>
      </c>
    </row>
    <row r="65419" spans="1:8" x14ac:dyDescent="0.35">
      <c r="A65419" t="s">
        <v>8</v>
      </c>
      <c r="B65419" t="s">
        <v>1033</v>
      </c>
      <c r="C65419" t="s">
        <v>10</v>
      </c>
      <c r="D65419" t="s">
        <v>91</v>
      </c>
      <c r="E65419" t="s">
        <v>5083</v>
      </c>
      <c r="F65419" t="s">
        <v>13</v>
      </c>
      <c r="G65419" s="2">
        <v>756486</v>
      </c>
      <c r="H65419" s="2">
        <v>4200</v>
      </c>
    </row>
    <row r="65420" spans="1:8" x14ac:dyDescent="0.35">
      <c r="A65420" t="s">
        <v>8</v>
      </c>
      <c r="B65420" t="s">
        <v>30</v>
      </c>
      <c r="C65420" t="s">
        <v>10</v>
      </c>
      <c r="D65420" t="s">
        <v>91</v>
      </c>
      <c r="E65420" t="s">
        <v>5083</v>
      </c>
      <c r="F65420" t="s">
        <v>13</v>
      </c>
      <c r="G65420" s="2">
        <v>713142</v>
      </c>
      <c r="H65420" s="2">
        <v>4200</v>
      </c>
    </row>
    <row r="65421" spans="1:8" x14ac:dyDescent="0.35">
      <c r="A65421" t="s">
        <v>8</v>
      </c>
      <c r="B65421" t="s">
        <v>288</v>
      </c>
      <c r="C65421" t="s">
        <v>10</v>
      </c>
      <c r="D65421" t="s">
        <v>91</v>
      </c>
      <c r="E65421" t="s">
        <v>5083</v>
      </c>
      <c r="F65421" t="s">
        <v>13</v>
      </c>
      <c r="G65421" s="2">
        <v>439239</v>
      </c>
      <c r="H65421" s="2">
        <v>2310</v>
      </c>
    </row>
    <row r="65422" spans="1:8" x14ac:dyDescent="0.35">
      <c r="A65422" t="s">
        <v>8</v>
      </c>
      <c r="B65422" t="s">
        <v>45</v>
      </c>
      <c r="C65422" t="s">
        <v>10</v>
      </c>
      <c r="D65422" t="s">
        <v>91</v>
      </c>
      <c r="E65422" t="s">
        <v>5083</v>
      </c>
      <c r="F65422" t="s">
        <v>13</v>
      </c>
      <c r="G65422" s="2">
        <v>399887</v>
      </c>
      <c r="H65422" s="2">
        <v>2103.04</v>
      </c>
    </row>
    <row r="65423" spans="1:8" x14ac:dyDescent="0.35">
      <c r="A65423" t="s">
        <v>8</v>
      </c>
      <c r="B65423" t="s">
        <v>22</v>
      </c>
      <c r="C65423" t="s">
        <v>10</v>
      </c>
      <c r="D65423" t="s">
        <v>91</v>
      </c>
      <c r="E65423" t="s">
        <v>1840</v>
      </c>
      <c r="F65423" t="s">
        <v>13</v>
      </c>
      <c r="G65423" s="2">
        <v>439764306</v>
      </c>
      <c r="H65423" s="2">
        <v>2483157.98999999</v>
      </c>
    </row>
    <row r="65424" spans="1:8" x14ac:dyDescent="0.35">
      <c r="A65424" t="s">
        <v>8</v>
      </c>
      <c r="B65424" t="s">
        <v>45</v>
      </c>
      <c r="C65424" t="s">
        <v>10</v>
      </c>
      <c r="D65424" t="s">
        <v>91</v>
      </c>
      <c r="E65424" t="s">
        <v>1840</v>
      </c>
      <c r="F65424" t="s">
        <v>98</v>
      </c>
      <c r="G65424" s="2">
        <v>241192318</v>
      </c>
      <c r="H65424" s="2">
        <v>155822940</v>
      </c>
    </row>
    <row r="65425" spans="1:8" x14ac:dyDescent="0.35">
      <c r="A65425" t="s">
        <v>8</v>
      </c>
      <c r="B65425" t="s">
        <v>22</v>
      </c>
      <c r="C65425" t="s">
        <v>10</v>
      </c>
      <c r="D65425" t="s">
        <v>91</v>
      </c>
      <c r="E65425" t="s">
        <v>1840</v>
      </c>
      <c r="F65425" t="s">
        <v>40</v>
      </c>
      <c r="G65425" s="2">
        <v>108233378</v>
      </c>
      <c r="H65425" s="2">
        <v>3737690.3</v>
      </c>
    </row>
    <row r="65426" spans="1:8" x14ac:dyDescent="0.35">
      <c r="A65426" t="s">
        <v>8</v>
      </c>
      <c r="B65426" t="s">
        <v>128</v>
      </c>
      <c r="C65426" t="s">
        <v>10</v>
      </c>
      <c r="D65426" t="s">
        <v>91</v>
      </c>
      <c r="E65426" t="s">
        <v>1840</v>
      </c>
      <c r="F65426" t="s">
        <v>13</v>
      </c>
      <c r="G65426" s="2">
        <v>39020231</v>
      </c>
      <c r="H65426" s="2">
        <v>217000</v>
      </c>
    </row>
    <row r="65427" spans="1:8" x14ac:dyDescent="0.35">
      <c r="A65427" t="s">
        <v>8</v>
      </c>
      <c r="B65427" t="s">
        <v>65</v>
      </c>
      <c r="C65427" t="s">
        <v>10</v>
      </c>
      <c r="D65427" t="s">
        <v>91</v>
      </c>
      <c r="E65427" t="s">
        <v>1840</v>
      </c>
      <c r="F65427" t="s">
        <v>188</v>
      </c>
      <c r="G65427" s="2">
        <v>30303067</v>
      </c>
      <c r="H65427" s="2">
        <v>150809</v>
      </c>
    </row>
    <row r="65428" spans="1:8" x14ac:dyDescent="0.35">
      <c r="A65428" t="s">
        <v>8</v>
      </c>
      <c r="B65428" t="s">
        <v>45</v>
      </c>
      <c r="C65428" t="s">
        <v>10</v>
      </c>
      <c r="D65428" t="s">
        <v>91</v>
      </c>
      <c r="E65428" t="s">
        <v>1840</v>
      </c>
      <c r="F65428" t="s">
        <v>13</v>
      </c>
      <c r="G65428" s="2">
        <v>8742988</v>
      </c>
      <c r="H65428" s="2">
        <v>49040</v>
      </c>
    </row>
    <row r="65429" spans="1:8" x14ac:dyDescent="0.35">
      <c r="A65429" t="s">
        <v>8</v>
      </c>
      <c r="B65429" t="s">
        <v>153</v>
      </c>
      <c r="C65429" t="s">
        <v>10</v>
      </c>
      <c r="D65429" t="s">
        <v>91</v>
      </c>
      <c r="E65429" t="s">
        <v>1840</v>
      </c>
      <c r="F65429" t="s">
        <v>13</v>
      </c>
      <c r="G65429" s="2">
        <v>6668891</v>
      </c>
      <c r="H65429" s="2">
        <v>40125</v>
      </c>
    </row>
    <row r="65430" spans="1:8" x14ac:dyDescent="0.35">
      <c r="A65430" t="s">
        <v>8</v>
      </c>
      <c r="B65430" t="s">
        <v>248</v>
      </c>
      <c r="C65430" t="s">
        <v>10</v>
      </c>
      <c r="D65430" t="s">
        <v>91</v>
      </c>
      <c r="E65430" t="s">
        <v>1840</v>
      </c>
      <c r="F65430" t="s">
        <v>188</v>
      </c>
      <c r="G65430" s="2">
        <v>4526535</v>
      </c>
      <c r="H65430" s="2">
        <v>22105.599999999999</v>
      </c>
    </row>
    <row r="65431" spans="1:8" x14ac:dyDescent="0.35">
      <c r="A65431" t="s">
        <v>8</v>
      </c>
      <c r="B65431" t="s">
        <v>58</v>
      </c>
      <c r="C65431" t="s">
        <v>10</v>
      </c>
      <c r="D65431" t="s">
        <v>91</v>
      </c>
      <c r="E65431" t="s">
        <v>1840</v>
      </c>
      <c r="F65431" t="s">
        <v>239</v>
      </c>
      <c r="G65431" s="2">
        <v>2597214</v>
      </c>
      <c r="H65431" s="2">
        <v>10451.5</v>
      </c>
    </row>
    <row r="65432" spans="1:8" x14ac:dyDescent="0.35">
      <c r="A65432" t="s">
        <v>8</v>
      </c>
      <c r="B65432" t="s">
        <v>2366</v>
      </c>
      <c r="C65432" t="s">
        <v>10</v>
      </c>
      <c r="D65432" t="s">
        <v>91</v>
      </c>
      <c r="E65432" t="s">
        <v>1840</v>
      </c>
      <c r="F65432" t="s">
        <v>188</v>
      </c>
      <c r="G65432" s="2">
        <v>1425561</v>
      </c>
      <c r="H65432" s="2">
        <v>7020</v>
      </c>
    </row>
    <row r="65433" spans="1:8" x14ac:dyDescent="0.35">
      <c r="A65433" t="s">
        <v>8</v>
      </c>
      <c r="B65433" t="s">
        <v>248</v>
      </c>
      <c r="C65433" t="s">
        <v>10</v>
      </c>
      <c r="D65433" t="s">
        <v>91</v>
      </c>
      <c r="E65433" t="s">
        <v>1840</v>
      </c>
      <c r="F65433" t="s">
        <v>13</v>
      </c>
      <c r="G65433" s="2">
        <v>1129397</v>
      </c>
      <c r="H65433" s="2">
        <v>6253</v>
      </c>
    </row>
    <row r="65434" spans="1:8" x14ac:dyDescent="0.35">
      <c r="A65434" t="s">
        <v>8</v>
      </c>
      <c r="B65434" t="s">
        <v>153</v>
      </c>
      <c r="C65434" t="s">
        <v>10</v>
      </c>
      <c r="D65434" t="s">
        <v>91</v>
      </c>
      <c r="E65434" t="s">
        <v>1840</v>
      </c>
      <c r="F65434" t="s">
        <v>188</v>
      </c>
      <c r="G65434" s="2">
        <v>1002164</v>
      </c>
      <c r="H65434" s="2">
        <v>5045.41</v>
      </c>
    </row>
    <row r="65435" spans="1:8" x14ac:dyDescent="0.35">
      <c r="A65435" t="s">
        <v>8</v>
      </c>
      <c r="B65435" t="s">
        <v>30</v>
      </c>
      <c r="C65435" t="s">
        <v>10</v>
      </c>
      <c r="D65435" t="s">
        <v>91</v>
      </c>
      <c r="E65435" t="s">
        <v>1840</v>
      </c>
      <c r="F65435" t="s">
        <v>13</v>
      </c>
      <c r="G65435" s="2">
        <v>820084</v>
      </c>
      <c r="H65435" s="2">
        <v>4500</v>
      </c>
    </row>
    <row r="65436" spans="1:8" x14ac:dyDescent="0.35">
      <c r="A65436" t="s">
        <v>8</v>
      </c>
      <c r="B65436" t="s">
        <v>126</v>
      </c>
      <c r="C65436" t="s">
        <v>10</v>
      </c>
      <c r="D65436" t="s">
        <v>91</v>
      </c>
      <c r="E65436" t="s">
        <v>1840</v>
      </c>
      <c r="F65436" t="s">
        <v>196</v>
      </c>
      <c r="G65436" s="2">
        <v>471842</v>
      </c>
      <c r="H65436" s="2">
        <v>10286.549999999999</v>
      </c>
    </row>
    <row r="65437" spans="1:8" x14ac:dyDescent="0.35">
      <c r="A65437" t="s">
        <v>8</v>
      </c>
      <c r="B65437" t="s">
        <v>15</v>
      </c>
      <c r="C65437" t="s">
        <v>10</v>
      </c>
      <c r="D65437" t="s">
        <v>91</v>
      </c>
      <c r="E65437" t="s">
        <v>1840</v>
      </c>
      <c r="F65437" t="s">
        <v>140</v>
      </c>
      <c r="G65437" s="2">
        <v>55432</v>
      </c>
      <c r="H65437" s="2">
        <v>54340.04</v>
      </c>
    </row>
    <row r="65438" spans="1:8" x14ac:dyDescent="0.35">
      <c r="A65438" t="s">
        <v>8</v>
      </c>
      <c r="B65438" t="s">
        <v>15</v>
      </c>
      <c r="C65438" t="s">
        <v>10</v>
      </c>
      <c r="D65438" t="s">
        <v>91</v>
      </c>
      <c r="E65438" t="s">
        <v>1840</v>
      </c>
      <c r="F65438" t="s">
        <v>13</v>
      </c>
      <c r="G65438" s="2">
        <v>16306</v>
      </c>
      <c r="H65438" s="2">
        <v>100</v>
      </c>
    </row>
    <row r="65439" spans="1:8" x14ac:dyDescent="0.35">
      <c r="A65439" t="s">
        <v>8</v>
      </c>
      <c r="B65439" t="s">
        <v>22</v>
      </c>
      <c r="C65439" t="s">
        <v>10</v>
      </c>
      <c r="D65439" t="s">
        <v>91</v>
      </c>
      <c r="E65439" t="s">
        <v>2049</v>
      </c>
      <c r="F65439" t="s">
        <v>13</v>
      </c>
      <c r="G65439" s="2">
        <v>353555071</v>
      </c>
      <c r="H65439" s="2">
        <v>1980831.32</v>
      </c>
    </row>
    <row r="65440" spans="1:8" x14ac:dyDescent="0.35">
      <c r="A65440" t="s">
        <v>8</v>
      </c>
      <c r="B65440" t="s">
        <v>45</v>
      </c>
      <c r="C65440" t="s">
        <v>10</v>
      </c>
      <c r="D65440" t="s">
        <v>91</v>
      </c>
      <c r="E65440" t="s">
        <v>2049</v>
      </c>
      <c r="F65440" t="s">
        <v>98</v>
      </c>
      <c r="G65440" s="2">
        <v>298074739</v>
      </c>
      <c r="H65440" s="2">
        <v>187948406.03999999</v>
      </c>
    </row>
    <row r="65441" spans="1:8" x14ac:dyDescent="0.35">
      <c r="A65441" t="s">
        <v>8</v>
      </c>
      <c r="B65441" t="s">
        <v>153</v>
      </c>
      <c r="C65441" t="s">
        <v>10</v>
      </c>
      <c r="D65441" t="s">
        <v>91</v>
      </c>
      <c r="E65441" t="s">
        <v>2049</v>
      </c>
      <c r="F65441" t="s">
        <v>188</v>
      </c>
      <c r="G65441" s="2">
        <v>77039579</v>
      </c>
      <c r="H65441" s="2">
        <v>379336.43</v>
      </c>
    </row>
    <row r="65442" spans="1:8" x14ac:dyDescent="0.35">
      <c r="A65442" t="s">
        <v>8</v>
      </c>
      <c r="B65442" t="s">
        <v>82</v>
      </c>
      <c r="C65442" t="s">
        <v>10</v>
      </c>
      <c r="D65442" t="s">
        <v>91</v>
      </c>
      <c r="E65442" t="s">
        <v>2049</v>
      </c>
      <c r="F65442" t="s">
        <v>13</v>
      </c>
      <c r="G65442" s="2">
        <v>61919500</v>
      </c>
      <c r="H65442" s="2">
        <v>354659.6</v>
      </c>
    </row>
    <row r="65443" spans="1:8" x14ac:dyDescent="0.35">
      <c r="A65443" t="s">
        <v>8</v>
      </c>
      <c r="B65443" t="s">
        <v>256</v>
      </c>
      <c r="C65443" t="s">
        <v>10</v>
      </c>
      <c r="D65443" t="s">
        <v>91</v>
      </c>
      <c r="E65443" t="s">
        <v>2049</v>
      </c>
      <c r="F65443" t="s">
        <v>13</v>
      </c>
      <c r="G65443" s="2">
        <v>49775448</v>
      </c>
      <c r="H65443" s="2">
        <v>246500</v>
      </c>
    </row>
    <row r="65444" spans="1:8" x14ac:dyDescent="0.35">
      <c r="A65444" t="s">
        <v>8</v>
      </c>
      <c r="B65444" t="s">
        <v>128</v>
      </c>
      <c r="C65444" t="s">
        <v>10</v>
      </c>
      <c r="D65444" t="s">
        <v>91</v>
      </c>
      <c r="E65444" t="s">
        <v>2049</v>
      </c>
      <c r="F65444" t="s">
        <v>13</v>
      </c>
      <c r="G65444" s="2">
        <v>49056609</v>
      </c>
      <c r="H65444" s="2">
        <v>280000</v>
      </c>
    </row>
    <row r="65445" spans="1:8" x14ac:dyDescent="0.35">
      <c r="A65445" t="s">
        <v>8</v>
      </c>
      <c r="B65445" t="s">
        <v>22</v>
      </c>
      <c r="C65445" t="s">
        <v>10</v>
      </c>
      <c r="D65445" t="s">
        <v>91</v>
      </c>
      <c r="E65445" t="s">
        <v>2049</v>
      </c>
      <c r="F65445" t="s">
        <v>196</v>
      </c>
      <c r="G65445" s="2">
        <v>30452279</v>
      </c>
      <c r="H65445" s="2">
        <v>612469.19999999995</v>
      </c>
    </row>
    <row r="65446" spans="1:8" x14ac:dyDescent="0.35">
      <c r="A65446" t="s">
        <v>8</v>
      </c>
      <c r="B65446" t="s">
        <v>1033</v>
      </c>
      <c r="C65446" t="s">
        <v>10</v>
      </c>
      <c r="D65446" t="s">
        <v>91</v>
      </c>
      <c r="E65446" t="s">
        <v>2049</v>
      </c>
      <c r="F65446" t="s">
        <v>13</v>
      </c>
      <c r="G65446" s="2">
        <v>14511274</v>
      </c>
      <c r="H65446" s="2">
        <v>80214</v>
      </c>
    </row>
    <row r="65447" spans="1:8" x14ac:dyDescent="0.35">
      <c r="A65447" t="s">
        <v>8</v>
      </c>
      <c r="B65447" t="s">
        <v>248</v>
      </c>
      <c r="C65447" t="s">
        <v>10</v>
      </c>
      <c r="D65447" t="s">
        <v>91</v>
      </c>
      <c r="E65447" t="s">
        <v>2049</v>
      </c>
      <c r="F65447" t="s">
        <v>188</v>
      </c>
      <c r="G65447" s="2">
        <v>8457772</v>
      </c>
      <c r="H65447" s="2">
        <v>41515.800000000003</v>
      </c>
    </row>
    <row r="65448" spans="1:8" x14ac:dyDescent="0.35">
      <c r="A65448" t="s">
        <v>8</v>
      </c>
      <c r="B65448" t="s">
        <v>111</v>
      </c>
      <c r="C65448" t="s">
        <v>10</v>
      </c>
      <c r="D65448" t="s">
        <v>91</v>
      </c>
      <c r="E65448" t="s">
        <v>2049</v>
      </c>
      <c r="F65448" t="s">
        <v>13</v>
      </c>
      <c r="G65448" s="2">
        <v>7686164</v>
      </c>
      <c r="H65448" s="2">
        <v>43230</v>
      </c>
    </row>
    <row r="65449" spans="1:8" x14ac:dyDescent="0.35">
      <c r="A65449" t="s">
        <v>8</v>
      </c>
      <c r="B65449" t="s">
        <v>126</v>
      </c>
      <c r="C65449" t="s">
        <v>10</v>
      </c>
      <c r="D65449" t="s">
        <v>91</v>
      </c>
      <c r="E65449" t="s">
        <v>2049</v>
      </c>
      <c r="F65449" t="s">
        <v>13</v>
      </c>
      <c r="G65449" s="2">
        <v>6950782</v>
      </c>
      <c r="H65449" s="2">
        <v>37632.99</v>
      </c>
    </row>
    <row r="65450" spans="1:8" x14ac:dyDescent="0.35">
      <c r="A65450" t="s">
        <v>8</v>
      </c>
      <c r="B65450" t="s">
        <v>350</v>
      </c>
      <c r="C65450" t="s">
        <v>10</v>
      </c>
      <c r="D65450" t="s">
        <v>91</v>
      </c>
      <c r="E65450" t="s">
        <v>2049</v>
      </c>
      <c r="F65450" t="s">
        <v>188</v>
      </c>
      <c r="G65450" s="2">
        <v>4365758</v>
      </c>
      <c r="H65450" s="2">
        <v>20168.400000000001</v>
      </c>
    </row>
    <row r="65451" spans="1:8" x14ac:dyDescent="0.35">
      <c r="A65451" t="s">
        <v>8</v>
      </c>
      <c r="B65451" t="s">
        <v>223</v>
      </c>
      <c r="C65451" t="s">
        <v>10</v>
      </c>
      <c r="D65451" t="s">
        <v>91</v>
      </c>
      <c r="E65451" t="s">
        <v>2049</v>
      </c>
      <c r="F65451" t="s">
        <v>397</v>
      </c>
      <c r="G65451" s="2">
        <v>4018393</v>
      </c>
      <c r="H65451" s="2">
        <v>20660</v>
      </c>
    </row>
    <row r="65452" spans="1:8" x14ac:dyDescent="0.35">
      <c r="A65452" t="s">
        <v>8</v>
      </c>
      <c r="B65452" t="s">
        <v>223</v>
      </c>
      <c r="C65452" t="s">
        <v>10</v>
      </c>
      <c r="D65452" t="s">
        <v>91</v>
      </c>
      <c r="E65452" t="s">
        <v>2049</v>
      </c>
      <c r="F65452" t="s">
        <v>188</v>
      </c>
      <c r="G65452" s="2">
        <v>2254115</v>
      </c>
      <c r="H65452" s="2">
        <v>10000</v>
      </c>
    </row>
    <row r="65453" spans="1:8" x14ac:dyDescent="0.35">
      <c r="A65453" t="s">
        <v>8</v>
      </c>
      <c r="B65453" t="s">
        <v>30</v>
      </c>
      <c r="C65453" t="s">
        <v>10</v>
      </c>
      <c r="D65453" t="s">
        <v>91</v>
      </c>
      <c r="E65453" t="s">
        <v>2049</v>
      </c>
      <c r="F65453" t="s">
        <v>13</v>
      </c>
      <c r="G65453" s="2">
        <v>1877652</v>
      </c>
      <c r="H65453" s="2">
        <v>10510</v>
      </c>
    </row>
    <row r="65454" spans="1:8" x14ac:dyDescent="0.35">
      <c r="A65454" t="s">
        <v>8</v>
      </c>
      <c r="B65454" t="s">
        <v>116</v>
      </c>
      <c r="C65454" t="s">
        <v>10</v>
      </c>
      <c r="D65454" t="s">
        <v>91</v>
      </c>
      <c r="E65454" t="s">
        <v>2049</v>
      </c>
      <c r="F65454" t="s">
        <v>188</v>
      </c>
      <c r="G65454" s="2">
        <v>1245362</v>
      </c>
      <c r="H65454" s="2">
        <v>6135.21</v>
      </c>
    </row>
    <row r="65455" spans="1:8" x14ac:dyDescent="0.35">
      <c r="A65455" t="s">
        <v>8</v>
      </c>
      <c r="B65455" t="s">
        <v>22</v>
      </c>
      <c r="C65455" t="s">
        <v>10</v>
      </c>
      <c r="D65455" t="s">
        <v>91</v>
      </c>
      <c r="E65455" t="s">
        <v>2049</v>
      </c>
      <c r="F65455" t="s">
        <v>40</v>
      </c>
      <c r="G65455" s="2">
        <v>1088131</v>
      </c>
      <c r="H65455" s="2">
        <v>40442.26</v>
      </c>
    </row>
    <row r="65456" spans="1:8" x14ac:dyDescent="0.35">
      <c r="A65456" t="s">
        <v>8</v>
      </c>
      <c r="B65456" t="s">
        <v>45</v>
      </c>
      <c r="C65456" t="s">
        <v>10</v>
      </c>
      <c r="D65456" t="s">
        <v>91</v>
      </c>
      <c r="E65456" t="s">
        <v>2049</v>
      </c>
      <c r="F65456" t="s">
        <v>13</v>
      </c>
      <c r="G65456" s="2">
        <v>884419</v>
      </c>
      <c r="H65456" s="2">
        <v>4950</v>
      </c>
    </row>
    <row r="65457" spans="1:8" x14ac:dyDescent="0.35">
      <c r="A65457" t="s">
        <v>8</v>
      </c>
      <c r="B65457" t="s">
        <v>58</v>
      </c>
      <c r="C65457" t="s">
        <v>10</v>
      </c>
      <c r="D65457" t="s">
        <v>91</v>
      </c>
      <c r="E65457" t="s">
        <v>2049</v>
      </c>
      <c r="F65457" t="s">
        <v>13</v>
      </c>
      <c r="G65457" s="2">
        <v>789916</v>
      </c>
      <c r="H65457" s="2">
        <v>4840</v>
      </c>
    </row>
    <row r="65458" spans="1:8" x14ac:dyDescent="0.35">
      <c r="A65458" t="s">
        <v>8</v>
      </c>
      <c r="B65458" t="s">
        <v>15</v>
      </c>
      <c r="C65458" t="s">
        <v>10</v>
      </c>
      <c r="D65458" t="s">
        <v>91</v>
      </c>
      <c r="E65458" t="s">
        <v>2049</v>
      </c>
      <c r="F65458" t="s">
        <v>13</v>
      </c>
      <c r="G65458" s="2">
        <v>720579</v>
      </c>
      <c r="H65458" s="2">
        <v>4234</v>
      </c>
    </row>
    <row r="65459" spans="1:8" x14ac:dyDescent="0.35">
      <c r="A65459" t="s">
        <v>8</v>
      </c>
      <c r="B65459" t="s">
        <v>248</v>
      </c>
      <c r="C65459" t="s">
        <v>10</v>
      </c>
      <c r="D65459" t="s">
        <v>91</v>
      </c>
      <c r="E65459" t="s">
        <v>2049</v>
      </c>
      <c r="F65459" t="s">
        <v>196</v>
      </c>
      <c r="G65459" s="2">
        <v>257144</v>
      </c>
      <c r="H65459" s="2">
        <v>5453</v>
      </c>
    </row>
    <row r="65460" spans="1:8" x14ac:dyDescent="0.35">
      <c r="A65460" t="s">
        <v>8</v>
      </c>
      <c r="B65460" t="s">
        <v>2366</v>
      </c>
      <c r="C65460" t="s">
        <v>10</v>
      </c>
      <c r="D65460" t="s">
        <v>91</v>
      </c>
      <c r="E65460" t="s">
        <v>2049</v>
      </c>
      <c r="F65460" t="s">
        <v>188</v>
      </c>
      <c r="G65460" s="2">
        <v>155618</v>
      </c>
      <c r="H65460" s="2">
        <v>766.32</v>
      </c>
    </row>
    <row r="65461" spans="1:8" x14ac:dyDescent="0.35">
      <c r="A65461" t="s">
        <v>8</v>
      </c>
      <c r="B65461" t="s">
        <v>58</v>
      </c>
      <c r="C65461" t="s">
        <v>10</v>
      </c>
      <c r="D65461" t="s">
        <v>91</v>
      </c>
      <c r="E65461" t="s">
        <v>2049</v>
      </c>
      <c r="F65461" t="s">
        <v>239</v>
      </c>
      <c r="G65461" s="2">
        <v>142583</v>
      </c>
      <c r="H65461" s="2">
        <v>600</v>
      </c>
    </row>
    <row r="65462" spans="1:8" x14ac:dyDescent="0.35">
      <c r="A65462" t="s">
        <v>8</v>
      </c>
      <c r="B65462" t="s">
        <v>288</v>
      </c>
      <c r="C65462" t="s">
        <v>10</v>
      </c>
      <c r="D65462" t="s">
        <v>91</v>
      </c>
      <c r="E65462" t="s">
        <v>2049</v>
      </c>
      <c r="F65462" t="s">
        <v>2251</v>
      </c>
      <c r="G65462" s="2">
        <v>113009</v>
      </c>
      <c r="H65462" s="2">
        <v>938</v>
      </c>
    </row>
    <row r="65463" spans="1:8" x14ac:dyDescent="0.35">
      <c r="A65463" t="s">
        <v>8</v>
      </c>
      <c r="B65463" t="s">
        <v>15</v>
      </c>
      <c r="C65463" t="s">
        <v>10</v>
      </c>
      <c r="D65463" t="s">
        <v>91</v>
      </c>
      <c r="E65463" t="s">
        <v>2049</v>
      </c>
      <c r="F65463" t="s">
        <v>140</v>
      </c>
      <c r="G65463" s="2">
        <v>58146</v>
      </c>
      <c r="H65463" s="2">
        <v>57000</v>
      </c>
    </row>
    <row r="65464" spans="1:8" x14ac:dyDescent="0.35">
      <c r="A65464" t="s">
        <v>8</v>
      </c>
      <c r="B65464" t="s">
        <v>236</v>
      </c>
      <c r="C65464" t="s">
        <v>10</v>
      </c>
      <c r="D65464" t="s">
        <v>91</v>
      </c>
      <c r="E65464" t="s">
        <v>2049</v>
      </c>
      <c r="F65464" t="s">
        <v>13</v>
      </c>
      <c r="G65464" s="2">
        <v>30949</v>
      </c>
      <c r="H65464" s="2">
        <v>182</v>
      </c>
    </row>
    <row r="65465" spans="1:8" x14ac:dyDescent="0.35">
      <c r="A65465" t="s">
        <v>8</v>
      </c>
      <c r="B65465" t="s">
        <v>425</v>
      </c>
      <c r="C65465" t="s">
        <v>10</v>
      </c>
      <c r="D65465" t="s">
        <v>91</v>
      </c>
      <c r="E65465" t="s">
        <v>2049</v>
      </c>
      <c r="F65465" t="s">
        <v>13</v>
      </c>
      <c r="G65465" s="2">
        <v>23578</v>
      </c>
      <c r="H65465" s="2">
        <v>132.38</v>
      </c>
    </row>
    <row r="65466" spans="1:8" x14ac:dyDescent="0.35">
      <c r="A65466" t="s">
        <v>8</v>
      </c>
      <c r="B65466" t="s">
        <v>21</v>
      </c>
      <c r="C65466" t="s">
        <v>10</v>
      </c>
      <c r="D65466" t="s">
        <v>91</v>
      </c>
      <c r="E65466" t="s">
        <v>2049</v>
      </c>
      <c r="F65466" t="s">
        <v>140</v>
      </c>
      <c r="G65466" s="2">
        <v>16832</v>
      </c>
      <c r="H65466" s="2">
        <v>16500</v>
      </c>
    </row>
    <row r="65467" spans="1:8" x14ac:dyDescent="0.35">
      <c r="A65467" t="s">
        <v>8</v>
      </c>
      <c r="B65467" t="s">
        <v>85</v>
      </c>
      <c r="C65467" t="s">
        <v>10</v>
      </c>
      <c r="D65467" t="s">
        <v>91</v>
      </c>
      <c r="E65467" t="s">
        <v>2049</v>
      </c>
      <c r="F65467" t="s">
        <v>13</v>
      </c>
      <c r="G65467" s="2">
        <v>13910</v>
      </c>
      <c r="H65467" s="2">
        <v>76.33</v>
      </c>
    </row>
    <row r="65468" spans="1:8" x14ac:dyDescent="0.35">
      <c r="A65468" t="s">
        <v>8</v>
      </c>
      <c r="B65468" t="s">
        <v>22</v>
      </c>
      <c r="C65468" t="s">
        <v>10</v>
      </c>
      <c r="D65468" t="s">
        <v>91</v>
      </c>
      <c r="E65468" t="s">
        <v>2794</v>
      </c>
      <c r="F65468" t="s">
        <v>13</v>
      </c>
      <c r="G65468" s="2">
        <v>165245547</v>
      </c>
      <c r="H65468" s="2">
        <v>885050</v>
      </c>
    </row>
    <row r="65469" spans="1:8" x14ac:dyDescent="0.35">
      <c r="A65469" t="s">
        <v>8</v>
      </c>
      <c r="B65469" t="s">
        <v>15</v>
      </c>
      <c r="C65469" t="s">
        <v>10</v>
      </c>
      <c r="D65469" t="s">
        <v>91</v>
      </c>
      <c r="E65469" t="s">
        <v>2794</v>
      </c>
      <c r="F65469" t="s">
        <v>140</v>
      </c>
      <c r="G65469" s="2">
        <v>15302</v>
      </c>
      <c r="H65469" s="2">
        <v>15000</v>
      </c>
    </row>
    <row r="65470" spans="1:8" x14ac:dyDescent="0.35">
      <c r="A65470" t="s">
        <v>8</v>
      </c>
      <c r="B65470" t="s">
        <v>22</v>
      </c>
      <c r="C65470" t="s">
        <v>10</v>
      </c>
      <c r="D65470" t="s">
        <v>91</v>
      </c>
      <c r="E65470" t="s">
        <v>4235</v>
      </c>
      <c r="F65470" t="s">
        <v>13</v>
      </c>
      <c r="G65470" s="2">
        <v>33139879</v>
      </c>
      <c r="H65470" s="2">
        <v>192465.9</v>
      </c>
    </row>
    <row r="65471" spans="1:8" x14ac:dyDescent="0.35">
      <c r="A65471" t="s">
        <v>8</v>
      </c>
      <c r="B65471" t="s">
        <v>126</v>
      </c>
      <c r="C65471" t="s">
        <v>10</v>
      </c>
      <c r="D65471" t="s">
        <v>91</v>
      </c>
      <c r="E65471" t="s">
        <v>4235</v>
      </c>
      <c r="F65471" t="s">
        <v>13</v>
      </c>
      <c r="G65471" s="2">
        <v>14172776</v>
      </c>
      <c r="H65471" s="2">
        <v>80893.8299999999</v>
      </c>
    </row>
    <row r="65472" spans="1:8" x14ac:dyDescent="0.35">
      <c r="A65472" t="s">
        <v>8</v>
      </c>
      <c r="B65472" t="s">
        <v>45</v>
      </c>
      <c r="C65472" t="s">
        <v>10</v>
      </c>
      <c r="D65472" t="s">
        <v>91</v>
      </c>
      <c r="E65472" t="s">
        <v>4235</v>
      </c>
      <c r="F65472" t="s">
        <v>13</v>
      </c>
      <c r="G65472" s="2">
        <v>8000013</v>
      </c>
      <c r="H65472" s="2">
        <v>43593</v>
      </c>
    </row>
    <row r="65473" spans="1:8" x14ac:dyDescent="0.35">
      <c r="A65473" t="s">
        <v>8</v>
      </c>
      <c r="B65473" t="s">
        <v>1033</v>
      </c>
      <c r="C65473" t="s">
        <v>10</v>
      </c>
      <c r="D65473" t="s">
        <v>91</v>
      </c>
      <c r="E65473" t="s">
        <v>4235</v>
      </c>
      <c r="F65473" t="s">
        <v>13</v>
      </c>
      <c r="G65473" s="2">
        <v>2285459</v>
      </c>
      <c r="H65473" s="2">
        <v>13040</v>
      </c>
    </row>
    <row r="65474" spans="1:8" x14ac:dyDescent="0.35">
      <c r="A65474" t="s">
        <v>8</v>
      </c>
      <c r="B65474" t="s">
        <v>22</v>
      </c>
      <c r="C65474" t="s">
        <v>10</v>
      </c>
      <c r="D65474" t="s">
        <v>91</v>
      </c>
      <c r="E65474" t="s">
        <v>4235</v>
      </c>
      <c r="F65474" t="s">
        <v>40</v>
      </c>
      <c r="G65474" s="2">
        <v>2182447</v>
      </c>
      <c r="H65474" s="2">
        <v>83871.14</v>
      </c>
    </row>
    <row r="65475" spans="1:8" x14ac:dyDescent="0.35">
      <c r="A65475" t="s">
        <v>8</v>
      </c>
      <c r="B65475" t="s">
        <v>58</v>
      </c>
      <c r="C65475" t="s">
        <v>10</v>
      </c>
      <c r="D65475" t="s">
        <v>91</v>
      </c>
      <c r="E65475" t="s">
        <v>4235</v>
      </c>
      <c r="F65475" t="s">
        <v>239</v>
      </c>
      <c r="G65475" s="2">
        <v>2133534</v>
      </c>
      <c r="H65475" s="2">
        <v>9069.6</v>
      </c>
    </row>
    <row r="65476" spans="1:8" x14ac:dyDescent="0.35">
      <c r="A65476" t="s">
        <v>8</v>
      </c>
      <c r="B65476" t="s">
        <v>22</v>
      </c>
      <c r="C65476" t="s">
        <v>10</v>
      </c>
      <c r="D65476" t="s">
        <v>91</v>
      </c>
      <c r="E65476" t="s">
        <v>4235</v>
      </c>
      <c r="F65476" t="s">
        <v>196</v>
      </c>
      <c r="G65476" s="2">
        <v>320172</v>
      </c>
      <c r="H65476" s="2">
        <v>6516</v>
      </c>
    </row>
    <row r="65477" spans="1:8" x14ac:dyDescent="0.35">
      <c r="A65477" t="s">
        <v>8</v>
      </c>
      <c r="B65477" t="s">
        <v>58</v>
      </c>
      <c r="C65477" t="s">
        <v>10</v>
      </c>
      <c r="D65477" t="s">
        <v>91</v>
      </c>
      <c r="E65477" t="s">
        <v>4235</v>
      </c>
      <c r="F65477" t="s">
        <v>140</v>
      </c>
      <c r="G65477" s="2">
        <v>19296</v>
      </c>
      <c r="H65477" s="2">
        <v>18916.02</v>
      </c>
    </row>
    <row r="65478" spans="1:8" x14ac:dyDescent="0.35">
      <c r="A65478" t="s">
        <v>8</v>
      </c>
      <c r="B65478" t="s">
        <v>22</v>
      </c>
      <c r="C65478" t="s">
        <v>10</v>
      </c>
      <c r="D65478" t="s">
        <v>91</v>
      </c>
      <c r="E65478" t="s">
        <v>2331</v>
      </c>
      <c r="F65478" t="s">
        <v>13</v>
      </c>
      <c r="G65478" s="2">
        <v>264415752</v>
      </c>
      <c r="H65478" s="2">
        <v>1484053.0699999901</v>
      </c>
    </row>
    <row r="65479" spans="1:8" x14ac:dyDescent="0.35">
      <c r="A65479" t="s">
        <v>8</v>
      </c>
      <c r="B65479" t="s">
        <v>22</v>
      </c>
      <c r="C65479" t="s">
        <v>10</v>
      </c>
      <c r="D65479" t="s">
        <v>91</v>
      </c>
      <c r="E65479" t="s">
        <v>2331</v>
      </c>
      <c r="F65479" t="s">
        <v>40</v>
      </c>
      <c r="G65479" s="2">
        <v>108649678</v>
      </c>
      <c r="H65479" s="2">
        <v>3849107</v>
      </c>
    </row>
    <row r="65480" spans="1:8" x14ac:dyDescent="0.35">
      <c r="A65480" t="s">
        <v>8</v>
      </c>
      <c r="B65480" t="s">
        <v>153</v>
      </c>
      <c r="C65480" t="s">
        <v>10</v>
      </c>
      <c r="D65480" t="s">
        <v>91</v>
      </c>
      <c r="E65480" t="s">
        <v>2331</v>
      </c>
      <c r="F65480" t="s">
        <v>13</v>
      </c>
      <c r="G65480" s="2">
        <v>16065784</v>
      </c>
      <c r="H65480" s="2">
        <v>87197</v>
      </c>
    </row>
    <row r="65481" spans="1:8" x14ac:dyDescent="0.35">
      <c r="A65481" t="s">
        <v>8</v>
      </c>
      <c r="B65481" t="s">
        <v>126</v>
      </c>
      <c r="C65481" t="s">
        <v>10</v>
      </c>
      <c r="D65481" t="s">
        <v>91</v>
      </c>
      <c r="E65481" t="s">
        <v>2331</v>
      </c>
      <c r="F65481" t="s">
        <v>13</v>
      </c>
      <c r="G65481" s="2">
        <v>14317693</v>
      </c>
      <c r="H65481" s="2">
        <v>78695.820000000007</v>
      </c>
    </row>
    <row r="65482" spans="1:8" x14ac:dyDescent="0.35">
      <c r="A65482" t="s">
        <v>8</v>
      </c>
      <c r="B65482" t="s">
        <v>45</v>
      </c>
      <c r="C65482" t="s">
        <v>10</v>
      </c>
      <c r="D65482" t="s">
        <v>91</v>
      </c>
      <c r="E65482" t="s">
        <v>2331</v>
      </c>
      <c r="F65482" t="s">
        <v>98</v>
      </c>
      <c r="G65482" s="2">
        <v>3225165</v>
      </c>
      <c r="H65482" s="2">
        <v>2081243</v>
      </c>
    </row>
    <row r="65483" spans="1:8" x14ac:dyDescent="0.35">
      <c r="A65483" t="s">
        <v>8</v>
      </c>
      <c r="B65483" t="s">
        <v>45</v>
      </c>
      <c r="C65483" t="s">
        <v>10</v>
      </c>
      <c r="D65483" t="s">
        <v>91</v>
      </c>
      <c r="E65483" t="s">
        <v>2331</v>
      </c>
      <c r="F65483" t="s">
        <v>13</v>
      </c>
      <c r="G65483" s="2">
        <v>1802165</v>
      </c>
      <c r="H65483" s="2">
        <v>9900</v>
      </c>
    </row>
    <row r="65484" spans="1:8" x14ac:dyDescent="0.35">
      <c r="A65484" t="s">
        <v>8</v>
      </c>
      <c r="B65484" t="s">
        <v>82</v>
      </c>
      <c r="C65484" t="s">
        <v>10</v>
      </c>
      <c r="D65484" t="s">
        <v>91</v>
      </c>
      <c r="E65484" t="s">
        <v>2331</v>
      </c>
      <c r="F65484" t="s">
        <v>13</v>
      </c>
      <c r="G65484" s="2">
        <v>910949</v>
      </c>
      <c r="H65484" s="2">
        <v>5000</v>
      </c>
    </row>
    <row r="65485" spans="1:8" x14ac:dyDescent="0.35">
      <c r="A65485" t="s">
        <v>8</v>
      </c>
      <c r="B65485" t="s">
        <v>111</v>
      </c>
      <c r="C65485" t="s">
        <v>10</v>
      </c>
      <c r="D65485" t="s">
        <v>91</v>
      </c>
      <c r="E65485" t="s">
        <v>2331</v>
      </c>
      <c r="F65485" t="s">
        <v>188</v>
      </c>
      <c r="G65485" s="2">
        <v>545138</v>
      </c>
      <c r="H65485" s="2">
        <v>2676.4</v>
      </c>
    </row>
    <row r="65486" spans="1:8" x14ac:dyDescent="0.35">
      <c r="A65486" t="s">
        <v>8</v>
      </c>
      <c r="B65486" t="s">
        <v>288</v>
      </c>
      <c r="C65486" t="s">
        <v>10</v>
      </c>
      <c r="D65486" t="s">
        <v>91</v>
      </c>
      <c r="E65486" t="s">
        <v>2331</v>
      </c>
      <c r="F65486" t="s">
        <v>2251</v>
      </c>
      <c r="G65486" s="2">
        <v>381611</v>
      </c>
      <c r="H65486" s="2">
        <v>3042</v>
      </c>
    </row>
    <row r="65487" spans="1:8" x14ac:dyDescent="0.35">
      <c r="A65487" t="s">
        <v>8</v>
      </c>
      <c r="B65487" t="s">
        <v>248</v>
      </c>
      <c r="C65487" t="s">
        <v>10</v>
      </c>
      <c r="D65487" t="s">
        <v>91</v>
      </c>
      <c r="E65487" t="s">
        <v>2331</v>
      </c>
      <c r="F65487" t="s">
        <v>13</v>
      </c>
      <c r="G65487" s="2">
        <v>251534</v>
      </c>
      <c r="H65487" s="2">
        <v>1350</v>
      </c>
    </row>
    <row r="65488" spans="1:8" x14ac:dyDescent="0.35">
      <c r="A65488" t="s">
        <v>8</v>
      </c>
      <c r="B65488" t="s">
        <v>58</v>
      </c>
      <c r="C65488" t="s">
        <v>10</v>
      </c>
      <c r="D65488" t="s">
        <v>91</v>
      </c>
      <c r="E65488" t="s">
        <v>2331</v>
      </c>
      <c r="F65488" t="s">
        <v>140</v>
      </c>
      <c r="G65488" s="2">
        <v>68653</v>
      </c>
      <c r="H65488" s="2">
        <v>67300.039999999994</v>
      </c>
    </row>
    <row r="65489" spans="1:8" x14ac:dyDescent="0.35">
      <c r="A65489" t="s">
        <v>8</v>
      </c>
      <c r="B65489" t="s">
        <v>1033</v>
      </c>
      <c r="C65489" t="s">
        <v>10</v>
      </c>
      <c r="D65489" t="s">
        <v>91</v>
      </c>
      <c r="E65489" t="s">
        <v>2331</v>
      </c>
      <c r="F65489" t="s">
        <v>13</v>
      </c>
      <c r="G65489" s="2">
        <v>7546</v>
      </c>
      <c r="H65489" s="2">
        <v>43.4</v>
      </c>
    </row>
    <row r="65490" spans="1:8" x14ac:dyDescent="0.35">
      <c r="A65490" t="s">
        <v>8</v>
      </c>
      <c r="B65490" t="s">
        <v>58</v>
      </c>
      <c r="C65490" t="s">
        <v>10</v>
      </c>
      <c r="D65490" t="s">
        <v>91</v>
      </c>
      <c r="E65490" t="s">
        <v>1399</v>
      </c>
      <c r="F65490" t="s">
        <v>13</v>
      </c>
      <c r="G65490" s="2">
        <v>725521373</v>
      </c>
      <c r="H65490" s="2">
        <v>3898939.77</v>
      </c>
    </row>
    <row r="65491" spans="1:8" x14ac:dyDescent="0.35">
      <c r="A65491" t="s">
        <v>8</v>
      </c>
      <c r="B65491" t="s">
        <v>22</v>
      </c>
      <c r="C65491" t="s">
        <v>10</v>
      </c>
      <c r="D65491" t="s">
        <v>91</v>
      </c>
      <c r="E65491" t="s">
        <v>1399</v>
      </c>
      <c r="F65491" t="s">
        <v>13</v>
      </c>
      <c r="G65491" s="2">
        <v>167902488</v>
      </c>
      <c r="H65491" s="2">
        <v>940733.36</v>
      </c>
    </row>
    <row r="65492" spans="1:8" x14ac:dyDescent="0.35">
      <c r="A65492" t="s">
        <v>8</v>
      </c>
      <c r="B65492" t="s">
        <v>22</v>
      </c>
      <c r="C65492" t="s">
        <v>10</v>
      </c>
      <c r="D65492" t="s">
        <v>91</v>
      </c>
      <c r="E65492" t="s">
        <v>1399</v>
      </c>
      <c r="F65492" t="s">
        <v>40</v>
      </c>
      <c r="G65492" s="2">
        <v>41752041</v>
      </c>
      <c r="H65492" s="2">
        <v>1420413</v>
      </c>
    </row>
    <row r="65493" spans="1:8" x14ac:dyDescent="0.35">
      <c r="A65493" t="s">
        <v>8</v>
      </c>
      <c r="B65493" t="s">
        <v>128</v>
      </c>
      <c r="C65493" t="s">
        <v>10</v>
      </c>
      <c r="D65493" t="s">
        <v>91</v>
      </c>
      <c r="E65493" t="s">
        <v>1399</v>
      </c>
      <c r="F65493" t="s">
        <v>13</v>
      </c>
      <c r="G65493" s="2">
        <v>19475481</v>
      </c>
      <c r="H65493" s="2">
        <v>109125.4</v>
      </c>
    </row>
    <row r="65494" spans="1:8" x14ac:dyDescent="0.35">
      <c r="A65494" t="s">
        <v>8</v>
      </c>
      <c r="B65494" t="s">
        <v>126</v>
      </c>
      <c r="C65494" t="s">
        <v>10</v>
      </c>
      <c r="D65494" t="s">
        <v>91</v>
      </c>
      <c r="E65494" t="s">
        <v>1399</v>
      </c>
      <c r="F65494" t="s">
        <v>13</v>
      </c>
      <c r="G65494" s="2">
        <v>14394980</v>
      </c>
      <c r="H65494" s="2">
        <v>82560.56</v>
      </c>
    </row>
    <row r="65495" spans="1:8" x14ac:dyDescent="0.35">
      <c r="A65495" t="s">
        <v>8</v>
      </c>
      <c r="B65495" t="s">
        <v>1033</v>
      </c>
      <c r="C65495" t="s">
        <v>10</v>
      </c>
      <c r="D65495" t="s">
        <v>91</v>
      </c>
      <c r="E65495" t="s">
        <v>1399</v>
      </c>
      <c r="F65495" t="s">
        <v>13</v>
      </c>
      <c r="G65495" s="2">
        <v>3478869</v>
      </c>
      <c r="H65495" s="2">
        <v>19603.5</v>
      </c>
    </row>
    <row r="65496" spans="1:8" x14ac:dyDescent="0.35">
      <c r="A65496" t="s">
        <v>8</v>
      </c>
      <c r="B65496" t="s">
        <v>30</v>
      </c>
      <c r="C65496" t="s">
        <v>10</v>
      </c>
      <c r="D65496" t="s">
        <v>91</v>
      </c>
      <c r="E65496" t="s">
        <v>1399</v>
      </c>
      <c r="F65496" t="s">
        <v>13</v>
      </c>
      <c r="G65496" s="2">
        <v>2833048</v>
      </c>
      <c r="H65496" s="2">
        <v>13519.84</v>
      </c>
    </row>
    <row r="65497" spans="1:8" x14ac:dyDescent="0.35">
      <c r="A65497" t="s">
        <v>8</v>
      </c>
      <c r="B65497" t="s">
        <v>22</v>
      </c>
      <c r="C65497" t="s">
        <v>10</v>
      </c>
      <c r="D65497" t="s">
        <v>91</v>
      </c>
      <c r="E65497" t="s">
        <v>1399</v>
      </c>
      <c r="F65497" t="s">
        <v>196</v>
      </c>
      <c r="G65497" s="2">
        <v>1012144</v>
      </c>
      <c r="H65497" s="2">
        <v>20568</v>
      </c>
    </row>
    <row r="65498" spans="1:8" x14ac:dyDescent="0.35">
      <c r="A65498" t="s">
        <v>8</v>
      </c>
      <c r="B65498" t="s">
        <v>111</v>
      </c>
      <c r="C65498" t="s">
        <v>10</v>
      </c>
      <c r="D65498" t="s">
        <v>91</v>
      </c>
      <c r="E65498" t="s">
        <v>1399</v>
      </c>
      <c r="F65498" t="s">
        <v>13</v>
      </c>
      <c r="G65498" s="2">
        <v>689046</v>
      </c>
      <c r="H65498" s="2">
        <v>4125</v>
      </c>
    </row>
    <row r="65499" spans="1:8" x14ac:dyDescent="0.35">
      <c r="A65499" t="s">
        <v>8</v>
      </c>
      <c r="B65499" t="s">
        <v>153</v>
      </c>
      <c r="C65499" t="s">
        <v>10</v>
      </c>
      <c r="D65499" t="s">
        <v>91</v>
      </c>
      <c r="E65499" t="s">
        <v>1399</v>
      </c>
      <c r="F65499" t="s">
        <v>13</v>
      </c>
      <c r="G65499" s="2">
        <v>155191</v>
      </c>
      <c r="H65499" s="2">
        <v>860</v>
      </c>
    </row>
    <row r="65500" spans="1:8" x14ac:dyDescent="0.35">
      <c r="A65500" t="s">
        <v>8</v>
      </c>
      <c r="B65500" t="s">
        <v>15</v>
      </c>
      <c r="C65500" t="s">
        <v>10</v>
      </c>
      <c r="D65500" t="s">
        <v>91</v>
      </c>
      <c r="E65500" t="s">
        <v>1399</v>
      </c>
      <c r="F65500" t="s">
        <v>13</v>
      </c>
      <c r="G65500" s="2">
        <v>72366</v>
      </c>
      <c r="H65500" s="2">
        <v>400</v>
      </c>
    </row>
    <row r="65501" spans="1:8" x14ac:dyDescent="0.35">
      <c r="A65501" t="s">
        <v>8</v>
      </c>
      <c r="B65501" t="s">
        <v>82</v>
      </c>
      <c r="C65501" t="s">
        <v>10</v>
      </c>
      <c r="D65501" t="s">
        <v>91</v>
      </c>
      <c r="E65501" t="s">
        <v>1399</v>
      </c>
      <c r="F65501" t="s">
        <v>13</v>
      </c>
      <c r="G65501" s="2">
        <v>50828</v>
      </c>
      <c r="H65501" s="2">
        <v>280</v>
      </c>
    </row>
    <row r="65502" spans="1:8" x14ac:dyDescent="0.35">
      <c r="A65502" t="s">
        <v>8</v>
      </c>
      <c r="B65502" t="s">
        <v>58</v>
      </c>
      <c r="C65502" t="s">
        <v>10</v>
      </c>
      <c r="D65502" t="s">
        <v>91</v>
      </c>
      <c r="E65502" t="s">
        <v>1399</v>
      </c>
      <c r="F65502" t="s">
        <v>140</v>
      </c>
      <c r="G65502" s="2">
        <v>22544</v>
      </c>
      <c r="H65502" s="2">
        <v>22100</v>
      </c>
    </row>
    <row r="65503" spans="1:8" x14ac:dyDescent="0.35">
      <c r="A65503" t="s">
        <v>8</v>
      </c>
      <c r="B65503" t="s">
        <v>1033</v>
      </c>
      <c r="C65503" t="s">
        <v>10</v>
      </c>
      <c r="D65503" t="s">
        <v>91</v>
      </c>
      <c r="E65503" t="s">
        <v>1399</v>
      </c>
      <c r="F65503" t="s">
        <v>140</v>
      </c>
      <c r="G65503" s="2">
        <v>19382</v>
      </c>
      <c r="H65503" s="2">
        <v>19000</v>
      </c>
    </row>
    <row r="65504" spans="1:8" x14ac:dyDescent="0.35">
      <c r="A65504" t="s">
        <v>8</v>
      </c>
      <c r="B65504" t="s">
        <v>21</v>
      </c>
      <c r="C65504" t="s">
        <v>10</v>
      </c>
      <c r="D65504" t="s">
        <v>91</v>
      </c>
      <c r="E65504" t="s">
        <v>1399</v>
      </c>
      <c r="F65504" t="s">
        <v>140</v>
      </c>
      <c r="G65504" s="2">
        <v>3060</v>
      </c>
      <c r="H65504" s="2">
        <v>3000</v>
      </c>
    </row>
    <row r="65505" spans="1:8" x14ac:dyDescent="0.35">
      <c r="A65505" t="s">
        <v>8</v>
      </c>
      <c r="B65505" t="s">
        <v>22</v>
      </c>
      <c r="C65505" t="s">
        <v>10</v>
      </c>
      <c r="D65505" t="s">
        <v>91</v>
      </c>
      <c r="E65505" t="s">
        <v>4108</v>
      </c>
      <c r="F65505" t="s">
        <v>40</v>
      </c>
      <c r="G65505" s="2">
        <v>38654290</v>
      </c>
      <c r="H65505" s="2">
        <v>1326836.74</v>
      </c>
    </row>
    <row r="65506" spans="1:8" x14ac:dyDescent="0.35">
      <c r="A65506" t="s">
        <v>8</v>
      </c>
      <c r="B65506" t="s">
        <v>22</v>
      </c>
      <c r="C65506" t="s">
        <v>10</v>
      </c>
      <c r="D65506" t="s">
        <v>91</v>
      </c>
      <c r="E65506" t="s">
        <v>4108</v>
      </c>
      <c r="F65506" t="s">
        <v>13</v>
      </c>
      <c r="G65506" s="2">
        <v>10589911</v>
      </c>
      <c r="H65506" s="2">
        <v>58983.789999999899</v>
      </c>
    </row>
    <row r="65507" spans="1:8" x14ac:dyDescent="0.35">
      <c r="A65507" t="s">
        <v>8</v>
      </c>
      <c r="B65507" t="s">
        <v>248</v>
      </c>
      <c r="C65507" t="s">
        <v>10</v>
      </c>
      <c r="D65507" t="s">
        <v>91</v>
      </c>
      <c r="E65507" t="s">
        <v>4108</v>
      </c>
      <c r="F65507" t="s">
        <v>188</v>
      </c>
      <c r="G65507" s="2">
        <v>3357162</v>
      </c>
      <c r="H65507" s="2">
        <v>16460</v>
      </c>
    </row>
    <row r="65508" spans="1:8" x14ac:dyDescent="0.35">
      <c r="A65508" t="s">
        <v>8</v>
      </c>
      <c r="B65508" t="s">
        <v>1033</v>
      </c>
      <c r="C65508" t="s">
        <v>10</v>
      </c>
      <c r="D65508" t="s">
        <v>91</v>
      </c>
      <c r="E65508" t="s">
        <v>4108</v>
      </c>
      <c r="F65508" t="s">
        <v>13</v>
      </c>
      <c r="G65508" s="2">
        <v>1707208</v>
      </c>
      <c r="H65508" s="2">
        <v>10361</v>
      </c>
    </row>
    <row r="65509" spans="1:8" x14ac:dyDescent="0.35">
      <c r="A65509" t="s">
        <v>8</v>
      </c>
      <c r="B65509" t="s">
        <v>128</v>
      </c>
      <c r="C65509" t="s">
        <v>10</v>
      </c>
      <c r="D65509" t="s">
        <v>91</v>
      </c>
      <c r="E65509" t="s">
        <v>4108</v>
      </c>
      <c r="F65509" t="s">
        <v>13</v>
      </c>
      <c r="G65509" s="2">
        <v>1153295</v>
      </c>
      <c r="H65509" s="2">
        <v>6704.87</v>
      </c>
    </row>
    <row r="65510" spans="1:8" x14ac:dyDescent="0.35">
      <c r="A65510" t="s">
        <v>8</v>
      </c>
      <c r="B65510" t="s">
        <v>153</v>
      </c>
      <c r="C65510" t="s">
        <v>10</v>
      </c>
      <c r="D65510" t="s">
        <v>91</v>
      </c>
      <c r="E65510" t="s">
        <v>4108</v>
      </c>
      <c r="F65510" t="s">
        <v>188</v>
      </c>
      <c r="G65510" s="2">
        <v>858754</v>
      </c>
      <c r="H65510" s="2">
        <v>4280</v>
      </c>
    </row>
    <row r="65511" spans="1:8" x14ac:dyDescent="0.35">
      <c r="A65511" t="s">
        <v>8</v>
      </c>
      <c r="B65511" t="s">
        <v>15</v>
      </c>
      <c r="C65511" t="s">
        <v>10</v>
      </c>
      <c r="D65511" t="s">
        <v>91</v>
      </c>
      <c r="E65511" t="s">
        <v>4108</v>
      </c>
      <c r="F65511" t="s">
        <v>13</v>
      </c>
      <c r="G65511" s="2">
        <v>332442</v>
      </c>
      <c r="H65511" s="2">
        <v>1790</v>
      </c>
    </row>
    <row r="65512" spans="1:8" x14ac:dyDescent="0.35">
      <c r="A65512" t="s">
        <v>8</v>
      </c>
      <c r="B65512" t="s">
        <v>58</v>
      </c>
      <c r="C65512" t="s">
        <v>10</v>
      </c>
      <c r="D65512" t="s">
        <v>91</v>
      </c>
      <c r="E65512" t="s">
        <v>4108</v>
      </c>
      <c r="F65512" t="s">
        <v>239</v>
      </c>
      <c r="G65512" s="2">
        <v>288853</v>
      </c>
      <c r="H65512" s="2">
        <v>1231.78</v>
      </c>
    </row>
    <row r="65513" spans="1:8" x14ac:dyDescent="0.35">
      <c r="A65513" t="s">
        <v>8</v>
      </c>
      <c r="B65513" t="s">
        <v>30</v>
      </c>
      <c r="C65513" t="s">
        <v>10</v>
      </c>
      <c r="D65513" t="s">
        <v>91</v>
      </c>
      <c r="E65513" t="s">
        <v>4108</v>
      </c>
      <c r="F65513" t="s">
        <v>13</v>
      </c>
      <c r="G65513" s="2">
        <v>239413</v>
      </c>
      <c r="H65513" s="2">
        <v>1353</v>
      </c>
    </row>
    <row r="65514" spans="1:8" x14ac:dyDescent="0.35">
      <c r="A65514" t="s">
        <v>8</v>
      </c>
      <c r="B65514" t="s">
        <v>15</v>
      </c>
      <c r="C65514" t="s">
        <v>10</v>
      </c>
      <c r="D65514" t="s">
        <v>91</v>
      </c>
      <c r="E65514" t="s">
        <v>4108</v>
      </c>
      <c r="F65514" t="s">
        <v>196</v>
      </c>
      <c r="G65514" s="2">
        <v>174592</v>
      </c>
      <c r="H65514" s="2">
        <v>3661</v>
      </c>
    </row>
    <row r="65515" spans="1:8" x14ac:dyDescent="0.35">
      <c r="A65515" t="s">
        <v>8</v>
      </c>
      <c r="B65515" t="s">
        <v>82</v>
      </c>
      <c r="C65515" t="s">
        <v>10</v>
      </c>
      <c r="D65515" t="s">
        <v>91</v>
      </c>
      <c r="E65515" t="s">
        <v>4108</v>
      </c>
      <c r="F65515" t="s">
        <v>13</v>
      </c>
      <c r="G65515" s="2">
        <v>118221</v>
      </c>
      <c r="H65515" s="2">
        <v>560</v>
      </c>
    </row>
    <row r="65516" spans="1:8" x14ac:dyDescent="0.35">
      <c r="A65516" t="s">
        <v>8</v>
      </c>
      <c r="B65516" t="s">
        <v>41</v>
      </c>
      <c r="C65516" t="s">
        <v>10</v>
      </c>
      <c r="D65516" t="s">
        <v>91</v>
      </c>
      <c r="E65516" t="s">
        <v>4108</v>
      </c>
      <c r="F65516" t="s">
        <v>13</v>
      </c>
      <c r="G65516" s="2">
        <v>49885</v>
      </c>
      <c r="H65516" s="2">
        <v>280</v>
      </c>
    </row>
    <row r="65517" spans="1:8" x14ac:dyDescent="0.35">
      <c r="A65517" t="s">
        <v>8</v>
      </c>
      <c r="B65517" t="s">
        <v>111</v>
      </c>
      <c r="C65517" t="s">
        <v>10</v>
      </c>
      <c r="D65517" t="s">
        <v>91</v>
      </c>
      <c r="E65517" t="s">
        <v>4108</v>
      </c>
      <c r="F65517" t="s">
        <v>188</v>
      </c>
      <c r="G65517" s="2">
        <v>10098</v>
      </c>
      <c r="H65517" s="2">
        <v>52.86</v>
      </c>
    </row>
    <row r="65518" spans="1:8" x14ac:dyDescent="0.35">
      <c r="A65518" t="s">
        <v>8</v>
      </c>
      <c r="B65518" t="s">
        <v>22</v>
      </c>
      <c r="C65518" t="s">
        <v>10</v>
      </c>
      <c r="D65518" t="s">
        <v>91</v>
      </c>
      <c r="E65518" t="s">
        <v>4108</v>
      </c>
      <c r="F65518" t="s">
        <v>196</v>
      </c>
      <c r="G65518" s="2">
        <v>9264</v>
      </c>
      <c r="H65518" s="2">
        <v>195</v>
      </c>
    </row>
    <row r="65519" spans="1:8" x14ac:dyDescent="0.35">
      <c r="A65519" t="s">
        <v>8</v>
      </c>
      <c r="B65519" t="s">
        <v>22</v>
      </c>
      <c r="C65519" t="s">
        <v>10</v>
      </c>
      <c r="D65519" t="s">
        <v>91</v>
      </c>
      <c r="E65519" t="s">
        <v>3529</v>
      </c>
      <c r="F65519" t="s">
        <v>13</v>
      </c>
      <c r="G65519" s="2">
        <v>76230703</v>
      </c>
      <c r="H65519" s="2">
        <v>444061.11</v>
      </c>
    </row>
    <row r="65520" spans="1:8" x14ac:dyDescent="0.35">
      <c r="A65520" t="s">
        <v>8</v>
      </c>
      <c r="B65520" t="s">
        <v>223</v>
      </c>
      <c r="C65520" t="s">
        <v>10</v>
      </c>
      <c r="D65520" t="s">
        <v>91</v>
      </c>
      <c r="E65520" t="s">
        <v>3529</v>
      </c>
      <c r="F65520" t="s">
        <v>397</v>
      </c>
      <c r="G65520" s="2">
        <v>26330419</v>
      </c>
      <c r="H65520" s="2">
        <v>131496.84</v>
      </c>
    </row>
    <row r="65521" spans="1:8" x14ac:dyDescent="0.35">
      <c r="A65521" t="s">
        <v>8</v>
      </c>
      <c r="B65521" t="s">
        <v>58</v>
      </c>
      <c r="C65521" t="s">
        <v>10</v>
      </c>
      <c r="D65521" t="s">
        <v>91</v>
      </c>
      <c r="E65521" t="s">
        <v>3529</v>
      </c>
      <c r="F65521" t="s">
        <v>239</v>
      </c>
      <c r="G65521" s="2">
        <v>22580551</v>
      </c>
      <c r="H65521" s="2">
        <v>94632.1899999999</v>
      </c>
    </row>
    <row r="65522" spans="1:8" x14ac:dyDescent="0.35">
      <c r="A65522" t="s">
        <v>8</v>
      </c>
      <c r="B65522" t="s">
        <v>58</v>
      </c>
      <c r="C65522" t="s">
        <v>10</v>
      </c>
      <c r="D65522" t="s">
        <v>91</v>
      </c>
      <c r="E65522" t="s">
        <v>3529</v>
      </c>
      <c r="F65522" t="s">
        <v>13</v>
      </c>
      <c r="G65522" s="2">
        <v>9164163</v>
      </c>
      <c r="H65522" s="2">
        <v>55765.32</v>
      </c>
    </row>
    <row r="65523" spans="1:8" x14ac:dyDescent="0.35">
      <c r="A65523" t="s">
        <v>8</v>
      </c>
      <c r="B65523" t="s">
        <v>82</v>
      </c>
      <c r="C65523" t="s">
        <v>10</v>
      </c>
      <c r="D65523" t="s">
        <v>91</v>
      </c>
      <c r="E65523" t="s">
        <v>3529</v>
      </c>
      <c r="F65523" t="s">
        <v>13</v>
      </c>
      <c r="G65523" s="2">
        <v>3463488</v>
      </c>
      <c r="H65523" s="2">
        <v>19335.7</v>
      </c>
    </row>
    <row r="65524" spans="1:8" x14ac:dyDescent="0.35">
      <c r="A65524" t="s">
        <v>8</v>
      </c>
      <c r="B65524" t="s">
        <v>41</v>
      </c>
      <c r="C65524" t="s">
        <v>10</v>
      </c>
      <c r="D65524" t="s">
        <v>91</v>
      </c>
      <c r="E65524" t="s">
        <v>3529</v>
      </c>
      <c r="F65524" t="s">
        <v>13</v>
      </c>
      <c r="G65524" s="2">
        <v>1700771</v>
      </c>
      <c r="H65524" s="2">
        <v>9475</v>
      </c>
    </row>
    <row r="65525" spans="1:8" x14ac:dyDescent="0.35">
      <c r="A65525" t="s">
        <v>8</v>
      </c>
      <c r="B65525" t="s">
        <v>15</v>
      </c>
      <c r="C65525" t="s">
        <v>10</v>
      </c>
      <c r="D65525" t="s">
        <v>91</v>
      </c>
      <c r="E65525" t="s">
        <v>3529</v>
      </c>
      <c r="F65525" t="s">
        <v>13</v>
      </c>
      <c r="G65525" s="2">
        <v>1697809</v>
      </c>
      <c r="H65525" s="2">
        <v>9075</v>
      </c>
    </row>
    <row r="65526" spans="1:8" x14ac:dyDescent="0.35">
      <c r="A65526" t="s">
        <v>8</v>
      </c>
      <c r="B65526" t="s">
        <v>248</v>
      </c>
      <c r="C65526" t="s">
        <v>10</v>
      </c>
      <c r="D65526" t="s">
        <v>91</v>
      </c>
      <c r="E65526" t="s">
        <v>3529</v>
      </c>
      <c r="F65526" t="s">
        <v>13</v>
      </c>
      <c r="G65526" s="2">
        <v>1692353</v>
      </c>
      <c r="H65526" s="2">
        <v>9371.75</v>
      </c>
    </row>
    <row r="65527" spans="1:8" x14ac:dyDescent="0.35">
      <c r="A65527" t="s">
        <v>8</v>
      </c>
      <c r="B65527" t="s">
        <v>30</v>
      </c>
      <c r="C65527" t="s">
        <v>10</v>
      </c>
      <c r="D65527" t="s">
        <v>91</v>
      </c>
      <c r="E65527" t="s">
        <v>3529</v>
      </c>
      <c r="F65527" t="s">
        <v>13</v>
      </c>
      <c r="G65527" s="2">
        <v>1346900</v>
      </c>
      <c r="H65527" s="2">
        <v>8260</v>
      </c>
    </row>
    <row r="65528" spans="1:8" x14ac:dyDescent="0.35">
      <c r="A65528" t="s">
        <v>8</v>
      </c>
      <c r="B65528" t="s">
        <v>45</v>
      </c>
      <c r="C65528" t="s">
        <v>10</v>
      </c>
      <c r="D65528" t="s">
        <v>91</v>
      </c>
      <c r="E65528" t="s">
        <v>3529</v>
      </c>
      <c r="F65528" t="s">
        <v>98</v>
      </c>
      <c r="G65528" s="2">
        <v>1204057</v>
      </c>
      <c r="H65528" s="2">
        <v>750800</v>
      </c>
    </row>
    <row r="65529" spans="1:8" x14ac:dyDescent="0.35">
      <c r="A65529" t="s">
        <v>8</v>
      </c>
      <c r="B65529" t="s">
        <v>1033</v>
      </c>
      <c r="C65529" t="s">
        <v>10</v>
      </c>
      <c r="D65529" t="s">
        <v>91</v>
      </c>
      <c r="E65529" t="s">
        <v>3529</v>
      </c>
      <c r="F65529" t="s">
        <v>13</v>
      </c>
      <c r="G65529" s="2">
        <v>1055877</v>
      </c>
      <c r="H65529" s="2">
        <v>5983.4</v>
      </c>
    </row>
    <row r="65530" spans="1:8" x14ac:dyDescent="0.35">
      <c r="A65530" t="s">
        <v>8</v>
      </c>
      <c r="B65530" t="s">
        <v>126</v>
      </c>
      <c r="C65530" t="s">
        <v>10</v>
      </c>
      <c r="D65530" t="s">
        <v>91</v>
      </c>
      <c r="E65530" t="s">
        <v>3529</v>
      </c>
      <c r="F65530" t="s">
        <v>13</v>
      </c>
      <c r="G65530" s="2">
        <v>999858</v>
      </c>
      <c r="H65530" s="2">
        <v>5488</v>
      </c>
    </row>
    <row r="65531" spans="1:8" x14ac:dyDescent="0.35">
      <c r="A65531" t="s">
        <v>8</v>
      </c>
      <c r="B65531" t="s">
        <v>288</v>
      </c>
      <c r="C65531" t="s">
        <v>10</v>
      </c>
      <c r="D65531" t="s">
        <v>91</v>
      </c>
      <c r="E65531" t="s">
        <v>3529</v>
      </c>
      <c r="F65531" t="s">
        <v>2251</v>
      </c>
      <c r="G65531" s="2">
        <v>542722</v>
      </c>
      <c r="H65531" s="2">
        <v>4180.3500000000004</v>
      </c>
    </row>
    <row r="65532" spans="1:8" x14ac:dyDescent="0.35">
      <c r="A65532" t="s">
        <v>8</v>
      </c>
      <c r="B65532" t="s">
        <v>256</v>
      </c>
      <c r="C65532" t="s">
        <v>10</v>
      </c>
      <c r="D65532" t="s">
        <v>91</v>
      </c>
      <c r="E65532" t="s">
        <v>3529</v>
      </c>
      <c r="F65532" t="s">
        <v>13</v>
      </c>
      <c r="G65532" s="2">
        <v>338064</v>
      </c>
      <c r="H65532" s="2">
        <v>1650</v>
      </c>
    </row>
    <row r="65533" spans="1:8" x14ac:dyDescent="0.35">
      <c r="A65533" t="s">
        <v>8</v>
      </c>
      <c r="B65533" t="s">
        <v>111</v>
      </c>
      <c r="C65533" t="s">
        <v>10</v>
      </c>
      <c r="D65533" t="s">
        <v>91</v>
      </c>
      <c r="E65533" t="s">
        <v>3529</v>
      </c>
      <c r="F65533" t="s">
        <v>188</v>
      </c>
      <c r="G65533" s="2">
        <v>68128</v>
      </c>
      <c r="H65533" s="2">
        <v>331.1</v>
      </c>
    </row>
    <row r="65534" spans="1:8" x14ac:dyDescent="0.35">
      <c r="A65534" t="s">
        <v>8</v>
      </c>
      <c r="B65534" t="s">
        <v>288</v>
      </c>
      <c r="C65534" t="s">
        <v>10</v>
      </c>
      <c r="D65534" t="s">
        <v>91</v>
      </c>
      <c r="E65534" t="s">
        <v>3529</v>
      </c>
      <c r="F65534" t="s">
        <v>13</v>
      </c>
      <c r="G65534" s="2">
        <v>38206</v>
      </c>
      <c r="H65534" s="2">
        <v>210</v>
      </c>
    </row>
    <row r="65535" spans="1:8" x14ac:dyDescent="0.35">
      <c r="A65535" t="s">
        <v>8</v>
      </c>
      <c r="B65535" t="s">
        <v>45</v>
      </c>
      <c r="C65535" t="s">
        <v>10</v>
      </c>
      <c r="D65535" t="s">
        <v>91</v>
      </c>
      <c r="E65535" t="s">
        <v>3529</v>
      </c>
      <c r="F65535" t="s">
        <v>13</v>
      </c>
      <c r="G65535" s="2">
        <v>29642</v>
      </c>
      <c r="H65535" s="2">
        <v>157.5</v>
      </c>
    </row>
    <row r="65536" spans="1:8" x14ac:dyDescent="0.35">
      <c r="A65536" t="s">
        <v>8</v>
      </c>
      <c r="B65536" t="s">
        <v>15</v>
      </c>
      <c r="C65536" t="s">
        <v>10</v>
      </c>
      <c r="D65536" t="s">
        <v>91</v>
      </c>
      <c r="E65536" t="s">
        <v>3529</v>
      </c>
      <c r="F65536" t="s">
        <v>196</v>
      </c>
      <c r="G65536" s="2">
        <v>7438</v>
      </c>
      <c r="H65536" s="2">
        <v>153.30000000000001</v>
      </c>
    </row>
    <row r="65537" spans="1:8" x14ac:dyDescent="0.35">
      <c r="A65537" t="s">
        <v>8</v>
      </c>
      <c r="B65537" t="s">
        <v>22</v>
      </c>
      <c r="C65537" t="s">
        <v>10</v>
      </c>
      <c r="D65537" t="s">
        <v>91</v>
      </c>
      <c r="E65537" t="s">
        <v>2249</v>
      </c>
      <c r="F65537" t="s">
        <v>13</v>
      </c>
      <c r="G65537" s="2">
        <v>291347730</v>
      </c>
      <c r="H65537" s="2">
        <v>1600390.95999999</v>
      </c>
    </row>
    <row r="65538" spans="1:8" x14ac:dyDescent="0.35">
      <c r="A65538" t="s">
        <v>8</v>
      </c>
      <c r="B65538" t="s">
        <v>126</v>
      </c>
      <c r="C65538" t="s">
        <v>10</v>
      </c>
      <c r="D65538" t="s">
        <v>91</v>
      </c>
      <c r="E65538" t="s">
        <v>2249</v>
      </c>
      <c r="F65538" t="s">
        <v>13</v>
      </c>
      <c r="G65538" s="2">
        <v>22915195</v>
      </c>
      <c r="H65538" s="2">
        <v>128400</v>
      </c>
    </row>
    <row r="65539" spans="1:8" x14ac:dyDescent="0.35">
      <c r="A65539" t="s">
        <v>8</v>
      </c>
      <c r="B65539" t="s">
        <v>248</v>
      </c>
      <c r="C65539" t="s">
        <v>10</v>
      </c>
      <c r="D65539" t="s">
        <v>91</v>
      </c>
      <c r="E65539" t="s">
        <v>2249</v>
      </c>
      <c r="F65539" t="s">
        <v>188</v>
      </c>
      <c r="G65539" s="2">
        <v>5284403</v>
      </c>
      <c r="H65539" s="2">
        <v>26000</v>
      </c>
    </row>
    <row r="65540" spans="1:8" x14ac:dyDescent="0.35">
      <c r="A65540" t="s">
        <v>8</v>
      </c>
      <c r="B65540" t="s">
        <v>1033</v>
      </c>
      <c r="C65540" t="s">
        <v>10</v>
      </c>
      <c r="D65540" t="s">
        <v>91</v>
      </c>
      <c r="E65540" t="s">
        <v>2249</v>
      </c>
      <c r="F65540" t="s">
        <v>13</v>
      </c>
      <c r="G65540" s="2">
        <v>3055500</v>
      </c>
      <c r="H65540" s="2">
        <v>16932.5</v>
      </c>
    </row>
    <row r="65541" spans="1:8" x14ac:dyDescent="0.35">
      <c r="A65541" t="s">
        <v>8</v>
      </c>
      <c r="B65541" t="s">
        <v>22</v>
      </c>
      <c r="C65541" t="s">
        <v>10</v>
      </c>
      <c r="D65541" t="s">
        <v>91</v>
      </c>
      <c r="E65541" t="s">
        <v>2249</v>
      </c>
      <c r="F65541" t="s">
        <v>40</v>
      </c>
      <c r="G65541" s="2">
        <v>2193025</v>
      </c>
      <c r="H65541" s="2">
        <v>72949.240000000005</v>
      </c>
    </row>
    <row r="65542" spans="1:8" x14ac:dyDescent="0.35">
      <c r="A65542" t="s">
        <v>8</v>
      </c>
      <c r="B65542" t="s">
        <v>82</v>
      </c>
      <c r="C65542" t="s">
        <v>10</v>
      </c>
      <c r="D65542" t="s">
        <v>91</v>
      </c>
      <c r="E65542" t="s">
        <v>2249</v>
      </c>
      <c r="F65542" t="s">
        <v>13</v>
      </c>
      <c r="G65542" s="2">
        <v>790310</v>
      </c>
      <c r="H65542" s="2">
        <v>4382</v>
      </c>
    </row>
    <row r="65543" spans="1:8" x14ac:dyDescent="0.35">
      <c r="A65543" t="s">
        <v>8</v>
      </c>
      <c r="B65543" t="s">
        <v>15</v>
      </c>
      <c r="C65543" t="s">
        <v>10</v>
      </c>
      <c r="D65543" t="s">
        <v>91</v>
      </c>
      <c r="E65543" t="s">
        <v>2249</v>
      </c>
      <c r="F65543" t="s">
        <v>196</v>
      </c>
      <c r="G65543" s="2">
        <v>536589</v>
      </c>
      <c r="H65543" s="2">
        <v>10874.3</v>
      </c>
    </row>
    <row r="65544" spans="1:8" x14ac:dyDescent="0.35">
      <c r="A65544" t="s">
        <v>8</v>
      </c>
      <c r="B65544" t="s">
        <v>58</v>
      </c>
      <c r="C65544" t="s">
        <v>10</v>
      </c>
      <c r="D65544" t="s">
        <v>91</v>
      </c>
      <c r="E65544" t="s">
        <v>2249</v>
      </c>
      <c r="F65544" t="s">
        <v>239</v>
      </c>
      <c r="G65544" s="2">
        <v>424262</v>
      </c>
      <c r="H65544" s="2">
        <v>1676.6</v>
      </c>
    </row>
    <row r="65545" spans="1:8" x14ac:dyDescent="0.35">
      <c r="A65545" t="s">
        <v>8</v>
      </c>
      <c r="B65545" t="s">
        <v>610</v>
      </c>
      <c r="C65545" t="s">
        <v>10</v>
      </c>
      <c r="D65545" t="s">
        <v>91</v>
      </c>
      <c r="E65545" t="s">
        <v>2249</v>
      </c>
      <c r="F65545" t="s">
        <v>196</v>
      </c>
      <c r="G65545" s="2">
        <v>306091</v>
      </c>
      <c r="H65545" s="2">
        <v>6000</v>
      </c>
    </row>
    <row r="65546" spans="1:8" x14ac:dyDescent="0.35">
      <c r="A65546" t="s">
        <v>8</v>
      </c>
      <c r="B65546" t="s">
        <v>127</v>
      </c>
      <c r="C65546" t="s">
        <v>10</v>
      </c>
      <c r="D65546" t="s">
        <v>91</v>
      </c>
      <c r="E65546" t="s">
        <v>2249</v>
      </c>
      <c r="F65546" t="s">
        <v>13</v>
      </c>
      <c r="G65546" s="2">
        <v>301095</v>
      </c>
      <c r="H65546" s="2">
        <v>1472.5</v>
      </c>
    </row>
    <row r="65547" spans="1:8" x14ac:dyDescent="0.35">
      <c r="A65547" t="s">
        <v>8</v>
      </c>
      <c r="B65547" t="s">
        <v>288</v>
      </c>
      <c r="C65547" t="s">
        <v>10</v>
      </c>
      <c r="D65547" t="s">
        <v>91</v>
      </c>
      <c r="E65547" t="s">
        <v>2249</v>
      </c>
      <c r="F65547" t="s">
        <v>13</v>
      </c>
      <c r="G65547" s="2">
        <v>258833</v>
      </c>
      <c r="H65547" s="2">
        <v>1379</v>
      </c>
    </row>
    <row r="65548" spans="1:8" x14ac:dyDescent="0.35">
      <c r="A65548" t="s">
        <v>8</v>
      </c>
      <c r="B65548" t="s">
        <v>58</v>
      </c>
      <c r="C65548" t="s">
        <v>10</v>
      </c>
      <c r="D65548" t="s">
        <v>91</v>
      </c>
      <c r="E65548" t="s">
        <v>2249</v>
      </c>
      <c r="F65548" t="s">
        <v>13</v>
      </c>
      <c r="G65548" s="2">
        <v>236140</v>
      </c>
      <c r="H65548" s="2">
        <v>1237.5</v>
      </c>
    </row>
    <row r="65549" spans="1:8" x14ac:dyDescent="0.35">
      <c r="A65549" t="s">
        <v>8</v>
      </c>
      <c r="B65549" t="s">
        <v>30</v>
      </c>
      <c r="C65549" t="s">
        <v>10</v>
      </c>
      <c r="D65549" t="s">
        <v>91</v>
      </c>
      <c r="E65549" t="s">
        <v>2249</v>
      </c>
      <c r="F65549" t="s">
        <v>13</v>
      </c>
      <c r="G65549" s="2">
        <v>218883</v>
      </c>
      <c r="H65549" s="2">
        <v>1116.2</v>
      </c>
    </row>
    <row r="65550" spans="1:8" x14ac:dyDescent="0.35">
      <c r="A65550" t="s">
        <v>8</v>
      </c>
      <c r="B65550" t="s">
        <v>41</v>
      </c>
      <c r="C65550" t="s">
        <v>10</v>
      </c>
      <c r="D65550" t="s">
        <v>91</v>
      </c>
      <c r="E65550" t="s">
        <v>2249</v>
      </c>
      <c r="F65550" t="s">
        <v>13</v>
      </c>
      <c r="G65550" s="2">
        <v>121524</v>
      </c>
      <c r="H65550" s="2">
        <v>658</v>
      </c>
    </row>
    <row r="65551" spans="1:8" x14ac:dyDescent="0.35">
      <c r="A65551" t="s">
        <v>8</v>
      </c>
      <c r="B65551" t="s">
        <v>15</v>
      </c>
      <c r="C65551" t="s">
        <v>10</v>
      </c>
      <c r="D65551" t="s">
        <v>91</v>
      </c>
      <c r="E65551" t="s">
        <v>2249</v>
      </c>
      <c r="F65551" t="s">
        <v>13</v>
      </c>
      <c r="G65551" s="2">
        <v>115979</v>
      </c>
      <c r="H65551" s="2">
        <v>630</v>
      </c>
    </row>
    <row r="65552" spans="1:8" x14ac:dyDescent="0.35">
      <c r="A65552" t="s">
        <v>8</v>
      </c>
      <c r="B65552" t="s">
        <v>111</v>
      </c>
      <c r="C65552" t="s">
        <v>10</v>
      </c>
      <c r="D65552" t="s">
        <v>91</v>
      </c>
      <c r="E65552" t="s">
        <v>2249</v>
      </c>
      <c r="F65552" t="s">
        <v>188</v>
      </c>
      <c r="G65552" s="2">
        <v>86575</v>
      </c>
      <c r="H65552" s="2">
        <v>420</v>
      </c>
    </row>
    <row r="65553" spans="1:8" x14ac:dyDescent="0.35">
      <c r="A65553" t="s">
        <v>8</v>
      </c>
      <c r="B65553" t="s">
        <v>236</v>
      </c>
      <c r="C65553" t="s">
        <v>10</v>
      </c>
      <c r="D65553" t="s">
        <v>91</v>
      </c>
      <c r="E65553" t="s">
        <v>2249</v>
      </c>
      <c r="F65553" t="s">
        <v>13</v>
      </c>
      <c r="G65553" s="2">
        <v>83611</v>
      </c>
      <c r="H65553" s="2">
        <v>420</v>
      </c>
    </row>
    <row r="65554" spans="1:8" x14ac:dyDescent="0.35">
      <c r="A65554" t="s">
        <v>8</v>
      </c>
      <c r="B65554" t="s">
        <v>65</v>
      </c>
      <c r="C65554" t="s">
        <v>10</v>
      </c>
      <c r="D65554" t="s">
        <v>91</v>
      </c>
      <c r="E65554" t="s">
        <v>2249</v>
      </c>
      <c r="F65554" t="s">
        <v>188</v>
      </c>
      <c r="G65554" s="2">
        <v>64167</v>
      </c>
      <c r="H65554" s="2">
        <v>292.3</v>
      </c>
    </row>
    <row r="65555" spans="1:8" x14ac:dyDescent="0.35">
      <c r="A65555" t="s">
        <v>8</v>
      </c>
      <c r="B65555" t="s">
        <v>248</v>
      </c>
      <c r="C65555" t="s">
        <v>10</v>
      </c>
      <c r="D65555" t="s">
        <v>91</v>
      </c>
      <c r="E65555" t="s">
        <v>2249</v>
      </c>
      <c r="F65555" t="s">
        <v>13</v>
      </c>
      <c r="G65555" s="2">
        <v>30705</v>
      </c>
      <c r="H65555" s="2">
        <v>175</v>
      </c>
    </row>
    <row r="65556" spans="1:8" x14ac:dyDescent="0.35">
      <c r="A65556" t="s">
        <v>8</v>
      </c>
      <c r="B65556" t="s">
        <v>111</v>
      </c>
      <c r="C65556" t="s">
        <v>10</v>
      </c>
      <c r="D65556" t="s">
        <v>91</v>
      </c>
      <c r="E65556" t="s">
        <v>2249</v>
      </c>
      <c r="F65556" t="s">
        <v>13</v>
      </c>
      <c r="G65556" s="2">
        <v>29809</v>
      </c>
      <c r="H65556" s="2">
        <v>165</v>
      </c>
    </row>
    <row r="65557" spans="1:8" x14ac:dyDescent="0.35">
      <c r="A65557" t="s">
        <v>8</v>
      </c>
      <c r="B65557" t="s">
        <v>1033</v>
      </c>
      <c r="C65557" t="s">
        <v>10</v>
      </c>
      <c r="D65557" t="s">
        <v>91</v>
      </c>
      <c r="E65557" t="s">
        <v>2249</v>
      </c>
      <c r="F65557" t="s">
        <v>140</v>
      </c>
      <c r="G65557" s="2">
        <v>17342</v>
      </c>
      <c r="H65557" s="2">
        <v>17000</v>
      </c>
    </row>
    <row r="65558" spans="1:8" x14ac:dyDescent="0.35">
      <c r="A65558" t="s">
        <v>8</v>
      </c>
      <c r="B65558" t="s">
        <v>22</v>
      </c>
      <c r="C65558" t="s">
        <v>10</v>
      </c>
      <c r="D65558" t="s">
        <v>91</v>
      </c>
      <c r="E65558" t="s">
        <v>1887</v>
      </c>
      <c r="F65558" t="s">
        <v>13</v>
      </c>
      <c r="G65558" s="2">
        <v>414975537</v>
      </c>
      <c r="H65558" s="2">
        <v>2295550.42</v>
      </c>
    </row>
    <row r="65559" spans="1:8" x14ac:dyDescent="0.35">
      <c r="A65559" t="s">
        <v>8</v>
      </c>
      <c r="B65559" t="s">
        <v>42</v>
      </c>
      <c r="C65559" t="s">
        <v>10</v>
      </c>
      <c r="D65559" t="s">
        <v>91</v>
      </c>
      <c r="E65559" t="s">
        <v>1887</v>
      </c>
      <c r="F65559" t="s">
        <v>13</v>
      </c>
      <c r="G65559" s="2">
        <v>43381665</v>
      </c>
      <c r="H65559" s="2">
        <v>247475</v>
      </c>
    </row>
    <row r="65560" spans="1:8" x14ac:dyDescent="0.35">
      <c r="A65560" t="s">
        <v>8</v>
      </c>
      <c r="B65560" t="s">
        <v>22</v>
      </c>
      <c r="C65560" t="s">
        <v>10</v>
      </c>
      <c r="D65560" t="s">
        <v>91</v>
      </c>
      <c r="E65560" t="s">
        <v>1887</v>
      </c>
      <c r="F65560" t="s">
        <v>40</v>
      </c>
      <c r="G65560" s="2">
        <v>41760498</v>
      </c>
      <c r="H65560" s="2">
        <v>1604960.28</v>
      </c>
    </row>
    <row r="65561" spans="1:8" x14ac:dyDescent="0.35">
      <c r="A65561" t="s">
        <v>8</v>
      </c>
      <c r="B65561" t="s">
        <v>116</v>
      </c>
      <c r="C65561" t="s">
        <v>10</v>
      </c>
      <c r="D65561" t="s">
        <v>91</v>
      </c>
      <c r="E65561" t="s">
        <v>1887</v>
      </c>
      <c r="F65561" t="s">
        <v>188</v>
      </c>
      <c r="G65561" s="2">
        <v>25367319</v>
      </c>
      <c r="H65561" s="2">
        <v>125433.28</v>
      </c>
    </row>
    <row r="65562" spans="1:8" x14ac:dyDescent="0.35">
      <c r="A65562" t="s">
        <v>8</v>
      </c>
      <c r="B65562" t="s">
        <v>22</v>
      </c>
      <c r="C65562" t="s">
        <v>10</v>
      </c>
      <c r="D65562" t="s">
        <v>91</v>
      </c>
      <c r="E65562" t="s">
        <v>1887</v>
      </c>
      <c r="F65562" t="s">
        <v>188</v>
      </c>
      <c r="G65562" s="2">
        <v>10840525</v>
      </c>
      <c r="H65562" s="2">
        <v>53387.28</v>
      </c>
    </row>
    <row r="65563" spans="1:8" x14ac:dyDescent="0.35">
      <c r="A65563" t="s">
        <v>8</v>
      </c>
      <c r="B65563" t="s">
        <v>1033</v>
      </c>
      <c r="C65563" t="s">
        <v>10</v>
      </c>
      <c r="D65563" t="s">
        <v>91</v>
      </c>
      <c r="E65563" t="s">
        <v>1887</v>
      </c>
      <c r="F65563" t="s">
        <v>13</v>
      </c>
      <c r="G65563" s="2">
        <v>5796478</v>
      </c>
      <c r="H65563" s="2">
        <v>34624.800000000003</v>
      </c>
    </row>
    <row r="65564" spans="1:8" x14ac:dyDescent="0.35">
      <c r="A65564" t="s">
        <v>8</v>
      </c>
      <c r="B65564" t="s">
        <v>248</v>
      </c>
      <c r="C65564" t="s">
        <v>10</v>
      </c>
      <c r="D65564" t="s">
        <v>91</v>
      </c>
      <c r="E65564" t="s">
        <v>1887</v>
      </c>
      <c r="F65564" t="s">
        <v>188</v>
      </c>
      <c r="G65564" s="2">
        <v>4973323</v>
      </c>
      <c r="H65564" s="2">
        <v>25280</v>
      </c>
    </row>
    <row r="65565" spans="1:8" x14ac:dyDescent="0.35">
      <c r="A65565" t="s">
        <v>8</v>
      </c>
      <c r="B65565" t="s">
        <v>30</v>
      </c>
      <c r="C65565" t="s">
        <v>10</v>
      </c>
      <c r="D65565" t="s">
        <v>91</v>
      </c>
      <c r="E65565" t="s">
        <v>1887</v>
      </c>
      <c r="F65565" t="s">
        <v>13</v>
      </c>
      <c r="G65565" s="2">
        <v>4766287</v>
      </c>
      <c r="H65565" s="2">
        <v>26445.87</v>
      </c>
    </row>
    <row r="65566" spans="1:8" x14ac:dyDescent="0.35">
      <c r="A65566" t="s">
        <v>8</v>
      </c>
      <c r="B65566" t="s">
        <v>207</v>
      </c>
      <c r="C65566" t="s">
        <v>10</v>
      </c>
      <c r="D65566" t="s">
        <v>91</v>
      </c>
      <c r="E65566" t="s">
        <v>1887</v>
      </c>
      <c r="F65566" t="s">
        <v>13</v>
      </c>
      <c r="G65566" s="2">
        <v>4746946</v>
      </c>
      <c r="H65566" s="2">
        <v>26172.87</v>
      </c>
    </row>
    <row r="65567" spans="1:8" x14ac:dyDescent="0.35">
      <c r="A65567" t="s">
        <v>8</v>
      </c>
      <c r="B65567" t="s">
        <v>248</v>
      </c>
      <c r="C65567" t="s">
        <v>10</v>
      </c>
      <c r="D65567" t="s">
        <v>91</v>
      </c>
      <c r="E65567" t="s">
        <v>1887</v>
      </c>
      <c r="F65567" t="s">
        <v>13</v>
      </c>
      <c r="G65567" s="2">
        <v>4268235</v>
      </c>
      <c r="H65567" s="2">
        <v>23362</v>
      </c>
    </row>
    <row r="65568" spans="1:8" x14ac:dyDescent="0.35">
      <c r="A65568" t="s">
        <v>8</v>
      </c>
      <c r="B65568" t="s">
        <v>153</v>
      </c>
      <c r="C65568" t="s">
        <v>10</v>
      </c>
      <c r="D65568" t="s">
        <v>91</v>
      </c>
      <c r="E65568" t="s">
        <v>1887</v>
      </c>
      <c r="F65568" t="s">
        <v>188</v>
      </c>
      <c r="G65568" s="2">
        <v>3513681</v>
      </c>
      <c r="H65568" s="2">
        <v>17259.009999999998</v>
      </c>
    </row>
    <row r="65569" spans="1:8" x14ac:dyDescent="0.35">
      <c r="A65569" t="s">
        <v>8</v>
      </c>
      <c r="B65569" t="s">
        <v>153</v>
      </c>
      <c r="C65569" t="s">
        <v>10</v>
      </c>
      <c r="D65569" t="s">
        <v>91</v>
      </c>
      <c r="E65569" t="s">
        <v>1887</v>
      </c>
      <c r="F65569" t="s">
        <v>13</v>
      </c>
      <c r="G65569" s="2">
        <v>2012769</v>
      </c>
      <c r="H65569" s="2">
        <v>11088</v>
      </c>
    </row>
    <row r="65570" spans="1:8" x14ac:dyDescent="0.35">
      <c r="A65570" t="s">
        <v>8</v>
      </c>
      <c r="B65570" t="s">
        <v>288</v>
      </c>
      <c r="C65570" t="s">
        <v>10</v>
      </c>
      <c r="D65570" t="s">
        <v>91</v>
      </c>
      <c r="E65570" t="s">
        <v>1887</v>
      </c>
      <c r="F65570" t="s">
        <v>2251</v>
      </c>
      <c r="G65570" s="2">
        <v>1462694</v>
      </c>
      <c r="H65570" s="2">
        <v>11939</v>
      </c>
    </row>
    <row r="65571" spans="1:8" x14ac:dyDescent="0.35">
      <c r="A65571" t="s">
        <v>8</v>
      </c>
      <c r="B65571" t="s">
        <v>22</v>
      </c>
      <c r="C65571" t="s">
        <v>10</v>
      </c>
      <c r="D65571" t="s">
        <v>91</v>
      </c>
      <c r="E65571" t="s">
        <v>1887</v>
      </c>
      <c r="F65571" t="s">
        <v>196</v>
      </c>
      <c r="G65571" s="2">
        <v>526254</v>
      </c>
      <c r="H65571" s="2">
        <v>11377</v>
      </c>
    </row>
    <row r="65572" spans="1:8" x14ac:dyDescent="0.35">
      <c r="A65572" t="s">
        <v>8</v>
      </c>
      <c r="B65572" t="s">
        <v>58</v>
      </c>
      <c r="C65572" t="s">
        <v>10</v>
      </c>
      <c r="D65572" t="s">
        <v>91</v>
      </c>
      <c r="E65572" t="s">
        <v>1887</v>
      </c>
      <c r="F65572" t="s">
        <v>239</v>
      </c>
      <c r="G65572" s="2">
        <v>458340</v>
      </c>
      <c r="H65572" s="2">
        <v>2000</v>
      </c>
    </row>
    <row r="65573" spans="1:8" x14ac:dyDescent="0.35">
      <c r="A65573" t="s">
        <v>8</v>
      </c>
      <c r="B65573" t="s">
        <v>111</v>
      </c>
      <c r="C65573" t="s">
        <v>10</v>
      </c>
      <c r="D65573" t="s">
        <v>91</v>
      </c>
      <c r="E65573" t="s">
        <v>1887</v>
      </c>
      <c r="F65573" t="s">
        <v>13</v>
      </c>
      <c r="G65573" s="2">
        <v>428466</v>
      </c>
      <c r="H65573" s="2">
        <v>2367</v>
      </c>
    </row>
    <row r="65574" spans="1:8" x14ac:dyDescent="0.35">
      <c r="A65574" t="s">
        <v>8</v>
      </c>
      <c r="B65574" t="s">
        <v>833</v>
      </c>
      <c r="C65574" t="s">
        <v>10</v>
      </c>
      <c r="D65574" t="s">
        <v>91</v>
      </c>
      <c r="E65574" t="s">
        <v>1887</v>
      </c>
      <c r="F65574" t="s">
        <v>188</v>
      </c>
      <c r="G65574" s="2">
        <v>408263</v>
      </c>
      <c r="H65574" s="2">
        <v>2004</v>
      </c>
    </row>
    <row r="65575" spans="1:8" x14ac:dyDescent="0.35">
      <c r="A65575" t="s">
        <v>8</v>
      </c>
      <c r="B65575" t="s">
        <v>41</v>
      </c>
      <c r="C65575" t="s">
        <v>10</v>
      </c>
      <c r="D65575" t="s">
        <v>91</v>
      </c>
      <c r="E65575" t="s">
        <v>1887</v>
      </c>
      <c r="F65575" t="s">
        <v>13</v>
      </c>
      <c r="G65575" s="2">
        <v>337338</v>
      </c>
      <c r="H65575" s="2">
        <v>2072</v>
      </c>
    </row>
    <row r="65576" spans="1:8" x14ac:dyDescent="0.35">
      <c r="A65576" t="s">
        <v>8</v>
      </c>
      <c r="B65576" t="s">
        <v>207</v>
      </c>
      <c r="C65576" t="s">
        <v>10</v>
      </c>
      <c r="D65576" t="s">
        <v>91</v>
      </c>
      <c r="E65576" t="s">
        <v>1887</v>
      </c>
      <c r="F65576" t="s">
        <v>188</v>
      </c>
      <c r="G65576" s="2">
        <v>314016</v>
      </c>
      <c r="H65576" s="2">
        <v>1501.21</v>
      </c>
    </row>
    <row r="65577" spans="1:8" x14ac:dyDescent="0.35">
      <c r="A65577" t="s">
        <v>8</v>
      </c>
      <c r="B65577" t="s">
        <v>288</v>
      </c>
      <c r="C65577" t="s">
        <v>10</v>
      </c>
      <c r="D65577" t="s">
        <v>91</v>
      </c>
      <c r="E65577" t="s">
        <v>1887</v>
      </c>
      <c r="F65577" t="s">
        <v>13</v>
      </c>
      <c r="G65577" s="2">
        <v>68729</v>
      </c>
      <c r="H65577" s="2">
        <v>378</v>
      </c>
    </row>
    <row r="65578" spans="1:8" x14ac:dyDescent="0.35">
      <c r="A65578" t="s">
        <v>8</v>
      </c>
      <c r="B65578" t="s">
        <v>21</v>
      </c>
      <c r="C65578" t="s">
        <v>10</v>
      </c>
      <c r="D65578" t="s">
        <v>91</v>
      </c>
      <c r="E65578" t="s">
        <v>1887</v>
      </c>
      <c r="F65578" t="s">
        <v>140</v>
      </c>
      <c r="G65578" s="2">
        <v>40804</v>
      </c>
      <c r="H65578" s="2">
        <v>40000</v>
      </c>
    </row>
    <row r="65579" spans="1:8" x14ac:dyDescent="0.35">
      <c r="A65579" t="s">
        <v>8</v>
      </c>
      <c r="B65579" t="s">
        <v>82</v>
      </c>
      <c r="C65579" t="s">
        <v>10</v>
      </c>
      <c r="D65579" t="s">
        <v>91</v>
      </c>
      <c r="E65579" t="s">
        <v>1887</v>
      </c>
      <c r="F65579" t="s">
        <v>13</v>
      </c>
      <c r="G65579" s="2">
        <v>17119</v>
      </c>
      <c r="H65579" s="2">
        <v>100.8</v>
      </c>
    </row>
    <row r="65580" spans="1:8" x14ac:dyDescent="0.35">
      <c r="A65580" t="s">
        <v>8</v>
      </c>
      <c r="B65580" t="s">
        <v>153</v>
      </c>
      <c r="C65580" t="s">
        <v>10</v>
      </c>
      <c r="D65580" t="s">
        <v>91</v>
      </c>
      <c r="E65580" t="s">
        <v>4528</v>
      </c>
      <c r="F65580" t="s">
        <v>13</v>
      </c>
      <c r="G65580" s="2">
        <v>22586546</v>
      </c>
      <c r="H65580" s="2">
        <v>127100</v>
      </c>
    </row>
    <row r="65581" spans="1:8" x14ac:dyDescent="0.35">
      <c r="A65581" t="s">
        <v>8</v>
      </c>
      <c r="B65581" t="s">
        <v>22</v>
      </c>
      <c r="C65581" t="s">
        <v>10</v>
      </c>
      <c r="D65581" t="s">
        <v>91</v>
      </c>
      <c r="E65581" t="s">
        <v>4528</v>
      </c>
      <c r="F65581" t="s">
        <v>13</v>
      </c>
      <c r="G65581" s="2">
        <v>5207604</v>
      </c>
      <c r="H65581" s="2">
        <v>29987.5</v>
      </c>
    </row>
    <row r="65582" spans="1:8" x14ac:dyDescent="0.35">
      <c r="A65582" t="s">
        <v>8</v>
      </c>
      <c r="B65582" t="s">
        <v>250</v>
      </c>
      <c r="C65582" t="s">
        <v>10</v>
      </c>
      <c r="D65582" t="s">
        <v>91</v>
      </c>
      <c r="E65582" t="s">
        <v>4528</v>
      </c>
      <c r="F65582" t="s">
        <v>13</v>
      </c>
      <c r="G65582" s="2">
        <v>3672855</v>
      </c>
      <c r="H65582" s="2">
        <v>20064</v>
      </c>
    </row>
    <row r="65583" spans="1:8" x14ac:dyDescent="0.35">
      <c r="A65583" t="s">
        <v>8</v>
      </c>
      <c r="B65583" t="s">
        <v>22</v>
      </c>
      <c r="C65583" t="s">
        <v>10</v>
      </c>
      <c r="D65583" t="s">
        <v>91</v>
      </c>
      <c r="E65583" t="s">
        <v>4528</v>
      </c>
      <c r="F65583" t="s">
        <v>40</v>
      </c>
      <c r="G65583" s="2">
        <v>1575126</v>
      </c>
      <c r="H65583" s="2">
        <v>55463</v>
      </c>
    </row>
    <row r="65584" spans="1:8" x14ac:dyDescent="0.35">
      <c r="A65584" t="s">
        <v>8</v>
      </c>
      <c r="B65584" t="s">
        <v>15</v>
      </c>
      <c r="C65584" t="s">
        <v>10</v>
      </c>
      <c r="D65584" t="s">
        <v>91</v>
      </c>
      <c r="E65584" t="s">
        <v>4528</v>
      </c>
      <c r="F65584" t="s">
        <v>196</v>
      </c>
      <c r="G65584" s="2">
        <v>363760</v>
      </c>
      <c r="H65584" s="2">
        <v>8220.7999999999993</v>
      </c>
    </row>
    <row r="65585" spans="1:8" x14ac:dyDescent="0.35">
      <c r="A65585" t="s">
        <v>8</v>
      </c>
      <c r="B65585" t="s">
        <v>153</v>
      </c>
      <c r="C65585" t="s">
        <v>10</v>
      </c>
      <c r="D65585" t="s">
        <v>91</v>
      </c>
      <c r="E65585" t="s">
        <v>4528</v>
      </c>
      <c r="F65585" t="s">
        <v>188</v>
      </c>
      <c r="G65585" s="2">
        <v>107116</v>
      </c>
      <c r="H65585" s="2">
        <v>525.79</v>
      </c>
    </row>
    <row r="65586" spans="1:8" x14ac:dyDescent="0.35">
      <c r="A65586" t="s">
        <v>8</v>
      </c>
      <c r="B65586" t="s">
        <v>248</v>
      </c>
      <c r="C65586" t="s">
        <v>10</v>
      </c>
      <c r="D65586" t="s">
        <v>91</v>
      </c>
      <c r="E65586" t="s">
        <v>4216</v>
      </c>
      <c r="F65586" t="s">
        <v>188</v>
      </c>
      <c r="G65586" s="2">
        <v>33737204</v>
      </c>
      <c r="H65586" s="2">
        <v>165578</v>
      </c>
    </row>
    <row r="65587" spans="1:8" x14ac:dyDescent="0.35">
      <c r="A65587" t="s">
        <v>8</v>
      </c>
      <c r="B65587" t="s">
        <v>58</v>
      </c>
      <c r="C65587" t="s">
        <v>10</v>
      </c>
      <c r="D65587" t="s">
        <v>91</v>
      </c>
      <c r="E65587" t="s">
        <v>4216</v>
      </c>
      <c r="F65587" t="s">
        <v>239</v>
      </c>
      <c r="G65587" s="2">
        <v>4551656</v>
      </c>
      <c r="H65587" s="2">
        <v>19410</v>
      </c>
    </row>
    <row r="65588" spans="1:8" x14ac:dyDescent="0.35">
      <c r="A65588" t="s">
        <v>8</v>
      </c>
      <c r="B65588" t="s">
        <v>22</v>
      </c>
      <c r="C65588" t="s">
        <v>10</v>
      </c>
      <c r="D65588" t="s">
        <v>91</v>
      </c>
      <c r="E65588" t="s">
        <v>4216</v>
      </c>
      <c r="F65588" t="s">
        <v>40</v>
      </c>
      <c r="G65588" s="2">
        <v>1830231</v>
      </c>
      <c r="H65588" s="2">
        <v>58613.8</v>
      </c>
    </row>
    <row r="65589" spans="1:8" x14ac:dyDescent="0.35">
      <c r="A65589" t="s">
        <v>8</v>
      </c>
      <c r="B65589" t="s">
        <v>22</v>
      </c>
      <c r="C65589" t="s">
        <v>10</v>
      </c>
      <c r="D65589" t="s">
        <v>91</v>
      </c>
      <c r="E65589" t="s">
        <v>4216</v>
      </c>
      <c r="F65589" t="s">
        <v>13</v>
      </c>
      <c r="G65589" s="2">
        <v>218676</v>
      </c>
      <c r="H65589" s="2">
        <v>1325</v>
      </c>
    </row>
    <row r="65590" spans="1:8" x14ac:dyDescent="0.35">
      <c r="A65590" t="s">
        <v>8</v>
      </c>
      <c r="B65590" t="s">
        <v>22</v>
      </c>
      <c r="C65590" t="s">
        <v>10</v>
      </c>
      <c r="D65590" t="s">
        <v>91</v>
      </c>
      <c r="E65590" t="s">
        <v>5159</v>
      </c>
      <c r="F65590" t="s">
        <v>13</v>
      </c>
      <c r="G65590" s="2">
        <v>8564827</v>
      </c>
      <c r="H65590" s="2">
        <v>44889.41</v>
      </c>
    </row>
    <row r="65591" spans="1:8" x14ac:dyDescent="0.35">
      <c r="A65591" t="s">
        <v>8</v>
      </c>
      <c r="B65591" t="s">
        <v>116</v>
      </c>
      <c r="C65591" t="s">
        <v>10</v>
      </c>
      <c r="D65591" t="s">
        <v>91</v>
      </c>
      <c r="E65591" t="s">
        <v>5159</v>
      </c>
      <c r="F65591" t="s">
        <v>549</v>
      </c>
      <c r="G65591" s="2">
        <v>1091226</v>
      </c>
      <c r="H65591" s="2">
        <v>7755</v>
      </c>
    </row>
    <row r="65592" spans="1:8" x14ac:dyDescent="0.35">
      <c r="A65592" t="s">
        <v>8</v>
      </c>
      <c r="B65592" t="s">
        <v>248</v>
      </c>
      <c r="C65592" t="s">
        <v>10</v>
      </c>
      <c r="D65592" t="s">
        <v>91</v>
      </c>
      <c r="E65592" t="s">
        <v>5159</v>
      </c>
      <c r="F65592" t="s">
        <v>549</v>
      </c>
      <c r="G65592" s="2">
        <v>951390</v>
      </c>
      <c r="H65592" s="2">
        <v>7149.34</v>
      </c>
    </row>
    <row r="65593" spans="1:8" x14ac:dyDescent="0.35">
      <c r="A65593" t="s">
        <v>8</v>
      </c>
      <c r="B65593" t="s">
        <v>111</v>
      </c>
      <c r="C65593" t="s">
        <v>10</v>
      </c>
      <c r="D65593" t="s">
        <v>91</v>
      </c>
      <c r="E65593" t="s">
        <v>5159</v>
      </c>
      <c r="F65593" t="s">
        <v>549</v>
      </c>
      <c r="G65593" s="2">
        <v>259303</v>
      </c>
      <c r="H65593" s="2">
        <v>1861.45</v>
      </c>
    </row>
    <row r="65594" spans="1:8" x14ac:dyDescent="0.35">
      <c r="A65594" t="s">
        <v>8</v>
      </c>
      <c r="B65594" t="s">
        <v>22</v>
      </c>
      <c r="C65594" t="s">
        <v>10</v>
      </c>
      <c r="D65594" t="s">
        <v>91</v>
      </c>
      <c r="E65594" t="s">
        <v>5159</v>
      </c>
      <c r="F65594" t="s">
        <v>188</v>
      </c>
      <c r="G65594" s="2">
        <v>92406</v>
      </c>
      <c r="H65594" s="2">
        <v>448</v>
      </c>
    </row>
    <row r="65595" spans="1:8" x14ac:dyDescent="0.35">
      <c r="A65595" t="s">
        <v>8</v>
      </c>
      <c r="B65595" t="s">
        <v>15</v>
      </c>
      <c r="C65595" t="s">
        <v>10</v>
      </c>
      <c r="D65595" t="s">
        <v>91</v>
      </c>
      <c r="E65595" t="s">
        <v>5159</v>
      </c>
      <c r="F65595" t="s">
        <v>196</v>
      </c>
      <c r="G65595" s="2">
        <v>87818</v>
      </c>
      <c r="H65595" s="2">
        <v>1788.5</v>
      </c>
    </row>
    <row r="65596" spans="1:8" x14ac:dyDescent="0.35">
      <c r="A65596" t="s">
        <v>8</v>
      </c>
      <c r="B65596" t="s">
        <v>22</v>
      </c>
      <c r="C65596" t="s">
        <v>10</v>
      </c>
      <c r="D65596" t="s">
        <v>91</v>
      </c>
      <c r="E65596" t="s">
        <v>3868</v>
      </c>
      <c r="F65596" t="s">
        <v>13</v>
      </c>
      <c r="G65596" s="2">
        <v>52294366</v>
      </c>
      <c r="H65596" s="2">
        <v>293475.96999999997</v>
      </c>
    </row>
    <row r="65597" spans="1:8" x14ac:dyDescent="0.35">
      <c r="A65597" t="s">
        <v>8</v>
      </c>
      <c r="B65597" t="s">
        <v>128</v>
      </c>
      <c r="C65597" t="s">
        <v>10</v>
      </c>
      <c r="D65597" t="s">
        <v>91</v>
      </c>
      <c r="E65597" t="s">
        <v>3868</v>
      </c>
      <c r="F65597" t="s">
        <v>13</v>
      </c>
      <c r="G65597" s="2">
        <v>11917468</v>
      </c>
      <c r="H65597" s="2">
        <v>69000</v>
      </c>
    </row>
    <row r="65598" spans="1:8" x14ac:dyDescent="0.35">
      <c r="A65598" t="s">
        <v>8</v>
      </c>
      <c r="B65598" t="s">
        <v>248</v>
      </c>
      <c r="C65598" t="s">
        <v>10</v>
      </c>
      <c r="D65598" t="s">
        <v>91</v>
      </c>
      <c r="E65598" t="s">
        <v>3868</v>
      </c>
      <c r="F65598" t="s">
        <v>188</v>
      </c>
      <c r="G65598" s="2">
        <v>8059410</v>
      </c>
      <c r="H65598" s="2">
        <v>41500</v>
      </c>
    </row>
    <row r="65599" spans="1:8" x14ac:dyDescent="0.35">
      <c r="A65599" t="s">
        <v>8</v>
      </c>
      <c r="B65599" t="s">
        <v>30</v>
      </c>
      <c r="C65599" t="s">
        <v>10</v>
      </c>
      <c r="D65599" t="s">
        <v>91</v>
      </c>
      <c r="E65599" t="s">
        <v>3868</v>
      </c>
      <c r="F65599" t="s">
        <v>13</v>
      </c>
      <c r="G65599" s="2">
        <v>2823324</v>
      </c>
      <c r="H65599" s="2">
        <v>16830</v>
      </c>
    </row>
    <row r="65600" spans="1:8" x14ac:dyDescent="0.35">
      <c r="A65600" t="s">
        <v>8</v>
      </c>
      <c r="B65600" t="s">
        <v>45</v>
      </c>
      <c r="C65600" t="s">
        <v>10</v>
      </c>
      <c r="D65600" t="s">
        <v>91</v>
      </c>
      <c r="E65600" t="s">
        <v>3868</v>
      </c>
      <c r="F65600" t="s">
        <v>98</v>
      </c>
      <c r="G65600" s="2">
        <v>1936945</v>
      </c>
      <c r="H65600" s="2">
        <v>1340000</v>
      </c>
    </row>
    <row r="65601" spans="1:8" x14ac:dyDescent="0.35">
      <c r="A65601" t="s">
        <v>8</v>
      </c>
      <c r="B65601" t="s">
        <v>22</v>
      </c>
      <c r="C65601" t="s">
        <v>10</v>
      </c>
      <c r="D65601" t="s">
        <v>91</v>
      </c>
      <c r="E65601" t="s">
        <v>3868</v>
      </c>
      <c r="F65601" t="s">
        <v>40</v>
      </c>
      <c r="G65601" s="2">
        <v>1731995</v>
      </c>
      <c r="H65601" s="2">
        <v>56880</v>
      </c>
    </row>
    <row r="65602" spans="1:8" x14ac:dyDescent="0.35">
      <c r="A65602" t="s">
        <v>8</v>
      </c>
      <c r="B65602" t="s">
        <v>15</v>
      </c>
      <c r="C65602" t="s">
        <v>10</v>
      </c>
      <c r="D65602" t="s">
        <v>91</v>
      </c>
      <c r="E65602" t="s">
        <v>3868</v>
      </c>
      <c r="F65602" t="s">
        <v>196</v>
      </c>
      <c r="G65602" s="2">
        <v>1348042</v>
      </c>
      <c r="H65602" s="2">
        <v>26418.7</v>
      </c>
    </row>
    <row r="65603" spans="1:8" x14ac:dyDescent="0.35">
      <c r="A65603" t="s">
        <v>8</v>
      </c>
      <c r="B65603" t="s">
        <v>153</v>
      </c>
      <c r="C65603" t="s">
        <v>10</v>
      </c>
      <c r="D65603" t="s">
        <v>91</v>
      </c>
      <c r="E65603" t="s">
        <v>3868</v>
      </c>
      <c r="F65603" t="s">
        <v>188</v>
      </c>
      <c r="G65603" s="2">
        <v>1347321</v>
      </c>
      <c r="H65603" s="2">
        <v>6719.55</v>
      </c>
    </row>
    <row r="65604" spans="1:8" x14ac:dyDescent="0.35">
      <c r="A65604" t="s">
        <v>8</v>
      </c>
      <c r="B65604" t="s">
        <v>1033</v>
      </c>
      <c r="C65604" t="s">
        <v>10</v>
      </c>
      <c r="D65604" t="s">
        <v>91</v>
      </c>
      <c r="E65604" t="s">
        <v>3868</v>
      </c>
      <c r="F65604" t="s">
        <v>13</v>
      </c>
      <c r="G65604" s="2">
        <v>707665</v>
      </c>
      <c r="H65604" s="2">
        <v>3899.8</v>
      </c>
    </row>
    <row r="65605" spans="1:8" x14ac:dyDescent="0.35">
      <c r="A65605" t="s">
        <v>8</v>
      </c>
      <c r="B65605" t="s">
        <v>153</v>
      </c>
      <c r="C65605" t="s">
        <v>10</v>
      </c>
      <c r="D65605" t="s">
        <v>91</v>
      </c>
      <c r="E65605" t="s">
        <v>3868</v>
      </c>
      <c r="F65605" t="s">
        <v>13</v>
      </c>
      <c r="G65605" s="2">
        <v>633040</v>
      </c>
      <c r="H65605" s="2">
        <v>3509</v>
      </c>
    </row>
    <row r="65606" spans="1:8" x14ac:dyDescent="0.35">
      <c r="A65606" t="s">
        <v>8</v>
      </c>
      <c r="B65606" t="s">
        <v>22</v>
      </c>
      <c r="C65606" t="s">
        <v>10</v>
      </c>
      <c r="D65606" t="s">
        <v>91</v>
      </c>
      <c r="E65606" t="s">
        <v>3868</v>
      </c>
      <c r="F65606" t="s">
        <v>188</v>
      </c>
      <c r="G65606" s="2">
        <v>479562</v>
      </c>
      <c r="H65606" s="2">
        <v>2374</v>
      </c>
    </row>
    <row r="65607" spans="1:8" x14ac:dyDescent="0.35">
      <c r="A65607" t="s">
        <v>8</v>
      </c>
      <c r="B65607" t="s">
        <v>30</v>
      </c>
      <c r="C65607" t="s">
        <v>10</v>
      </c>
      <c r="D65607" t="s">
        <v>91</v>
      </c>
      <c r="E65607" t="s">
        <v>3868</v>
      </c>
      <c r="F65607" t="s">
        <v>196</v>
      </c>
      <c r="G65607" s="2">
        <v>449221</v>
      </c>
      <c r="H65607" s="2">
        <v>9000</v>
      </c>
    </row>
    <row r="65608" spans="1:8" x14ac:dyDescent="0.35">
      <c r="A65608" t="s">
        <v>8</v>
      </c>
      <c r="B65608" t="s">
        <v>58</v>
      </c>
      <c r="C65608" t="s">
        <v>10</v>
      </c>
      <c r="D65608" t="s">
        <v>91</v>
      </c>
      <c r="E65608" t="s">
        <v>3868</v>
      </c>
      <c r="F65608" t="s">
        <v>239</v>
      </c>
      <c r="G65608" s="2">
        <v>356457</v>
      </c>
      <c r="H65608" s="2">
        <v>1470</v>
      </c>
    </row>
    <row r="65609" spans="1:8" x14ac:dyDescent="0.35">
      <c r="A65609" t="s">
        <v>8</v>
      </c>
      <c r="B65609" t="s">
        <v>22</v>
      </c>
      <c r="C65609" t="s">
        <v>10</v>
      </c>
      <c r="D65609" t="s">
        <v>91</v>
      </c>
      <c r="E65609" t="s">
        <v>3868</v>
      </c>
      <c r="F65609" t="s">
        <v>140</v>
      </c>
      <c r="G65609" s="2">
        <v>347993</v>
      </c>
      <c r="H65609" s="2">
        <v>341136</v>
      </c>
    </row>
    <row r="65610" spans="1:8" x14ac:dyDescent="0.35">
      <c r="A65610" t="s">
        <v>8</v>
      </c>
      <c r="B65610" t="s">
        <v>248</v>
      </c>
      <c r="C65610" t="s">
        <v>10</v>
      </c>
      <c r="D65610" t="s">
        <v>91</v>
      </c>
      <c r="E65610" t="s">
        <v>3868</v>
      </c>
      <c r="F65610" t="s">
        <v>13</v>
      </c>
      <c r="G65610" s="2">
        <v>237980</v>
      </c>
      <c r="H65610" s="2">
        <v>1335</v>
      </c>
    </row>
    <row r="65611" spans="1:8" x14ac:dyDescent="0.35">
      <c r="A65611" t="s">
        <v>8</v>
      </c>
      <c r="B65611" t="s">
        <v>58</v>
      </c>
      <c r="C65611" t="s">
        <v>10</v>
      </c>
      <c r="D65611" t="s">
        <v>91</v>
      </c>
      <c r="E65611" t="s">
        <v>3868</v>
      </c>
      <c r="F65611" t="s">
        <v>13</v>
      </c>
      <c r="G65611" s="2">
        <v>78309</v>
      </c>
      <c r="H65611" s="2">
        <v>433.95</v>
      </c>
    </row>
    <row r="65612" spans="1:8" x14ac:dyDescent="0.35">
      <c r="A65612" t="s">
        <v>8</v>
      </c>
      <c r="B65612" t="s">
        <v>15</v>
      </c>
      <c r="C65612" t="s">
        <v>10</v>
      </c>
      <c r="D65612" t="s">
        <v>91</v>
      </c>
      <c r="E65612" t="s">
        <v>3868</v>
      </c>
      <c r="F65612" t="s">
        <v>140</v>
      </c>
      <c r="G65612" s="2">
        <v>22952</v>
      </c>
      <c r="H65612" s="2">
        <v>22500</v>
      </c>
    </row>
    <row r="65613" spans="1:8" x14ac:dyDescent="0.35">
      <c r="A65613" t="s">
        <v>8</v>
      </c>
      <c r="B65613" t="s">
        <v>15</v>
      </c>
      <c r="C65613" t="s">
        <v>10</v>
      </c>
      <c r="D65613" t="s">
        <v>91</v>
      </c>
      <c r="E65613" t="s">
        <v>3868</v>
      </c>
      <c r="F65613" t="s">
        <v>13</v>
      </c>
      <c r="G65613" s="2">
        <v>8056</v>
      </c>
      <c r="H65613" s="2">
        <v>45</v>
      </c>
    </row>
    <row r="65614" spans="1:8" x14ac:dyDescent="0.35">
      <c r="A65614" t="s">
        <v>8</v>
      </c>
      <c r="B65614" t="s">
        <v>22</v>
      </c>
      <c r="C65614" t="s">
        <v>10</v>
      </c>
      <c r="D65614" t="s">
        <v>91</v>
      </c>
      <c r="E65614" t="s">
        <v>3554</v>
      </c>
      <c r="F65614" t="s">
        <v>13</v>
      </c>
      <c r="G65614" s="2">
        <v>73279127</v>
      </c>
      <c r="H65614" s="2">
        <v>405590.24999999901</v>
      </c>
    </row>
    <row r="65615" spans="1:8" x14ac:dyDescent="0.35">
      <c r="A65615" t="s">
        <v>8</v>
      </c>
      <c r="B65615" t="s">
        <v>204</v>
      </c>
      <c r="C65615" t="s">
        <v>10</v>
      </c>
      <c r="D65615" t="s">
        <v>91</v>
      </c>
      <c r="E65615" t="s">
        <v>3554</v>
      </c>
      <c r="F65615" t="s">
        <v>13</v>
      </c>
      <c r="G65615" s="2">
        <v>31098257</v>
      </c>
      <c r="H65615" s="2">
        <v>165000</v>
      </c>
    </row>
    <row r="65616" spans="1:8" x14ac:dyDescent="0.35">
      <c r="A65616" t="s">
        <v>8</v>
      </c>
      <c r="B65616" t="s">
        <v>58</v>
      </c>
      <c r="C65616" t="s">
        <v>10</v>
      </c>
      <c r="D65616" t="s">
        <v>91</v>
      </c>
      <c r="E65616" t="s">
        <v>3554</v>
      </c>
      <c r="F65616" t="s">
        <v>239</v>
      </c>
      <c r="G65616" s="2">
        <v>15229378</v>
      </c>
      <c r="H65616" s="2">
        <v>64096.38</v>
      </c>
    </row>
    <row r="65617" spans="1:8" x14ac:dyDescent="0.35">
      <c r="A65617" t="s">
        <v>8</v>
      </c>
      <c r="B65617" t="s">
        <v>1033</v>
      </c>
      <c r="C65617" t="s">
        <v>10</v>
      </c>
      <c r="D65617" t="s">
        <v>91</v>
      </c>
      <c r="E65617" t="s">
        <v>3554</v>
      </c>
      <c r="F65617" t="s">
        <v>13</v>
      </c>
      <c r="G65617" s="2">
        <v>14014402</v>
      </c>
      <c r="H65617" s="2">
        <v>80280.2</v>
      </c>
    </row>
    <row r="65618" spans="1:8" x14ac:dyDescent="0.35">
      <c r="A65618" t="s">
        <v>8</v>
      </c>
      <c r="B65618" t="s">
        <v>153</v>
      </c>
      <c r="C65618" t="s">
        <v>10</v>
      </c>
      <c r="D65618" t="s">
        <v>91</v>
      </c>
      <c r="E65618" t="s">
        <v>3554</v>
      </c>
      <c r="F65618" t="s">
        <v>13</v>
      </c>
      <c r="G65618" s="2">
        <v>4489552</v>
      </c>
      <c r="H65618" s="2">
        <v>23700</v>
      </c>
    </row>
    <row r="65619" spans="1:8" x14ac:dyDescent="0.35">
      <c r="A65619" t="s">
        <v>8</v>
      </c>
      <c r="B65619" t="s">
        <v>111</v>
      </c>
      <c r="C65619" t="s">
        <v>10</v>
      </c>
      <c r="D65619" t="s">
        <v>91</v>
      </c>
      <c r="E65619" t="s">
        <v>3554</v>
      </c>
      <c r="F65619" t="s">
        <v>196</v>
      </c>
      <c r="G65619" s="2">
        <v>2959516</v>
      </c>
      <c r="H65619" s="2">
        <v>60141</v>
      </c>
    </row>
    <row r="65620" spans="1:8" x14ac:dyDescent="0.35">
      <c r="A65620" t="s">
        <v>8</v>
      </c>
      <c r="B65620" t="s">
        <v>153</v>
      </c>
      <c r="C65620" t="s">
        <v>10</v>
      </c>
      <c r="D65620" t="s">
        <v>91</v>
      </c>
      <c r="E65620" t="s">
        <v>3554</v>
      </c>
      <c r="F65620" t="s">
        <v>188</v>
      </c>
      <c r="G65620" s="2">
        <v>472845</v>
      </c>
      <c r="H65620" s="2">
        <v>2367.83</v>
      </c>
    </row>
    <row r="65621" spans="1:8" x14ac:dyDescent="0.35">
      <c r="A65621" t="s">
        <v>8</v>
      </c>
      <c r="B65621" t="s">
        <v>15</v>
      </c>
      <c r="C65621" t="s">
        <v>10</v>
      </c>
      <c r="D65621" t="s">
        <v>91</v>
      </c>
      <c r="E65621" t="s">
        <v>3554</v>
      </c>
      <c r="F65621" t="s">
        <v>13</v>
      </c>
      <c r="G65621" s="2">
        <v>471952</v>
      </c>
      <c r="H65621" s="2">
        <v>2525</v>
      </c>
    </row>
    <row r="65622" spans="1:8" x14ac:dyDescent="0.35">
      <c r="A65622" t="s">
        <v>8</v>
      </c>
      <c r="B65622" t="s">
        <v>82</v>
      </c>
      <c r="C65622" t="s">
        <v>10</v>
      </c>
      <c r="D65622" t="s">
        <v>91</v>
      </c>
      <c r="E65622" t="s">
        <v>3554</v>
      </c>
      <c r="F65622" t="s">
        <v>13</v>
      </c>
      <c r="G65622" s="2">
        <v>454452</v>
      </c>
      <c r="H65622" s="2">
        <v>2450</v>
      </c>
    </row>
    <row r="65623" spans="1:8" x14ac:dyDescent="0.35">
      <c r="A65623" t="s">
        <v>8</v>
      </c>
      <c r="B65623" t="s">
        <v>248</v>
      </c>
      <c r="C65623" t="s">
        <v>10</v>
      </c>
      <c r="D65623" t="s">
        <v>91</v>
      </c>
      <c r="E65623" t="s">
        <v>3554</v>
      </c>
      <c r="F65623" t="s">
        <v>13</v>
      </c>
      <c r="G65623" s="2">
        <v>89921</v>
      </c>
      <c r="H65623" s="2">
        <v>498.3</v>
      </c>
    </row>
    <row r="65624" spans="1:8" x14ac:dyDescent="0.35">
      <c r="A65624" t="s">
        <v>8</v>
      </c>
      <c r="B65624" t="s">
        <v>22</v>
      </c>
      <c r="C65624" t="s">
        <v>10</v>
      </c>
      <c r="D65624" t="s">
        <v>91</v>
      </c>
      <c r="E65624" t="s">
        <v>3554</v>
      </c>
      <c r="F65624" t="s">
        <v>40</v>
      </c>
      <c r="G65624" s="2">
        <v>35017</v>
      </c>
      <c r="H65624" s="2">
        <v>1233</v>
      </c>
    </row>
    <row r="65625" spans="1:8" x14ac:dyDescent="0.35">
      <c r="A65625" t="s">
        <v>8</v>
      </c>
      <c r="B65625" t="s">
        <v>15</v>
      </c>
      <c r="C65625" t="s">
        <v>10</v>
      </c>
      <c r="D65625" t="s">
        <v>91</v>
      </c>
      <c r="E65625" t="s">
        <v>3554</v>
      </c>
      <c r="F65625" t="s">
        <v>140</v>
      </c>
      <c r="G65625" s="2">
        <v>10201</v>
      </c>
      <c r="H65625" s="2">
        <v>10000</v>
      </c>
    </row>
    <row r="65626" spans="1:8" x14ac:dyDescent="0.35">
      <c r="A65626" t="s">
        <v>8</v>
      </c>
      <c r="B65626" t="s">
        <v>22</v>
      </c>
      <c r="C65626" t="s">
        <v>10</v>
      </c>
      <c r="D65626" t="s">
        <v>91</v>
      </c>
      <c r="E65626" t="s">
        <v>3025</v>
      </c>
      <c r="F65626" t="s">
        <v>13</v>
      </c>
      <c r="G65626" s="2">
        <v>129278798</v>
      </c>
      <c r="H65626" s="2">
        <v>724895.62</v>
      </c>
    </row>
    <row r="65627" spans="1:8" x14ac:dyDescent="0.35">
      <c r="A65627" t="s">
        <v>8</v>
      </c>
      <c r="B65627" t="s">
        <v>153</v>
      </c>
      <c r="C65627" t="s">
        <v>10</v>
      </c>
      <c r="D65627" t="s">
        <v>91</v>
      </c>
      <c r="E65627" t="s">
        <v>3025</v>
      </c>
      <c r="F65627" t="s">
        <v>13</v>
      </c>
      <c r="G65627" s="2">
        <v>58139721</v>
      </c>
      <c r="H65627" s="2">
        <v>340013.67</v>
      </c>
    </row>
    <row r="65628" spans="1:8" x14ac:dyDescent="0.35">
      <c r="A65628" t="s">
        <v>8</v>
      </c>
      <c r="B65628" t="s">
        <v>223</v>
      </c>
      <c r="C65628" t="s">
        <v>10</v>
      </c>
      <c r="D65628" t="s">
        <v>91</v>
      </c>
      <c r="E65628" t="s">
        <v>3025</v>
      </c>
      <c r="F65628" t="s">
        <v>397</v>
      </c>
      <c r="G65628" s="2">
        <v>26519804</v>
      </c>
      <c r="H65628" s="2">
        <v>141500</v>
      </c>
    </row>
    <row r="65629" spans="1:8" x14ac:dyDescent="0.35">
      <c r="A65629" t="s">
        <v>8</v>
      </c>
      <c r="B65629" t="s">
        <v>22</v>
      </c>
      <c r="C65629" t="s">
        <v>10</v>
      </c>
      <c r="D65629" t="s">
        <v>91</v>
      </c>
      <c r="E65629" t="s">
        <v>3025</v>
      </c>
      <c r="F65629" t="s">
        <v>40</v>
      </c>
      <c r="G65629" s="2">
        <v>6063716</v>
      </c>
      <c r="H65629" s="2">
        <v>231178.66999999899</v>
      </c>
    </row>
    <row r="65630" spans="1:8" x14ac:dyDescent="0.35">
      <c r="A65630" t="s">
        <v>8</v>
      </c>
      <c r="B65630" t="s">
        <v>111</v>
      </c>
      <c r="C65630" t="s">
        <v>10</v>
      </c>
      <c r="D65630" t="s">
        <v>91</v>
      </c>
      <c r="E65630" t="s">
        <v>3025</v>
      </c>
      <c r="F65630" t="s">
        <v>527</v>
      </c>
      <c r="G65630" s="2">
        <v>2516995</v>
      </c>
      <c r="H65630" s="2">
        <v>52000</v>
      </c>
    </row>
    <row r="65631" spans="1:8" x14ac:dyDescent="0.35">
      <c r="A65631" t="s">
        <v>8</v>
      </c>
      <c r="B65631" t="s">
        <v>256</v>
      </c>
      <c r="C65631" t="s">
        <v>10</v>
      </c>
      <c r="D65631" t="s">
        <v>91</v>
      </c>
      <c r="E65631" t="s">
        <v>3025</v>
      </c>
      <c r="F65631" t="s">
        <v>549</v>
      </c>
      <c r="G65631" s="2">
        <v>2149691</v>
      </c>
      <c r="H65631" s="2">
        <v>16039.83</v>
      </c>
    </row>
    <row r="65632" spans="1:8" x14ac:dyDescent="0.35">
      <c r="A65632" t="s">
        <v>8</v>
      </c>
      <c r="B65632" t="s">
        <v>248</v>
      </c>
      <c r="C65632" t="s">
        <v>10</v>
      </c>
      <c r="D65632" t="s">
        <v>91</v>
      </c>
      <c r="E65632" t="s">
        <v>3025</v>
      </c>
      <c r="F65632" t="s">
        <v>13</v>
      </c>
      <c r="G65632" s="2">
        <v>1662891</v>
      </c>
      <c r="H65632" s="2">
        <v>9735</v>
      </c>
    </row>
    <row r="65633" spans="1:8" x14ac:dyDescent="0.35">
      <c r="A65633" t="s">
        <v>8</v>
      </c>
      <c r="B65633" t="s">
        <v>15</v>
      </c>
      <c r="C65633" t="s">
        <v>10</v>
      </c>
      <c r="D65633" t="s">
        <v>91</v>
      </c>
      <c r="E65633" t="s">
        <v>3025</v>
      </c>
      <c r="F65633" t="s">
        <v>196</v>
      </c>
      <c r="G65633" s="2">
        <v>1061074</v>
      </c>
      <c r="H65633" s="2">
        <v>18396</v>
      </c>
    </row>
    <row r="65634" spans="1:8" x14ac:dyDescent="0.35">
      <c r="A65634" t="s">
        <v>8</v>
      </c>
      <c r="B65634" t="s">
        <v>367</v>
      </c>
      <c r="C65634" t="s">
        <v>10</v>
      </c>
      <c r="D65634" t="s">
        <v>91</v>
      </c>
      <c r="E65634" t="s">
        <v>3025</v>
      </c>
      <c r="F65634" t="s">
        <v>1018</v>
      </c>
      <c r="G65634" s="2">
        <v>1032683</v>
      </c>
      <c r="H65634" s="2">
        <v>39000</v>
      </c>
    </row>
    <row r="65635" spans="1:8" x14ac:dyDescent="0.35">
      <c r="A65635" t="s">
        <v>8</v>
      </c>
      <c r="B65635" t="s">
        <v>400</v>
      </c>
      <c r="C65635" t="s">
        <v>10</v>
      </c>
      <c r="D65635" t="s">
        <v>91</v>
      </c>
      <c r="E65635" t="s">
        <v>3025</v>
      </c>
      <c r="F65635" t="s">
        <v>188</v>
      </c>
      <c r="G65635" s="2">
        <v>907875</v>
      </c>
      <c r="H65635" s="2">
        <v>4129.1000000000004</v>
      </c>
    </row>
    <row r="65636" spans="1:8" x14ac:dyDescent="0.35">
      <c r="A65636" t="s">
        <v>8</v>
      </c>
      <c r="B65636" t="s">
        <v>22</v>
      </c>
      <c r="C65636" t="s">
        <v>10</v>
      </c>
      <c r="D65636" t="s">
        <v>91</v>
      </c>
      <c r="E65636" t="s">
        <v>3025</v>
      </c>
      <c r="F65636" t="s">
        <v>196</v>
      </c>
      <c r="G65636" s="2">
        <v>759157</v>
      </c>
      <c r="H65636" s="2">
        <v>15427</v>
      </c>
    </row>
    <row r="65637" spans="1:8" x14ac:dyDescent="0.35">
      <c r="A65637" t="s">
        <v>8</v>
      </c>
      <c r="B65637" t="s">
        <v>45</v>
      </c>
      <c r="C65637" t="s">
        <v>10</v>
      </c>
      <c r="D65637" t="s">
        <v>91</v>
      </c>
      <c r="E65637" t="s">
        <v>3025</v>
      </c>
      <c r="F65637" t="s">
        <v>98</v>
      </c>
      <c r="G65637" s="2">
        <v>709136</v>
      </c>
      <c r="H65637" s="2">
        <v>463027.62</v>
      </c>
    </row>
    <row r="65638" spans="1:8" x14ac:dyDescent="0.35">
      <c r="A65638" t="s">
        <v>8</v>
      </c>
      <c r="B65638" t="s">
        <v>128</v>
      </c>
      <c r="C65638" t="s">
        <v>10</v>
      </c>
      <c r="D65638" t="s">
        <v>91</v>
      </c>
      <c r="E65638" t="s">
        <v>3025</v>
      </c>
      <c r="F65638" t="s">
        <v>13</v>
      </c>
      <c r="G65638" s="2">
        <v>375306</v>
      </c>
      <c r="H65638" s="2">
        <v>2106.5500000000002</v>
      </c>
    </row>
    <row r="65639" spans="1:8" x14ac:dyDescent="0.35">
      <c r="A65639" t="s">
        <v>8</v>
      </c>
      <c r="B65639" t="s">
        <v>153</v>
      </c>
      <c r="C65639" t="s">
        <v>10</v>
      </c>
      <c r="D65639" t="s">
        <v>91</v>
      </c>
      <c r="E65639" t="s">
        <v>3025</v>
      </c>
      <c r="F65639" t="s">
        <v>188</v>
      </c>
      <c r="G65639" s="2">
        <v>137173</v>
      </c>
      <c r="H65639" s="2">
        <v>675</v>
      </c>
    </row>
    <row r="65640" spans="1:8" x14ac:dyDescent="0.35">
      <c r="A65640" t="s">
        <v>8</v>
      </c>
      <c r="B65640" t="s">
        <v>22</v>
      </c>
      <c r="C65640" t="s">
        <v>10</v>
      </c>
      <c r="D65640" t="s">
        <v>91</v>
      </c>
      <c r="E65640" t="s">
        <v>3025</v>
      </c>
      <c r="F65640" t="s">
        <v>140</v>
      </c>
      <c r="G65640" s="2">
        <v>40600</v>
      </c>
      <c r="H65640" s="2">
        <v>39800</v>
      </c>
    </row>
    <row r="65641" spans="1:8" x14ac:dyDescent="0.35">
      <c r="A65641" t="s">
        <v>8</v>
      </c>
      <c r="B65641" t="s">
        <v>15</v>
      </c>
      <c r="C65641" t="s">
        <v>10</v>
      </c>
      <c r="D65641" t="s">
        <v>91</v>
      </c>
      <c r="E65641" t="s">
        <v>3025</v>
      </c>
      <c r="F65641" t="s">
        <v>140</v>
      </c>
      <c r="G65641" s="2">
        <v>6552</v>
      </c>
      <c r="H65641" s="2">
        <v>6423</v>
      </c>
    </row>
    <row r="65642" spans="1:8" x14ac:dyDescent="0.35">
      <c r="A65642" t="s">
        <v>8</v>
      </c>
      <c r="B65642" t="s">
        <v>22</v>
      </c>
      <c r="C65642" t="s">
        <v>10</v>
      </c>
      <c r="D65642" t="s">
        <v>91</v>
      </c>
      <c r="E65642" t="s">
        <v>3685</v>
      </c>
      <c r="F65642" t="s">
        <v>13</v>
      </c>
      <c r="G65642" s="2">
        <v>65565338</v>
      </c>
      <c r="H65642" s="2">
        <v>376730.55999999901</v>
      </c>
    </row>
    <row r="65643" spans="1:8" x14ac:dyDescent="0.35">
      <c r="A65643" t="s">
        <v>8</v>
      </c>
      <c r="B65643" t="s">
        <v>126</v>
      </c>
      <c r="C65643" t="s">
        <v>10</v>
      </c>
      <c r="D65643" t="s">
        <v>91</v>
      </c>
      <c r="E65643" t="s">
        <v>3685</v>
      </c>
      <c r="F65643" t="s">
        <v>13</v>
      </c>
      <c r="G65643" s="2">
        <v>4177042</v>
      </c>
      <c r="H65643" s="2">
        <v>23420</v>
      </c>
    </row>
    <row r="65644" spans="1:8" x14ac:dyDescent="0.35">
      <c r="A65644" t="s">
        <v>8</v>
      </c>
      <c r="B65644" t="s">
        <v>82</v>
      </c>
      <c r="C65644" t="s">
        <v>10</v>
      </c>
      <c r="D65644" t="s">
        <v>91</v>
      </c>
      <c r="E65644" t="s">
        <v>3685</v>
      </c>
      <c r="F65644" t="s">
        <v>13</v>
      </c>
      <c r="G65644" s="2">
        <v>2881579</v>
      </c>
      <c r="H65644" s="2">
        <v>13695</v>
      </c>
    </row>
    <row r="65645" spans="1:8" x14ac:dyDescent="0.35">
      <c r="A65645" t="s">
        <v>8</v>
      </c>
      <c r="B65645" t="s">
        <v>65</v>
      </c>
      <c r="C65645" t="s">
        <v>10</v>
      </c>
      <c r="D65645" t="s">
        <v>91</v>
      </c>
      <c r="E65645" t="s">
        <v>3685</v>
      </c>
      <c r="F65645" t="s">
        <v>188</v>
      </c>
      <c r="G65645" s="2">
        <v>2181276</v>
      </c>
      <c r="H65645" s="2">
        <v>10130.91</v>
      </c>
    </row>
    <row r="65646" spans="1:8" x14ac:dyDescent="0.35">
      <c r="A65646" t="s">
        <v>8</v>
      </c>
      <c r="B65646" t="s">
        <v>248</v>
      </c>
      <c r="C65646" t="s">
        <v>10</v>
      </c>
      <c r="D65646" t="s">
        <v>91</v>
      </c>
      <c r="E65646" t="s">
        <v>3685</v>
      </c>
      <c r="F65646" t="s">
        <v>188</v>
      </c>
      <c r="G65646" s="2">
        <v>854492</v>
      </c>
      <c r="H65646" s="2">
        <v>4400</v>
      </c>
    </row>
    <row r="65647" spans="1:8" x14ac:dyDescent="0.35">
      <c r="A65647" t="s">
        <v>8</v>
      </c>
      <c r="B65647" t="s">
        <v>425</v>
      </c>
      <c r="C65647" t="s">
        <v>10</v>
      </c>
      <c r="D65647" t="s">
        <v>91</v>
      </c>
      <c r="E65647" t="s">
        <v>3685</v>
      </c>
      <c r="F65647" t="s">
        <v>13</v>
      </c>
      <c r="G65647" s="2">
        <v>70737</v>
      </c>
      <c r="H65647" s="2">
        <v>397.16</v>
      </c>
    </row>
    <row r="65648" spans="1:8" x14ac:dyDescent="0.35">
      <c r="A65648" t="s">
        <v>8</v>
      </c>
      <c r="B65648" t="s">
        <v>22</v>
      </c>
      <c r="C65648" t="s">
        <v>10</v>
      </c>
      <c r="D65648" t="s">
        <v>91</v>
      </c>
      <c r="E65648" t="s">
        <v>3799</v>
      </c>
      <c r="F65648" t="s">
        <v>13</v>
      </c>
      <c r="G65648" s="2">
        <v>57121382</v>
      </c>
      <c r="H65648" s="2">
        <v>316373.74</v>
      </c>
    </row>
    <row r="65649" spans="1:8" x14ac:dyDescent="0.35">
      <c r="A65649" t="s">
        <v>8</v>
      </c>
      <c r="B65649" t="s">
        <v>58</v>
      </c>
      <c r="C65649" t="s">
        <v>10</v>
      </c>
      <c r="D65649" t="s">
        <v>91</v>
      </c>
      <c r="E65649" t="s">
        <v>3799</v>
      </c>
      <c r="F65649" t="s">
        <v>239</v>
      </c>
      <c r="G65649" s="2">
        <v>13542504</v>
      </c>
      <c r="H65649" s="2">
        <v>56017.16</v>
      </c>
    </row>
    <row r="65650" spans="1:8" x14ac:dyDescent="0.35">
      <c r="A65650" t="s">
        <v>8</v>
      </c>
      <c r="B65650" t="s">
        <v>1033</v>
      </c>
      <c r="C65650" t="s">
        <v>10</v>
      </c>
      <c r="D65650" t="s">
        <v>91</v>
      </c>
      <c r="E65650" t="s">
        <v>3799</v>
      </c>
      <c r="F65650" t="s">
        <v>13</v>
      </c>
      <c r="G65650" s="2">
        <v>3949339</v>
      </c>
      <c r="H65650" s="2">
        <v>22110</v>
      </c>
    </row>
    <row r="65651" spans="1:8" x14ac:dyDescent="0.35">
      <c r="A65651" t="s">
        <v>8</v>
      </c>
      <c r="B65651" t="s">
        <v>153</v>
      </c>
      <c r="C65651" t="s">
        <v>10</v>
      </c>
      <c r="D65651" t="s">
        <v>91</v>
      </c>
      <c r="E65651" t="s">
        <v>3799</v>
      </c>
      <c r="F65651" t="s">
        <v>13</v>
      </c>
      <c r="G65651" s="2">
        <v>2272860</v>
      </c>
      <c r="H65651" s="2">
        <v>12165</v>
      </c>
    </row>
    <row r="65652" spans="1:8" x14ac:dyDescent="0.35">
      <c r="A65652" t="s">
        <v>8</v>
      </c>
      <c r="B65652" t="s">
        <v>82</v>
      </c>
      <c r="C65652" t="s">
        <v>10</v>
      </c>
      <c r="D65652" t="s">
        <v>91</v>
      </c>
      <c r="E65652" t="s">
        <v>3799</v>
      </c>
      <c r="F65652" t="s">
        <v>13</v>
      </c>
      <c r="G65652" s="2">
        <v>2217821</v>
      </c>
      <c r="H65652" s="2">
        <v>12488</v>
      </c>
    </row>
    <row r="65653" spans="1:8" x14ac:dyDescent="0.35">
      <c r="A65653" t="s">
        <v>8</v>
      </c>
      <c r="B65653" t="s">
        <v>15</v>
      </c>
      <c r="C65653" t="s">
        <v>10</v>
      </c>
      <c r="D65653" t="s">
        <v>91</v>
      </c>
      <c r="E65653" t="s">
        <v>3799</v>
      </c>
      <c r="F65653" t="s">
        <v>13</v>
      </c>
      <c r="G65653" s="2">
        <v>1757747</v>
      </c>
      <c r="H65653" s="2">
        <v>10745.1</v>
      </c>
    </row>
    <row r="65654" spans="1:8" x14ac:dyDescent="0.35">
      <c r="A65654" t="s">
        <v>8</v>
      </c>
      <c r="B65654" t="s">
        <v>288</v>
      </c>
      <c r="C65654" t="s">
        <v>10</v>
      </c>
      <c r="D65654" t="s">
        <v>91</v>
      </c>
      <c r="E65654" t="s">
        <v>3799</v>
      </c>
      <c r="F65654" t="s">
        <v>13</v>
      </c>
      <c r="G65654" s="2">
        <v>1670339</v>
      </c>
      <c r="H65654" s="2">
        <v>9545</v>
      </c>
    </row>
    <row r="65655" spans="1:8" x14ac:dyDescent="0.35">
      <c r="A65655" t="s">
        <v>8</v>
      </c>
      <c r="B65655" t="s">
        <v>41</v>
      </c>
      <c r="C65655" t="s">
        <v>10</v>
      </c>
      <c r="D65655" t="s">
        <v>91</v>
      </c>
      <c r="E65655" t="s">
        <v>3799</v>
      </c>
      <c r="F65655" t="s">
        <v>13</v>
      </c>
      <c r="G65655" s="2">
        <v>1573662</v>
      </c>
      <c r="H65655" s="2">
        <v>8440</v>
      </c>
    </row>
    <row r="65656" spans="1:8" x14ac:dyDescent="0.35">
      <c r="A65656" t="s">
        <v>8</v>
      </c>
      <c r="B65656" t="s">
        <v>22</v>
      </c>
      <c r="C65656" t="s">
        <v>10</v>
      </c>
      <c r="D65656" t="s">
        <v>91</v>
      </c>
      <c r="E65656" t="s">
        <v>3799</v>
      </c>
      <c r="F65656" t="s">
        <v>40</v>
      </c>
      <c r="G65656" s="2">
        <v>941567</v>
      </c>
      <c r="H65656" s="2">
        <v>32906.969999999899</v>
      </c>
    </row>
    <row r="65657" spans="1:8" x14ac:dyDescent="0.35">
      <c r="A65657" t="s">
        <v>8</v>
      </c>
      <c r="B65657" t="s">
        <v>126</v>
      </c>
      <c r="C65657" t="s">
        <v>10</v>
      </c>
      <c r="D65657" t="s">
        <v>91</v>
      </c>
      <c r="E65657" t="s">
        <v>3799</v>
      </c>
      <c r="F65657" t="s">
        <v>13</v>
      </c>
      <c r="G65657" s="2">
        <v>305315</v>
      </c>
      <c r="H65657" s="2">
        <v>1820</v>
      </c>
    </row>
    <row r="65658" spans="1:8" x14ac:dyDescent="0.35">
      <c r="A65658" t="s">
        <v>8</v>
      </c>
      <c r="B65658" t="s">
        <v>22</v>
      </c>
      <c r="C65658" t="s">
        <v>10</v>
      </c>
      <c r="D65658" t="s">
        <v>91</v>
      </c>
      <c r="E65658" t="s">
        <v>3799</v>
      </c>
      <c r="F65658" t="s">
        <v>196</v>
      </c>
      <c r="G65658" s="2">
        <v>299748</v>
      </c>
      <c r="H65658" s="2">
        <v>6367.5</v>
      </c>
    </row>
    <row r="65659" spans="1:8" x14ac:dyDescent="0.35">
      <c r="A65659" t="s">
        <v>8</v>
      </c>
      <c r="B65659" t="s">
        <v>15</v>
      </c>
      <c r="C65659" t="s">
        <v>10</v>
      </c>
      <c r="D65659" t="s">
        <v>91</v>
      </c>
      <c r="E65659" t="s">
        <v>3799</v>
      </c>
      <c r="F65659" t="s">
        <v>196</v>
      </c>
      <c r="G65659" s="2">
        <v>113675</v>
      </c>
      <c r="H65659" s="2">
        <v>2569</v>
      </c>
    </row>
    <row r="65660" spans="1:8" x14ac:dyDescent="0.35">
      <c r="A65660" t="s">
        <v>8</v>
      </c>
      <c r="B65660" t="s">
        <v>45</v>
      </c>
      <c r="C65660" t="s">
        <v>10</v>
      </c>
      <c r="D65660" t="s">
        <v>91</v>
      </c>
      <c r="E65660" t="s">
        <v>3799</v>
      </c>
      <c r="F65660" t="s">
        <v>13</v>
      </c>
      <c r="G65660" s="2">
        <v>59651</v>
      </c>
      <c r="H65660" s="2">
        <v>330</v>
      </c>
    </row>
    <row r="65661" spans="1:8" x14ac:dyDescent="0.35">
      <c r="A65661" t="s">
        <v>8</v>
      </c>
      <c r="B65661" t="s">
        <v>207</v>
      </c>
      <c r="C65661" t="s">
        <v>10</v>
      </c>
      <c r="D65661" t="s">
        <v>91</v>
      </c>
      <c r="E65661" t="s">
        <v>3799</v>
      </c>
      <c r="F65661" t="s">
        <v>13</v>
      </c>
      <c r="G65661" s="2">
        <v>33240</v>
      </c>
      <c r="H65661" s="2">
        <v>180</v>
      </c>
    </row>
    <row r="65662" spans="1:8" x14ac:dyDescent="0.35">
      <c r="A65662" t="s">
        <v>8</v>
      </c>
      <c r="B65662" t="s">
        <v>58</v>
      </c>
      <c r="C65662" t="s">
        <v>10</v>
      </c>
      <c r="D65662" t="s">
        <v>91</v>
      </c>
      <c r="E65662" t="s">
        <v>3799</v>
      </c>
      <c r="F65662" t="s">
        <v>13</v>
      </c>
      <c r="G65662" s="2">
        <v>28900</v>
      </c>
      <c r="H65662" s="2">
        <v>165</v>
      </c>
    </row>
    <row r="65663" spans="1:8" x14ac:dyDescent="0.35">
      <c r="A65663" t="s">
        <v>8</v>
      </c>
      <c r="B65663" t="s">
        <v>22</v>
      </c>
      <c r="C65663" t="s">
        <v>10</v>
      </c>
      <c r="D65663" t="s">
        <v>91</v>
      </c>
      <c r="E65663" t="s">
        <v>4292</v>
      </c>
      <c r="F65663" t="s">
        <v>13</v>
      </c>
      <c r="G65663" s="2">
        <v>31077236</v>
      </c>
      <c r="H65663" s="2">
        <v>166707</v>
      </c>
    </row>
    <row r="65664" spans="1:8" x14ac:dyDescent="0.35">
      <c r="A65664" t="s">
        <v>8</v>
      </c>
      <c r="B65664" t="s">
        <v>128</v>
      </c>
      <c r="C65664" t="s">
        <v>10</v>
      </c>
      <c r="D65664" t="s">
        <v>91</v>
      </c>
      <c r="E65664" t="s">
        <v>4292</v>
      </c>
      <c r="F65664" t="s">
        <v>13</v>
      </c>
      <c r="G65664" s="2">
        <v>2911064</v>
      </c>
      <c r="H65664" s="2">
        <v>16150</v>
      </c>
    </row>
    <row r="65665" spans="1:8" x14ac:dyDescent="0.35">
      <c r="A65665" t="s">
        <v>8</v>
      </c>
      <c r="B65665" t="s">
        <v>204</v>
      </c>
      <c r="C65665" t="s">
        <v>10</v>
      </c>
      <c r="D65665" t="s">
        <v>91</v>
      </c>
      <c r="E65665" t="s">
        <v>4292</v>
      </c>
      <c r="F65665" t="s">
        <v>188</v>
      </c>
      <c r="G65665" s="2">
        <v>93885</v>
      </c>
      <c r="H65665" s="2">
        <v>428.77</v>
      </c>
    </row>
    <row r="65666" spans="1:8" x14ac:dyDescent="0.35">
      <c r="A65666" t="s">
        <v>8</v>
      </c>
      <c r="B65666" t="s">
        <v>22</v>
      </c>
      <c r="C65666" t="s">
        <v>10</v>
      </c>
      <c r="D65666" t="s">
        <v>91</v>
      </c>
      <c r="E65666" t="s">
        <v>2580</v>
      </c>
      <c r="F65666" t="s">
        <v>13</v>
      </c>
      <c r="G65666" s="2">
        <v>203764556</v>
      </c>
      <c r="H65666" s="2">
        <v>1152049.8299999901</v>
      </c>
    </row>
    <row r="65667" spans="1:8" x14ac:dyDescent="0.35">
      <c r="A65667" t="s">
        <v>8</v>
      </c>
      <c r="B65667" t="s">
        <v>248</v>
      </c>
      <c r="C65667" t="s">
        <v>10</v>
      </c>
      <c r="D65667" t="s">
        <v>91</v>
      </c>
      <c r="E65667" t="s">
        <v>2580</v>
      </c>
      <c r="F65667" t="s">
        <v>188</v>
      </c>
      <c r="G65667" s="2">
        <v>67298067</v>
      </c>
      <c r="H65667" s="2">
        <v>332524.52999999898</v>
      </c>
    </row>
    <row r="65668" spans="1:8" x14ac:dyDescent="0.35">
      <c r="A65668" t="s">
        <v>8</v>
      </c>
      <c r="B65668" t="s">
        <v>22</v>
      </c>
      <c r="C65668" t="s">
        <v>10</v>
      </c>
      <c r="D65668" t="s">
        <v>91</v>
      </c>
      <c r="E65668" t="s">
        <v>2580</v>
      </c>
      <c r="F65668" t="s">
        <v>40</v>
      </c>
      <c r="G65668" s="2">
        <v>26161917</v>
      </c>
      <c r="H65668" s="2">
        <v>931356.89</v>
      </c>
    </row>
    <row r="65669" spans="1:8" x14ac:dyDescent="0.35">
      <c r="A65669" t="s">
        <v>8</v>
      </c>
      <c r="B65669" t="s">
        <v>116</v>
      </c>
      <c r="C65669" t="s">
        <v>10</v>
      </c>
      <c r="D65669" t="s">
        <v>91</v>
      </c>
      <c r="E65669" t="s">
        <v>2580</v>
      </c>
      <c r="F65669" t="s">
        <v>188</v>
      </c>
      <c r="G65669" s="2">
        <v>13457383</v>
      </c>
      <c r="H65669" s="2">
        <v>60415</v>
      </c>
    </row>
    <row r="65670" spans="1:8" x14ac:dyDescent="0.35">
      <c r="A65670" t="s">
        <v>8</v>
      </c>
      <c r="B65670" t="s">
        <v>82</v>
      </c>
      <c r="C65670" t="s">
        <v>10</v>
      </c>
      <c r="D65670" t="s">
        <v>91</v>
      </c>
      <c r="E65670" t="s">
        <v>2580</v>
      </c>
      <c r="F65670" t="s">
        <v>13</v>
      </c>
      <c r="G65670" s="2">
        <v>6254557</v>
      </c>
      <c r="H65670" s="2">
        <v>34883.919999999998</v>
      </c>
    </row>
    <row r="65671" spans="1:8" x14ac:dyDescent="0.35">
      <c r="A65671" t="s">
        <v>8</v>
      </c>
      <c r="B65671" t="s">
        <v>350</v>
      </c>
      <c r="C65671" t="s">
        <v>10</v>
      </c>
      <c r="D65671" t="s">
        <v>91</v>
      </c>
      <c r="E65671" t="s">
        <v>2580</v>
      </c>
      <c r="F65671" t="s">
        <v>397</v>
      </c>
      <c r="G65671" s="2">
        <v>3471643</v>
      </c>
      <c r="H65671" s="2">
        <v>17750</v>
      </c>
    </row>
    <row r="65672" spans="1:8" x14ac:dyDescent="0.35">
      <c r="A65672" t="s">
        <v>8</v>
      </c>
      <c r="B65672" t="s">
        <v>223</v>
      </c>
      <c r="C65672" t="s">
        <v>10</v>
      </c>
      <c r="D65672" t="s">
        <v>91</v>
      </c>
      <c r="E65672" t="s">
        <v>2580</v>
      </c>
      <c r="F65672" t="s">
        <v>397</v>
      </c>
      <c r="G65672" s="2">
        <v>3393855</v>
      </c>
      <c r="H65672" s="2">
        <v>17730</v>
      </c>
    </row>
    <row r="65673" spans="1:8" x14ac:dyDescent="0.35">
      <c r="A65673" t="s">
        <v>8</v>
      </c>
      <c r="B65673" t="s">
        <v>15</v>
      </c>
      <c r="C65673" t="s">
        <v>10</v>
      </c>
      <c r="D65673" t="s">
        <v>91</v>
      </c>
      <c r="E65673" t="s">
        <v>2580</v>
      </c>
      <c r="F65673" t="s">
        <v>13</v>
      </c>
      <c r="G65673" s="2">
        <v>2505404</v>
      </c>
      <c r="H65673" s="2">
        <v>14424</v>
      </c>
    </row>
    <row r="65674" spans="1:8" x14ac:dyDescent="0.35">
      <c r="A65674" t="s">
        <v>8</v>
      </c>
      <c r="B65674" t="s">
        <v>30</v>
      </c>
      <c r="C65674" t="s">
        <v>10</v>
      </c>
      <c r="D65674" t="s">
        <v>91</v>
      </c>
      <c r="E65674" t="s">
        <v>2580</v>
      </c>
      <c r="F65674" t="s">
        <v>13</v>
      </c>
      <c r="G65674" s="2">
        <v>1708030</v>
      </c>
      <c r="H65674" s="2">
        <v>9588</v>
      </c>
    </row>
    <row r="65675" spans="1:8" x14ac:dyDescent="0.35">
      <c r="A65675" t="s">
        <v>8</v>
      </c>
      <c r="B65675" t="s">
        <v>1033</v>
      </c>
      <c r="C65675" t="s">
        <v>10</v>
      </c>
      <c r="D65675" t="s">
        <v>91</v>
      </c>
      <c r="E65675" t="s">
        <v>2580</v>
      </c>
      <c r="F65675" t="s">
        <v>13</v>
      </c>
      <c r="G65675" s="2">
        <v>1222857</v>
      </c>
      <c r="H65675" s="2">
        <v>7170.5</v>
      </c>
    </row>
    <row r="65676" spans="1:8" x14ac:dyDescent="0.35">
      <c r="A65676" t="s">
        <v>8</v>
      </c>
      <c r="B65676" t="s">
        <v>153</v>
      </c>
      <c r="C65676" t="s">
        <v>10</v>
      </c>
      <c r="D65676" t="s">
        <v>91</v>
      </c>
      <c r="E65676" t="s">
        <v>2580</v>
      </c>
      <c r="F65676" t="s">
        <v>196</v>
      </c>
      <c r="G65676" s="2">
        <v>1140842</v>
      </c>
      <c r="H65676" s="2">
        <v>23068.83</v>
      </c>
    </row>
    <row r="65677" spans="1:8" x14ac:dyDescent="0.35">
      <c r="A65677" t="s">
        <v>8</v>
      </c>
      <c r="B65677" t="s">
        <v>815</v>
      </c>
      <c r="C65677" t="s">
        <v>10</v>
      </c>
      <c r="D65677" t="s">
        <v>91</v>
      </c>
      <c r="E65677" t="s">
        <v>2580</v>
      </c>
      <c r="F65677" t="s">
        <v>13</v>
      </c>
      <c r="G65677" s="2">
        <v>863725</v>
      </c>
      <c r="H65677" s="2">
        <v>4785</v>
      </c>
    </row>
    <row r="65678" spans="1:8" x14ac:dyDescent="0.35">
      <c r="A65678" t="s">
        <v>8</v>
      </c>
      <c r="B65678" t="s">
        <v>153</v>
      </c>
      <c r="C65678" t="s">
        <v>10</v>
      </c>
      <c r="D65678" t="s">
        <v>91</v>
      </c>
      <c r="E65678" t="s">
        <v>2580</v>
      </c>
      <c r="F65678" t="s">
        <v>13</v>
      </c>
      <c r="G65678" s="2">
        <v>764401</v>
      </c>
      <c r="H65678" s="2">
        <v>4242</v>
      </c>
    </row>
    <row r="65679" spans="1:8" x14ac:dyDescent="0.35">
      <c r="A65679" t="s">
        <v>8</v>
      </c>
      <c r="B65679" t="s">
        <v>153</v>
      </c>
      <c r="C65679" t="s">
        <v>10</v>
      </c>
      <c r="D65679" t="s">
        <v>91</v>
      </c>
      <c r="E65679" t="s">
        <v>2580</v>
      </c>
      <c r="F65679" t="s">
        <v>188</v>
      </c>
      <c r="G65679" s="2">
        <v>609284</v>
      </c>
      <c r="H65679" s="2">
        <v>3050.11</v>
      </c>
    </row>
    <row r="65680" spans="1:8" x14ac:dyDescent="0.35">
      <c r="A65680" t="s">
        <v>8</v>
      </c>
      <c r="B65680" t="s">
        <v>22</v>
      </c>
      <c r="C65680" t="s">
        <v>10</v>
      </c>
      <c r="D65680" t="s">
        <v>91</v>
      </c>
      <c r="E65680" t="s">
        <v>2580</v>
      </c>
      <c r="F65680" t="s">
        <v>188</v>
      </c>
      <c r="G65680" s="2">
        <v>598750</v>
      </c>
      <c r="H65680" s="2">
        <v>2688</v>
      </c>
    </row>
    <row r="65681" spans="1:8" x14ac:dyDescent="0.35">
      <c r="A65681" t="s">
        <v>8</v>
      </c>
      <c r="B65681" t="s">
        <v>58</v>
      </c>
      <c r="C65681" t="s">
        <v>10</v>
      </c>
      <c r="D65681" t="s">
        <v>91</v>
      </c>
      <c r="E65681" t="s">
        <v>2580</v>
      </c>
      <c r="F65681" t="s">
        <v>188</v>
      </c>
      <c r="G65681" s="2">
        <v>352801</v>
      </c>
      <c r="H65681" s="2">
        <v>1742.49</v>
      </c>
    </row>
    <row r="65682" spans="1:8" x14ac:dyDescent="0.35">
      <c r="A65682" t="s">
        <v>8</v>
      </c>
      <c r="B65682" t="s">
        <v>250</v>
      </c>
      <c r="C65682" t="s">
        <v>10</v>
      </c>
      <c r="D65682" t="s">
        <v>91</v>
      </c>
      <c r="E65682" t="s">
        <v>2580</v>
      </c>
      <c r="F65682" t="s">
        <v>188</v>
      </c>
      <c r="G65682" s="2">
        <v>124997</v>
      </c>
      <c r="H65682" s="2">
        <v>633.85</v>
      </c>
    </row>
    <row r="65683" spans="1:8" x14ac:dyDescent="0.35">
      <c r="A65683" t="s">
        <v>8</v>
      </c>
      <c r="B65683" t="s">
        <v>400</v>
      </c>
      <c r="C65683" t="s">
        <v>10</v>
      </c>
      <c r="D65683" t="s">
        <v>91</v>
      </c>
      <c r="E65683" t="s">
        <v>2580</v>
      </c>
      <c r="F65683" t="s">
        <v>188</v>
      </c>
      <c r="G65683" s="2">
        <v>103098</v>
      </c>
      <c r="H65683" s="2">
        <v>468.9</v>
      </c>
    </row>
    <row r="65684" spans="1:8" x14ac:dyDescent="0.35">
      <c r="A65684" t="s">
        <v>8</v>
      </c>
      <c r="B65684" t="s">
        <v>22</v>
      </c>
      <c r="C65684" t="s">
        <v>10</v>
      </c>
      <c r="D65684" t="s">
        <v>91</v>
      </c>
      <c r="E65684" t="s">
        <v>2580</v>
      </c>
      <c r="F65684" t="s">
        <v>196</v>
      </c>
      <c r="G65684" s="2">
        <v>69429</v>
      </c>
      <c r="H65684" s="2">
        <v>1400.6</v>
      </c>
    </row>
    <row r="65685" spans="1:8" x14ac:dyDescent="0.35">
      <c r="A65685" t="s">
        <v>8</v>
      </c>
      <c r="B65685" t="s">
        <v>21</v>
      </c>
      <c r="C65685" t="s">
        <v>10</v>
      </c>
      <c r="D65685" t="s">
        <v>91</v>
      </c>
      <c r="E65685" t="s">
        <v>2580</v>
      </c>
      <c r="F65685" t="s">
        <v>140</v>
      </c>
      <c r="G65685" s="2">
        <v>38254</v>
      </c>
      <c r="H65685" s="2">
        <v>37500</v>
      </c>
    </row>
    <row r="65686" spans="1:8" x14ac:dyDescent="0.35">
      <c r="A65686" t="s">
        <v>8</v>
      </c>
      <c r="B65686" t="s">
        <v>15</v>
      </c>
      <c r="C65686" t="s">
        <v>10</v>
      </c>
      <c r="D65686" t="s">
        <v>91</v>
      </c>
      <c r="E65686" t="s">
        <v>2580</v>
      </c>
      <c r="F65686" t="s">
        <v>140</v>
      </c>
      <c r="G65686" s="2">
        <v>31623</v>
      </c>
      <c r="H65686" s="2">
        <v>31000</v>
      </c>
    </row>
    <row r="65687" spans="1:8" x14ac:dyDescent="0.35">
      <c r="A65687" t="s">
        <v>8</v>
      </c>
      <c r="B65687" t="s">
        <v>45</v>
      </c>
      <c r="C65687" t="s">
        <v>10</v>
      </c>
      <c r="D65687" t="s">
        <v>91</v>
      </c>
      <c r="E65687" t="s">
        <v>2580</v>
      </c>
      <c r="F65687" t="s">
        <v>13</v>
      </c>
      <c r="G65687" s="2">
        <v>17740</v>
      </c>
      <c r="H65687" s="2">
        <v>100</v>
      </c>
    </row>
    <row r="65688" spans="1:8" x14ac:dyDescent="0.35">
      <c r="A65688" t="s">
        <v>8</v>
      </c>
      <c r="B65688" t="s">
        <v>45</v>
      </c>
      <c r="C65688" t="s">
        <v>10</v>
      </c>
      <c r="D65688" t="s">
        <v>91</v>
      </c>
      <c r="E65688" t="s">
        <v>5064</v>
      </c>
      <c r="F65688" t="s">
        <v>98</v>
      </c>
      <c r="G65688" s="2">
        <v>10084270</v>
      </c>
      <c r="H65688" s="2">
        <v>6453633.4299999997</v>
      </c>
    </row>
    <row r="65689" spans="1:8" x14ac:dyDescent="0.35">
      <c r="A65689" t="s">
        <v>8</v>
      </c>
      <c r="B65689" t="s">
        <v>111</v>
      </c>
      <c r="C65689" t="s">
        <v>10</v>
      </c>
      <c r="D65689" t="s">
        <v>91</v>
      </c>
      <c r="E65689" t="s">
        <v>5064</v>
      </c>
      <c r="F65689" t="s">
        <v>188</v>
      </c>
      <c r="G65689" s="2">
        <v>8443055</v>
      </c>
      <c r="H65689" s="2">
        <v>42367.74</v>
      </c>
    </row>
    <row r="65690" spans="1:8" x14ac:dyDescent="0.35">
      <c r="A65690" t="s">
        <v>8</v>
      </c>
      <c r="B65690" t="s">
        <v>22</v>
      </c>
      <c r="C65690" t="s">
        <v>10</v>
      </c>
      <c r="D65690" t="s">
        <v>91</v>
      </c>
      <c r="E65690" t="s">
        <v>5064</v>
      </c>
      <c r="F65690" t="s">
        <v>13</v>
      </c>
      <c r="G65690" s="2">
        <v>6375806</v>
      </c>
      <c r="H65690" s="2">
        <v>35584.97</v>
      </c>
    </row>
    <row r="65691" spans="1:8" x14ac:dyDescent="0.35">
      <c r="A65691" t="s">
        <v>8</v>
      </c>
      <c r="B65691" t="s">
        <v>9</v>
      </c>
      <c r="C65691" t="s">
        <v>10</v>
      </c>
      <c r="D65691" t="s">
        <v>91</v>
      </c>
      <c r="E65691" t="s">
        <v>5064</v>
      </c>
      <c r="F65691" t="s">
        <v>98</v>
      </c>
      <c r="G65691" s="2">
        <v>4011755</v>
      </c>
      <c r="H65691" s="2">
        <v>2614310.98999999</v>
      </c>
    </row>
    <row r="65692" spans="1:8" x14ac:dyDescent="0.35">
      <c r="A65692" t="s">
        <v>8</v>
      </c>
      <c r="B65692" t="s">
        <v>126</v>
      </c>
      <c r="C65692" t="s">
        <v>10</v>
      </c>
      <c r="D65692" t="s">
        <v>91</v>
      </c>
      <c r="E65692" t="s">
        <v>5064</v>
      </c>
      <c r="F65692" t="s">
        <v>40</v>
      </c>
      <c r="G65692" s="2">
        <v>3919242</v>
      </c>
      <c r="H65692" s="2">
        <v>138022.93</v>
      </c>
    </row>
    <row r="65693" spans="1:8" x14ac:dyDescent="0.35">
      <c r="A65693" t="s">
        <v>8</v>
      </c>
      <c r="B65693" t="s">
        <v>30</v>
      </c>
      <c r="C65693" t="s">
        <v>10</v>
      </c>
      <c r="D65693" t="s">
        <v>91</v>
      </c>
      <c r="E65693" t="s">
        <v>5064</v>
      </c>
      <c r="F65693" t="s">
        <v>13</v>
      </c>
      <c r="G65693" s="2">
        <v>3459602</v>
      </c>
      <c r="H65693" s="2">
        <v>18190.88</v>
      </c>
    </row>
    <row r="65694" spans="1:8" x14ac:dyDescent="0.35">
      <c r="A65694" t="s">
        <v>8</v>
      </c>
      <c r="B65694" t="s">
        <v>126</v>
      </c>
      <c r="C65694" t="s">
        <v>10</v>
      </c>
      <c r="D65694" t="s">
        <v>91</v>
      </c>
      <c r="E65694" t="s">
        <v>5064</v>
      </c>
      <c r="F65694" t="s">
        <v>13</v>
      </c>
      <c r="G65694" s="2">
        <v>1990451</v>
      </c>
      <c r="H65694" s="2">
        <v>11380.5199999999</v>
      </c>
    </row>
    <row r="65695" spans="1:8" x14ac:dyDescent="0.35">
      <c r="A65695" t="s">
        <v>8</v>
      </c>
      <c r="B65695" t="s">
        <v>610</v>
      </c>
      <c r="C65695" t="s">
        <v>10</v>
      </c>
      <c r="D65695" t="s">
        <v>91</v>
      </c>
      <c r="E65695" t="s">
        <v>5064</v>
      </c>
      <c r="F65695" t="s">
        <v>196</v>
      </c>
      <c r="G65695" s="2">
        <v>1749983</v>
      </c>
      <c r="H65695" s="2">
        <v>30234.42</v>
      </c>
    </row>
    <row r="65696" spans="1:8" x14ac:dyDescent="0.35">
      <c r="A65696" t="s">
        <v>8</v>
      </c>
      <c r="B65696" t="s">
        <v>58</v>
      </c>
      <c r="C65696" t="s">
        <v>10</v>
      </c>
      <c r="D65696" t="s">
        <v>91</v>
      </c>
      <c r="E65696" t="s">
        <v>5064</v>
      </c>
      <c r="F65696" t="s">
        <v>239</v>
      </c>
      <c r="G65696" s="2">
        <v>1587165</v>
      </c>
      <c r="H65696" s="2">
        <v>6451.4</v>
      </c>
    </row>
    <row r="65697" spans="1:8" x14ac:dyDescent="0.35">
      <c r="A65697" t="s">
        <v>8</v>
      </c>
      <c r="B65697" t="s">
        <v>82</v>
      </c>
      <c r="C65697" t="s">
        <v>10</v>
      </c>
      <c r="D65697" t="s">
        <v>91</v>
      </c>
      <c r="E65697" t="s">
        <v>5064</v>
      </c>
      <c r="F65697" t="s">
        <v>13</v>
      </c>
      <c r="G65697" s="2">
        <v>1458932</v>
      </c>
      <c r="H65697" s="2">
        <v>8319.02</v>
      </c>
    </row>
    <row r="65698" spans="1:8" x14ac:dyDescent="0.35">
      <c r="A65698" t="s">
        <v>8</v>
      </c>
      <c r="B65698" t="s">
        <v>45</v>
      </c>
      <c r="C65698" t="s">
        <v>10</v>
      </c>
      <c r="D65698" t="s">
        <v>91</v>
      </c>
      <c r="E65698" t="s">
        <v>5064</v>
      </c>
      <c r="F65698" t="s">
        <v>40</v>
      </c>
      <c r="G65698" s="2">
        <v>974279</v>
      </c>
      <c r="H65698" s="2">
        <v>34924.550000000003</v>
      </c>
    </row>
    <row r="65699" spans="1:8" x14ac:dyDescent="0.35">
      <c r="A65699" t="s">
        <v>8</v>
      </c>
      <c r="B65699" t="s">
        <v>207</v>
      </c>
      <c r="C65699" t="s">
        <v>10</v>
      </c>
      <c r="D65699" t="s">
        <v>91</v>
      </c>
      <c r="E65699" t="s">
        <v>5064</v>
      </c>
      <c r="F65699" t="s">
        <v>13</v>
      </c>
      <c r="G65699" s="2">
        <v>777421</v>
      </c>
      <c r="H65699" s="2">
        <v>4261.43</v>
      </c>
    </row>
    <row r="65700" spans="1:8" x14ac:dyDescent="0.35">
      <c r="A65700" t="s">
        <v>8</v>
      </c>
      <c r="B65700" t="s">
        <v>400</v>
      </c>
      <c r="C65700" t="s">
        <v>10</v>
      </c>
      <c r="D65700" t="s">
        <v>91</v>
      </c>
      <c r="E65700" t="s">
        <v>5064</v>
      </c>
      <c r="F65700" t="s">
        <v>13</v>
      </c>
      <c r="G65700" s="2">
        <v>738500</v>
      </c>
      <c r="H65700" s="2">
        <v>4120.6400000000003</v>
      </c>
    </row>
    <row r="65701" spans="1:8" x14ac:dyDescent="0.35">
      <c r="A65701" t="s">
        <v>8</v>
      </c>
      <c r="B65701" t="s">
        <v>82</v>
      </c>
      <c r="C65701" t="s">
        <v>10</v>
      </c>
      <c r="D65701" t="s">
        <v>91</v>
      </c>
      <c r="E65701" t="s">
        <v>5064</v>
      </c>
      <c r="F65701" t="s">
        <v>397</v>
      </c>
      <c r="G65701" s="2">
        <v>718031</v>
      </c>
      <c r="H65701" s="2">
        <v>3705.57</v>
      </c>
    </row>
    <row r="65702" spans="1:8" x14ac:dyDescent="0.35">
      <c r="A65702" t="s">
        <v>8</v>
      </c>
      <c r="B65702" t="s">
        <v>45</v>
      </c>
      <c r="C65702" t="s">
        <v>10</v>
      </c>
      <c r="D65702" t="s">
        <v>91</v>
      </c>
      <c r="E65702" t="s">
        <v>5064</v>
      </c>
      <c r="F65702" t="s">
        <v>13</v>
      </c>
      <c r="G65702" s="2">
        <v>677924</v>
      </c>
      <c r="H65702" s="2">
        <v>3710.33</v>
      </c>
    </row>
    <row r="65703" spans="1:8" x14ac:dyDescent="0.35">
      <c r="A65703" t="s">
        <v>8</v>
      </c>
      <c r="B65703" t="s">
        <v>223</v>
      </c>
      <c r="C65703" t="s">
        <v>10</v>
      </c>
      <c r="D65703" t="s">
        <v>91</v>
      </c>
      <c r="E65703" t="s">
        <v>5064</v>
      </c>
      <c r="F65703" t="s">
        <v>13</v>
      </c>
      <c r="G65703" s="2">
        <v>618341</v>
      </c>
      <c r="H65703" s="2">
        <v>3428.26</v>
      </c>
    </row>
    <row r="65704" spans="1:8" x14ac:dyDescent="0.35">
      <c r="A65704" t="s">
        <v>8</v>
      </c>
      <c r="B65704" t="s">
        <v>22</v>
      </c>
      <c r="C65704" t="s">
        <v>10</v>
      </c>
      <c r="D65704" t="s">
        <v>91</v>
      </c>
      <c r="E65704" t="s">
        <v>5064</v>
      </c>
      <c r="F65704" t="s">
        <v>40</v>
      </c>
      <c r="G65704" s="2">
        <v>444627</v>
      </c>
      <c r="H65704" s="2">
        <v>15480.53</v>
      </c>
    </row>
    <row r="65705" spans="1:8" x14ac:dyDescent="0.35">
      <c r="A65705" t="s">
        <v>8</v>
      </c>
      <c r="B65705" t="s">
        <v>400</v>
      </c>
      <c r="C65705" t="s">
        <v>10</v>
      </c>
      <c r="D65705" t="s">
        <v>91</v>
      </c>
      <c r="E65705" t="s">
        <v>5064</v>
      </c>
      <c r="F65705" t="s">
        <v>2251</v>
      </c>
      <c r="G65705" s="2">
        <v>346144</v>
      </c>
      <c r="H65705" s="2">
        <v>2320.71</v>
      </c>
    </row>
    <row r="65706" spans="1:8" x14ac:dyDescent="0.35">
      <c r="A65706" t="s">
        <v>8</v>
      </c>
      <c r="B65706" t="s">
        <v>41</v>
      </c>
      <c r="C65706" t="s">
        <v>10</v>
      </c>
      <c r="D65706" t="s">
        <v>91</v>
      </c>
      <c r="E65706" t="s">
        <v>5064</v>
      </c>
      <c r="F65706" t="s">
        <v>13</v>
      </c>
      <c r="G65706" s="2">
        <v>304372</v>
      </c>
      <c r="H65706" s="2">
        <v>1750</v>
      </c>
    </row>
    <row r="65707" spans="1:8" x14ac:dyDescent="0.35">
      <c r="A65707" t="s">
        <v>8</v>
      </c>
      <c r="B65707" t="s">
        <v>256</v>
      </c>
      <c r="C65707" t="s">
        <v>10</v>
      </c>
      <c r="D65707" t="s">
        <v>91</v>
      </c>
      <c r="E65707" t="s">
        <v>5064</v>
      </c>
      <c r="F65707" t="s">
        <v>239</v>
      </c>
      <c r="G65707" s="2">
        <v>276989</v>
      </c>
      <c r="H65707" s="2">
        <v>1242</v>
      </c>
    </row>
    <row r="65708" spans="1:8" x14ac:dyDescent="0.35">
      <c r="A65708" t="s">
        <v>8</v>
      </c>
      <c r="B65708" t="s">
        <v>116</v>
      </c>
      <c r="C65708" t="s">
        <v>10</v>
      </c>
      <c r="D65708" t="s">
        <v>91</v>
      </c>
      <c r="E65708" t="s">
        <v>5064</v>
      </c>
      <c r="F65708" t="s">
        <v>196</v>
      </c>
      <c r="G65708" s="2">
        <v>222697</v>
      </c>
      <c r="H65708" s="2">
        <v>3871.42</v>
      </c>
    </row>
    <row r="65709" spans="1:8" x14ac:dyDescent="0.35">
      <c r="A65709" t="s">
        <v>8</v>
      </c>
      <c r="B65709" t="s">
        <v>833</v>
      </c>
      <c r="C65709" t="s">
        <v>10</v>
      </c>
      <c r="D65709" t="s">
        <v>91</v>
      </c>
      <c r="E65709" t="s">
        <v>5064</v>
      </c>
      <c r="F65709" t="s">
        <v>13</v>
      </c>
      <c r="G65709" s="2">
        <v>206662</v>
      </c>
      <c r="H65709" s="2">
        <v>1153.1199999999999</v>
      </c>
    </row>
    <row r="65710" spans="1:8" x14ac:dyDescent="0.35">
      <c r="A65710" t="s">
        <v>8</v>
      </c>
      <c r="B65710" t="s">
        <v>153</v>
      </c>
      <c r="C65710" t="s">
        <v>10</v>
      </c>
      <c r="D65710" t="s">
        <v>91</v>
      </c>
      <c r="E65710" t="s">
        <v>5064</v>
      </c>
      <c r="F65710" t="s">
        <v>2251</v>
      </c>
      <c r="G65710" s="2">
        <v>180390</v>
      </c>
      <c r="H65710" s="2">
        <v>1414.8</v>
      </c>
    </row>
    <row r="65711" spans="1:8" x14ac:dyDescent="0.35">
      <c r="A65711" t="s">
        <v>8</v>
      </c>
      <c r="B65711" t="s">
        <v>111</v>
      </c>
      <c r="C65711" t="s">
        <v>10</v>
      </c>
      <c r="D65711" t="s">
        <v>91</v>
      </c>
      <c r="E65711" t="s">
        <v>5064</v>
      </c>
      <c r="F65711" t="s">
        <v>13</v>
      </c>
      <c r="G65711" s="2">
        <v>130881</v>
      </c>
      <c r="H65711" s="2">
        <v>766.9</v>
      </c>
    </row>
    <row r="65712" spans="1:8" x14ac:dyDescent="0.35">
      <c r="A65712" t="s">
        <v>8</v>
      </c>
      <c r="B65712" t="s">
        <v>248</v>
      </c>
      <c r="C65712" t="s">
        <v>10</v>
      </c>
      <c r="D65712" t="s">
        <v>91</v>
      </c>
      <c r="E65712" t="s">
        <v>5064</v>
      </c>
      <c r="F65712" t="s">
        <v>188</v>
      </c>
      <c r="G65712" s="2">
        <v>117368</v>
      </c>
      <c r="H65712" s="2">
        <v>572.66</v>
      </c>
    </row>
    <row r="65713" spans="1:8" x14ac:dyDescent="0.35">
      <c r="A65713" t="s">
        <v>8</v>
      </c>
      <c r="B65713" t="s">
        <v>400</v>
      </c>
      <c r="C65713" t="s">
        <v>10</v>
      </c>
      <c r="D65713" t="s">
        <v>91</v>
      </c>
      <c r="E65713" t="s">
        <v>5064</v>
      </c>
      <c r="F65713" t="s">
        <v>188</v>
      </c>
      <c r="G65713" s="2">
        <v>94875</v>
      </c>
      <c r="H65713" s="2">
        <v>461.25</v>
      </c>
    </row>
    <row r="65714" spans="1:8" x14ac:dyDescent="0.35">
      <c r="A65714" t="s">
        <v>8</v>
      </c>
      <c r="B65714" t="s">
        <v>41</v>
      </c>
      <c r="C65714" t="s">
        <v>10</v>
      </c>
      <c r="D65714" t="s">
        <v>91</v>
      </c>
      <c r="E65714" t="s">
        <v>5064</v>
      </c>
      <c r="F65714" t="s">
        <v>98</v>
      </c>
      <c r="G65714" s="2">
        <v>83239</v>
      </c>
      <c r="H65714" s="2">
        <v>53051.16</v>
      </c>
    </row>
    <row r="65715" spans="1:8" x14ac:dyDescent="0.35">
      <c r="A65715" t="s">
        <v>8</v>
      </c>
      <c r="B65715" t="s">
        <v>116</v>
      </c>
      <c r="C65715" t="s">
        <v>10</v>
      </c>
      <c r="D65715" t="s">
        <v>91</v>
      </c>
      <c r="E65715" t="s">
        <v>5064</v>
      </c>
      <c r="F65715" t="s">
        <v>188</v>
      </c>
      <c r="G65715" s="2">
        <v>70949</v>
      </c>
      <c r="H65715" s="2">
        <v>353.76</v>
      </c>
    </row>
    <row r="65716" spans="1:8" x14ac:dyDescent="0.35">
      <c r="A65716" t="s">
        <v>8</v>
      </c>
      <c r="B65716" t="s">
        <v>15</v>
      </c>
      <c r="C65716" t="s">
        <v>10</v>
      </c>
      <c r="D65716" t="s">
        <v>91</v>
      </c>
      <c r="E65716" t="s">
        <v>5064</v>
      </c>
      <c r="F65716" t="s">
        <v>13</v>
      </c>
      <c r="G65716" s="2">
        <v>51899</v>
      </c>
      <c r="H65716" s="2">
        <v>280</v>
      </c>
    </row>
    <row r="65717" spans="1:8" x14ac:dyDescent="0.35">
      <c r="A65717" t="s">
        <v>8</v>
      </c>
      <c r="B65717" t="s">
        <v>111</v>
      </c>
      <c r="C65717" t="s">
        <v>10</v>
      </c>
      <c r="D65717" t="s">
        <v>91</v>
      </c>
      <c r="E65717" t="s">
        <v>5064</v>
      </c>
      <c r="F65717" t="s">
        <v>397</v>
      </c>
      <c r="G65717" s="2">
        <v>50209</v>
      </c>
      <c r="H65717" s="2">
        <v>261.39</v>
      </c>
    </row>
    <row r="65718" spans="1:8" x14ac:dyDescent="0.35">
      <c r="A65718" t="s">
        <v>8</v>
      </c>
      <c r="B65718" t="s">
        <v>207</v>
      </c>
      <c r="C65718" t="s">
        <v>10</v>
      </c>
      <c r="D65718" t="s">
        <v>91</v>
      </c>
      <c r="E65718" t="s">
        <v>5064</v>
      </c>
      <c r="F65718" t="s">
        <v>397</v>
      </c>
      <c r="G65718" s="2">
        <v>34481</v>
      </c>
      <c r="H65718" s="2">
        <v>184.68</v>
      </c>
    </row>
    <row r="65719" spans="1:8" x14ac:dyDescent="0.35">
      <c r="A65719" t="s">
        <v>8</v>
      </c>
      <c r="B65719" t="s">
        <v>58</v>
      </c>
      <c r="C65719" t="s">
        <v>10</v>
      </c>
      <c r="D65719" t="s">
        <v>91</v>
      </c>
      <c r="E65719" t="s">
        <v>5064</v>
      </c>
      <c r="F65719" t="s">
        <v>140</v>
      </c>
      <c r="G65719" s="2">
        <v>27845</v>
      </c>
      <c r="H65719" s="2">
        <v>27296.02</v>
      </c>
    </row>
    <row r="65720" spans="1:8" x14ac:dyDescent="0.35">
      <c r="A65720" t="s">
        <v>8</v>
      </c>
      <c r="B65720" t="s">
        <v>248</v>
      </c>
      <c r="C65720" t="s">
        <v>10</v>
      </c>
      <c r="D65720" t="s">
        <v>91</v>
      </c>
      <c r="E65720" t="s">
        <v>5064</v>
      </c>
      <c r="F65720" t="s">
        <v>13</v>
      </c>
      <c r="G65720" s="2">
        <v>21736</v>
      </c>
      <c r="H65720" s="2">
        <v>120.47</v>
      </c>
    </row>
    <row r="65721" spans="1:8" x14ac:dyDescent="0.35">
      <c r="A65721" t="s">
        <v>8</v>
      </c>
      <c r="B65721" t="s">
        <v>223</v>
      </c>
      <c r="C65721" t="s">
        <v>10</v>
      </c>
      <c r="D65721" t="s">
        <v>91</v>
      </c>
      <c r="E65721" t="s">
        <v>5064</v>
      </c>
      <c r="F65721" t="s">
        <v>397</v>
      </c>
      <c r="G65721" s="2">
        <v>21304</v>
      </c>
      <c r="H65721" s="2">
        <v>108.33</v>
      </c>
    </row>
    <row r="65722" spans="1:8" x14ac:dyDescent="0.35">
      <c r="A65722" t="s">
        <v>8</v>
      </c>
      <c r="B65722" t="s">
        <v>15</v>
      </c>
      <c r="C65722" t="s">
        <v>10</v>
      </c>
      <c r="D65722" t="s">
        <v>91</v>
      </c>
      <c r="E65722" t="s">
        <v>5064</v>
      </c>
      <c r="F65722" t="s">
        <v>140</v>
      </c>
      <c r="G65722" s="2">
        <v>20152</v>
      </c>
      <c r="H65722" s="2">
        <v>19755</v>
      </c>
    </row>
    <row r="65723" spans="1:8" x14ac:dyDescent="0.35">
      <c r="A65723" t="s">
        <v>8</v>
      </c>
      <c r="B65723" t="s">
        <v>128</v>
      </c>
      <c r="C65723" t="s">
        <v>10</v>
      </c>
      <c r="D65723" t="s">
        <v>91</v>
      </c>
      <c r="E65723" t="s">
        <v>5064</v>
      </c>
      <c r="F65723" t="s">
        <v>98</v>
      </c>
      <c r="G65723" s="2">
        <v>10920</v>
      </c>
      <c r="H65723" s="2">
        <v>7039.39</v>
      </c>
    </row>
    <row r="65724" spans="1:8" x14ac:dyDescent="0.35">
      <c r="A65724" t="s">
        <v>8</v>
      </c>
      <c r="B65724" t="s">
        <v>126</v>
      </c>
      <c r="C65724" t="s">
        <v>10</v>
      </c>
      <c r="D65724" t="s">
        <v>91</v>
      </c>
      <c r="E65724" t="s">
        <v>5064</v>
      </c>
      <c r="F65724" t="s">
        <v>188</v>
      </c>
      <c r="G65724" s="2">
        <v>6478</v>
      </c>
      <c r="H65724" s="2">
        <v>29.6</v>
      </c>
    </row>
    <row r="65725" spans="1:8" x14ac:dyDescent="0.35">
      <c r="A65725" t="s">
        <v>8</v>
      </c>
      <c r="B65725" t="s">
        <v>590</v>
      </c>
      <c r="C65725" t="s">
        <v>10</v>
      </c>
      <c r="D65725" t="s">
        <v>91</v>
      </c>
      <c r="E65725" t="s">
        <v>5064</v>
      </c>
      <c r="F65725" t="s">
        <v>13</v>
      </c>
      <c r="G65725" s="2">
        <v>3678</v>
      </c>
      <c r="H65725" s="2">
        <v>20.39</v>
      </c>
    </row>
    <row r="65726" spans="1:8" x14ac:dyDescent="0.35">
      <c r="A65726" t="s">
        <v>8</v>
      </c>
      <c r="B65726" t="s">
        <v>58</v>
      </c>
      <c r="C65726" t="s">
        <v>10</v>
      </c>
      <c r="D65726" t="s">
        <v>91</v>
      </c>
      <c r="E65726" t="s">
        <v>5064</v>
      </c>
      <c r="F65726" t="s">
        <v>13</v>
      </c>
      <c r="G65726" s="2">
        <v>2574</v>
      </c>
      <c r="H65726" s="2">
        <v>14.52</v>
      </c>
    </row>
    <row r="65727" spans="1:8" x14ac:dyDescent="0.35">
      <c r="A65727" t="s">
        <v>8</v>
      </c>
      <c r="B65727" t="s">
        <v>22</v>
      </c>
      <c r="C65727" t="s">
        <v>10</v>
      </c>
      <c r="D65727" t="s">
        <v>91</v>
      </c>
      <c r="E65727" t="s">
        <v>5064</v>
      </c>
      <c r="F65727" t="s">
        <v>188</v>
      </c>
      <c r="G65727" s="2">
        <v>2021</v>
      </c>
      <c r="H65727" s="2">
        <v>9.8000000000000007</v>
      </c>
    </row>
    <row r="65728" spans="1:8" x14ac:dyDescent="0.35">
      <c r="A65728" t="s">
        <v>8</v>
      </c>
      <c r="B65728" t="s">
        <v>610</v>
      </c>
      <c r="C65728" t="s">
        <v>10</v>
      </c>
      <c r="D65728" t="s">
        <v>91</v>
      </c>
      <c r="E65728" t="s">
        <v>5064</v>
      </c>
      <c r="F65728" t="s">
        <v>13</v>
      </c>
      <c r="G65728" s="2">
        <v>1482</v>
      </c>
      <c r="H65728" s="2">
        <v>8.16</v>
      </c>
    </row>
    <row r="65729" spans="1:8" x14ac:dyDescent="0.35">
      <c r="A65729" t="s">
        <v>8</v>
      </c>
      <c r="B65729" t="s">
        <v>5010</v>
      </c>
      <c r="C65729" t="s">
        <v>10</v>
      </c>
      <c r="D65729" t="s">
        <v>91</v>
      </c>
      <c r="E65729" t="s">
        <v>5064</v>
      </c>
      <c r="F65729" t="s">
        <v>13</v>
      </c>
      <c r="G65729" s="2">
        <v>395</v>
      </c>
      <c r="H65729" s="2">
        <v>2.19</v>
      </c>
    </row>
    <row r="65730" spans="1:8" x14ac:dyDescent="0.35">
      <c r="A65730" t="s">
        <v>8</v>
      </c>
      <c r="B65730" t="s">
        <v>22</v>
      </c>
      <c r="C65730" t="s">
        <v>10</v>
      </c>
      <c r="D65730" t="s">
        <v>91</v>
      </c>
      <c r="E65730" t="s">
        <v>1969</v>
      </c>
      <c r="F65730" t="s">
        <v>13</v>
      </c>
      <c r="G65730" s="2">
        <v>383406207</v>
      </c>
      <c r="H65730" s="2">
        <v>2236012.5099999998</v>
      </c>
    </row>
    <row r="65731" spans="1:8" x14ac:dyDescent="0.35">
      <c r="A65731" t="s">
        <v>8</v>
      </c>
      <c r="B65731" t="s">
        <v>82</v>
      </c>
      <c r="C65731" t="s">
        <v>10</v>
      </c>
      <c r="D65731" t="s">
        <v>91</v>
      </c>
      <c r="E65731" t="s">
        <v>1969</v>
      </c>
      <c r="F65731" t="s">
        <v>13</v>
      </c>
      <c r="G65731" s="2">
        <v>364332375</v>
      </c>
      <c r="H65731" s="2">
        <v>2031841.44</v>
      </c>
    </row>
    <row r="65732" spans="1:8" x14ac:dyDescent="0.35">
      <c r="A65732" t="s">
        <v>8</v>
      </c>
      <c r="B65732" t="s">
        <v>41</v>
      </c>
      <c r="C65732" t="s">
        <v>10</v>
      </c>
      <c r="D65732" t="s">
        <v>91</v>
      </c>
      <c r="E65732" t="s">
        <v>1969</v>
      </c>
      <c r="F65732" t="s">
        <v>13</v>
      </c>
      <c r="G65732" s="2">
        <v>11680557</v>
      </c>
      <c r="H65732" s="2">
        <v>64680</v>
      </c>
    </row>
    <row r="65733" spans="1:8" x14ac:dyDescent="0.35">
      <c r="A65733" t="s">
        <v>8</v>
      </c>
      <c r="B65733" t="s">
        <v>45</v>
      </c>
      <c r="C65733" t="s">
        <v>10</v>
      </c>
      <c r="D65733" t="s">
        <v>91</v>
      </c>
      <c r="E65733" t="s">
        <v>1969</v>
      </c>
      <c r="F65733" t="s">
        <v>98</v>
      </c>
      <c r="G65733" s="2">
        <v>6112468</v>
      </c>
      <c r="H65733" s="2">
        <v>3975346.61</v>
      </c>
    </row>
    <row r="65734" spans="1:8" x14ac:dyDescent="0.35">
      <c r="A65734" t="s">
        <v>8</v>
      </c>
      <c r="B65734" t="s">
        <v>22</v>
      </c>
      <c r="C65734" t="s">
        <v>10</v>
      </c>
      <c r="D65734" t="s">
        <v>91</v>
      </c>
      <c r="E65734" t="s">
        <v>1969</v>
      </c>
      <c r="F65734" t="s">
        <v>40</v>
      </c>
      <c r="G65734" s="2">
        <v>3927774</v>
      </c>
      <c r="H65734" s="2">
        <v>146620.17000000001</v>
      </c>
    </row>
    <row r="65735" spans="1:8" x14ac:dyDescent="0.35">
      <c r="A65735" t="s">
        <v>8</v>
      </c>
      <c r="B65735" t="s">
        <v>126</v>
      </c>
      <c r="C65735" t="s">
        <v>10</v>
      </c>
      <c r="D65735" t="s">
        <v>91</v>
      </c>
      <c r="E65735" t="s">
        <v>1969</v>
      </c>
      <c r="F65735" t="s">
        <v>13</v>
      </c>
      <c r="G65735" s="2">
        <v>2189159</v>
      </c>
      <c r="H65735" s="2">
        <v>12290.06</v>
      </c>
    </row>
    <row r="65736" spans="1:8" x14ac:dyDescent="0.35">
      <c r="A65736" t="s">
        <v>8</v>
      </c>
      <c r="B65736" t="s">
        <v>111</v>
      </c>
      <c r="C65736" t="s">
        <v>10</v>
      </c>
      <c r="D65736" t="s">
        <v>91</v>
      </c>
      <c r="E65736" t="s">
        <v>1969</v>
      </c>
      <c r="F65736" t="s">
        <v>188</v>
      </c>
      <c r="G65736" s="2">
        <v>2134279</v>
      </c>
      <c r="H65736" s="2">
        <v>10546.32</v>
      </c>
    </row>
    <row r="65737" spans="1:8" x14ac:dyDescent="0.35">
      <c r="A65737" t="s">
        <v>8</v>
      </c>
      <c r="B65737" t="s">
        <v>30</v>
      </c>
      <c r="C65737" t="s">
        <v>10</v>
      </c>
      <c r="D65737" t="s">
        <v>91</v>
      </c>
      <c r="E65737" t="s">
        <v>1969</v>
      </c>
      <c r="F65737" t="s">
        <v>13</v>
      </c>
      <c r="G65737" s="2">
        <v>1418717</v>
      </c>
      <c r="H65737" s="2">
        <v>7990.53</v>
      </c>
    </row>
    <row r="65738" spans="1:8" x14ac:dyDescent="0.35">
      <c r="A65738" t="s">
        <v>8</v>
      </c>
      <c r="B65738" t="s">
        <v>116</v>
      </c>
      <c r="C65738" t="s">
        <v>10</v>
      </c>
      <c r="D65738" t="s">
        <v>91</v>
      </c>
      <c r="E65738" t="s">
        <v>1969</v>
      </c>
      <c r="F65738" t="s">
        <v>13</v>
      </c>
      <c r="G65738" s="2">
        <v>1057450</v>
      </c>
      <c r="H65738" s="2">
        <v>5392.01</v>
      </c>
    </row>
    <row r="65739" spans="1:8" x14ac:dyDescent="0.35">
      <c r="A65739" t="s">
        <v>8</v>
      </c>
      <c r="B65739" t="s">
        <v>45</v>
      </c>
      <c r="C65739" t="s">
        <v>10</v>
      </c>
      <c r="D65739" t="s">
        <v>91</v>
      </c>
      <c r="E65739" t="s">
        <v>1969</v>
      </c>
      <c r="F65739" t="s">
        <v>13</v>
      </c>
      <c r="G65739" s="2">
        <v>1023733</v>
      </c>
      <c r="H65739" s="2">
        <v>5619.2199999999903</v>
      </c>
    </row>
    <row r="65740" spans="1:8" x14ac:dyDescent="0.35">
      <c r="A65740" t="s">
        <v>8</v>
      </c>
      <c r="B65740" t="s">
        <v>610</v>
      </c>
      <c r="C65740" t="s">
        <v>10</v>
      </c>
      <c r="D65740" t="s">
        <v>91</v>
      </c>
      <c r="E65740" t="s">
        <v>1969</v>
      </c>
      <c r="F65740" t="s">
        <v>188</v>
      </c>
      <c r="G65740" s="2">
        <v>778198</v>
      </c>
      <c r="H65740" s="2">
        <v>3765</v>
      </c>
    </row>
    <row r="65741" spans="1:8" x14ac:dyDescent="0.35">
      <c r="A65741" t="s">
        <v>8</v>
      </c>
      <c r="B65741" t="s">
        <v>288</v>
      </c>
      <c r="C65741" t="s">
        <v>10</v>
      </c>
      <c r="D65741" t="s">
        <v>91</v>
      </c>
      <c r="E65741" t="s">
        <v>1969</v>
      </c>
      <c r="F65741" t="s">
        <v>13</v>
      </c>
      <c r="G65741" s="2">
        <v>447812</v>
      </c>
      <c r="H65741" s="2">
        <v>2460</v>
      </c>
    </row>
    <row r="65742" spans="1:8" x14ac:dyDescent="0.35">
      <c r="A65742" t="s">
        <v>8</v>
      </c>
      <c r="B65742" t="s">
        <v>58</v>
      </c>
      <c r="C65742" t="s">
        <v>10</v>
      </c>
      <c r="D65742" t="s">
        <v>91</v>
      </c>
      <c r="E65742" t="s">
        <v>1969</v>
      </c>
      <c r="F65742" t="s">
        <v>140</v>
      </c>
      <c r="G65742" s="2">
        <v>95415</v>
      </c>
      <c r="H65742" s="2">
        <v>93535</v>
      </c>
    </row>
    <row r="65743" spans="1:8" x14ac:dyDescent="0.35">
      <c r="A65743" t="s">
        <v>8</v>
      </c>
      <c r="B65743" t="s">
        <v>15</v>
      </c>
      <c r="C65743" t="s">
        <v>10</v>
      </c>
      <c r="D65743" t="s">
        <v>91</v>
      </c>
      <c r="E65743" t="s">
        <v>1969</v>
      </c>
      <c r="F65743" t="s">
        <v>13</v>
      </c>
      <c r="G65743" s="2">
        <v>61168</v>
      </c>
      <c r="H65743" s="2">
        <v>355</v>
      </c>
    </row>
    <row r="65744" spans="1:8" x14ac:dyDescent="0.35">
      <c r="A65744" t="s">
        <v>8</v>
      </c>
      <c r="B65744" t="s">
        <v>111</v>
      </c>
      <c r="C65744" t="s">
        <v>10</v>
      </c>
      <c r="D65744" t="s">
        <v>91</v>
      </c>
      <c r="E65744" t="s">
        <v>1969</v>
      </c>
      <c r="F65744" t="s">
        <v>13</v>
      </c>
      <c r="G65744" s="2">
        <v>54276</v>
      </c>
      <c r="H65744" s="2">
        <v>308</v>
      </c>
    </row>
    <row r="65745" spans="1:8" x14ac:dyDescent="0.35">
      <c r="A65745" t="s">
        <v>8</v>
      </c>
      <c r="B65745" t="s">
        <v>15</v>
      </c>
      <c r="C65745" t="s">
        <v>10</v>
      </c>
      <c r="D65745" t="s">
        <v>91</v>
      </c>
      <c r="E65745" t="s">
        <v>1969</v>
      </c>
      <c r="F65745" t="s">
        <v>140</v>
      </c>
      <c r="G65745" s="2">
        <v>34634</v>
      </c>
      <c r="H65745" s="2">
        <v>33951.879999999997</v>
      </c>
    </row>
    <row r="65746" spans="1:8" x14ac:dyDescent="0.35">
      <c r="A65746" t="s">
        <v>8</v>
      </c>
      <c r="B65746" t="s">
        <v>248</v>
      </c>
      <c r="C65746" t="s">
        <v>10</v>
      </c>
      <c r="D65746" t="s">
        <v>91</v>
      </c>
      <c r="E65746" t="s">
        <v>1969</v>
      </c>
      <c r="F65746" t="s">
        <v>188</v>
      </c>
      <c r="G65746" s="2">
        <v>6887</v>
      </c>
      <c r="H65746" s="2">
        <v>34.369999999999997</v>
      </c>
    </row>
    <row r="65747" spans="1:8" x14ac:dyDescent="0.35">
      <c r="A65747" t="s">
        <v>8</v>
      </c>
      <c r="B65747" t="s">
        <v>126</v>
      </c>
      <c r="C65747" t="s">
        <v>10</v>
      </c>
      <c r="D65747" t="s">
        <v>91</v>
      </c>
      <c r="E65747" t="s">
        <v>5172</v>
      </c>
      <c r="F65747" t="s">
        <v>13</v>
      </c>
      <c r="G65747" s="2">
        <v>8384121</v>
      </c>
      <c r="H65747" s="2">
        <v>41709.040000000001</v>
      </c>
    </row>
    <row r="65748" spans="1:8" x14ac:dyDescent="0.35">
      <c r="A65748" t="s">
        <v>8</v>
      </c>
      <c r="B65748" t="s">
        <v>22</v>
      </c>
      <c r="C65748" t="s">
        <v>10</v>
      </c>
      <c r="D65748" t="s">
        <v>91</v>
      </c>
      <c r="E65748" t="s">
        <v>5172</v>
      </c>
      <c r="F65748" t="s">
        <v>40</v>
      </c>
      <c r="G65748" s="2">
        <v>7903797</v>
      </c>
      <c r="H65748" s="2">
        <v>294407.12</v>
      </c>
    </row>
    <row r="65749" spans="1:8" x14ac:dyDescent="0.35">
      <c r="A65749" t="s">
        <v>8</v>
      </c>
      <c r="B65749" t="s">
        <v>111</v>
      </c>
      <c r="C65749" t="s">
        <v>10</v>
      </c>
      <c r="D65749" t="s">
        <v>91</v>
      </c>
      <c r="E65749" t="s">
        <v>5172</v>
      </c>
      <c r="F65749" t="s">
        <v>188</v>
      </c>
      <c r="G65749" s="2">
        <v>3934044</v>
      </c>
      <c r="H65749" s="2">
        <v>19149.5</v>
      </c>
    </row>
    <row r="65750" spans="1:8" x14ac:dyDescent="0.35">
      <c r="A65750" t="s">
        <v>8</v>
      </c>
      <c r="B65750" t="s">
        <v>22</v>
      </c>
      <c r="C65750" t="s">
        <v>10</v>
      </c>
      <c r="D65750" t="s">
        <v>91</v>
      </c>
      <c r="E65750" t="s">
        <v>5172</v>
      </c>
      <c r="F65750" t="s">
        <v>13</v>
      </c>
      <c r="G65750" s="2">
        <v>1872502</v>
      </c>
      <c r="H65750" s="2">
        <v>10764.66</v>
      </c>
    </row>
    <row r="65751" spans="1:8" x14ac:dyDescent="0.35">
      <c r="A65751" t="s">
        <v>8</v>
      </c>
      <c r="B65751" t="s">
        <v>116</v>
      </c>
      <c r="C65751" t="s">
        <v>10</v>
      </c>
      <c r="D65751" t="s">
        <v>91</v>
      </c>
      <c r="E65751" t="s">
        <v>5172</v>
      </c>
      <c r="F65751" t="s">
        <v>188</v>
      </c>
      <c r="G65751" s="2">
        <v>1788159</v>
      </c>
      <c r="H65751" s="2">
        <v>8270.43</v>
      </c>
    </row>
    <row r="65752" spans="1:8" x14ac:dyDescent="0.35">
      <c r="A65752" t="s">
        <v>8</v>
      </c>
      <c r="B65752" t="s">
        <v>248</v>
      </c>
      <c r="C65752" t="s">
        <v>10</v>
      </c>
      <c r="D65752" t="s">
        <v>91</v>
      </c>
      <c r="E65752" t="s">
        <v>5172</v>
      </c>
      <c r="F65752" t="s">
        <v>188</v>
      </c>
      <c r="G65752" s="2">
        <v>1075351</v>
      </c>
      <c r="H65752" s="2">
        <v>5346.09</v>
      </c>
    </row>
    <row r="65753" spans="1:8" x14ac:dyDescent="0.35">
      <c r="A65753" t="s">
        <v>8</v>
      </c>
      <c r="B65753" t="s">
        <v>833</v>
      </c>
      <c r="C65753" t="s">
        <v>10</v>
      </c>
      <c r="D65753" t="s">
        <v>91</v>
      </c>
      <c r="E65753" t="s">
        <v>5172</v>
      </c>
      <c r="F65753" t="s">
        <v>188</v>
      </c>
      <c r="G65753" s="2">
        <v>663341</v>
      </c>
      <c r="H65753" s="2">
        <v>3438.01</v>
      </c>
    </row>
    <row r="65754" spans="1:8" x14ac:dyDescent="0.35">
      <c r="A65754" t="s">
        <v>8</v>
      </c>
      <c r="B65754" t="s">
        <v>116</v>
      </c>
      <c r="C65754" t="s">
        <v>10</v>
      </c>
      <c r="D65754" t="s">
        <v>91</v>
      </c>
      <c r="E65754" t="s">
        <v>5172</v>
      </c>
      <c r="F65754" t="s">
        <v>239</v>
      </c>
      <c r="G65754" s="2">
        <v>379716</v>
      </c>
      <c r="H65754" s="2">
        <v>1457</v>
      </c>
    </row>
    <row r="65755" spans="1:8" x14ac:dyDescent="0.35">
      <c r="A65755" t="s">
        <v>8</v>
      </c>
      <c r="B65755" t="s">
        <v>15</v>
      </c>
      <c r="C65755" t="s">
        <v>10</v>
      </c>
      <c r="D65755" t="s">
        <v>91</v>
      </c>
      <c r="E65755" t="s">
        <v>5172</v>
      </c>
      <c r="F65755" t="s">
        <v>196</v>
      </c>
      <c r="G65755" s="2">
        <v>130082</v>
      </c>
      <c r="H65755" s="2">
        <v>2607.7399999999998</v>
      </c>
    </row>
    <row r="65756" spans="1:8" x14ac:dyDescent="0.35">
      <c r="A65756" t="s">
        <v>8</v>
      </c>
      <c r="B65756" t="s">
        <v>30</v>
      </c>
      <c r="C65756" t="s">
        <v>10</v>
      </c>
      <c r="D65756" t="s">
        <v>91</v>
      </c>
      <c r="E65756" t="s">
        <v>5172</v>
      </c>
      <c r="F65756" t="s">
        <v>13</v>
      </c>
      <c r="G65756" s="2">
        <v>49464</v>
      </c>
      <c r="H65756" s="2">
        <v>303.44</v>
      </c>
    </row>
    <row r="65757" spans="1:8" x14ac:dyDescent="0.35">
      <c r="A65757" t="s">
        <v>8</v>
      </c>
      <c r="B65757" t="s">
        <v>250</v>
      </c>
      <c r="C65757" t="s">
        <v>10</v>
      </c>
      <c r="D65757" t="s">
        <v>91</v>
      </c>
      <c r="E65757" t="s">
        <v>5172</v>
      </c>
      <c r="F65757" t="s">
        <v>188</v>
      </c>
      <c r="G65757" s="2">
        <v>48889</v>
      </c>
      <c r="H65757" s="2">
        <v>242.8</v>
      </c>
    </row>
    <row r="65758" spans="1:8" x14ac:dyDescent="0.35">
      <c r="A65758" t="s">
        <v>8</v>
      </c>
      <c r="B65758" t="s">
        <v>248</v>
      </c>
      <c r="C65758" t="s">
        <v>10</v>
      </c>
      <c r="D65758" t="s">
        <v>91</v>
      </c>
      <c r="E65758" t="s">
        <v>5172</v>
      </c>
      <c r="F65758" t="s">
        <v>196</v>
      </c>
      <c r="G65758" s="2">
        <v>42688</v>
      </c>
      <c r="H65758" s="2">
        <v>874.64</v>
      </c>
    </row>
    <row r="65759" spans="1:8" x14ac:dyDescent="0.35">
      <c r="A65759" t="s">
        <v>8</v>
      </c>
      <c r="B65759" t="s">
        <v>1033</v>
      </c>
      <c r="C65759" t="s">
        <v>10</v>
      </c>
      <c r="D65759" t="s">
        <v>91</v>
      </c>
      <c r="E65759" t="s">
        <v>5172</v>
      </c>
      <c r="F65759" t="s">
        <v>13</v>
      </c>
      <c r="G65759" s="2">
        <v>37227</v>
      </c>
      <c r="H65759" s="2">
        <v>205.93</v>
      </c>
    </row>
    <row r="65760" spans="1:8" x14ac:dyDescent="0.35">
      <c r="A65760" t="s">
        <v>8</v>
      </c>
      <c r="B65760" t="s">
        <v>15</v>
      </c>
      <c r="C65760" t="s">
        <v>10</v>
      </c>
      <c r="D65760" t="s">
        <v>91</v>
      </c>
      <c r="E65760" t="s">
        <v>5172</v>
      </c>
      <c r="F65760" t="s">
        <v>140</v>
      </c>
      <c r="G65760" s="2">
        <v>29671</v>
      </c>
      <c r="H65760" s="2">
        <v>29086.07</v>
      </c>
    </row>
    <row r="65761" spans="1:8" x14ac:dyDescent="0.35">
      <c r="A65761" t="s">
        <v>8</v>
      </c>
      <c r="B65761" t="s">
        <v>45</v>
      </c>
      <c r="C65761" t="s">
        <v>10</v>
      </c>
      <c r="D65761" t="s">
        <v>91</v>
      </c>
      <c r="E65761" t="s">
        <v>5172</v>
      </c>
      <c r="F65761" t="s">
        <v>98</v>
      </c>
      <c r="G65761" s="2">
        <v>20086</v>
      </c>
      <c r="H65761" s="2">
        <v>13041.3</v>
      </c>
    </row>
    <row r="65762" spans="1:8" x14ac:dyDescent="0.35">
      <c r="A65762" t="s">
        <v>8</v>
      </c>
      <c r="B65762" t="s">
        <v>22</v>
      </c>
      <c r="C65762" t="s">
        <v>10</v>
      </c>
      <c r="D65762" t="s">
        <v>91</v>
      </c>
      <c r="E65762" t="s">
        <v>5172</v>
      </c>
      <c r="F65762" t="s">
        <v>188</v>
      </c>
      <c r="G65762" s="2">
        <v>4997</v>
      </c>
      <c r="H65762" s="2">
        <v>24.86</v>
      </c>
    </row>
    <row r="65763" spans="1:8" x14ac:dyDescent="0.35">
      <c r="A65763" t="s">
        <v>8</v>
      </c>
      <c r="B65763" t="s">
        <v>22</v>
      </c>
      <c r="C65763" t="s">
        <v>10</v>
      </c>
      <c r="D65763" t="s">
        <v>91</v>
      </c>
      <c r="E65763" t="s">
        <v>2047</v>
      </c>
      <c r="F65763" t="s">
        <v>13</v>
      </c>
      <c r="G65763" s="2">
        <v>353939859</v>
      </c>
      <c r="H65763" s="2">
        <v>2019243.44</v>
      </c>
    </row>
    <row r="65764" spans="1:8" x14ac:dyDescent="0.35">
      <c r="A65764" t="s">
        <v>8</v>
      </c>
      <c r="B65764" t="s">
        <v>248</v>
      </c>
      <c r="C65764" t="s">
        <v>10</v>
      </c>
      <c r="D65764" t="s">
        <v>91</v>
      </c>
      <c r="E65764" t="s">
        <v>2047</v>
      </c>
      <c r="F65764" t="s">
        <v>188</v>
      </c>
      <c r="G65764" s="2">
        <v>2701801</v>
      </c>
      <c r="H65764" s="2">
        <v>13537.58</v>
      </c>
    </row>
    <row r="65765" spans="1:8" x14ac:dyDescent="0.35">
      <c r="A65765" t="s">
        <v>8</v>
      </c>
      <c r="B65765" t="s">
        <v>22</v>
      </c>
      <c r="C65765" t="s">
        <v>10</v>
      </c>
      <c r="D65765" t="s">
        <v>91</v>
      </c>
      <c r="E65765" t="s">
        <v>2047</v>
      </c>
      <c r="F65765" t="s">
        <v>40</v>
      </c>
      <c r="G65765" s="2">
        <v>929785</v>
      </c>
      <c r="H65765" s="2">
        <v>34245.199999999997</v>
      </c>
    </row>
    <row r="65766" spans="1:8" x14ac:dyDescent="0.35">
      <c r="A65766" t="s">
        <v>8</v>
      </c>
      <c r="B65766" t="s">
        <v>96</v>
      </c>
      <c r="C65766" t="s">
        <v>10</v>
      </c>
      <c r="D65766" t="s">
        <v>91</v>
      </c>
      <c r="E65766" t="s">
        <v>2047</v>
      </c>
      <c r="F65766" t="s">
        <v>188</v>
      </c>
      <c r="G65766" s="2">
        <v>599520</v>
      </c>
      <c r="H65766" s="2">
        <v>2913.48</v>
      </c>
    </row>
    <row r="65767" spans="1:8" x14ac:dyDescent="0.35">
      <c r="A65767" t="s">
        <v>8</v>
      </c>
      <c r="B65767" t="s">
        <v>223</v>
      </c>
      <c r="C65767" t="s">
        <v>10</v>
      </c>
      <c r="D65767" t="s">
        <v>91</v>
      </c>
      <c r="E65767" t="s">
        <v>2047</v>
      </c>
      <c r="F65767" t="s">
        <v>13</v>
      </c>
      <c r="G65767" s="2">
        <v>552717</v>
      </c>
      <c r="H65767" s="2">
        <v>3070.6399999999899</v>
      </c>
    </row>
    <row r="65768" spans="1:8" x14ac:dyDescent="0.35">
      <c r="A65768" t="s">
        <v>8</v>
      </c>
      <c r="B65768" t="s">
        <v>45</v>
      </c>
      <c r="C65768" t="s">
        <v>10</v>
      </c>
      <c r="D65768" t="s">
        <v>91</v>
      </c>
      <c r="E65768" t="s">
        <v>2047</v>
      </c>
      <c r="F65768" t="s">
        <v>98</v>
      </c>
      <c r="G65768" s="2">
        <v>522927</v>
      </c>
      <c r="H65768" s="2">
        <v>345800</v>
      </c>
    </row>
    <row r="65769" spans="1:8" x14ac:dyDescent="0.35">
      <c r="A65769" t="s">
        <v>8</v>
      </c>
      <c r="B65769" t="s">
        <v>207</v>
      </c>
      <c r="C65769" t="s">
        <v>10</v>
      </c>
      <c r="D65769" t="s">
        <v>91</v>
      </c>
      <c r="E65769" t="s">
        <v>2047</v>
      </c>
      <c r="F65769" t="s">
        <v>13</v>
      </c>
      <c r="G65769" s="2">
        <v>444835</v>
      </c>
      <c r="H65769" s="2">
        <v>2370.2399999999998</v>
      </c>
    </row>
    <row r="65770" spans="1:8" x14ac:dyDescent="0.35">
      <c r="A65770" t="s">
        <v>8</v>
      </c>
      <c r="B65770" t="s">
        <v>207</v>
      </c>
      <c r="C65770" t="s">
        <v>10</v>
      </c>
      <c r="D65770" t="s">
        <v>91</v>
      </c>
      <c r="E65770" t="s">
        <v>2047</v>
      </c>
      <c r="F65770" t="s">
        <v>188</v>
      </c>
      <c r="G65770" s="2">
        <v>71671</v>
      </c>
      <c r="H65770" s="2">
        <v>350.79999999999899</v>
      </c>
    </row>
    <row r="65771" spans="1:8" x14ac:dyDescent="0.35">
      <c r="A65771" t="s">
        <v>8</v>
      </c>
      <c r="B65771" t="s">
        <v>590</v>
      </c>
      <c r="C65771" t="s">
        <v>10</v>
      </c>
      <c r="D65771" t="s">
        <v>91</v>
      </c>
      <c r="E65771" t="s">
        <v>2047</v>
      </c>
      <c r="F65771" t="s">
        <v>13</v>
      </c>
      <c r="G65771" s="2">
        <v>48543</v>
      </c>
      <c r="H65771" s="2">
        <v>269.14</v>
      </c>
    </row>
    <row r="65772" spans="1:8" x14ac:dyDescent="0.35">
      <c r="A65772" t="s">
        <v>8</v>
      </c>
      <c r="B65772" t="s">
        <v>204</v>
      </c>
      <c r="C65772" t="s">
        <v>10</v>
      </c>
      <c r="D65772" t="s">
        <v>91</v>
      </c>
      <c r="E65772" t="s">
        <v>2047</v>
      </c>
      <c r="F65772" t="s">
        <v>13</v>
      </c>
      <c r="G65772" s="2">
        <v>11520</v>
      </c>
      <c r="H65772" s="2">
        <v>63.87</v>
      </c>
    </row>
    <row r="65773" spans="1:8" x14ac:dyDescent="0.35">
      <c r="A65773" t="s">
        <v>8</v>
      </c>
      <c r="B65773" t="s">
        <v>111</v>
      </c>
      <c r="C65773" t="s">
        <v>10</v>
      </c>
      <c r="D65773" t="s">
        <v>91</v>
      </c>
      <c r="E65773" t="s">
        <v>2047</v>
      </c>
      <c r="F65773" t="s">
        <v>13</v>
      </c>
      <c r="G65773" s="2">
        <v>8882</v>
      </c>
      <c r="H65773" s="2">
        <v>49.239999999999903</v>
      </c>
    </row>
    <row r="65774" spans="1:8" x14ac:dyDescent="0.35">
      <c r="A65774" t="s">
        <v>8</v>
      </c>
      <c r="B65774" t="s">
        <v>5010</v>
      </c>
      <c r="C65774" t="s">
        <v>10</v>
      </c>
      <c r="D65774" t="s">
        <v>91</v>
      </c>
      <c r="E65774" t="s">
        <v>2047</v>
      </c>
      <c r="F65774" t="s">
        <v>13</v>
      </c>
      <c r="G65774" s="2">
        <v>1588</v>
      </c>
      <c r="H65774" s="2">
        <v>8.8000000000000007</v>
      </c>
    </row>
    <row r="65775" spans="1:8" x14ac:dyDescent="0.35">
      <c r="A65775" t="s">
        <v>8</v>
      </c>
      <c r="B65775" t="s">
        <v>22</v>
      </c>
      <c r="C65775" t="s">
        <v>10</v>
      </c>
      <c r="D65775" t="s">
        <v>91</v>
      </c>
      <c r="E65775" t="s">
        <v>3232</v>
      </c>
      <c r="F65775" t="s">
        <v>13</v>
      </c>
      <c r="G65775" s="2">
        <v>105393762</v>
      </c>
      <c r="H65775" s="2">
        <v>586835.44999999902</v>
      </c>
    </row>
    <row r="65776" spans="1:8" x14ac:dyDescent="0.35">
      <c r="A65776" t="s">
        <v>8</v>
      </c>
      <c r="B65776" t="s">
        <v>116</v>
      </c>
      <c r="C65776" t="s">
        <v>10</v>
      </c>
      <c r="D65776" t="s">
        <v>91</v>
      </c>
      <c r="E65776" t="s">
        <v>3232</v>
      </c>
      <c r="F65776" t="s">
        <v>188</v>
      </c>
      <c r="G65776" s="2">
        <v>21120335</v>
      </c>
      <c r="H65776" s="2">
        <v>104145.07</v>
      </c>
    </row>
    <row r="65777" spans="1:8" x14ac:dyDescent="0.35">
      <c r="A65777" t="s">
        <v>8</v>
      </c>
      <c r="B65777" t="s">
        <v>111</v>
      </c>
      <c r="C65777" t="s">
        <v>10</v>
      </c>
      <c r="D65777" t="s">
        <v>91</v>
      </c>
      <c r="E65777" t="s">
        <v>3232</v>
      </c>
      <c r="F65777" t="s">
        <v>188</v>
      </c>
      <c r="G65777" s="2">
        <v>19622716</v>
      </c>
      <c r="H65777" s="2">
        <v>97550.69</v>
      </c>
    </row>
    <row r="65778" spans="1:8" x14ac:dyDescent="0.35">
      <c r="A65778" t="s">
        <v>8</v>
      </c>
      <c r="B65778" t="s">
        <v>248</v>
      </c>
      <c r="C65778" t="s">
        <v>10</v>
      </c>
      <c r="D65778" t="s">
        <v>91</v>
      </c>
      <c r="E65778" t="s">
        <v>3232</v>
      </c>
      <c r="F65778" t="s">
        <v>188</v>
      </c>
      <c r="G65778" s="2">
        <v>12373345</v>
      </c>
      <c r="H65778" s="2">
        <v>60358.97</v>
      </c>
    </row>
    <row r="65779" spans="1:8" x14ac:dyDescent="0.35">
      <c r="A65779" t="s">
        <v>8</v>
      </c>
      <c r="B65779" t="s">
        <v>223</v>
      </c>
      <c r="C65779" t="s">
        <v>10</v>
      </c>
      <c r="D65779" t="s">
        <v>91</v>
      </c>
      <c r="E65779" t="s">
        <v>3232</v>
      </c>
      <c r="F65779" t="s">
        <v>397</v>
      </c>
      <c r="G65779" s="2">
        <v>11783345</v>
      </c>
      <c r="H65779" s="2">
        <v>60425.61</v>
      </c>
    </row>
    <row r="65780" spans="1:8" x14ac:dyDescent="0.35">
      <c r="A65780" t="s">
        <v>8</v>
      </c>
      <c r="B65780" t="s">
        <v>126</v>
      </c>
      <c r="C65780" t="s">
        <v>10</v>
      </c>
      <c r="D65780" t="s">
        <v>91</v>
      </c>
      <c r="E65780" t="s">
        <v>3232</v>
      </c>
      <c r="F65780" t="s">
        <v>13</v>
      </c>
      <c r="G65780" s="2">
        <v>10681668</v>
      </c>
      <c r="H65780" s="2">
        <v>57835</v>
      </c>
    </row>
    <row r="65781" spans="1:8" x14ac:dyDescent="0.35">
      <c r="A65781" t="s">
        <v>8</v>
      </c>
      <c r="B65781" t="s">
        <v>350</v>
      </c>
      <c r="C65781" t="s">
        <v>10</v>
      </c>
      <c r="D65781" t="s">
        <v>91</v>
      </c>
      <c r="E65781" t="s">
        <v>3232</v>
      </c>
      <c r="F65781" t="s">
        <v>397</v>
      </c>
      <c r="G65781" s="2">
        <v>7134151</v>
      </c>
      <c r="H65781" s="2">
        <v>36590.92</v>
      </c>
    </row>
    <row r="65782" spans="1:8" x14ac:dyDescent="0.35">
      <c r="A65782" t="s">
        <v>8</v>
      </c>
      <c r="B65782" t="s">
        <v>288</v>
      </c>
      <c r="C65782" t="s">
        <v>10</v>
      </c>
      <c r="D65782" t="s">
        <v>91</v>
      </c>
      <c r="E65782" t="s">
        <v>3232</v>
      </c>
      <c r="F65782" t="s">
        <v>13</v>
      </c>
      <c r="G65782" s="2">
        <v>6253253</v>
      </c>
      <c r="H65782" s="2">
        <v>30915.33</v>
      </c>
    </row>
    <row r="65783" spans="1:8" x14ac:dyDescent="0.35">
      <c r="A65783" t="s">
        <v>8</v>
      </c>
      <c r="B65783" t="s">
        <v>30</v>
      </c>
      <c r="C65783" t="s">
        <v>10</v>
      </c>
      <c r="D65783" t="s">
        <v>91</v>
      </c>
      <c r="E65783" t="s">
        <v>3232</v>
      </c>
      <c r="F65783" t="s">
        <v>13</v>
      </c>
      <c r="G65783" s="2">
        <v>4419968</v>
      </c>
      <c r="H65783" s="2">
        <v>24882.31</v>
      </c>
    </row>
    <row r="65784" spans="1:8" x14ac:dyDescent="0.35">
      <c r="A65784" t="s">
        <v>8</v>
      </c>
      <c r="B65784" t="s">
        <v>22</v>
      </c>
      <c r="C65784" t="s">
        <v>10</v>
      </c>
      <c r="D65784" t="s">
        <v>91</v>
      </c>
      <c r="E65784" t="s">
        <v>3232</v>
      </c>
      <c r="F65784" t="s">
        <v>40</v>
      </c>
      <c r="G65784" s="2">
        <v>3999861</v>
      </c>
      <c r="H65784" s="2">
        <v>144469.04999999999</v>
      </c>
    </row>
    <row r="65785" spans="1:8" x14ac:dyDescent="0.35">
      <c r="A65785" t="s">
        <v>8</v>
      </c>
      <c r="B65785" t="s">
        <v>116</v>
      </c>
      <c r="C65785" t="s">
        <v>10</v>
      </c>
      <c r="D65785" t="s">
        <v>91</v>
      </c>
      <c r="E65785" t="s">
        <v>3232</v>
      </c>
      <c r="F65785" t="s">
        <v>13</v>
      </c>
      <c r="G65785" s="2">
        <v>3214728</v>
      </c>
      <c r="H65785" s="2">
        <v>18663.36</v>
      </c>
    </row>
    <row r="65786" spans="1:8" x14ac:dyDescent="0.35">
      <c r="A65786" t="s">
        <v>8</v>
      </c>
      <c r="B65786" t="s">
        <v>248</v>
      </c>
      <c r="C65786" t="s">
        <v>10</v>
      </c>
      <c r="D65786" t="s">
        <v>91</v>
      </c>
      <c r="E65786" t="s">
        <v>3232</v>
      </c>
      <c r="F65786" t="s">
        <v>13</v>
      </c>
      <c r="G65786" s="2">
        <v>2696137</v>
      </c>
      <c r="H65786" s="2">
        <v>14000</v>
      </c>
    </row>
    <row r="65787" spans="1:8" x14ac:dyDescent="0.35">
      <c r="A65787" t="s">
        <v>8</v>
      </c>
      <c r="B65787" t="s">
        <v>22</v>
      </c>
      <c r="C65787" t="s">
        <v>10</v>
      </c>
      <c r="D65787" t="s">
        <v>91</v>
      </c>
      <c r="E65787" t="s">
        <v>3232</v>
      </c>
      <c r="F65787" t="s">
        <v>196</v>
      </c>
      <c r="G65787" s="2">
        <v>2616324</v>
      </c>
      <c r="H65787" s="2">
        <v>57600</v>
      </c>
    </row>
    <row r="65788" spans="1:8" x14ac:dyDescent="0.35">
      <c r="A65788" t="s">
        <v>8</v>
      </c>
      <c r="B65788" t="s">
        <v>22</v>
      </c>
      <c r="C65788" t="s">
        <v>10</v>
      </c>
      <c r="D65788" t="s">
        <v>91</v>
      </c>
      <c r="E65788" t="s">
        <v>3232</v>
      </c>
      <c r="F65788" t="s">
        <v>188</v>
      </c>
      <c r="G65788" s="2">
        <v>1769288</v>
      </c>
      <c r="H65788" s="2">
        <v>8695.68</v>
      </c>
    </row>
    <row r="65789" spans="1:8" x14ac:dyDescent="0.35">
      <c r="A65789" t="s">
        <v>8</v>
      </c>
      <c r="B65789" t="s">
        <v>353</v>
      </c>
      <c r="C65789" t="s">
        <v>10</v>
      </c>
      <c r="D65789" t="s">
        <v>91</v>
      </c>
      <c r="E65789" t="s">
        <v>3232</v>
      </c>
      <c r="F65789" t="s">
        <v>188</v>
      </c>
      <c r="G65789" s="2">
        <v>878516</v>
      </c>
      <c r="H65789" s="2">
        <v>4297</v>
      </c>
    </row>
    <row r="65790" spans="1:8" x14ac:dyDescent="0.35">
      <c r="A65790" t="s">
        <v>8</v>
      </c>
      <c r="B65790" t="s">
        <v>207</v>
      </c>
      <c r="C65790" t="s">
        <v>10</v>
      </c>
      <c r="D65790" t="s">
        <v>91</v>
      </c>
      <c r="E65790" t="s">
        <v>3232</v>
      </c>
      <c r="F65790" t="s">
        <v>188</v>
      </c>
      <c r="G65790" s="2">
        <v>637661</v>
      </c>
      <c r="H65790" s="2">
        <v>3139.33</v>
      </c>
    </row>
    <row r="65791" spans="1:8" x14ac:dyDescent="0.35">
      <c r="A65791" t="s">
        <v>8</v>
      </c>
      <c r="B65791" t="s">
        <v>65</v>
      </c>
      <c r="C65791" t="s">
        <v>10</v>
      </c>
      <c r="D65791" t="s">
        <v>91</v>
      </c>
      <c r="E65791" t="s">
        <v>3232</v>
      </c>
      <c r="F65791" t="s">
        <v>188</v>
      </c>
      <c r="G65791" s="2">
        <v>357775</v>
      </c>
      <c r="H65791" s="2">
        <v>1767.73</v>
      </c>
    </row>
    <row r="65792" spans="1:8" x14ac:dyDescent="0.35">
      <c r="A65792" t="s">
        <v>8</v>
      </c>
      <c r="B65792" t="s">
        <v>248</v>
      </c>
      <c r="C65792" t="s">
        <v>10</v>
      </c>
      <c r="D65792" t="s">
        <v>91</v>
      </c>
      <c r="E65792" t="s">
        <v>3232</v>
      </c>
      <c r="F65792" t="s">
        <v>196</v>
      </c>
      <c r="G65792" s="2">
        <v>353021</v>
      </c>
      <c r="H65792" s="2">
        <v>6107</v>
      </c>
    </row>
    <row r="65793" spans="1:8" x14ac:dyDescent="0.35">
      <c r="A65793" t="s">
        <v>8</v>
      </c>
      <c r="B65793" t="s">
        <v>159</v>
      </c>
      <c r="C65793" t="s">
        <v>10</v>
      </c>
      <c r="D65793" t="s">
        <v>91</v>
      </c>
      <c r="E65793" t="s">
        <v>3232</v>
      </c>
      <c r="F65793" t="s">
        <v>188</v>
      </c>
      <c r="G65793" s="2">
        <v>299869</v>
      </c>
      <c r="H65793" s="2">
        <v>1481</v>
      </c>
    </row>
    <row r="65794" spans="1:8" x14ac:dyDescent="0.35">
      <c r="A65794" t="s">
        <v>8</v>
      </c>
      <c r="B65794" t="s">
        <v>82</v>
      </c>
      <c r="C65794" t="s">
        <v>10</v>
      </c>
      <c r="D65794" t="s">
        <v>91</v>
      </c>
      <c r="E65794" t="s">
        <v>3232</v>
      </c>
      <c r="F65794" t="s">
        <v>13</v>
      </c>
      <c r="G65794" s="2">
        <v>289527</v>
      </c>
      <c r="H65794" s="2">
        <v>1614</v>
      </c>
    </row>
    <row r="65795" spans="1:8" x14ac:dyDescent="0.35">
      <c r="A65795" t="s">
        <v>8</v>
      </c>
      <c r="B65795" t="s">
        <v>41</v>
      </c>
      <c r="C65795" t="s">
        <v>10</v>
      </c>
      <c r="D65795" t="s">
        <v>91</v>
      </c>
      <c r="E65795" t="s">
        <v>3232</v>
      </c>
      <c r="F65795" t="s">
        <v>188</v>
      </c>
      <c r="G65795" s="2">
        <v>272112</v>
      </c>
      <c r="H65795" s="2">
        <v>1332.14</v>
      </c>
    </row>
    <row r="65796" spans="1:8" x14ac:dyDescent="0.35">
      <c r="A65796" t="s">
        <v>8</v>
      </c>
      <c r="B65796" t="s">
        <v>204</v>
      </c>
      <c r="C65796" t="s">
        <v>10</v>
      </c>
      <c r="D65796" t="s">
        <v>91</v>
      </c>
      <c r="E65796" t="s">
        <v>3232</v>
      </c>
      <c r="F65796" t="s">
        <v>188</v>
      </c>
      <c r="G65796" s="2">
        <v>234548</v>
      </c>
      <c r="H65796" s="2">
        <v>1190.5</v>
      </c>
    </row>
    <row r="65797" spans="1:8" x14ac:dyDescent="0.35">
      <c r="A65797" t="s">
        <v>8</v>
      </c>
      <c r="B65797" t="s">
        <v>111</v>
      </c>
      <c r="C65797" t="s">
        <v>10</v>
      </c>
      <c r="D65797" t="s">
        <v>91</v>
      </c>
      <c r="E65797" t="s">
        <v>3232</v>
      </c>
      <c r="F65797" t="s">
        <v>13</v>
      </c>
      <c r="G65797" s="2">
        <v>157277</v>
      </c>
      <c r="H65797" s="2">
        <v>885</v>
      </c>
    </row>
    <row r="65798" spans="1:8" x14ac:dyDescent="0.35">
      <c r="A65798" t="s">
        <v>8</v>
      </c>
      <c r="B65798" t="s">
        <v>608</v>
      </c>
      <c r="C65798" t="s">
        <v>10</v>
      </c>
      <c r="D65798" t="s">
        <v>91</v>
      </c>
      <c r="E65798" t="s">
        <v>3232</v>
      </c>
      <c r="F65798" t="s">
        <v>188</v>
      </c>
      <c r="G65798" s="2">
        <v>141103</v>
      </c>
      <c r="H65798" s="2">
        <v>700</v>
      </c>
    </row>
    <row r="65799" spans="1:8" x14ac:dyDescent="0.35">
      <c r="A65799" t="s">
        <v>8</v>
      </c>
      <c r="B65799" t="s">
        <v>58</v>
      </c>
      <c r="C65799" t="s">
        <v>10</v>
      </c>
      <c r="D65799" t="s">
        <v>91</v>
      </c>
      <c r="E65799" t="s">
        <v>3232</v>
      </c>
      <c r="F65799" t="s">
        <v>140</v>
      </c>
      <c r="G65799" s="2">
        <v>54065</v>
      </c>
      <c r="H65799" s="2">
        <v>53000</v>
      </c>
    </row>
    <row r="65800" spans="1:8" x14ac:dyDescent="0.35">
      <c r="A65800" t="s">
        <v>8</v>
      </c>
      <c r="B65800" t="s">
        <v>15</v>
      </c>
      <c r="C65800" t="s">
        <v>10</v>
      </c>
      <c r="D65800" t="s">
        <v>91</v>
      </c>
      <c r="E65800" t="s">
        <v>3232</v>
      </c>
      <c r="F65800" t="s">
        <v>140</v>
      </c>
      <c r="G65800" s="2">
        <v>13261</v>
      </c>
      <c r="H65800" s="2">
        <v>13000.01</v>
      </c>
    </row>
    <row r="65801" spans="1:8" x14ac:dyDescent="0.35">
      <c r="A65801" t="s">
        <v>8</v>
      </c>
      <c r="B65801" t="s">
        <v>367</v>
      </c>
      <c r="C65801" t="s">
        <v>10</v>
      </c>
      <c r="D65801" t="s">
        <v>91</v>
      </c>
      <c r="E65801" t="s">
        <v>3232</v>
      </c>
      <c r="F65801" t="s">
        <v>13</v>
      </c>
      <c r="G65801" s="2">
        <v>7139</v>
      </c>
      <c r="H65801" s="2">
        <v>40</v>
      </c>
    </row>
    <row r="65802" spans="1:8" x14ac:dyDescent="0.35">
      <c r="A65802" t="s">
        <v>8</v>
      </c>
      <c r="B65802" t="s">
        <v>30</v>
      </c>
      <c r="C65802" t="s">
        <v>10</v>
      </c>
      <c r="D65802" t="s">
        <v>91</v>
      </c>
      <c r="E65802" t="s">
        <v>3232</v>
      </c>
      <c r="F65802" t="s">
        <v>196</v>
      </c>
      <c r="G65802" s="2">
        <v>1970</v>
      </c>
      <c r="H65802" s="2">
        <v>40</v>
      </c>
    </row>
    <row r="65803" spans="1:8" x14ac:dyDescent="0.35">
      <c r="A65803" t="s">
        <v>8</v>
      </c>
      <c r="B65803" t="s">
        <v>22</v>
      </c>
      <c r="C65803" t="s">
        <v>10</v>
      </c>
      <c r="D65803" t="s">
        <v>91</v>
      </c>
      <c r="E65803" t="s">
        <v>5173</v>
      </c>
      <c r="F65803" t="s">
        <v>13</v>
      </c>
      <c r="G65803" s="2">
        <v>8342139</v>
      </c>
      <c r="H65803" s="2">
        <v>46870.46</v>
      </c>
    </row>
    <row r="65804" spans="1:8" x14ac:dyDescent="0.35">
      <c r="A65804" t="s">
        <v>8</v>
      </c>
      <c r="B65804" t="s">
        <v>126</v>
      </c>
      <c r="C65804" t="s">
        <v>10</v>
      </c>
      <c r="D65804" t="s">
        <v>91</v>
      </c>
      <c r="E65804" t="s">
        <v>5173</v>
      </c>
      <c r="F65804" t="s">
        <v>13</v>
      </c>
      <c r="G65804" s="2">
        <v>6199278</v>
      </c>
      <c r="H65804" s="2">
        <v>33154.239999999998</v>
      </c>
    </row>
    <row r="65805" spans="1:8" x14ac:dyDescent="0.35">
      <c r="A65805" t="s">
        <v>8</v>
      </c>
      <c r="B65805" t="s">
        <v>111</v>
      </c>
      <c r="C65805" t="s">
        <v>10</v>
      </c>
      <c r="D65805" t="s">
        <v>91</v>
      </c>
      <c r="E65805" t="s">
        <v>5173</v>
      </c>
      <c r="F65805" t="s">
        <v>188</v>
      </c>
      <c r="G65805" s="2">
        <v>4725449</v>
      </c>
      <c r="H65805" s="2">
        <v>23471.07</v>
      </c>
    </row>
    <row r="65806" spans="1:8" x14ac:dyDescent="0.35">
      <c r="A65806" t="s">
        <v>8</v>
      </c>
      <c r="B65806" t="s">
        <v>22</v>
      </c>
      <c r="C65806" t="s">
        <v>10</v>
      </c>
      <c r="D65806" t="s">
        <v>91</v>
      </c>
      <c r="E65806" t="s">
        <v>5173</v>
      </c>
      <c r="F65806" t="s">
        <v>40</v>
      </c>
      <c r="G65806" s="2">
        <v>3088475</v>
      </c>
      <c r="H65806" s="2">
        <v>108682.79</v>
      </c>
    </row>
    <row r="65807" spans="1:8" x14ac:dyDescent="0.35">
      <c r="A65807" t="s">
        <v>8</v>
      </c>
      <c r="B65807" t="s">
        <v>30</v>
      </c>
      <c r="C65807" t="s">
        <v>10</v>
      </c>
      <c r="D65807" t="s">
        <v>91</v>
      </c>
      <c r="E65807" t="s">
        <v>5173</v>
      </c>
      <c r="F65807" t="s">
        <v>13</v>
      </c>
      <c r="G65807" s="2">
        <v>928228</v>
      </c>
      <c r="H65807" s="2">
        <v>5113.5</v>
      </c>
    </row>
    <row r="65808" spans="1:8" x14ac:dyDescent="0.35">
      <c r="A65808" t="s">
        <v>8</v>
      </c>
      <c r="B65808" t="s">
        <v>248</v>
      </c>
      <c r="C65808" t="s">
        <v>10</v>
      </c>
      <c r="D65808" t="s">
        <v>91</v>
      </c>
      <c r="E65808" t="s">
        <v>5173</v>
      </c>
      <c r="F65808" t="s">
        <v>188</v>
      </c>
      <c r="G65808" s="2">
        <v>608115</v>
      </c>
      <c r="H65808" s="2">
        <v>3070</v>
      </c>
    </row>
    <row r="65809" spans="1:8" x14ac:dyDescent="0.35">
      <c r="A65809" t="s">
        <v>8</v>
      </c>
      <c r="B65809" t="s">
        <v>1033</v>
      </c>
      <c r="C65809" t="s">
        <v>10</v>
      </c>
      <c r="D65809" t="s">
        <v>91</v>
      </c>
      <c r="E65809" t="s">
        <v>5173</v>
      </c>
      <c r="F65809" t="s">
        <v>13</v>
      </c>
      <c r="G65809" s="2">
        <v>444088</v>
      </c>
      <c r="H65809" s="2">
        <v>2437.5</v>
      </c>
    </row>
    <row r="65810" spans="1:8" x14ac:dyDescent="0.35">
      <c r="A65810" t="s">
        <v>8</v>
      </c>
      <c r="B65810" t="s">
        <v>82</v>
      </c>
      <c r="C65810" t="s">
        <v>10</v>
      </c>
      <c r="D65810" t="s">
        <v>91</v>
      </c>
      <c r="E65810" t="s">
        <v>5173</v>
      </c>
      <c r="F65810" t="s">
        <v>13</v>
      </c>
      <c r="G65810" s="2">
        <v>435942</v>
      </c>
      <c r="H65810" s="2">
        <v>2455</v>
      </c>
    </row>
    <row r="65811" spans="1:8" x14ac:dyDescent="0.35">
      <c r="A65811" t="s">
        <v>8</v>
      </c>
      <c r="B65811" t="s">
        <v>45</v>
      </c>
      <c r="C65811" t="s">
        <v>10</v>
      </c>
      <c r="D65811" t="s">
        <v>91</v>
      </c>
      <c r="E65811" t="s">
        <v>5173</v>
      </c>
      <c r="F65811" t="s">
        <v>98</v>
      </c>
      <c r="G65811" s="2">
        <v>304115</v>
      </c>
      <c r="H65811" s="2">
        <v>193800</v>
      </c>
    </row>
    <row r="65812" spans="1:8" x14ac:dyDescent="0.35">
      <c r="A65812" t="s">
        <v>8</v>
      </c>
      <c r="B65812" t="s">
        <v>58</v>
      </c>
      <c r="C65812" t="s">
        <v>10</v>
      </c>
      <c r="D65812" t="s">
        <v>91</v>
      </c>
      <c r="E65812" t="s">
        <v>5173</v>
      </c>
      <c r="F65812" t="s">
        <v>239</v>
      </c>
      <c r="G65812" s="2">
        <v>284123</v>
      </c>
      <c r="H65812" s="2">
        <v>1183.44</v>
      </c>
    </row>
    <row r="65813" spans="1:8" x14ac:dyDescent="0.35">
      <c r="A65813" t="s">
        <v>8</v>
      </c>
      <c r="B65813" t="s">
        <v>353</v>
      </c>
      <c r="C65813" t="s">
        <v>10</v>
      </c>
      <c r="D65813" t="s">
        <v>91</v>
      </c>
      <c r="E65813" t="s">
        <v>5173</v>
      </c>
      <c r="F65813" t="s">
        <v>188</v>
      </c>
      <c r="G65813" s="2">
        <v>168574</v>
      </c>
      <c r="H65813" s="2">
        <v>761</v>
      </c>
    </row>
    <row r="65814" spans="1:8" x14ac:dyDescent="0.35">
      <c r="A65814" t="s">
        <v>8</v>
      </c>
      <c r="B65814" t="s">
        <v>207</v>
      </c>
      <c r="C65814" t="s">
        <v>10</v>
      </c>
      <c r="D65814" t="s">
        <v>91</v>
      </c>
      <c r="E65814" t="s">
        <v>5173</v>
      </c>
      <c r="F65814" t="s">
        <v>188</v>
      </c>
      <c r="G65814" s="2">
        <v>52732</v>
      </c>
      <c r="H65814" s="2">
        <v>267.99</v>
      </c>
    </row>
    <row r="65815" spans="1:8" x14ac:dyDescent="0.35">
      <c r="A65815" t="s">
        <v>8</v>
      </c>
      <c r="B65815" t="s">
        <v>58</v>
      </c>
      <c r="C65815" t="s">
        <v>10</v>
      </c>
      <c r="D65815" t="s">
        <v>91</v>
      </c>
      <c r="E65815" t="s">
        <v>5173</v>
      </c>
      <c r="F65815" t="s">
        <v>13</v>
      </c>
      <c r="G65815" s="2">
        <v>8141</v>
      </c>
      <c r="H65815" s="2">
        <v>45</v>
      </c>
    </row>
    <row r="65816" spans="1:8" x14ac:dyDescent="0.35">
      <c r="A65816" t="s">
        <v>8</v>
      </c>
      <c r="B65816" t="s">
        <v>15</v>
      </c>
      <c r="C65816" t="s">
        <v>10</v>
      </c>
      <c r="D65816" t="s">
        <v>91</v>
      </c>
      <c r="E65816" t="s">
        <v>5173</v>
      </c>
      <c r="F65816" t="s">
        <v>140</v>
      </c>
      <c r="G65816" s="2">
        <v>6121</v>
      </c>
      <c r="H65816" s="2">
        <v>6000</v>
      </c>
    </row>
    <row r="65817" spans="1:8" x14ac:dyDescent="0.35">
      <c r="A65817" t="s">
        <v>8</v>
      </c>
      <c r="B65817" t="s">
        <v>45</v>
      </c>
      <c r="C65817" t="s">
        <v>10</v>
      </c>
      <c r="D65817" t="s">
        <v>91</v>
      </c>
      <c r="E65817" t="s">
        <v>5173</v>
      </c>
      <c r="F65817" t="s">
        <v>13</v>
      </c>
      <c r="G65817" s="2">
        <v>2714</v>
      </c>
      <c r="H65817" s="2">
        <v>15</v>
      </c>
    </row>
    <row r="65818" spans="1:8" x14ac:dyDescent="0.35">
      <c r="A65818" t="s">
        <v>8</v>
      </c>
      <c r="B65818" t="s">
        <v>45</v>
      </c>
      <c r="C65818" t="s">
        <v>10</v>
      </c>
      <c r="D65818" t="s">
        <v>91</v>
      </c>
      <c r="E65818" t="s">
        <v>3918</v>
      </c>
      <c r="F65818" t="s">
        <v>98</v>
      </c>
      <c r="G65818" s="2">
        <v>49072111</v>
      </c>
      <c r="H65818" s="2">
        <v>31673624.169999901</v>
      </c>
    </row>
    <row r="65819" spans="1:8" x14ac:dyDescent="0.35">
      <c r="A65819" t="s">
        <v>8</v>
      </c>
      <c r="B65819" t="s">
        <v>22</v>
      </c>
      <c r="C65819" t="s">
        <v>10</v>
      </c>
      <c r="D65819" t="s">
        <v>91</v>
      </c>
      <c r="E65819" t="s">
        <v>3918</v>
      </c>
      <c r="F65819" t="s">
        <v>13</v>
      </c>
      <c r="G65819" s="2">
        <v>48770191</v>
      </c>
      <c r="H65819" s="2">
        <v>272676.25</v>
      </c>
    </row>
    <row r="65820" spans="1:8" x14ac:dyDescent="0.35">
      <c r="A65820" t="s">
        <v>8</v>
      </c>
      <c r="B65820" t="s">
        <v>126</v>
      </c>
      <c r="C65820" t="s">
        <v>10</v>
      </c>
      <c r="D65820" t="s">
        <v>91</v>
      </c>
      <c r="E65820" t="s">
        <v>3918</v>
      </c>
      <c r="F65820" t="s">
        <v>13</v>
      </c>
      <c r="G65820" s="2">
        <v>46262203</v>
      </c>
      <c r="H65820" s="2">
        <v>252564.69</v>
      </c>
    </row>
    <row r="65821" spans="1:8" x14ac:dyDescent="0.35">
      <c r="A65821" t="s">
        <v>8</v>
      </c>
      <c r="B65821" t="s">
        <v>82</v>
      </c>
      <c r="C65821" t="s">
        <v>10</v>
      </c>
      <c r="D65821" t="s">
        <v>91</v>
      </c>
      <c r="E65821" t="s">
        <v>3918</v>
      </c>
      <c r="F65821" t="s">
        <v>13</v>
      </c>
      <c r="G65821" s="2">
        <v>19833822</v>
      </c>
      <c r="H65821" s="2">
        <v>110647.9</v>
      </c>
    </row>
    <row r="65822" spans="1:8" x14ac:dyDescent="0.35">
      <c r="A65822" t="s">
        <v>8</v>
      </c>
      <c r="B65822" t="s">
        <v>22</v>
      </c>
      <c r="C65822" t="s">
        <v>10</v>
      </c>
      <c r="D65822" t="s">
        <v>91</v>
      </c>
      <c r="E65822" t="s">
        <v>3918</v>
      </c>
      <c r="F65822" t="s">
        <v>196</v>
      </c>
      <c r="G65822" s="2">
        <v>19061605</v>
      </c>
      <c r="H65822" s="2">
        <v>343078.94</v>
      </c>
    </row>
    <row r="65823" spans="1:8" x14ac:dyDescent="0.35">
      <c r="A65823" t="s">
        <v>8</v>
      </c>
      <c r="B65823" t="s">
        <v>128</v>
      </c>
      <c r="C65823" t="s">
        <v>10</v>
      </c>
      <c r="D65823" t="s">
        <v>91</v>
      </c>
      <c r="E65823" t="s">
        <v>3918</v>
      </c>
      <c r="F65823" t="s">
        <v>13</v>
      </c>
      <c r="G65823" s="2">
        <v>16817938</v>
      </c>
      <c r="H65823" s="2">
        <v>101099.4</v>
      </c>
    </row>
    <row r="65824" spans="1:8" x14ac:dyDescent="0.35">
      <c r="A65824" t="s">
        <v>8</v>
      </c>
      <c r="B65824" t="s">
        <v>111</v>
      </c>
      <c r="C65824" t="s">
        <v>10</v>
      </c>
      <c r="D65824" t="s">
        <v>91</v>
      </c>
      <c r="E65824" t="s">
        <v>3918</v>
      </c>
      <c r="F65824" t="s">
        <v>188</v>
      </c>
      <c r="G65824" s="2">
        <v>11301839</v>
      </c>
      <c r="H65824" s="2">
        <v>55071.79</v>
      </c>
    </row>
    <row r="65825" spans="1:8" x14ac:dyDescent="0.35">
      <c r="A65825" t="s">
        <v>8</v>
      </c>
      <c r="B65825" t="s">
        <v>22</v>
      </c>
      <c r="C65825" t="s">
        <v>10</v>
      </c>
      <c r="D65825" t="s">
        <v>91</v>
      </c>
      <c r="E65825" t="s">
        <v>3918</v>
      </c>
      <c r="F65825" t="s">
        <v>40</v>
      </c>
      <c r="G65825" s="2">
        <v>10065725</v>
      </c>
      <c r="H65825" s="2">
        <v>344865.38999999902</v>
      </c>
    </row>
    <row r="65826" spans="1:8" x14ac:dyDescent="0.35">
      <c r="A65826" t="s">
        <v>8</v>
      </c>
      <c r="B65826" t="s">
        <v>223</v>
      </c>
      <c r="C65826" t="s">
        <v>10</v>
      </c>
      <c r="D65826" t="s">
        <v>91</v>
      </c>
      <c r="E65826" t="s">
        <v>3918</v>
      </c>
      <c r="F65826" t="s">
        <v>397</v>
      </c>
      <c r="G65826" s="2">
        <v>8878624</v>
      </c>
      <c r="H65826" s="2">
        <v>44020.43</v>
      </c>
    </row>
    <row r="65827" spans="1:8" x14ac:dyDescent="0.35">
      <c r="A65827" t="s">
        <v>8</v>
      </c>
      <c r="B65827" t="s">
        <v>65</v>
      </c>
      <c r="C65827" t="s">
        <v>10</v>
      </c>
      <c r="D65827" t="s">
        <v>91</v>
      </c>
      <c r="E65827" t="s">
        <v>3918</v>
      </c>
      <c r="F65827" t="s">
        <v>188</v>
      </c>
      <c r="G65827" s="2">
        <v>5593793</v>
      </c>
      <c r="H65827" s="2">
        <v>27237.4399999999</v>
      </c>
    </row>
    <row r="65828" spans="1:8" x14ac:dyDescent="0.35">
      <c r="A65828" t="s">
        <v>8</v>
      </c>
      <c r="B65828" t="s">
        <v>96</v>
      </c>
      <c r="C65828" t="s">
        <v>10</v>
      </c>
      <c r="D65828" t="s">
        <v>91</v>
      </c>
      <c r="E65828" t="s">
        <v>3918</v>
      </c>
      <c r="F65828" t="s">
        <v>188</v>
      </c>
      <c r="G65828" s="2">
        <v>4086995</v>
      </c>
      <c r="H65828" s="2">
        <v>18932.3</v>
      </c>
    </row>
    <row r="65829" spans="1:8" x14ac:dyDescent="0.35">
      <c r="A65829" t="s">
        <v>8</v>
      </c>
      <c r="B65829" t="s">
        <v>126</v>
      </c>
      <c r="C65829" t="s">
        <v>10</v>
      </c>
      <c r="D65829" t="s">
        <v>91</v>
      </c>
      <c r="E65829" t="s">
        <v>3918</v>
      </c>
      <c r="F65829" t="s">
        <v>40</v>
      </c>
      <c r="G65829" s="2">
        <v>3913943</v>
      </c>
      <c r="H65829" s="2">
        <v>138914.31</v>
      </c>
    </row>
    <row r="65830" spans="1:8" x14ac:dyDescent="0.35">
      <c r="A65830" t="s">
        <v>8</v>
      </c>
      <c r="B65830" t="s">
        <v>248</v>
      </c>
      <c r="C65830" t="s">
        <v>10</v>
      </c>
      <c r="D65830" t="s">
        <v>91</v>
      </c>
      <c r="E65830" t="s">
        <v>3918</v>
      </c>
      <c r="F65830" t="s">
        <v>188</v>
      </c>
      <c r="G65830" s="2">
        <v>3246360</v>
      </c>
      <c r="H65830" s="2">
        <v>14830.7</v>
      </c>
    </row>
    <row r="65831" spans="1:8" x14ac:dyDescent="0.35">
      <c r="A65831" t="s">
        <v>8</v>
      </c>
      <c r="B65831" t="s">
        <v>248</v>
      </c>
      <c r="C65831" t="s">
        <v>10</v>
      </c>
      <c r="D65831" t="s">
        <v>91</v>
      </c>
      <c r="E65831" t="s">
        <v>3918</v>
      </c>
      <c r="F65831" t="s">
        <v>13</v>
      </c>
      <c r="G65831" s="2">
        <v>3174003</v>
      </c>
      <c r="H65831" s="2">
        <v>17190.46</v>
      </c>
    </row>
    <row r="65832" spans="1:8" x14ac:dyDescent="0.35">
      <c r="A65832" t="s">
        <v>8</v>
      </c>
      <c r="B65832" t="s">
        <v>367</v>
      </c>
      <c r="C65832" t="s">
        <v>10</v>
      </c>
      <c r="D65832" t="s">
        <v>91</v>
      </c>
      <c r="E65832" t="s">
        <v>3918</v>
      </c>
      <c r="F65832" t="s">
        <v>188</v>
      </c>
      <c r="G65832" s="2">
        <v>2464914</v>
      </c>
      <c r="H65832" s="2">
        <v>11251.49</v>
      </c>
    </row>
    <row r="65833" spans="1:8" x14ac:dyDescent="0.35">
      <c r="A65833" t="s">
        <v>8</v>
      </c>
      <c r="B65833" t="s">
        <v>116</v>
      </c>
      <c r="C65833" t="s">
        <v>10</v>
      </c>
      <c r="D65833" t="s">
        <v>91</v>
      </c>
      <c r="E65833" t="s">
        <v>3918</v>
      </c>
      <c r="F65833" t="s">
        <v>188</v>
      </c>
      <c r="G65833" s="2">
        <v>2088847</v>
      </c>
      <c r="H65833" s="2">
        <v>10300.549999999999</v>
      </c>
    </row>
    <row r="65834" spans="1:8" x14ac:dyDescent="0.35">
      <c r="A65834" t="s">
        <v>8</v>
      </c>
      <c r="B65834" t="s">
        <v>153</v>
      </c>
      <c r="C65834" t="s">
        <v>10</v>
      </c>
      <c r="D65834" t="s">
        <v>91</v>
      </c>
      <c r="E65834" t="s">
        <v>3918</v>
      </c>
      <c r="F65834" t="s">
        <v>188</v>
      </c>
      <c r="G65834" s="2">
        <v>1738752</v>
      </c>
      <c r="H65834" s="2">
        <v>8610.07</v>
      </c>
    </row>
    <row r="65835" spans="1:8" x14ac:dyDescent="0.35">
      <c r="A65835" t="s">
        <v>8</v>
      </c>
      <c r="B65835" t="s">
        <v>116</v>
      </c>
      <c r="C65835" t="s">
        <v>10</v>
      </c>
      <c r="D65835" t="s">
        <v>91</v>
      </c>
      <c r="E65835" t="s">
        <v>3918</v>
      </c>
      <c r="F65835" t="s">
        <v>397</v>
      </c>
      <c r="G65835" s="2">
        <v>836640</v>
      </c>
      <c r="H65835" s="2">
        <v>4155</v>
      </c>
    </row>
    <row r="65836" spans="1:8" x14ac:dyDescent="0.35">
      <c r="A65836" t="s">
        <v>8</v>
      </c>
      <c r="B65836" t="s">
        <v>30</v>
      </c>
      <c r="C65836" t="s">
        <v>10</v>
      </c>
      <c r="D65836" t="s">
        <v>91</v>
      </c>
      <c r="E65836" t="s">
        <v>3918</v>
      </c>
      <c r="F65836" t="s">
        <v>188</v>
      </c>
      <c r="G65836" s="2">
        <v>750850</v>
      </c>
      <c r="H65836" s="2">
        <v>3630</v>
      </c>
    </row>
    <row r="65837" spans="1:8" x14ac:dyDescent="0.35">
      <c r="A65837" t="s">
        <v>8</v>
      </c>
      <c r="B65837" t="s">
        <v>45</v>
      </c>
      <c r="C65837" t="s">
        <v>10</v>
      </c>
      <c r="D65837" t="s">
        <v>91</v>
      </c>
      <c r="E65837" t="s">
        <v>3918</v>
      </c>
      <c r="F65837" t="s">
        <v>13</v>
      </c>
      <c r="G65837" s="2">
        <v>694603</v>
      </c>
      <c r="H65837" s="2">
        <v>4019.15</v>
      </c>
    </row>
    <row r="65838" spans="1:8" x14ac:dyDescent="0.35">
      <c r="A65838" t="s">
        <v>8</v>
      </c>
      <c r="B65838" t="s">
        <v>400</v>
      </c>
      <c r="C65838" t="s">
        <v>10</v>
      </c>
      <c r="D65838" t="s">
        <v>91</v>
      </c>
      <c r="E65838" t="s">
        <v>3918</v>
      </c>
      <c r="F65838" t="s">
        <v>188</v>
      </c>
      <c r="G65838" s="2">
        <v>577922</v>
      </c>
      <c r="H65838" s="2">
        <v>2823.6099999999901</v>
      </c>
    </row>
    <row r="65839" spans="1:8" x14ac:dyDescent="0.35">
      <c r="A65839" t="s">
        <v>8</v>
      </c>
      <c r="B65839" t="s">
        <v>58</v>
      </c>
      <c r="C65839" t="s">
        <v>10</v>
      </c>
      <c r="D65839" t="s">
        <v>91</v>
      </c>
      <c r="E65839" t="s">
        <v>3918</v>
      </c>
      <c r="F65839" t="s">
        <v>239</v>
      </c>
      <c r="G65839" s="2">
        <v>558285</v>
      </c>
      <c r="H65839" s="2">
        <v>2327.23</v>
      </c>
    </row>
    <row r="65840" spans="1:8" x14ac:dyDescent="0.35">
      <c r="A65840" t="s">
        <v>8</v>
      </c>
      <c r="B65840" t="s">
        <v>30</v>
      </c>
      <c r="C65840" t="s">
        <v>10</v>
      </c>
      <c r="D65840" t="s">
        <v>91</v>
      </c>
      <c r="E65840" t="s">
        <v>3918</v>
      </c>
      <c r="F65840" t="s">
        <v>13</v>
      </c>
      <c r="G65840" s="2">
        <v>518381</v>
      </c>
      <c r="H65840" s="2">
        <v>3031.84</v>
      </c>
    </row>
    <row r="65841" spans="1:8" x14ac:dyDescent="0.35">
      <c r="A65841" t="s">
        <v>8</v>
      </c>
      <c r="B65841" t="s">
        <v>250</v>
      </c>
      <c r="C65841" t="s">
        <v>10</v>
      </c>
      <c r="D65841" t="s">
        <v>91</v>
      </c>
      <c r="E65841" t="s">
        <v>3918</v>
      </c>
      <c r="F65841" t="s">
        <v>188</v>
      </c>
      <c r="G65841" s="2">
        <v>467690</v>
      </c>
      <c r="H65841" s="2">
        <v>2436.61</v>
      </c>
    </row>
    <row r="65842" spans="1:8" x14ac:dyDescent="0.35">
      <c r="A65842" t="s">
        <v>8</v>
      </c>
      <c r="B65842" t="s">
        <v>111</v>
      </c>
      <c r="C65842" t="s">
        <v>10</v>
      </c>
      <c r="D65842" t="s">
        <v>91</v>
      </c>
      <c r="E65842" t="s">
        <v>3918</v>
      </c>
      <c r="F65842" t="s">
        <v>13</v>
      </c>
      <c r="G65842" s="2">
        <v>431680</v>
      </c>
      <c r="H65842" s="2">
        <v>2208.2399999999998</v>
      </c>
    </row>
    <row r="65843" spans="1:8" x14ac:dyDescent="0.35">
      <c r="A65843" t="s">
        <v>8</v>
      </c>
      <c r="B65843" t="s">
        <v>153</v>
      </c>
      <c r="C65843" t="s">
        <v>10</v>
      </c>
      <c r="D65843" t="s">
        <v>91</v>
      </c>
      <c r="E65843" t="s">
        <v>3918</v>
      </c>
      <c r="F65843" t="s">
        <v>13</v>
      </c>
      <c r="G65843" s="2">
        <v>415680</v>
      </c>
      <c r="H65843" s="2">
        <v>2550</v>
      </c>
    </row>
    <row r="65844" spans="1:8" x14ac:dyDescent="0.35">
      <c r="A65844" t="s">
        <v>8</v>
      </c>
      <c r="B65844" t="s">
        <v>15</v>
      </c>
      <c r="C65844" t="s">
        <v>10</v>
      </c>
      <c r="D65844" t="s">
        <v>91</v>
      </c>
      <c r="E65844" t="s">
        <v>3918</v>
      </c>
      <c r="F65844" t="s">
        <v>140</v>
      </c>
      <c r="G65844" s="2">
        <v>216200</v>
      </c>
      <c r="H65844" s="2">
        <v>211938.8</v>
      </c>
    </row>
    <row r="65845" spans="1:8" x14ac:dyDescent="0.35">
      <c r="A65845" t="s">
        <v>8</v>
      </c>
      <c r="B65845" t="s">
        <v>21</v>
      </c>
      <c r="C65845" t="s">
        <v>10</v>
      </c>
      <c r="D65845" t="s">
        <v>91</v>
      </c>
      <c r="E65845" t="s">
        <v>3918</v>
      </c>
      <c r="F65845" t="s">
        <v>13</v>
      </c>
      <c r="G65845" s="2">
        <v>192245</v>
      </c>
      <c r="H65845" s="2">
        <v>1057</v>
      </c>
    </row>
    <row r="65846" spans="1:8" x14ac:dyDescent="0.35">
      <c r="A65846" t="s">
        <v>8</v>
      </c>
      <c r="B65846" t="s">
        <v>15</v>
      </c>
      <c r="C65846" t="s">
        <v>10</v>
      </c>
      <c r="D65846" t="s">
        <v>91</v>
      </c>
      <c r="E65846" t="s">
        <v>3918</v>
      </c>
      <c r="F65846" t="s">
        <v>13</v>
      </c>
      <c r="G65846" s="2">
        <v>184229</v>
      </c>
      <c r="H65846" s="2">
        <v>1034</v>
      </c>
    </row>
    <row r="65847" spans="1:8" x14ac:dyDescent="0.35">
      <c r="A65847" t="s">
        <v>8</v>
      </c>
      <c r="B65847" t="s">
        <v>400</v>
      </c>
      <c r="C65847" t="s">
        <v>10</v>
      </c>
      <c r="D65847" t="s">
        <v>91</v>
      </c>
      <c r="E65847" t="s">
        <v>3918</v>
      </c>
      <c r="F65847" t="s">
        <v>2251</v>
      </c>
      <c r="G65847" s="2">
        <v>130882</v>
      </c>
      <c r="H65847" s="2">
        <v>1002.06999999999</v>
      </c>
    </row>
    <row r="65848" spans="1:8" x14ac:dyDescent="0.35">
      <c r="A65848" t="s">
        <v>8</v>
      </c>
      <c r="B65848" t="s">
        <v>58</v>
      </c>
      <c r="C65848" t="s">
        <v>10</v>
      </c>
      <c r="D65848" t="s">
        <v>91</v>
      </c>
      <c r="E65848" t="s">
        <v>3918</v>
      </c>
      <c r="F65848" t="s">
        <v>140</v>
      </c>
      <c r="G65848" s="2">
        <v>125443</v>
      </c>
      <c r="H65848" s="2">
        <v>122971</v>
      </c>
    </row>
    <row r="65849" spans="1:8" x14ac:dyDescent="0.35">
      <c r="A65849" t="s">
        <v>8</v>
      </c>
      <c r="B65849" t="s">
        <v>58</v>
      </c>
      <c r="C65849" t="s">
        <v>10</v>
      </c>
      <c r="D65849" t="s">
        <v>91</v>
      </c>
      <c r="E65849" t="s">
        <v>3918</v>
      </c>
      <c r="F65849" t="s">
        <v>13</v>
      </c>
      <c r="G65849" s="2">
        <v>113008</v>
      </c>
      <c r="H65849" s="2">
        <v>625</v>
      </c>
    </row>
    <row r="65850" spans="1:8" x14ac:dyDescent="0.35">
      <c r="A65850" t="s">
        <v>8</v>
      </c>
      <c r="B65850" t="s">
        <v>288</v>
      </c>
      <c r="C65850" t="s">
        <v>10</v>
      </c>
      <c r="D65850" t="s">
        <v>91</v>
      </c>
      <c r="E65850" t="s">
        <v>3918</v>
      </c>
      <c r="F65850" t="s">
        <v>2251</v>
      </c>
      <c r="G65850" s="2">
        <v>108826</v>
      </c>
      <c r="H65850" s="2">
        <v>813</v>
      </c>
    </row>
    <row r="65851" spans="1:8" x14ac:dyDescent="0.35">
      <c r="A65851" t="s">
        <v>8</v>
      </c>
      <c r="B65851" t="s">
        <v>248</v>
      </c>
      <c r="C65851" t="s">
        <v>10</v>
      </c>
      <c r="D65851" t="s">
        <v>91</v>
      </c>
      <c r="E65851" t="s">
        <v>3918</v>
      </c>
      <c r="F65851" t="s">
        <v>239</v>
      </c>
      <c r="G65851" s="2">
        <v>102028</v>
      </c>
      <c r="H65851" s="2">
        <v>425</v>
      </c>
    </row>
    <row r="65852" spans="1:8" x14ac:dyDescent="0.35">
      <c r="A65852" t="s">
        <v>8</v>
      </c>
      <c r="B65852" t="s">
        <v>1033</v>
      </c>
      <c r="C65852" t="s">
        <v>10</v>
      </c>
      <c r="D65852" t="s">
        <v>91</v>
      </c>
      <c r="E65852" t="s">
        <v>3918</v>
      </c>
      <c r="F65852" t="s">
        <v>13</v>
      </c>
      <c r="G65852" s="2">
        <v>69924</v>
      </c>
      <c r="H65852" s="2">
        <v>410</v>
      </c>
    </row>
    <row r="65853" spans="1:8" x14ac:dyDescent="0.35">
      <c r="A65853" t="s">
        <v>8</v>
      </c>
      <c r="B65853" t="s">
        <v>223</v>
      </c>
      <c r="C65853" t="s">
        <v>10</v>
      </c>
      <c r="D65853" t="s">
        <v>91</v>
      </c>
      <c r="E65853" t="s">
        <v>3918</v>
      </c>
      <c r="F65853" t="s">
        <v>188</v>
      </c>
      <c r="G65853" s="2">
        <v>69662</v>
      </c>
      <c r="H65853" s="2">
        <v>354.03</v>
      </c>
    </row>
    <row r="65854" spans="1:8" x14ac:dyDescent="0.35">
      <c r="A65854" t="s">
        <v>8</v>
      </c>
      <c r="B65854" t="s">
        <v>608</v>
      </c>
      <c r="C65854" t="s">
        <v>10</v>
      </c>
      <c r="D65854" t="s">
        <v>91</v>
      </c>
      <c r="E65854" t="s">
        <v>3918</v>
      </c>
      <c r="F65854" t="s">
        <v>2251</v>
      </c>
      <c r="G65854" s="2">
        <v>57735</v>
      </c>
      <c r="H65854" s="2">
        <v>438.719999999999</v>
      </c>
    </row>
    <row r="65855" spans="1:8" x14ac:dyDescent="0.35">
      <c r="A65855" t="s">
        <v>8</v>
      </c>
      <c r="B65855" t="s">
        <v>21</v>
      </c>
      <c r="C65855" t="s">
        <v>10</v>
      </c>
      <c r="D65855" t="s">
        <v>91</v>
      </c>
      <c r="E65855" t="s">
        <v>3918</v>
      </c>
      <c r="F65855" t="s">
        <v>140</v>
      </c>
      <c r="G65855" s="2">
        <v>57126</v>
      </c>
      <c r="H65855" s="2">
        <v>56000</v>
      </c>
    </row>
    <row r="65856" spans="1:8" x14ac:dyDescent="0.35">
      <c r="A65856" t="s">
        <v>8</v>
      </c>
      <c r="B65856" t="s">
        <v>22</v>
      </c>
      <c r="C65856" t="s">
        <v>10</v>
      </c>
      <c r="D65856" t="s">
        <v>91</v>
      </c>
      <c r="E65856" t="s">
        <v>3918</v>
      </c>
      <c r="F65856" t="s">
        <v>140</v>
      </c>
      <c r="G65856" s="2">
        <v>41987</v>
      </c>
      <c r="H65856" s="2">
        <v>41356.800000000003</v>
      </c>
    </row>
    <row r="65857" spans="1:8" x14ac:dyDescent="0.35">
      <c r="A65857" t="s">
        <v>8</v>
      </c>
      <c r="B65857" t="s">
        <v>256</v>
      </c>
      <c r="C65857" t="s">
        <v>10</v>
      </c>
      <c r="D65857" t="s">
        <v>91</v>
      </c>
      <c r="E65857" t="s">
        <v>3918</v>
      </c>
      <c r="F65857" t="s">
        <v>13</v>
      </c>
      <c r="G65857" s="2">
        <v>26433</v>
      </c>
      <c r="H65857" s="2">
        <v>150</v>
      </c>
    </row>
    <row r="65858" spans="1:8" x14ac:dyDescent="0.35">
      <c r="A65858" t="s">
        <v>8</v>
      </c>
      <c r="B65858" t="s">
        <v>248</v>
      </c>
      <c r="C65858" t="s">
        <v>10</v>
      </c>
      <c r="D65858" t="s">
        <v>91</v>
      </c>
      <c r="E65858" t="s">
        <v>3918</v>
      </c>
      <c r="F65858" t="s">
        <v>397</v>
      </c>
      <c r="G65858" s="2">
        <v>11282</v>
      </c>
      <c r="H65858" s="2">
        <v>57.7</v>
      </c>
    </row>
    <row r="65859" spans="1:8" x14ac:dyDescent="0.35">
      <c r="A65859" t="s">
        <v>8</v>
      </c>
      <c r="B65859" t="s">
        <v>590</v>
      </c>
      <c r="C65859" t="s">
        <v>10</v>
      </c>
      <c r="D65859" t="s">
        <v>91</v>
      </c>
      <c r="E65859" t="s">
        <v>3918</v>
      </c>
      <c r="F65859" t="s">
        <v>13</v>
      </c>
      <c r="G65859" s="2">
        <v>4012</v>
      </c>
      <c r="H65859" s="2">
        <v>22.24</v>
      </c>
    </row>
    <row r="65860" spans="1:8" x14ac:dyDescent="0.35">
      <c r="A65860" t="s">
        <v>8</v>
      </c>
      <c r="B65860" t="s">
        <v>22</v>
      </c>
      <c r="C65860" t="s">
        <v>10</v>
      </c>
      <c r="D65860" t="s">
        <v>91</v>
      </c>
      <c r="E65860" t="s">
        <v>3918</v>
      </c>
      <c r="F65860" t="s">
        <v>188</v>
      </c>
      <c r="G65860" s="2">
        <v>431</v>
      </c>
      <c r="H65860" s="2">
        <v>2.1</v>
      </c>
    </row>
    <row r="65861" spans="1:8" x14ac:dyDescent="0.35">
      <c r="A65861" t="s">
        <v>8</v>
      </c>
      <c r="B65861" t="s">
        <v>22</v>
      </c>
      <c r="C65861" t="s">
        <v>10</v>
      </c>
      <c r="D65861" t="s">
        <v>91</v>
      </c>
      <c r="E65861" t="s">
        <v>4823</v>
      </c>
      <c r="F65861" t="s">
        <v>13</v>
      </c>
      <c r="G65861" s="2">
        <v>14971741</v>
      </c>
      <c r="H65861" s="2">
        <v>84555.75</v>
      </c>
    </row>
    <row r="65862" spans="1:8" x14ac:dyDescent="0.35">
      <c r="A65862" t="s">
        <v>8</v>
      </c>
      <c r="B65862" t="s">
        <v>128</v>
      </c>
      <c r="C65862" t="s">
        <v>10</v>
      </c>
      <c r="D65862" t="s">
        <v>91</v>
      </c>
      <c r="E65862" t="s">
        <v>4823</v>
      </c>
      <c r="F65862" t="s">
        <v>13</v>
      </c>
      <c r="G65862" s="2">
        <v>5101017</v>
      </c>
      <c r="H65862" s="2">
        <v>26798</v>
      </c>
    </row>
    <row r="65863" spans="1:8" x14ac:dyDescent="0.35">
      <c r="A65863" t="s">
        <v>8</v>
      </c>
      <c r="B65863" t="s">
        <v>45</v>
      </c>
      <c r="C65863" t="s">
        <v>10</v>
      </c>
      <c r="D65863" t="s">
        <v>91</v>
      </c>
      <c r="E65863" t="s">
        <v>4823</v>
      </c>
      <c r="F65863" t="s">
        <v>98</v>
      </c>
      <c r="G65863" s="2">
        <v>1664491</v>
      </c>
      <c r="H65863" s="2">
        <v>1150000</v>
      </c>
    </row>
    <row r="65864" spans="1:8" x14ac:dyDescent="0.35">
      <c r="A65864" t="s">
        <v>8</v>
      </c>
      <c r="B65864" t="s">
        <v>248</v>
      </c>
      <c r="C65864" t="s">
        <v>10</v>
      </c>
      <c r="D65864" t="s">
        <v>91</v>
      </c>
      <c r="E65864" t="s">
        <v>4823</v>
      </c>
      <c r="F65864" t="s">
        <v>188</v>
      </c>
      <c r="G65864" s="2">
        <v>1593100</v>
      </c>
      <c r="H65864" s="2">
        <v>7780</v>
      </c>
    </row>
    <row r="65865" spans="1:8" x14ac:dyDescent="0.35">
      <c r="A65865" t="s">
        <v>8</v>
      </c>
      <c r="B65865" t="s">
        <v>82</v>
      </c>
      <c r="C65865" t="s">
        <v>10</v>
      </c>
      <c r="D65865" t="s">
        <v>91</v>
      </c>
      <c r="E65865" t="s">
        <v>4823</v>
      </c>
      <c r="F65865" t="s">
        <v>13</v>
      </c>
      <c r="G65865" s="2">
        <v>969554</v>
      </c>
      <c r="H65865" s="2">
        <v>5458.04</v>
      </c>
    </row>
    <row r="65866" spans="1:8" x14ac:dyDescent="0.35">
      <c r="A65866" t="s">
        <v>8</v>
      </c>
      <c r="B65866" t="s">
        <v>126</v>
      </c>
      <c r="C65866" t="s">
        <v>10</v>
      </c>
      <c r="D65866" t="s">
        <v>91</v>
      </c>
      <c r="E65866" t="s">
        <v>4823</v>
      </c>
      <c r="F65866" t="s">
        <v>13</v>
      </c>
      <c r="G65866" s="2">
        <v>911067</v>
      </c>
      <c r="H65866" s="2">
        <v>5297.2999999999902</v>
      </c>
    </row>
    <row r="65867" spans="1:8" x14ac:dyDescent="0.35">
      <c r="A65867" t="s">
        <v>8</v>
      </c>
      <c r="B65867" t="s">
        <v>96</v>
      </c>
      <c r="C65867" t="s">
        <v>10</v>
      </c>
      <c r="D65867" t="s">
        <v>91</v>
      </c>
      <c r="E65867" t="s">
        <v>4823</v>
      </c>
      <c r="F65867" t="s">
        <v>188</v>
      </c>
      <c r="G65867" s="2">
        <v>848518</v>
      </c>
      <c r="H65867" s="2">
        <v>3791.07</v>
      </c>
    </row>
    <row r="65868" spans="1:8" x14ac:dyDescent="0.35">
      <c r="A65868" t="s">
        <v>8</v>
      </c>
      <c r="B65868" t="s">
        <v>111</v>
      </c>
      <c r="C65868" t="s">
        <v>10</v>
      </c>
      <c r="D65868" t="s">
        <v>91</v>
      </c>
      <c r="E65868" t="s">
        <v>4823</v>
      </c>
      <c r="F65868" t="s">
        <v>188</v>
      </c>
      <c r="G65868" s="2">
        <v>591015</v>
      </c>
      <c r="H65868" s="2">
        <v>2874</v>
      </c>
    </row>
    <row r="65869" spans="1:8" x14ac:dyDescent="0.35">
      <c r="A65869" t="s">
        <v>8</v>
      </c>
      <c r="B65869" t="s">
        <v>58</v>
      </c>
      <c r="C65869" t="s">
        <v>10</v>
      </c>
      <c r="D65869" t="s">
        <v>91</v>
      </c>
      <c r="E65869" t="s">
        <v>4823</v>
      </c>
      <c r="F65869" t="s">
        <v>239</v>
      </c>
      <c r="G65869" s="2">
        <v>493050</v>
      </c>
      <c r="H65869" s="2">
        <v>2134</v>
      </c>
    </row>
    <row r="65870" spans="1:8" x14ac:dyDescent="0.35">
      <c r="A65870" t="s">
        <v>8</v>
      </c>
      <c r="B65870" t="s">
        <v>22</v>
      </c>
      <c r="C65870" t="s">
        <v>10</v>
      </c>
      <c r="D65870" t="s">
        <v>91</v>
      </c>
      <c r="E65870" t="s">
        <v>4823</v>
      </c>
      <c r="F65870" t="s">
        <v>40</v>
      </c>
      <c r="G65870" s="2">
        <v>155366</v>
      </c>
      <c r="H65870" s="2">
        <v>6153.65</v>
      </c>
    </row>
    <row r="65871" spans="1:8" x14ac:dyDescent="0.35">
      <c r="A65871" t="s">
        <v>8</v>
      </c>
      <c r="B65871" t="s">
        <v>207</v>
      </c>
      <c r="C65871" t="s">
        <v>10</v>
      </c>
      <c r="D65871" t="s">
        <v>91</v>
      </c>
      <c r="E65871" t="s">
        <v>4823</v>
      </c>
      <c r="F65871" t="s">
        <v>13</v>
      </c>
      <c r="G65871" s="2">
        <v>93235</v>
      </c>
      <c r="H65871" s="2">
        <v>516.91999999999996</v>
      </c>
    </row>
    <row r="65872" spans="1:8" x14ac:dyDescent="0.35">
      <c r="A65872" t="s">
        <v>8</v>
      </c>
      <c r="B65872" t="s">
        <v>223</v>
      </c>
      <c r="C65872" t="s">
        <v>10</v>
      </c>
      <c r="D65872" t="s">
        <v>91</v>
      </c>
      <c r="E65872" t="s">
        <v>4823</v>
      </c>
      <c r="F65872" t="s">
        <v>13</v>
      </c>
      <c r="G65872" s="2">
        <v>44467</v>
      </c>
      <c r="H65872" s="2">
        <v>246.54</v>
      </c>
    </row>
    <row r="65873" spans="1:8" x14ac:dyDescent="0.35">
      <c r="A65873" t="s">
        <v>8</v>
      </c>
      <c r="B65873" t="s">
        <v>15</v>
      </c>
      <c r="C65873" t="s">
        <v>10</v>
      </c>
      <c r="D65873" t="s">
        <v>91</v>
      </c>
      <c r="E65873" t="s">
        <v>4823</v>
      </c>
      <c r="F65873" t="s">
        <v>13</v>
      </c>
      <c r="G65873" s="2">
        <v>24193</v>
      </c>
      <c r="H65873" s="2">
        <v>140</v>
      </c>
    </row>
    <row r="65874" spans="1:8" x14ac:dyDescent="0.35">
      <c r="A65874" t="s">
        <v>8</v>
      </c>
      <c r="B65874" t="s">
        <v>204</v>
      </c>
      <c r="C65874" t="s">
        <v>10</v>
      </c>
      <c r="D65874" t="s">
        <v>91</v>
      </c>
      <c r="E65874" t="s">
        <v>4823</v>
      </c>
      <c r="F65874" t="s">
        <v>13</v>
      </c>
      <c r="G65874" s="2">
        <v>682</v>
      </c>
      <c r="H65874" s="2">
        <v>3.78</v>
      </c>
    </row>
    <row r="65875" spans="1:8" x14ac:dyDescent="0.35">
      <c r="A65875" t="s">
        <v>8</v>
      </c>
      <c r="B65875" t="s">
        <v>22</v>
      </c>
      <c r="C65875" t="s">
        <v>10</v>
      </c>
      <c r="D65875" t="s">
        <v>91</v>
      </c>
      <c r="E65875" t="s">
        <v>3371</v>
      </c>
      <c r="F65875" t="s">
        <v>13</v>
      </c>
      <c r="G65875" s="2">
        <v>91259252</v>
      </c>
      <c r="H65875" s="2">
        <v>508736.30999999901</v>
      </c>
    </row>
    <row r="65876" spans="1:8" x14ac:dyDescent="0.35">
      <c r="A65876" t="s">
        <v>8</v>
      </c>
      <c r="B65876" t="s">
        <v>22</v>
      </c>
      <c r="C65876" t="s">
        <v>10</v>
      </c>
      <c r="D65876" t="s">
        <v>91</v>
      </c>
      <c r="E65876" t="s">
        <v>3371</v>
      </c>
      <c r="F65876" t="s">
        <v>40</v>
      </c>
      <c r="G65876" s="2">
        <v>86527771</v>
      </c>
      <c r="H65876" s="2">
        <v>3131495.5699999901</v>
      </c>
    </row>
    <row r="65877" spans="1:8" x14ac:dyDescent="0.35">
      <c r="A65877" t="s">
        <v>8</v>
      </c>
      <c r="B65877" t="s">
        <v>22</v>
      </c>
      <c r="C65877" t="s">
        <v>10</v>
      </c>
      <c r="D65877" t="s">
        <v>91</v>
      </c>
      <c r="E65877" t="s">
        <v>3371</v>
      </c>
      <c r="F65877" t="s">
        <v>188</v>
      </c>
      <c r="G65877" s="2">
        <v>42404122</v>
      </c>
      <c r="H65877" s="2">
        <v>208774.52</v>
      </c>
    </row>
    <row r="65878" spans="1:8" x14ac:dyDescent="0.35">
      <c r="A65878" t="s">
        <v>8</v>
      </c>
      <c r="B65878" t="s">
        <v>45</v>
      </c>
      <c r="C65878" t="s">
        <v>10</v>
      </c>
      <c r="D65878" t="s">
        <v>91</v>
      </c>
      <c r="E65878" t="s">
        <v>3371</v>
      </c>
      <c r="F65878" t="s">
        <v>98</v>
      </c>
      <c r="G65878" s="2">
        <v>29583547</v>
      </c>
      <c r="H65878" s="2">
        <v>19322134.589999899</v>
      </c>
    </row>
    <row r="65879" spans="1:8" x14ac:dyDescent="0.35">
      <c r="A65879" t="s">
        <v>8</v>
      </c>
      <c r="B65879" t="s">
        <v>126</v>
      </c>
      <c r="C65879" t="s">
        <v>10</v>
      </c>
      <c r="D65879" t="s">
        <v>91</v>
      </c>
      <c r="E65879" t="s">
        <v>3371</v>
      </c>
      <c r="F65879" t="s">
        <v>13</v>
      </c>
      <c r="G65879" s="2">
        <v>22485275</v>
      </c>
      <c r="H65879" s="2">
        <v>129067.92</v>
      </c>
    </row>
    <row r="65880" spans="1:8" x14ac:dyDescent="0.35">
      <c r="A65880" t="s">
        <v>8</v>
      </c>
      <c r="B65880" t="s">
        <v>30</v>
      </c>
      <c r="C65880" t="s">
        <v>10</v>
      </c>
      <c r="D65880" t="s">
        <v>91</v>
      </c>
      <c r="E65880" t="s">
        <v>3371</v>
      </c>
      <c r="F65880" t="s">
        <v>188</v>
      </c>
      <c r="G65880" s="2">
        <v>18627420</v>
      </c>
      <c r="H65880" s="2">
        <v>98114.32</v>
      </c>
    </row>
    <row r="65881" spans="1:8" x14ac:dyDescent="0.35">
      <c r="A65881" t="s">
        <v>8</v>
      </c>
      <c r="B65881" t="s">
        <v>116</v>
      </c>
      <c r="C65881" t="s">
        <v>10</v>
      </c>
      <c r="D65881" t="s">
        <v>91</v>
      </c>
      <c r="E65881" t="s">
        <v>3371</v>
      </c>
      <c r="F65881" t="s">
        <v>188</v>
      </c>
      <c r="G65881" s="2">
        <v>13094756</v>
      </c>
      <c r="H65881" s="2">
        <v>64456.72</v>
      </c>
    </row>
    <row r="65882" spans="1:8" x14ac:dyDescent="0.35">
      <c r="A65882" t="s">
        <v>8</v>
      </c>
      <c r="B65882" t="s">
        <v>58</v>
      </c>
      <c r="C65882" t="s">
        <v>10</v>
      </c>
      <c r="D65882" t="s">
        <v>91</v>
      </c>
      <c r="E65882" t="s">
        <v>3371</v>
      </c>
      <c r="F65882" t="s">
        <v>13</v>
      </c>
      <c r="G65882" s="2">
        <v>12018998</v>
      </c>
      <c r="H65882" s="2">
        <v>68327.249999999898</v>
      </c>
    </row>
    <row r="65883" spans="1:8" x14ac:dyDescent="0.35">
      <c r="A65883" t="s">
        <v>8</v>
      </c>
      <c r="B65883" t="s">
        <v>111</v>
      </c>
      <c r="C65883" t="s">
        <v>10</v>
      </c>
      <c r="D65883" t="s">
        <v>91</v>
      </c>
      <c r="E65883" t="s">
        <v>3371</v>
      </c>
      <c r="F65883" t="s">
        <v>188</v>
      </c>
      <c r="G65883" s="2">
        <v>5550857</v>
      </c>
      <c r="H65883" s="2">
        <v>26554.2</v>
      </c>
    </row>
    <row r="65884" spans="1:8" x14ac:dyDescent="0.35">
      <c r="A65884" t="s">
        <v>8</v>
      </c>
      <c r="B65884" t="s">
        <v>82</v>
      </c>
      <c r="C65884" t="s">
        <v>10</v>
      </c>
      <c r="D65884" t="s">
        <v>91</v>
      </c>
      <c r="E65884" t="s">
        <v>3371</v>
      </c>
      <c r="F65884" t="s">
        <v>13</v>
      </c>
      <c r="G65884" s="2">
        <v>4794886</v>
      </c>
      <c r="H65884" s="2">
        <v>24907.1899999999</v>
      </c>
    </row>
    <row r="65885" spans="1:8" x14ac:dyDescent="0.35">
      <c r="A65885" t="s">
        <v>8</v>
      </c>
      <c r="B65885" t="s">
        <v>41</v>
      </c>
      <c r="C65885" t="s">
        <v>10</v>
      </c>
      <c r="D65885" t="s">
        <v>91</v>
      </c>
      <c r="E65885" t="s">
        <v>3371</v>
      </c>
      <c r="F65885" t="s">
        <v>13</v>
      </c>
      <c r="G65885" s="2">
        <v>4175447</v>
      </c>
      <c r="H65885" s="2">
        <v>23490</v>
      </c>
    </row>
    <row r="65886" spans="1:8" x14ac:dyDescent="0.35">
      <c r="A65886" t="s">
        <v>8</v>
      </c>
      <c r="B65886" t="s">
        <v>248</v>
      </c>
      <c r="C65886" t="s">
        <v>10</v>
      </c>
      <c r="D65886" t="s">
        <v>91</v>
      </c>
      <c r="E65886" t="s">
        <v>3371</v>
      </c>
      <c r="F65886" t="s">
        <v>188</v>
      </c>
      <c r="G65886" s="2">
        <v>3926376</v>
      </c>
      <c r="H65886" s="2">
        <v>18686.03</v>
      </c>
    </row>
    <row r="65887" spans="1:8" x14ac:dyDescent="0.35">
      <c r="A65887" t="s">
        <v>8</v>
      </c>
      <c r="B65887" t="s">
        <v>15</v>
      </c>
      <c r="C65887" t="s">
        <v>10</v>
      </c>
      <c r="D65887" t="s">
        <v>91</v>
      </c>
      <c r="E65887" t="s">
        <v>3371</v>
      </c>
      <c r="F65887" t="s">
        <v>196</v>
      </c>
      <c r="G65887" s="2">
        <v>3446725</v>
      </c>
      <c r="H65887" s="2">
        <v>77833.98</v>
      </c>
    </row>
    <row r="65888" spans="1:8" x14ac:dyDescent="0.35">
      <c r="A65888" t="s">
        <v>8</v>
      </c>
      <c r="B65888" t="s">
        <v>223</v>
      </c>
      <c r="C65888" t="s">
        <v>10</v>
      </c>
      <c r="D65888" t="s">
        <v>91</v>
      </c>
      <c r="E65888" t="s">
        <v>3371</v>
      </c>
      <c r="F65888" t="s">
        <v>397</v>
      </c>
      <c r="G65888" s="2">
        <v>3111646</v>
      </c>
      <c r="H65888" s="2">
        <v>15778.68</v>
      </c>
    </row>
    <row r="65889" spans="1:8" x14ac:dyDescent="0.35">
      <c r="A65889" t="s">
        <v>8</v>
      </c>
      <c r="B65889" t="s">
        <v>30</v>
      </c>
      <c r="C65889" t="s">
        <v>10</v>
      </c>
      <c r="D65889" t="s">
        <v>91</v>
      </c>
      <c r="E65889" t="s">
        <v>3371</v>
      </c>
      <c r="F65889" t="s">
        <v>13</v>
      </c>
      <c r="G65889" s="2">
        <v>2749286</v>
      </c>
      <c r="H65889" s="2">
        <v>16593.560000000001</v>
      </c>
    </row>
    <row r="65890" spans="1:8" x14ac:dyDescent="0.35">
      <c r="A65890" t="s">
        <v>8</v>
      </c>
      <c r="B65890" t="s">
        <v>128</v>
      </c>
      <c r="C65890" t="s">
        <v>10</v>
      </c>
      <c r="D65890" t="s">
        <v>91</v>
      </c>
      <c r="E65890" t="s">
        <v>3371</v>
      </c>
      <c r="F65890" t="s">
        <v>13</v>
      </c>
      <c r="G65890" s="2">
        <v>2402930</v>
      </c>
      <c r="H65890" s="2">
        <v>14204.25</v>
      </c>
    </row>
    <row r="65891" spans="1:8" x14ac:dyDescent="0.35">
      <c r="A65891" t="s">
        <v>8</v>
      </c>
      <c r="B65891" t="s">
        <v>425</v>
      </c>
      <c r="C65891" t="s">
        <v>10</v>
      </c>
      <c r="D65891" t="s">
        <v>91</v>
      </c>
      <c r="E65891" t="s">
        <v>3371</v>
      </c>
      <c r="F65891" t="s">
        <v>13</v>
      </c>
      <c r="G65891" s="2">
        <v>1175218</v>
      </c>
      <c r="H65891" s="2">
        <v>6598.3399999999901</v>
      </c>
    </row>
    <row r="65892" spans="1:8" x14ac:dyDescent="0.35">
      <c r="A65892" t="s">
        <v>8</v>
      </c>
      <c r="B65892" t="s">
        <v>58</v>
      </c>
      <c r="C65892" t="s">
        <v>10</v>
      </c>
      <c r="D65892" t="s">
        <v>91</v>
      </c>
      <c r="E65892" t="s">
        <v>3371</v>
      </c>
      <c r="F65892" t="s">
        <v>239</v>
      </c>
      <c r="G65892" s="2">
        <v>820332</v>
      </c>
      <c r="H65892" s="2">
        <v>3406.6699999999901</v>
      </c>
    </row>
    <row r="65893" spans="1:8" x14ac:dyDescent="0.35">
      <c r="A65893" t="s">
        <v>8</v>
      </c>
      <c r="B65893" t="s">
        <v>45</v>
      </c>
      <c r="C65893" t="s">
        <v>10</v>
      </c>
      <c r="D65893" t="s">
        <v>91</v>
      </c>
      <c r="E65893" t="s">
        <v>3371</v>
      </c>
      <c r="F65893" t="s">
        <v>13</v>
      </c>
      <c r="G65893" s="2">
        <v>750624</v>
      </c>
      <c r="H65893" s="2">
        <v>4108.51</v>
      </c>
    </row>
    <row r="65894" spans="1:8" x14ac:dyDescent="0.35">
      <c r="A65894" t="s">
        <v>8</v>
      </c>
      <c r="B65894" t="s">
        <v>153</v>
      </c>
      <c r="C65894" t="s">
        <v>10</v>
      </c>
      <c r="D65894" t="s">
        <v>91</v>
      </c>
      <c r="E65894" t="s">
        <v>3371</v>
      </c>
      <c r="F65894" t="s">
        <v>188</v>
      </c>
      <c r="G65894" s="2">
        <v>744083</v>
      </c>
      <c r="H65894" s="2">
        <v>3535.5</v>
      </c>
    </row>
    <row r="65895" spans="1:8" x14ac:dyDescent="0.35">
      <c r="A65895" t="s">
        <v>8</v>
      </c>
      <c r="B65895" t="s">
        <v>85</v>
      </c>
      <c r="C65895" t="s">
        <v>10</v>
      </c>
      <c r="D65895" t="s">
        <v>91</v>
      </c>
      <c r="E65895" t="s">
        <v>3371</v>
      </c>
      <c r="F65895" t="s">
        <v>188</v>
      </c>
      <c r="G65895" s="2">
        <v>613304</v>
      </c>
      <c r="H65895" s="2">
        <v>3007</v>
      </c>
    </row>
    <row r="65896" spans="1:8" x14ac:dyDescent="0.35">
      <c r="A65896" t="s">
        <v>8</v>
      </c>
      <c r="B65896" t="s">
        <v>15</v>
      </c>
      <c r="C65896" t="s">
        <v>10</v>
      </c>
      <c r="D65896" t="s">
        <v>91</v>
      </c>
      <c r="E65896" t="s">
        <v>3371</v>
      </c>
      <c r="F65896" t="s">
        <v>13</v>
      </c>
      <c r="G65896" s="2">
        <v>417506</v>
      </c>
      <c r="H65896" s="2">
        <v>2241</v>
      </c>
    </row>
    <row r="65897" spans="1:8" x14ac:dyDescent="0.35">
      <c r="A65897" t="s">
        <v>8</v>
      </c>
      <c r="B65897" t="s">
        <v>610</v>
      </c>
      <c r="C65897" t="s">
        <v>10</v>
      </c>
      <c r="D65897" t="s">
        <v>91</v>
      </c>
      <c r="E65897" t="s">
        <v>3371</v>
      </c>
      <c r="F65897" t="s">
        <v>13</v>
      </c>
      <c r="G65897" s="2">
        <v>320704</v>
      </c>
      <c r="H65897" s="2">
        <v>1793.96</v>
      </c>
    </row>
    <row r="65898" spans="1:8" x14ac:dyDescent="0.35">
      <c r="A65898" t="s">
        <v>8</v>
      </c>
      <c r="B65898" t="s">
        <v>1033</v>
      </c>
      <c r="C65898" t="s">
        <v>10</v>
      </c>
      <c r="D65898" t="s">
        <v>91</v>
      </c>
      <c r="E65898" t="s">
        <v>3371</v>
      </c>
      <c r="F65898" t="s">
        <v>13</v>
      </c>
      <c r="G65898" s="2">
        <v>300595</v>
      </c>
      <c r="H65898" s="2">
        <v>1680</v>
      </c>
    </row>
    <row r="65899" spans="1:8" x14ac:dyDescent="0.35">
      <c r="A65899" t="s">
        <v>8</v>
      </c>
      <c r="B65899" t="s">
        <v>248</v>
      </c>
      <c r="C65899" t="s">
        <v>10</v>
      </c>
      <c r="D65899" t="s">
        <v>91</v>
      </c>
      <c r="E65899" t="s">
        <v>3371</v>
      </c>
      <c r="F65899" t="s">
        <v>13</v>
      </c>
      <c r="G65899" s="2">
        <v>244350</v>
      </c>
      <c r="H65899" s="2">
        <v>1435.2</v>
      </c>
    </row>
    <row r="65900" spans="1:8" x14ac:dyDescent="0.35">
      <c r="A65900" t="s">
        <v>8</v>
      </c>
      <c r="B65900" t="s">
        <v>111</v>
      </c>
      <c r="C65900" t="s">
        <v>10</v>
      </c>
      <c r="D65900" t="s">
        <v>91</v>
      </c>
      <c r="E65900" t="s">
        <v>3371</v>
      </c>
      <c r="F65900" t="s">
        <v>13</v>
      </c>
      <c r="G65900" s="2">
        <v>243944</v>
      </c>
      <c r="H65900" s="2">
        <v>1362</v>
      </c>
    </row>
    <row r="65901" spans="1:8" x14ac:dyDescent="0.35">
      <c r="A65901" t="s">
        <v>8</v>
      </c>
      <c r="B65901" t="s">
        <v>15</v>
      </c>
      <c r="C65901" t="s">
        <v>10</v>
      </c>
      <c r="D65901" t="s">
        <v>91</v>
      </c>
      <c r="E65901" t="s">
        <v>3371</v>
      </c>
      <c r="F65901" t="s">
        <v>140</v>
      </c>
      <c r="G65901" s="2">
        <v>243012</v>
      </c>
      <c r="H65901" s="2">
        <v>238222.03</v>
      </c>
    </row>
    <row r="65902" spans="1:8" x14ac:dyDescent="0.35">
      <c r="A65902" t="s">
        <v>8</v>
      </c>
      <c r="B65902" t="s">
        <v>22</v>
      </c>
      <c r="C65902" t="s">
        <v>10</v>
      </c>
      <c r="D65902" t="s">
        <v>91</v>
      </c>
      <c r="E65902" t="s">
        <v>3371</v>
      </c>
      <c r="F65902" t="s">
        <v>196</v>
      </c>
      <c r="G65902" s="2">
        <v>184304</v>
      </c>
      <c r="H65902" s="2">
        <v>4161.96</v>
      </c>
    </row>
    <row r="65903" spans="1:8" x14ac:dyDescent="0.35">
      <c r="A65903" t="s">
        <v>8</v>
      </c>
      <c r="B65903" t="s">
        <v>111</v>
      </c>
      <c r="C65903" t="s">
        <v>10</v>
      </c>
      <c r="D65903" t="s">
        <v>91</v>
      </c>
      <c r="E65903" t="s">
        <v>3371</v>
      </c>
      <c r="F65903" t="s">
        <v>397</v>
      </c>
      <c r="G65903" s="2">
        <v>129350</v>
      </c>
      <c r="H65903" s="2">
        <v>651</v>
      </c>
    </row>
    <row r="65904" spans="1:8" x14ac:dyDescent="0.35">
      <c r="A65904" t="s">
        <v>8</v>
      </c>
      <c r="B65904" t="s">
        <v>204</v>
      </c>
      <c r="C65904" t="s">
        <v>10</v>
      </c>
      <c r="D65904" t="s">
        <v>91</v>
      </c>
      <c r="E65904" t="s">
        <v>3371</v>
      </c>
      <c r="F65904" t="s">
        <v>188</v>
      </c>
      <c r="G65904" s="2">
        <v>110112</v>
      </c>
      <c r="H65904" s="2">
        <v>545</v>
      </c>
    </row>
    <row r="65905" spans="1:8" x14ac:dyDescent="0.35">
      <c r="A65905" t="s">
        <v>8</v>
      </c>
      <c r="B65905" t="s">
        <v>21</v>
      </c>
      <c r="C65905" t="s">
        <v>10</v>
      </c>
      <c r="D65905" t="s">
        <v>91</v>
      </c>
      <c r="E65905" t="s">
        <v>3371</v>
      </c>
      <c r="F65905" t="s">
        <v>140</v>
      </c>
      <c r="G65905" s="2">
        <v>91810</v>
      </c>
      <c r="H65905" s="2">
        <v>90000</v>
      </c>
    </row>
    <row r="65906" spans="1:8" x14ac:dyDescent="0.35">
      <c r="A65906" t="s">
        <v>8</v>
      </c>
      <c r="B65906" t="s">
        <v>58</v>
      </c>
      <c r="C65906" t="s">
        <v>10</v>
      </c>
      <c r="D65906" t="s">
        <v>91</v>
      </c>
      <c r="E65906" t="s">
        <v>3371</v>
      </c>
      <c r="F65906" t="s">
        <v>140</v>
      </c>
      <c r="G65906" s="2">
        <v>70497</v>
      </c>
      <c r="H65906" s="2">
        <v>69109</v>
      </c>
    </row>
    <row r="65907" spans="1:8" x14ac:dyDescent="0.35">
      <c r="A65907" t="s">
        <v>8</v>
      </c>
      <c r="B65907" t="s">
        <v>22</v>
      </c>
      <c r="C65907" t="s">
        <v>10</v>
      </c>
      <c r="D65907" t="s">
        <v>91</v>
      </c>
      <c r="E65907" t="s">
        <v>3371</v>
      </c>
      <c r="F65907" t="s">
        <v>140</v>
      </c>
      <c r="G65907" s="2">
        <v>40929</v>
      </c>
      <c r="H65907" s="2">
        <v>40123</v>
      </c>
    </row>
    <row r="65908" spans="1:8" x14ac:dyDescent="0.35">
      <c r="A65908" t="s">
        <v>8</v>
      </c>
      <c r="B65908" t="s">
        <v>111</v>
      </c>
      <c r="C65908" t="s">
        <v>10</v>
      </c>
      <c r="D65908" t="s">
        <v>91</v>
      </c>
      <c r="E65908" t="s">
        <v>3371</v>
      </c>
      <c r="F65908" t="s">
        <v>196</v>
      </c>
      <c r="G65908" s="2">
        <v>34463</v>
      </c>
      <c r="H65908" s="2">
        <v>694.28</v>
      </c>
    </row>
    <row r="65909" spans="1:8" x14ac:dyDescent="0.35">
      <c r="A65909" t="s">
        <v>8</v>
      </c>
      <c r="B65909" t="s">
        <v>96</v>
      </c>
      <c r="C65909" t="s">
        <v>10</v>
      </c>
      <c r="D65909" t="s">
        <v>91</v>
      </c>
      <c r="E65909" t="s">
        <v>3371</v>
      </c>
      <c r="F65909" t="s">
        <v>188</v>
      </c>
      <c r="G65909" s="2">
        <v>28284</v>
      </c>
      <c r="H65909" s="2">
        <v>139.78</v>
      </c>
    </row>
    <row r="65910" spans="1:8" x14ac:dyDescent="0.35">
      <c r="A65910" t="s">
        <v>8</v>
      </c>
      <c r="B65910" t="s">
        <v>207</v>
      </c>
      <c r="C65910" t="s">
        <v>10</v>
      </c>
      <c r="D65910" t="s">
        <v>91</v>
      </c>
      <c r="E65910" t="s">
        <v>3371</v>
      </c>
      <c r="F65910" t="s">
        <v>188</v>
      </c>
      <c r="G65910" s="2">
        <v>24019</v>
      </c>
      <c r="H65910" s="2">
        <v>106.55</v>
      </c>
    </row>
    <row r="65911" spans="1:8" x14ac:dyDescent="0.35">
      <c r="A65911" t="s">
        <v>8</v>
      </c>
      <c r="B65911" t="s">
        <v>223</v>
      </c>
      <c r="C65911" t="s">
        <v>10</v>
      </c>
      <c r="D65911" t="s">
        <v>91</v>
      </c>
      <c r="E65911" t="s">
        <v>3371</v>
      </c>
      <c r="F65911" t="s">
        <v>188</v>
      </c>
      <c r="G65911" s="2">
        <v>22761</v>
      </c>
      <c r="H65911" s="2">
        <v>102</v>
      </c>
    </row>
    <row r="65912" spans="1:8" x14ac:dyDescent="0.35">
      <c r="A65912" t="s">
        <v>8</v>
      </c>
      <c r="B65912" t="s">
        <v>21</v>
      </c>
      <c r="C65912" t="s">
        <v>10</v>
      </c>
      <c r="D65912" t="s">
        <v>91</v>
      </c>
      <c r="E65912" t="s">
        <v>3371</v>
      </c>
      <c r="F65912" t="s">
        <v>13</v>
      </c>
      <c r="G65912" s="2">
        <v>21213</v>
      </c>
      <c r="H65912" s="2">
        <v>100</v>
      </c>
    </row>
    <row r="65913" spans="1:8" x14ac:dyDescent="0.35">
      <c r="A65913" t="s">
        <v>8</v>
      </c>
      <c r="B65913" t="s">
        <v>58</v>
      </c>
      <c r="C65913" t="s">
        <v>10</v>
      </c>
      <c r="D65913" t="s">
        <v>91</v>
      </c>
      <c r="E65913" t="s">
        <v>3371</v>
      </c>
      <c r="F65913" t="s">
        <v>196</v>
      </c>
      <c r="G65913" s="2">
        <v>6012</v>
      </c>
      <c r="H65913" s="2">
        <v>127.56</v>
      </c>
    </row>
    <row r="65914" spans="1:8" x14ac:dyDescent="0.35">
      <c r="A65914" t="s">
        <v>8</v>
      </c>
      <c r="B65914" t="s">
        <v>22</v>
      </c>
      <c r="C65914" t="s">
        <v>10</v>
      </c>
      <c r="D65914" t="s">
        <v>91</v>
      </c>
      <c r="E65914" t="s">
        <v>3371</v>
      </c>
      <c r="F65914" t="s">
        <v>98</v>
      </c>
      <c r="G65914" s="2">
        <v>1757</v>
      </c>
      <c r="H65914" s="2">
        <v>1135.58</v>
      </c>
    </row>
    <row r="65915" spans="1:8" x14ac:dyDescent="0.35">
      <c r="A65915" t="s">
        <v>8</v>
      </c>
      <c r="B65915" t="s">
        <v>22</v>
      </c>
      <c r="C65915" t="s">
        <v>10</v>
      </c>
      <c r="D65915" t="s">
        <v>91</v>
      </c>
      <c r="E65915" t="s">
        <v>5052</v>
      </c>
      <c r="F65915" t="s">
        <v>13</v>
      </c>
      <c r="G65915" s="2">
        <v>10293516</v>
      </c>
      <c r="H65915" s="2">
        <v>58840.86</v>
      </c>
    </row>
    <row r="65916" spans="1:8" x14ac:dyDescent="0.35">
      <c r="A65916" t="s">
        <v>8</v>
      </c>
      <c r="B65916" t="s">
        <v>82</v>
      </c>
      <c r="C65916" t="s">
        <v>10</v>
      </c>
      <c r="D65916" t="s">
        <v>91</v>
      </c>
      <c r="E65916" t="s">
        <v>5052</v>
      </c>
      <c r="F65916" t="s">
        <v>188</v>
      </c>
      <c r="G65916" s="2">
        <v>6456970</v>
      </c>
      <c r="H65916" s="2">
        <v>32857.379999999997</v>
      </c>
    </row>
    <row r="65917" spans="1:8" x14ac:dyDescent="0.35">
      <c r="A65917" t="s">
        <v>8</v>
      </c>
      <c r="B65917" t="s">
        <v>45</v>
      </c>
      <c r="C65917" t="s">
        <v>10</v>
      </c>
      <c r="D65917" t="s">
        <v>91</v>
      </c>
      <c r="E65917" t="s">
        <v>5052</v>
      </c>
      <c r="F65917" t="s">
        <v>98</v>
      </c>
      <c r="G65917" s="2">
        <v>5525517</v>
      </c>
      <c r="H65917" s="2">
        <v>3592544.53</v>
      </c>
    </row>
    <row r="65918" spans="1:8" x14ac:dyDescent="0.35">
      <c r="A65918" t="s">
        <v>8</v>
      </c>
      <c r="B65918" t="s">
        <v>590</v>
      </c>
      <c r="C65918" t="s">
        <v>10</v>
      </c>
      <c r="D65918" t="s">
        <v>91</v>
      </c>
      <c r="E65918" t="s">
        <v>5052</v>
      </c>
      <c r="F65918" t="s">
        <v>188</v>
      </c>
      <c r="G65918" s="2">
        <v>3716613</v>
      </c>
      <c r="H65918" s="2">
        <v>17612.28</v>
      </c>
    </row>
    <row r="65919" spans="1:8" x14ac:dyDescent="0.35">
      <c r="A65919" t="s">
        <v>8</v>
      </c>
      <c r="B65919" t="s">
        <v>30</v>
      </c>
      <c r="C65919" t="s">
        <v>10</v>
      </c>
      <c r="D65919" t="s">
        <v>91</v>
      </c>
      <c r="E65919" t="s">
        <v>5052</v>
      </c>
      <c r="F65919" t="s">
        <v>13</v>
      </c>
      <c r="G65919" s="2">
        <v>2059696</v>
      </c>
      <c r="H65919" s="2">
        <v>11553.359999999901</v>
      </c>
    </row>
    <row r="65920" spans="1:8" x14ac:dyDescent="0.35">
      <c r="A65920" t="s">
        <v>8</v>
      </c>
      <c r="B65920" t="s">
        <v>400</v>
      </c>
      <c r="C65920" t="s">
        <v>10</v>
      </c>
      <c r="D65920" t="s">
        <v>91</v>
      </c>
      <c r="E65920" t="s">
        <v>5052</v>
      </c>
      <c r="F65920" t="s">
        <v>188</v>
      </c>
      <c r="G65920" s="2">
        <v>1485674</v>
      </c>
      <c r="H65920" s="2">
        <v>7459.5199999999904</v>
      </c>
    </row>
    <row r="65921" spans="1:8" x14ac:dyDescent="0.35">
      <c r="A65921" t="s">
        <v>8</v>
      </c>
      <c r="B65921" t="s">
        <v>116</v>
      </c>
      <c r="C65921" t="s">
        <v>10</v>
      </c>
      <c r="D65921" t="s">
        <v>91</v>
      </c>
      <c r="E65921" t="s">
        <v>5052</v>
      </c>
      <c r="F65921" t="s">
        <v>188</v>
      </c>
      <c r="G65921" s="2">
        <v>932883</v>
      </c>
      <c r="H65921" s="2">
        <v>4748.5</v>
      </c>
    </row>
    <row r="65922" spans="1:8" x14ac:dyDescent="0.35">
      <c r="A65922" t="s">
        <v>8</v>
      </c>
      <c r="B65922" t="s">
        <v>590</v>
      </c>
      <c r="C65922" t="s">
        <v>10</v>
      </c>
      <c r="D65922" t="s">
        <v>91</v>
      </c>
      <c r="E65922" t="s">
        <v>5052</v>
      </c>
      <c r="F65922" t="s">
        <v>13</v>
      </c>
      <c r="G65922" s="2">
        <v>806772</v>
      </c>
      <c r="H65922" s="2">
        <v>4500</v>
      </c>
    </row>
    <row r="65923" spans="1:8" x14ac:dyDescent="0.35">
      <c r="A65923" t="s">
        <v>8</v>
      </c>
      <c r="B65923" t="s">
        <v>45</v>
      </c>
      <c r="C65923" t="s">
        <v>10</v>
      </c>
      <c r="D65923" t="s">
        <v>91</v>
      </c>
      <c r="E65923" t="s">
        <v>5052</v>
      </c>
      <c r="F65923" t="s">
        <v>13</v>
      </c>
      <c r="G65923" s="2">
        <v>679621</v>
      </c>
      <c r="H65923" s="2">
        <v>3569.29</v>
      </c>
    </row>
    <row r="65924" spans="1:8" x14ac:dyDescent="0.35">
      <c r="A65924" t="s">
        <v>8</v>
      </c>
      <c r="B65924" t="s">
        <v>248</v>
      </c>
      <c r="C65924" t="s">
        <v>10</v>
      </c>
      <c r="D65924" t="s">
        <v>91</v>
      </c>
      <c r="E65924" t="s">
        <v>5052</v>
      </c>
      <c r="F65924" t="s">
        <v>188</v>
      </c>
      <c r="G65924" s="2">
        <v>489131</v>
      </c>
      <c r="H65924" s="2">
        <v>2380.1</v>
      </c>
    </row>
    <row r="65925" spans="1:8" x14ac:dyDescent="0.35">
      <c r="A65925" t="s">
        <v>8</v>
      </c>
      <c r="B65925" t="s">
        <v>96</v>
      </c>
      <c r="C65925" t="s">
        <v>10</v>
      </c>
      <c r="D65925" t="s">
        <v>91</v>
      </c>
      <c r="E65925" t="s">
        <v>5052</v>
      </c>
      <c r="F65925" t="s">
        <v>188</v>
      </c>
      <c r="G65925" s="2">
        <v>397871</v>
      </c>
      <c r="H65925" s="2">
        <v>2076.73</v>
      </c>
    </row>
    <row r="65926" spans="1:8" x14ac:dyDescent="0.35">
      <c r="A65926" t="s">
        <v>8</v>
      </c>
      <c r="B65926" t="s">
        <v>111</v>
      </c>
      <c r="C65926" t="s">
        <v>10</v>
      </c>
      <c r="D65926" t="s">
        <v>91</v>
      </c>
      <c r="E65926" t="s">
        <v>5052</v>
      </c>
      <c r="F65926" t="s">
        <v>188</v>
      </c>
      <c r="G65926" s="2">
        <v>343694</v>
      </c>
      <c r="H65926" s="2">
        <v>1658.19</v>
      </c>
    </row>
    <row r="65927" spans="1:8" x14ac:dyDescent="0.35">
      <c r="A65927" t="s">
        <v>8</v>
      </c>
      <c r="B65927" t="s">
        <v>250</v>
      </c>
      <c r="C65927" t="s">
        <v>10</v>
      </c>
      <c r="D65927" t="s">
        <v>91</v>
      </c>
      <c r="E65927" t="s">
        <v>5052</v>
      </c>
      <c r="F65927" t="s">
        <v>188</v>
      </c>
      <c r="G65927" s="2">
        <v>200817</v>
      </c>
      <c r="H65927" s="2">
        <v>997.13</v>
      </c>
    </row>
    <row r="65928" spans="1:8" x14ac:dyDescent="0.35">
      <c r="A65928" t="s">
        <v>8</v>
      </c>
      <c r="B65928" t="s">
        <v>82</v>
      </c>
      <c r="C65928" t="s">
        <v>10</v>
      </c>
      <c r="D65928" t="s">
        <v>91</v>
      </c>
      <c r="E65928" t="s">
        <v>5052</v>
      </c>
      <c r="F65928" t="s">
        <v>13</v>
      </c>
      <c r="G65928" s="2">
        <v>177619</v>
      </c>
      <c r="H65928" s="2">
        <v>985.4</v>
      </c>
    </row>
    <row r="65929" spans="1:8" x14ac:dyDescent="0.35">
      <c r="A65929" t="s">
        <v>8</v>
      </c>
      <c r="B65929" t="s">
        <v>126</v>
      </c>
      <c r="C65929" t="s">
        <v>10</v>
      </c>
      <c r="D65929" t="s">
        <v>91</v>
      </c>
      <c r="E65929" t="s">
        <v>5052</v>
      </c>
      <c r="F65929" t="s">
        <v>13</v>
      </c>
      <c r="G65929" s="2">
        <v>161604</v>
      </c>
      <c r="H65929" s="2">
        <v>790.32</v>
      </c>
    </row>
    <row r="65930" spans="1:8" x14ac:dyDescent="0.35">
      <c r="A65930" t="s">
        <v>8</v>
      </c>
      <c r="B65930" t="s">
        <v>22</v>
      </c>
      <c r="C65930" t="s">
        <v>10</v>
      </c>
      <c r="D65930" t="s">
        <v>91</v>
      </c>
      <c r="E65930" t="s">
        <v>5052</v>
      </c>
      <c r="F65930" t="s">
        <v>196</v>
      </c>
      <c r="G65930" s="2">
        <v>147032</v>
      </c>
      <c r="H65930" s="2">
        <v>3000</v>
      </c>
    </row>
    <row r="65931" spans="1:8" x14ac:dyDescent="0.35">
      <c r="A65931" t="s">
        <v>8</v>
      </c>
      <c r="B65931" t="s">
        <v>41</v>
      </c>
      <c r="C65931" t="s">
        <v>10</v>
      </c>
      <c r="D65931" t="s">
        <v>91</v>
      </c>
      <c r="E65931" t="s">
        <v>5052</v>
      </c>
      <c r="F65931" t="s">
        <v>13</v>
      </c>
      <c r="G65931" s="2">
        <v>101198</v>
      </c>
      <c r="H65931" s="2">
        <v>560</v>
      </c>
    </row>
    <row r="65932" spans="1:8" x14ac:dyDescent="0.35">
      <c r="A65932" t="s">
        <v>8</v>
      </c>
      <c r="B65932" t="s">
        <v>15</v>
      </c>
      <c r="C65932" t="s">
        <v>10</v>
      </c>
      <c r="D65932" t="s">
        <v>91</v>
      </c>
      <c r="E65932" t="s">
        <v>5052</v>
      </c>
      <c r="F65932" t="s">
        <v>13</v>
      </c>
      <c r="G65932" s="2">
        <v>69977</v>
      </c>
      <c r="H65932" s="2">
        <v>360</v>
      </c>
    </row>
    <row r="65933" spans="1:8" x14ac:dyDescent="0.35">
      <c r="A65933" t="s">
        <v>8</v>
      </c>
      <c r="B65933" t="s">
        <v>22</v>
      </c>
      <c r="C65933" t="s">
        <v>10</v>
      </c>
      <c r="D65933" t="s">
        <v>91</v>
      </c>
      <c r="E65933" t="s">
        <v>5052</v>
      </c>
      <c r="F65933" t="s">
        <v>40</v>
      </c>
      <c r="G65933" s="2">
        <v>33360</v>
      </c>
      <c r="H65933" s="2">
        <v>1190</v>
      </c>
    </row>
    <row r="65934" spans="1:8" x14ac:dyDescent="0.35">
      <c r="A65934" t="s">
        <v>8</v>
      </c>
      <c r="B65934" t="s">
        <v>15</v>
      </c>
      <c r="C65934" t="s">
        <v>10</v>
      </c>
      <c r="D65934" t="s">
        <v>91</v>
      </c>
      <c r="E65934" t="s">
        <v>5052</v>
      </c>
      <c r="F65934" t="s">
        <v>196</v>
      </c>
      <c r="G65934" s="2">
        <v>14930</v>
      </c>
      <c r="H65934" s="2">
        <v>291.79000000000002</v>
      </c>
    </row>
    <row r="65935" spans="1:8" x14ac:dyDescent="0.35">
      <c r="A65935" t="s">
        <v>8</v>
      </c>
      <c r="B65935" t="s">
        <v>128</v>
      </c>
      <c r="C65935" t="s">
        <v>10</v>
      </c>
      <c r="D65935" t="s">
        <v>91</v>
      </c>
      <c r="E65935" t="s">
        <v>5052</v>
      </c>
      <c r="F65935" t="s">
        <v>488</v>
      </c>
      <c r="G65935" s="2">
        <v>13975</v>
      </c>
      <c r="H65935" s="2">
        <v>2500</v>
      </c>
    </row>
    <row r="65936" spans="1:8" x14ac:dyDescent="0.35">
      <c r="A65936" t="s">
        <v>8</v>
      </c>
      <c r="B65936" t="s">
        <v>45</v>
      </c>
      <c r="C65936" t="s">
        <v>10</v>
      </c>
      <c r="D65936" t="s">
        <v>91</v>
      </c>
      <c r="E65936" t="s">
        <v>3753</v>
      </c>
      <c r="F65936" t="s">
        <v>98</v>
      </c>
      <c r="G65936" s="2">
        <v>60409101</v>
      </c>
      <c r="H65936" s="2">
        <v>39121051.939999998</v>
      </c>
    </row>
    <row r="65937" spans="1:8" x14ac:dyDescent="0.35">
      <c r="A65937" t="s">
        <v>8</v>
      </c>
      <c r="B65937" t="s">
        <v>22</v>
      </c>
      <c r="C65937" t="s">
        <v>10</v>
      </c>
      <c r="D65937" t="s">
        <v>91</v>
      </c>
      <c r="E65937" t="s">
        <v>3753</v>
      </c>
      <c r="F65937" t="s">
        <v>13</v>
      </c>
      <c r="G65937" s="2">
        <v>48320207</v>
      </c>
      <c r="H65937" s="2">
        <v>267211.27</v>
      </c>
    </row>
    <row r="65938" spans="1:8" x14ac:dyDescent="0.35">
      <c r="A65938" t="s">
        <v>8</v>
      </c>
      <c r="B65938" t="s">
        <v>96</v>
      </c>
      <c r="C65938" t="s">
        <v>10</v>
      </c>
      <c r="D65938" t="s">
        <v>91</v>
      </c>
      <c r="E65938" t="s">
        <v>3753</v>
      </c>
      <c r="F65938" t="s">
        <v>13</v>
      </c>
      <c r="G65938" s="2">
        <v>15296963</v>
      </c>
      <c r="H65938" s="2">
        <v>84672.8</v>
      </c>
    </row>
    <row r="65939" spans="1:8" x14ac:dyDescent="0.35">
      <c r="A65939" t="s">
        <v>8</v>
      </c>
      <c r="B65939" t="s">
        <v>96</v>
      </c>
      <c r="C65939" t="s">
        <v>10</v>
      </c>
      <c r="D65939" t="s">
        <v>91</v>
      </c>
      <c r="E65939" t="s">
        <v>3753</v>
      </c>
      <c r="F65939" t="s">
        <v>188</v>
      </c>
      <c r="G65939" s="2">
        <v>8992978</v>
      </c>
      <c r="H65939" s="2">
        <v>41111.68</v>
      </c>
    </row>
    <row r="65940" spans="1:8" x14ac:dyDescent="0.35">
      <c r="A65940" t="s">
        <v>8</v>
      </c>
      <c r="B65940" t="s">
        <v>30</v>
      </c>
      <c r="C65940" t="s">
        <v>10</v>
      </c>
      <c r="D65940" t="s">
        <v>91</v>
      </c>
      <c r="E65940" t="s">
        <v>3753</v>
      </c>
      <c r="F65940" t="s">
        <v>13</v>
      </c>
      <c r="G65940" s="2">
        <v>6830516</v>
      </c>
      <c r="H65940" s="2">
        <v>39889.56</v>
      </c>
    </row>
    <row r="65941" spans="1:8" x14ac:dyDescent="0.35">
      <c r="A65941" t="s">
        <v>8</v>
      </c>
      <c r="B65941" t="s">
        <v>590</v>
      </c>
      <c r="C65941" t="s">
        <v>10</v>
      </c>
      <c r="D65941" t="s">
        <v>91</v>
      </c>
      <c r="E65941" t="s">
        <v>3753</v>
      </c>
      <c r="F65941" t="s">
        <v>188</v>
      </c>
      <c r="G65941" s="2">
        <v>6199235</v>
      </c>
      <c r="H65941" s="2">
        <v>30736.12</v>
      </c>
    </row>
    <row r="65942" spans="1:8" x14ac:dyDescent="0.35">
      <c r="A65942" t="s">
        <v>8</v>
      </c>
      <c r="B65942" t="s">
        <v>22</v>
      </c>
      <c r="C65942" t="s">
        <v>10</v>
      </c>
      <c r="D65942" t="s">
        <v>91</v>
      </c>
      <c r="E65942" t="s">
        <v>3753</v>
      </c>
      <c r="F65942" t="s">
        <v>40</v>
      </c>
      <c r="G65942" s="2">
        <v>5272175</v>
      </c>
      <c r="H65942" s="2">
        <v>183120.55</v>
      </c>
    </row>
    <row r="65943" spans="1:8" x14ac:dyDescent="0.35">
      <c r="A65943" t="s">
        <v>8</v>
      </c>
      <c r="B65943" t="s">
        <v>111</v>
      </c>
      <c r="C65943" t="s">
        <v>10</v>
      </c>
      <c r="D65943" t="s">
        <v>91</v>
      </c>
      <c r="E65943" t="s">
        <v>3753</v>
      </c>
      <c r="F65943" t="s">
        <v>188</v>
      </c>
      <c r="G65943" s="2">
        <v>2847885</v>
      </c>
      <c r="H65943" s="2">
        <v>14365.34</v>
      </c>
    </row>
    <row r="65944" spans="1:8" x14ac:dyDescent="0.35">
      <c r="A65944" t="s">
        <v>8</v>
      </c>
      <c r="B65944" t="s">
        <v>126</v>
      </c>
      <c r="C65944" t="s">
        <v>10</v>
      </c>
      <c r="D65944" t="s">
        <v>91</v>
      </c>
      <c r="E65944" t="s">
        <v>3753</v>
      </c>
      <c r="F65944" t="s">
        <v>13</v>
      </c>
      <c r="G65944" s="2">
        <v>2303497</v>
      </c>
      <c r="H65944" s="2">
        <v>12456.95</v>
      </c>
    </row>
    <row r="65945" spans="1:8" x14ac:dyDescent="0.35">
      <c r="A65945" t="s">
        <v>8</v>
      </c>
      <c r="B65945" t="s">
        <v>250</v>
      </c>
      <c r="C65945" t="s">
        <v>10</v>
      </c>
      <c r="D65945" t="s">
        <v>91</v>
      </c>
      <c r="E65945" t="s">
        <v>3753</v>
      </c>
      <c r="F65945" t="s">
        <v>13</v>
      </c>
      <c r="G65945" s="2">
        <v>1772772</v>
      </c>
      <c r="H65945" s="2">
        <v>10000</v>
      </c>
    </row>
    <row r="65946" spans="1:8" x14ac:dyDescent="0.35">
      <c r="A65946" t="s">
        <v>8</v>
      </c>
      <c r="B65946" t="s">
        <v>116</v>
      </c>
      <c r="C65946" t="s">
        <v>10</v>
      </c>
      <c r="D65946" t="s">
        <v>91</v>
      </c>
      <c r="E65946" t="s">
        <v>3753</v>
      </c>
      <c r="F65946" t="s">
        <v>188</v>
      </c>
      <c r="G65946" s="2">
        <v>1430996</v>
      </c>
      <c r="H65946" s="2">
        <v>7006.41</v>
      </c>
    </row>
    <row r="65947" spans="1:8" x14ac:dyDescent="0.35">
      <c r="A65947" t="s">
        <v>8</v>
      </c>
      <c r="B65947" t="s">
        <v>400</v>
      </c>
      <c r="C65947" t="s">
        <v>10</v>
      </c>
      <c r="D65947" t="s">
        <v>91</v>
      </c>
      <c r="E65947" t="s">
        <v>3753</v>
      </c>
      <c r="F65947" t="s">
        <v>188</v>
      </c>
      <c r="G65947" s="2">
        <v>1327565</v>
      </c>
      <c r="H65947" s="2">
        <v>6011.68</v>
      </c>
    </row>
    <row r="65948" spans="1:8" x14ac:dyDescent="0.35">
      <c r="A65948" t="s">
        <v>8</v>
      </c>
      <c r="B65948" t="s">
        <v>610</v>
      </c>
      <c r="C65948" t="s">
        <v>10</v>
      </c>
      <c r="D65948" t="s">
        <v>91</v>
      </c>
      <c r="E65948" t="s">
        <v>3753</v>
      </c>
      <c r="F65948" t="s">
        <v>188</v>
      </c>
      <c r="G65948" s="2">
        <v>1267699</v>
      </c>
      <c r="H65948" s="2">
        <v>6228.66</v>
      </c>
    </row>
    <row r="65949" spans="1:8" x14ac:dyDescent="0.35">
      <c r="A65949" t="s">
        <v>8</v>
      </c>
      <c r="B65949" t="s">
        <v>45</v>
      </c>
      <c r="C65949" t="s">
        <v>10</v>
      </c>
      <c r="D65949" t="s">
        <v>91</v>
      </c>
      <c r="E65949" t="s">
        <v>3753</v>
      </c>
      <c r="F65949" t="s">
        <v>13</v>
      </c>
      <c r="G65949" s="2">
        <v>1236613</v>
      </c>
      <c r="H65949" s="2">
        <v>7350.5</v>
      </c>
    </row>
    <row r="65950" spans="1:8" x14ac:dyDescent="0.35">
      <c r="A65950" t="s">
        <v>8</v>
      </c>
      <c r="B65950" t="s">
        <v>15</v>
      </c>
      <c r="C65950" t="s">
        <v>10</v>
      </c>
      <c r="D65950" t="s">
        <v>91</v>
      </c>
      <c r="E65950" t="s">
        <v>3753</v>
      </c>
      <c r="F65950" t="s">
        <v>13</v>
      </c>
      <c r="G65950" s="2">
        <v>1001732</v>
      </c>
      <c r="H65950" s="2">
        <v>5579.4</v>
      </c>
    </row>
    <row r="65951" spans="1:8" x14ac:dyDescent="0.35">
      <c r="A65951" t="s">
        <v>8</v>
      </c>
      <c r="B65951" t="s">
        <v>82</v>
      </c>
      <c r="C65951" t="s">
        <v>10</v>
      </c>
      <c r="D65951" t="s">
        <v>91</v>
      </c>
      <c r="E65951" t="s">
        <v>3753</v>
      </c>
      <c r="F65951" t="s">
        <v>13</v>
      </c>
      <c r="G65951" s="2">
        <v>790882</v>
      </c>
      <c r="H65951" s="2">
        <v>4309.6099999999997</v>
      </c>
    </row>
    <row r="65952" spans="1:8" x14ac:dyDescent="0.35">
      <c r="A65952" t="s">
        <v>8</v>
      </c>
      <c r="B65952" t="s">
        <v>153</v>
      </c>
      <c r="C65952" t="s">
        <v>10</v>
      </c>
      <c r="D65952" t="s">
        <v>91</v>
      </c>
      <c r="E65952" t="s">
        <v>3753</v>
      </c>
      <c r="F65952" t="s">
        <v>13</v>
      </c>
      <c r="G65952" s="2">
        <v>601609</v>
      </c>
      <c r="H65952" s="2">
        <v>3502.47</v>
      </c>
    </row>
    <row r="65953" spans="1:8" x14ac:dyDescent="0.35">
      <c r="A65953" t="s">
        <v>8</v>
      </c>
      <c r="B65953" t="s">
        <v>111</v>
      </c>
      <c r="C65953" t="s">
        <v>10</v>
      </c>
      <c r="D65953" t="s">
        <v>91</v>
      </c>
      <c r="E65953" t="s">
        <v>3753</v>
      </c>
      <c r="F65953" t="s">
        <v>397</v>
      </c>
      <c r="G65953" s="2">
        <v>449940</v>
      </c>
      <c r="H65953" s="2">
        <v>2300.86</v>
      </c>
    </row>
    <row r="65954" spans="1:8" x14ac:dyDescent="0.35">
      <c r="A65954" t="s">
        <v>8</v>
      </c>
      <c r="B65954" t="s">
        <v>400</v>
      </c>
      <c r="C65954" t="s">
        <v>10</v>
      </c>
      <c r="D65954" t="s">
        <v>91</v>
      </c>
      <c r="E65954" t="s">
        <v>3753</v>
      </c>
      <c r="F65954" t="s">
        <v>13</v>
      </c>
      <c r="G65954" s="2">
        <v>392132</v>
      </c>
      <c r="H65954" s="2">
        <v>2150</v>
      </c>
    </row>
    <row r="65955" spans="1:8" x14ac:dyDescent="0.35">
      <c r="A65955" t="s">
        <v>8</v>
      </c>
      <c r="B65955" t="s">
        <v>126</v>
      </c>
      <c r="C65955" t="s">
        <v>10</v>
      </c>
      <c r="D65955" t="s">
        <v>91</v>
      </c>
      <c r="E65955" t="s">
        <v>3753</v>
      </c>
      <c r="F65955" t="s">
        <v>239</v>
      </c>
      <c r="G65955" s="2">
        <v>250295</v>
      </c>
      <c r="H65955" s="2">
        <v>1044.06</v>
      </c>
    </row>
    <row r="65956" spans="1:8" x14ac:dyDescent="0.35">
      <c r="A65956" t="s">
        <v>8</v>
      </c>
      <c r="B65956" t="s">
        <v>153</v>
      </c>
      <c r="C65956" t="s">
        <v>10</v>
      </c>
      <c r="D65956" t="s">
        <v>91</v>
      </c>
      <c r="E65956" t="s">
        <v>3753</v>
      </c>
      <c r="F65956" t="s">
        <v>188</v>
      </c>
      <c r="G65956" s="2">
        <v>239165</v>
      </c>
      <c r="H65956" s="2">
        <v>1245</v>
      </c>
    </row>
    <row r="65957" spans="1:8" x14ac:dyDescent="0.35">
      <c r="A65957" t="s">
        <v>8</v>
      </c>
      <c r="B65957" t="s">
        <v>15</v>
      </c>
      <c r="C65957" t="s">
        <v>10</v>
      </c>
      <c r="D65957" t="s">
        <v>91</v>
      </c>
      <c r="E65957" t="s">
        <v>3753</v>
      </c>
      <c r="F65957" t="s">
        <v>140</v>
      </c>
      <c r="G65957" s="2">
        <v>225115</v>
      </c>
      <c r="H65957" s="2">
        <v>220680</v>
      </c>
    </row>
    <row r="65958" spans="1:8" x14ac:dyDescent="0.35">
      <c r="A65958" t="s">
        <v>8</v>
      </c>
      <c r="B65958" t="s">
        <v>207</v>
      </c>
      <c r="C65958" t="s">
        <v>10</v>
      </c>
      <c r="D65958" t="s">
        <v>91</v>
      </c>
      <c r="E65958" t="s">
        <v>3753</v>
      </c>
      <c r="F65958" t="s">
        <v>188</v>
      </c>
      <c r="G65958" s="2">
        <v>198083</v>
      </c>
      <c r="H65958" s="2">
        <v>1000</v>
      </c>
    </row>
    <row r="65959" spans="1:8" x14ac:dyDescent="0.35">
      <c r="A65959" t="s">
        <v>8</v>
      </c>
      <c r="B65959" t="s">
        <v>22</v>
      </c>
      <c r="C65959" t="s">
        <v>10</v>
      </c>
      <c r="D65959" t="s">
        <v>91</v>
      </c>
      <c r="E65959" t="s">
        <v>3753</v>
      </c>
      <c r="F65959" t="s">
        <v>2251</v>
      </c>
      <c r="G65959" s="2">
        <v>180920</v>
      </c>
      <c r="H65959" s="2">
        <v>1440</v>
      </c>
    </row>
    <row r="65960" spans="1:8" x14ac:dyDescent="0.35">
      <c r="A65960" t="s">
        <v>8</v>
      </c>
      <c r="B65960" t="s">
        <v>288</v>
      </c>
      <c r="C65960" t="s">
        <v>10</v>
      </c>
      <c r="D65960" t="s">
        <v>91</v>
      </c>
      <c r="E65960" t="s">
        <v>3753</v>
      </c>
      <c r="F65960" t="s">
        <v>2251</v>
      </c>
      <c r="G65960" s="2">
        <v>157484</v>
      </c>
      <c r="H65960" s="2">
        <v>1185.5</v>
      </c>
    </row>
    <row r="65961" spans="1:8" x14ac:dyDescent="0.35">
      <c r="A65961" t="s">
        <v>8</v>
      </c>
      <c r="B65961" t="s">
        <v>58</v>
      </c>
      <c r="C65961" t="s">
        <v>10</v>
      </c>
      <c r="D65961" t="s">
        <v>91</v>
      </c>
      <c r="E65961" t="s">
        <v>3753</v>
      </c>
      <c r="F65961" t="s">
        <v>196</v>
      </c>
      <c r="G65961" s="2">
        <v>150345</v>
      </c>
      <c r="H65961" s="2">
        <v>3111.62</v>
      </c>
    </row>
    <row r="65962" spans="1:8" x14ac:dyDescent="0.35">
      <c r="A65962" t="s">
        <v>8</v>
      </c>
      <c r="B65962" t="s">
        <v>833</v>
      </c>
      <c r="C65962" t="s">
        <v>10</v>
      </c>
      <c r="D65962" t="s">
        <v>91</v>
      </c>
      <c r="E65962" t="s">
        <v>3753</v>
      </c>
      <c r="F65962" t="s">
        <v>13</v>
      </c>
      <c r="G65962" s="2">
        <v>117237</v>
      </c>
      <c r="H65962" s="2">
        <v>634.95000000000005</v>
      </c>
    </row>
    <row r="65963" spans="1:8" x14ac:dyDescent="0.35">
      <c r="A65963" t="s">
        <v>8</v>
      </c>
      <c r="B65963" t="s">
        <v>248</v>
      </c>
      <c r="C65963" t="s">
        <v>10</v>
      </c>
      <c r="D65963" t="s">
        <v>91</v>
      </c>
      <c r="E65963" t="s">
        <v>3753</v>
      </c>
      <c r="F65963" t="s">
        <v>13</v>
      </c>
      <c r="G65963" s="2">
        <v>70911</v>
      </c>
      <c r="H65963" s="2">
        <v>400</v>
      </c>
    </row>
    <row r="65964" spans="1:8" x14ac:dyDescent="0.35">
      <c r="A65964" t="s">
        <v>8</v>
      </c>
      <c r="B65964" t="s">
        <v>22</v>
      </c>
      <c r="C65964" t="s">
        <v>10</v>
      </c>
      <c r="D65964" t="s">
        <v>91</v>
      </c>
      <c r="E65964" t="s">
        <v>3753</v>
      </c>
      <c r="F65964" t="s">
        <v>188</v>
      </c>
      <c r="G65964" s="2">
        <v>62143</v>
      </c>
      <c r="H65964" s="2">
        <v>300.92</v>
      </c>
    </row>
    <row r="65965" spans="1:8" x14ac:dyDescent="0.35">
      <c r="A65965" t="s">
        <v>8</v>
      </c>
      <c r="B65965" t="s">
        <v>45</v>
      </c>
      <c r="C65965" t="s">
        <v>10</v>
      </c>
      <c r="D65965" t="s">
        <v>91</v>
      </c>
      <c r="E65965" t="s">
        <v>3753</v>
      </c>
      <c r="F65965" t="s">
        <v>2251</v>
      </c>
      <c r="G65965" s="2">
        <v>55080</v>
      </c>
      <c r="H65965" s="2">
        <v>438.4</v>
      </c>
    </row>
    <row r="65966" spans="1:8" x14ac:dyDescent="0.35">
      <c r="A65966" t="s">
        <v>8</v>
      </c>
      <c r="B65966" t="s">
        <v>288</v>
      </c>
      <c r="C65966" t="s">
        <v>10</v>
      </c>
      <c r="D65966" t="s">
        <v>91</v>
      </c>
      <c r="E65966" t="s">
        <v>3753</v>
      </c>
      <c r="F65966" t="s">
        <v>13</v>
      </c>
      <c r="G65966" s="2">
        <v>39227</v>
      </c>
      <c r="H65966" s="2">
        <v>215</v>
      </c>
    </row>
    <row r="65967" spans="1:8" x14ac:dyDescent="0.35">
      <c r="A65967" t="s">
        <v>8</v>
      </c>
      <c r="B65967" t="s">
        <v>22</v>
      </c>
      <c r="C65967" t="s">
        <v>10</v>
      </c>
      <c r="D65967" t="s">
        <v>91</v>
      </c>
      <c r="E65967" t="s">
        <v>3753</v>
      </c>
      <c r="F65967" t="s">
        <v>239</v>
      </c>
      <c r="G65967" s="2">
        <v>31929</v>
      </c>
      <c r="H65967" s="2">
        <v>128.91999999999999</v>
      </c>
    </row>
    <row r="65968" spans="1:8" x14ac:dyDescent="0.35">
      <c r="A65968" t="s">
        <v>8</v>
      </c>
      <c r="B65968" t="s">
        <v>58</v>
      </c>
      <c r="C65968" t="s">
        <v>10</v>
      </c>
      <c r="D65968" t="s">
        <v>91</v>
      </c>
      <c r="E65968" t="s">
        <v>3753</v>
      </c>
      <c r="F65968" t="s">
        <v>140</v>
      </c>
      <c r="G65968" s="2">
        <v>21422</v>
      </c>
      <c r="H65968" s="2">
        <v>21000</v>
      </c>
    </row>
    <row r="65969" spans="1:8" x14ac:dyDescent="0.35">
      <c r="A65969" t="s">
        <v>8</v>
      </c>
      <c r="B65969" t="s">
        <v>248</v>
      </c>
      <c r="C65969" t="s">
        <v>10</v>
      </c>
      <c r="D65969" t="s">
        <v>91</v>
      </c>
      <c r="E65969" t="s">
        <v>3753</v>
      </c>
      <c r="F65969" t="s">
        <v>188</v>
      </c>
      <c r="G65969" s="2">
        <v>18840</v>
      </c>
      <c r="H65969" s="2">
        <v>92.7</v>
      </c>
    </row>
    <row r="65970" spans="1:8" x14ac:dyDescent="0.35">
      <c r="A65970" t="s">
        <v>8</v>
      </c>
      <c r="B65970" t="s">
        <v>30</v>
      </c>
      <c r="C65970" t="s">
        <v>10</v>
      </c>
      <c r="D65970" t="s">
        <v>91</v>
      </c>
      <c r="E65970" t="s">
        <v>3753</v>
      </c>
      <c r="F65970" t="s">
        <v>196</v>
      </c>
      <c r="G65970" s="2">
        <v>18313</v>
      </c>
      <c r="H65970" s="2">
        <v>370</v>
      </c>
    </row>
    <row r="65971" spans="1:8" x14ac:dyDescent="0.35">
      <c r="A65971" t="s">
        <v>8</v>
      </c>
      <c r="B65971" t="s">
        <v>58</v>
      </c>
      <c r="C65971" t="s">
        <v>10</v>
      </c>
      <c r="D65971" t="s">
        <v>91</v>
      </c>
      <c r="E65971" t="s">
        <v>3753</v>
      </c>
      <c r="F65971" t="s">
        <v>239</v>
      </c>
      <c r="G65971" s="2">
        <v>15052</v>
      </c>
      <c r="H65971" s="2">
        <v>63.64</v>
      </c>
    </row>
    <row r="65972" spans="1:8" x14ac:dyDescent="0.35">
      <c r="A65972" t="s">
        <v>8</v>
      </c>
      <c r="B65972" t="s">
        <v>111</v>
      </c>
      <c r="C65972" t="s">
        <v>10</v>
      </c>
      <c r="D65972" t="s">
        <v>91</v>
      </c>
      <c r="E65972" t="s">
        <v>3753</v>
      </c>
      <c r="F65972" t="s">
        <v>13</v>
      </c>
      <c r="G65972" s="2">
        <v>13143</v>
      </c>
      <c r="H65972" s="2">
        <v>69.849999999999994</v>
      </c>
    </row>
    <row r="65973" spans="1:8" x14ac:dyDescent="0.35">
      <c r="A65973" t="s">
        <v>8</v>
      </c>
      <c r="B65973" t="s">
        <v>5010</v>
      </c>
      <c r="C65973" t="s">
        <v>10</v>
      </c>
      <c r="D65973" t="s">
        <v>91</v>
      </c>
      <c r="E65973" t="s">
        <v>3753</v>
      </c>
      <c r="F65973" t="s">
        <v>13</v>
      </c>
      <c r="G65973" s="2">
        <v>6176</v>
      </c>
      <c r="H65973" s="2">
        <v>34.24</v>
      </c>
    </row>
    <row r="65974" spans="1:8" x14ac:dyDescent="0.35">
      <c r="A65974" t="s">
        <v>8</v>
      </c>
      <c r="B65974" t="s">
        <v>58</v>
      </c>
      <c r="C65974" t="s">
        <v>10</v>
      </c>
      <c r="D65974" t="s">
        <v>91</v>
      </c>
      <c r="E65974" t="s">
        <v>3753</v>
      </c>
      <c r="F65974" t="s">
        <v>13</v>
      </c>
      <c r="G65974" s="2">
        <v>3605</v>
      </c>
      <c r="H65974" s="2">
        <v>20</v>
      </c>
    </row>
    <row r="65975" spans="1:8" x14ac:dyDescent="0.35">
      <c r="A65975" t="s">
        <v>8</v>
      </c>
      <c r="B65975" t="s">
        <v>1033</v>
      </c>
      <c r="C65975" t="s">
        <v>10</v>
      </c>
      <c r="D65975" t="s">
        <v>91</v>
      </c>
      <c r="E65975" t="s">
        <v>3753</v>
      </c>
      <c r="F65975" t="s">
        <v>13</v>
      </c>
      <c r="G65975" s="2">
        <v>2288</v>
      </c>
      <c r="H65975" s="2">
        <v>12.5</v>
      </c>
    </row>
    <row r="65976" spans="1:8" x14ac:dyDescent="0.35">
      <c r="A65976" t="s">
        <v>8</v>
      </c>
      <c r="B65976" t="s">
        <v>22</v>
      </c>
      <c r="C65976" t="s">
        <v>10</v>
      </c>
      <c r="D65976" t="s">
        <v>91</v>
      </c>
      <c r="E65976" t="s">
        <v>1901</v>
      </c>
      <c r="F65976" t="s">
        <v>13</v>
      </c>
      <c r="G65976" s="2">
        <v>409258149</v>
      </c>
      <c r="H65976" s="2">
        <v>2282399.66</v>
      </c>
    </row>
    <row r="65977" spans="1:8" x14ac:dyDescent="0.35">
      <c r="A65977" t="s">
        <v>8</v>
      </c>
      <c r="B65977" t="s">
        <v>207</v>
      </c>
      <c r="C65977" t="s">
        <v>10</v>
      </c>
      <c r="D65977" t="s">
        <v>91</v>
      </c>
      <c r="E65977" t="s">
        <v>1901</v>
      </c>
      <c r="F65977" t="s">
        <v>13</v>
      </c>
      <c r="G65977" s="2">
        <v>18149531</v>
      </c>
      <c r="H65977" s="2">
        <v>100617.94999999899</v>
      </c>
    </row>
    <row r="65978" spans="1:8" x14ac:dyDescent="0.35">
      <c r="A65978" t="s">
        <v>8</v>
      </c>
      <c r="B65978" t="s">
        <v>111</v>
      </c>
      <c r="C65978" t="s">
        <v>10</v>
      </c>
      <c r="D65978" t="s">
        <v>91</v>
      </c>
      <c r="E65978" t="s">
        <v>1901</v>
      </c>
      <c r="F65978" t="s">
        <v>188</v>
      </c>
      <c r="G65978" s="2">
        <v>13410346</v>
      </c>
      <c r="H65978" s="2">
        <v>64771.33</v>
      </c>
    </row>
    <row r="65979" spans="1:8" x14ac:dyDescent="0.35">
      <c r="A65979" t="s">
        <v>8</v>
      </c>
      <c r="B65979" t="s">
        <v>22</v>
      </c>
      <c r="C65979" t="s">
        <v>10</v>
      </c>
      <c r="D65979" t="s">
        <v>91</v>
      </c>
      <c r="E65979" t="s">
        <v>1901</v>
      </c>
      <c r="F65979" t="s">
        <v>196</v>
      </c>
      <c r="G65979" s="2">
        <v>9721318</v>
      </c>
      <c r="H65979" s="2">
        <v>198564.15999999901</v>
      </c>
    </row>
    <row r="65980" spans="1:8" x14ac:dyDescent="0.35">
      <c r="A65980" t="s">
        <v>8</v>
      </c>
      <c r="B65980" t="s">
        <v>126</v>
      </c>
      <c r="C65980" t="s">
        <v>10</v>
      </c>
      <c r="D65980" t="s">
        <v>91</v>
      </c>
      <c r="E65980" t="s">
        <v>1901</v>
      </c>
      <c r="F65980" t="s">
        <v>13</v>
      </c>
      <c r="G65980" s="2">
        <v>6327330</v>
      </c>
      <c r="H65980" s="2">
        <v>35541.33</v>
      </c>
    </row>
    <row r="65981" spans="1:8" x14ac:dyDescent="0.35">
      <c r="A65981" t="s">
        <v>8</v>
      </c>
      <c r="B65981" t="s">
        <v>111</v>
      </c>
      <c r="C65981" t="s">
        <v>10</v>
      </c>
      <c r="D65981" t="s">
        <v>91</v>
      </c>
      <c r="E65981" t="s">
        <v>1901</v>
      </c>
      <c r="F65981" t="s">
        <v>98</v>
      </c>
      <c r="G65981" s="2">
        <v>4562229</v>
      </c>
      <c r="H65981" s="2">
        <v>2970623</v>
      </c>
    </row>
    <row r="65982" spans="1:8" x14ac:dyDescent="0.35">
      <c r="A65982" t="s">
        <v>8</v>
      </c>
      <c r="B65982" t="s">
        <v>41</v>
      </c>
      <c r="C65982" t="s">
        <v>10</v>
      </c>
      <c r="D65982" t="s">
        <v>91</v>
      </c>
      <c r="E65982" t="s">
        <v>1901</v>
      </c>
      <c r="F65982" t="s">
        <v>188</v>
      </c>
      <c r="G65982" s="2">
        <v>4035892</v>
      </c>
      <c r="H65982" s="2">
        <v>18926.719999999899</v>
      </c>
    </row>
    <row r="65983" spans="1:8" x14ac:dyDescent="0.35">
      <c r="A65983" t="s">
        <v>8</v>
      </c>
      <c r="B65983" t="s">
        <v>22</v>
      </c>
      <c r="C65983" t="s">
        <v>10</v>
      </c>
      <c r="D65983" t="s">
        <v>91</v>
      </c>
      <c r="E65983" t="s">
        <v>1901</v>
      </c>
      <c r="F65983" t="s">
        <v>40</v>
      </c>
      <c r="G65983" s="2">
        <v>3938106</v>
      </c>
      <c r="H65983" s="2">
        <v>144851.99</v>
      </c>
    </row>
    <row r="65984" spans="1:8" x14ac:dyDescent="0.35">
      <c r="A65984" t="s">
        <v>8</v>
      </c>
      <c r="B65984" t="s">
        <v>22</v>
      </c>
      <c r="C65984" t="s">
        <v>10</v>
      </c>
      <c r="D65984" t="s">
        <v>91</v>
      </c>
      <c r="E65984" t="s">
        <v>1901</v>
      </c>
      <c r="F65984" t="s">
        <v>188</v>
      </c>
      <c r="G65984" s="2">
        <v>3160934</v>
      </c>
      <c r="H65984" s="2">
        <v>15328.2</v>
      </c>
    </row>
    <row r="65985" spans="1:8" x14ac:dyDescent="0.35">
      <c r="A65985" t="s">
        <v>8</v>
      </c>
      <c r="B65985" t="s">
        <v>45</v>
      </c>
      <c r="C65985" t="s">
        <v>10</v>
      </c>
      <c r="D65985" t="s">
        <v>91</v>
      </c>
      <c r="E65985" t="s">
        <v>1901</v>
      </c>
      <c r="F65985" t="s">
        <v>13</v>
      </c>
      <c r="G65985" s="2">
        <v>1536932</v>
      </c>
      <c r="H65985" s="2">
        <v>8221.3699999999899</v>
      </c>
    </row>
    <row r="65986" spans="1:8" x14ac:dyDescent="0.35">
      <c r="A65986" t="s">
        <v>8</v>
      </c>
      <c r="B65986" t="s">
        <v>367</v>
      </c>
      <c r="C65986" t="s">
        <v>10</v>
      </c>
      <c r="D65986" t="s">
        <v>91</v>
      </c>
      <c r="E65986" t="s">
        <v>1901</v>
      </c>
      <c r="F65986" t="s">
        <v>188</v>
      </c>
      <c r="G65986" s="2">
        <v>1393927</v>
      </c>
      <c r="H65986" s="2">
        <v>6842.8799999999901</v>
      </c>
    </row>
    <row r="65987" spans="1:8" x14ac:dyDescent="0.35">
      <c r="A65987" t="s">
        <v>8</v>
      </c>
      <c r="B65987" t="s">
        <v>610</v>
      </c>
      <c r="C65987" t="s">
        <v>10</v>
      </c>
      <c r="D65987" t="s">
        <v>91</v>
      </c>
      <c r="E65987" t="s">
        <v>1901</v>
      </c>
      <c r="F65987" t="s">
        <v>13</v>
      </c>
      <c r="G65987" s="2">
        <v>1046366</v>
      </c>
      <c r="H65987" s="2">
        <v>6391.99</v>
      </c>
    </row>
    <row r="65988" spans="1:8" x14ac:dyDescent="0.35">
      <c r="A65988" t="s">
        <v>8</v>
      </c>
      <c r="B65988" t="s">
        <v>45</v>
      </c>
      <c r="C65988" t="s">
        <v>10</v>
      </c>
      <c r="D65988" t="s">
        <v>91</v>
      </c>
      <c r="E65988" t="s">
        <v>1901</v>
      </c>
      <c r="F65988" t="s">
        <v>98</v>
      </c>
      <c r="G65988" s="2">
        <v>978543</v>
      </c>
      <c r="H65988" s="2">
        <v>626160</v>
      </c>
    </row>
    <row r="65989" spans="1:8" x14ac:dyDescent="0.35">
      <c r="A65989" t="s">
        <v>8</v>
      </c>
      <c r="B65989" t="s">
        <v>30</v>
      </c>
      <c r="C65989" t="s">
        <v>10</v>
      </c>
      <c r="D65989" t="s">
        <v>91</v>
      </c>
      <c r="E65989" t="s">
        <v>1901</v>
      </c>
      <c r="F65989" t="s">
        <v>13</v>
      </c>
      <c r="G65989" s="2">
        <v>926936</v>
      </c>
      <c r="H65989" s="2">
        <v>5376.37</v>
      </c>
    </row>
    <row r="65990" spans="1:8" x14ac:dyDescent="0.35">
      <c r="A65990" t="s">
        <v>8</v>
      </c>
      <c r="B65990" t="s">
        <v>143</v>
      </c>
      <c r="C65990" t="s">
        <v>10</v>
      </c>
      <c r="D65990" t="s">
        <v>91</v>
      </c>
      <c r="E65990" t="s">
        <v>1901</v>
      </c>
      <c r="F65990" t="s">
        <v>188</v>
      </c>
      <c r="G65990" s="2">
        <v>822483</v>
      </c>
      <c r="H65990" s="2">
        <v>4073</v>
      </c>
    </row>
    <row r="65991" spans="1:8" x14ac:dyDescent="0.35">
      <c r="A65991" t="s">
        <v>8</v>
      </c>
      <c r="B65991" t="s">
        <v>9</v>
      </c>
      <c r="C65991" t="s">
        <v>10</v>
      </c>
      <c r="D65991" t="s">
        <v>91</v>
      </c>
      <c r="E65991" t="s">
        <v>1901</v>
      </c>
      <c r="F65991" t="s">
        <v>13</v>
      </c>
      <c r="G65991" s="2">
        <v>311551</v>
      </c>
      <c r="H65991" s="2">
        <v>1860</v>
      </c>
    </row>
    <row r="65992" spans="1:8" x14ac:dyDescent="0.35">
      <c r="A65992" t="s">
        <v>8</v>
      </c>
      <c r="B65992" t="s">
        <v>82</v>
      </c>
      <c r="C65992" t="s">
        <v>10</v>
      </c>
      <c r="D65992" t="s">
        <v>91</v>
      </c>
      <c r="E65992" t="s">
        <v>1901</v>
      </c>
      <c r="F65992" t="s">
        <v>13</v>
      </c>
      <c r="G65992" s="2">
        <v>283373</v>
      </c>
      <c r="H65992" s="2">
        <v>1589.7</v>
      </c>
    </row>
    <row r="65993" spans="1:8" x14ac:dyDescent="0.35">
      <c r="A65993" t="s">
        <v>8</v>
      </c>
      <c r="B65993" t="s">
        <v>248</v>
      </c>
      <c r="C65993" t="s">
        <v>10</v>
      </c>
      <c r="D65993" t="s">
        <v>91</v>
      </c>
      <c r="E65993" t="s">
        <v>1901</v>
      </c>
      <c r="F65993" t="s">
        <v>13</v>
      </c>
      <c r="G65993" s="2">
        <v>262186</v>
      </c>
      <c r="H65993" s="2">
        <v>1347.56</v>
      </c>
    </row>
    <row r="65994" spans="1:8" x14ac:dyDescent="0.35">
      <c r="A65994" t="s">
        <v>8</v>
      </c>
      <c r="B65994" t="s">
        <v>22</v>
      </c>
      <c r="C65994" t="s">
        <v>10</v>
      </c>
      <c r="D65994" t="s">
        <v>91</v>
      </c>
      <c r="E65994" t="s">
        <v>1901</v>
      </c>
      <c r="F65994" t="s">
        <v>2251</v>
      </c>
      <c r="G65994" s="2">
        <v>140435</v>
      </c>
      <c r="H65994" s="2">
        <v>1052.6300000000001</v>
      </c>
    </row>
    <row r="65995" spans="1:8" x14ac:dyDescent="0.35">
      <c r="A65995" t="s">
        <v>8</v>
      </c>
      <c r="B65995" t="s">
        <v>22</v>
      </c>
      <c r="C65995" t="s">
        <v>10</v>
      </c>
      <c r="D65995" t="s">
        <v>91</v>
      </c>
      <c r="E65995" t="s">
        <v>1901</v>
      </c>
      <c r="F65995" t="s">
        <v>239</v>
      </c>
      <c r="G65995" s="2">
        <v>139080</v>
      </c>
      <c r="H65995" s="2">
        <v>586.37</v>
      </c>
    </row>
    <row r="65996" spans="1:8" x14ac:dyDescent="0.35">
      <c r="A65996" t="s">
        <v>8</v>
      </c>
      <c r="B65996" t="s">
        <v>15</v>
      </c>
      <c r="C65996" t="s">
        <v>10</v>
      </c>
      <c r="D65996" t="s">
        <v>91</v>
      </c>
      <c r="E65996" t="s">
        <v>1901</v>
      </c>
      <c r="F65996" t="s">
        <v>13</v>
      </c>
      <c r="G65996" s="2">
        <v>133689</v>
      </c>
      <c r="H65996" s="2">
        <v>710</v>
      </c>
    </row>
    <row r="65997" spans="1:8" x14ac:dyDescent="0.35">
      <c r="A65997" t="s">
        <v>8</v>
      </c>
      <c r="B65997" t="s">
        <v>1033</v>
      </c>
      <c r="C65997" t="s">
        <v>10</v>
      </c>
      <c r="D65997" t="s">
        <v>91</v>
      </c>
      <c r="E65997" t="s">
        <v>1901</v>
      </c>
      <c r="F65997" t="s">
        <v>140</v>
      </c>
      <c r="G65997" s="2">
        <v>117311</v>
      </c>
      <c r="H65997" s="2">
        <v>115000</v>
      </c>
    </row>
    <row r="65998" spans="1:8" x14ac:dyDescent="0.35">
      <c r="A65998" t="s">
        <v>8</v>
      </c>
      <c r="B65998" t="s">
        <v>116</v>
      </c>
      <c r="C65998" t="s">
        <v>10</v>
      </c>
      <c r="D65998" t="s">
        <v>91</v>
      </c>
      <c r="E65998" t="s">
        <v>1901</v>
      </c>
      <c r="F65998" t="s">
        <v>188</v>
      </c>
      <c r="G65998" s="2">
        <v>107549</v>
      </c>
      <c r="H65998" s="2">
        <v>520</v>
      </c>
    </row>
    <row r="65999" spans="1:8" x14ac:dyDescent="0.35">
      <c r="A65999" t="s">
        <v>8</v>
      </c>
      <c r="B65999" t="s">
        <v>41</v>
      </c>
      <c r="C65999" t="s">
        <v>10</v>
      </c>
      <c r="D65999" t="s">
        <v>91</v>
      </c>
      <c r="E65999" t="s">
        <v>1901</v>
      </c>
      <c r="F65999" t="s">
        <v>13</v>
      </c>
      <c r="G65999" s="2">
        <v>99295</v>
      </c>
      <c r="H65999" s="2">
        <v>563.38</v>
      </c>
    </row>
    <row r="66000" spans="1:8" x14ac:dyDescent="0.35">
      <c r="A66000" t="s">
        <v>8</v>
      </c>
      <c r="B66000" t="s">
        <v>45</v>
      </c>
      <c r="C66000" t="s">
        <v>10</v>
      </c>
      <c r="D66000" t="s">
        <v>91</v>
      </c>
      <c r="E66000" t="s">
        <v>1901</v>
      </c>
      <c r="F66000" t="s">
        <v>188</v>
      </c>
      <c r="G66000" s="2">
        <v>94696</v>
      </c>
      <c r="H66000" s="2">
        <v>462.3</v>
      </c>
    </row>
    <row r="66001" spans="1:8" x14ac:dyDescent="0.35">
      <c r="A66001" t="s">
        <v>8</v>
      </c>
      <c r="B66001" t="s">
        <v>590</v>
      </c>
      <c r="C66001" t="s">
        <v>10</v>
      </c>
      <c r="D66001" t="s">
        <v>91</v>
      </c>
      <c r="E66001" t="s">
        <v>1901</v>
      </c>
      <c r="F66001" t="s">
        <v>13</v>
      </c>
      <c r="G66001" s="2">
        <v>92740</v>
      </c>
      <c r="H66001" s="2">
        <v>566.25</v>
      </c>
    </row>
    <row r="66002" spans="1:8" x14ac:dyDescent="0.35">
      <c r="A66002" t="s">
        <v>8</v>
      </c>
      <c r="B66002" t="s">
        <v>116</v>
      </c>
      <c r="C66002" t="s">
        <v>10</v>
      </c>
      <c r="D66002" t="s">
        <v>91</v>
      </c>
      <c r="E66002" t="s">
        <v>1901</v>
      </c>
      <c r="F66002" t="s">
        <v>13</v>
      </c>
      <c r="G66002" s="2">
        <v>87850</v>
      </c>
      <c r="H66002" s="2">
        <v>493.8</v>
      </c>
    </row>
    <row r="66003" spans="1:8" x14ac:dyDescent="0.35">
      <c r="A66003" t="s">
        <v>8</v>
      </c>
      <c r="B66003" t="s">
        <v>58</v>
      </c>
      <c r="C66003" t="s">
        <v>10</v>
      </c>
      <c r="D66003" t="s">
        <v>91</v>
      </c>
      <c r="E66003" t="s">
        <v>1901</v>
      </c>
      <c r="F66003" t="s">
        <v>239</v>
      </c>
      <c r="G66003" s="2">
        <v>78428</v>
      </c>
      <c r="H66003" s="2">
        <v>327.36</v>
      </c>
    </row>
    <row r="66004" spans="1:8" x14ac:dyDescent="0.35">
      <c r="A66004" t="s">
        <v>8</v>
      </c>
      <c r="B66004" t="s">
        <v>610</v>
      </c>
      <c r="C66004" t="s">
        <v>10</v>
      </c>
      <c r="D66004" t="s">
        <v>91</v>
      </c>
      <c r="E66004" t="s">
        <v>1901</v>
      </c>
      <c r="F66004" t="s">
        <v>188</v>
      </c>
      <c r="G66004" s="2">
        <v>75102</v>
      </c>
      <c r="H66004" s="2">
        <v>368</v>
      </c>
    </row>
    <row r="66005" spans="1:8" x14ac:dyDescent="0.35">
      <c r="A66005" t="s">
        <v>8</v>
      </c>
      <c r="B66005" t="s">
        <v>288</v>
      </c>
      <c r="C66005" t="s">
        <v>10</v>
      </c>
      <c r="D66005" t="s">
        <v>91</v>
      </c>
      <c r="E66005" t="s">
        <v>1901</v>
      </c>
      <c r="F66005" t="s">
        <v>13</v>
      </c>
      <c r="G66005" s="2">
        <v>52344</v>
      </c>
      <c r="H66005" s="2">
        <v>288.02999999999997</v>
      </c>
    </row>
    <row r="66006" spans="1:8" x14ac:dyDescent="0.35">
      <c r="A66006" t="s">
        <v>8</v>
      </c>
      <c r="B66006" t="s">
        <v>1033</v>
      </c>
      <c r="C66006" t="s">
        <v>10</v>
      </c>
      <c r="D66006" t="s">
        <v>91</v>
      </c>
      <c r="E66006" t="s">
        <v>1901</v>
      </c>
      <c r="F66006" t="s">
        <v>13</v>
      </c>
      <c r="G66006" s="2">
        <v>47695</v>
      </c>
      <c r="H66006" s="2">
        <v>233.35</v>
      </c>
    </row>
    <row r="66007" spans="1:8" x14ac:dyDescent="0.35">
      <c r="A66007" t="s">
        <v>8</v>
      </c>
      <c r="B66007" t="s">
        <v>338</v>
      </c>
      <c r="C66007" t="s">
        <v>10</v>
      </c>
      <c r="D66007" t="s">
        <v>91</v>
      </c>
      <c r="E66007" t="s">
        <v>1901</v>
      </c>
      <c r="F66007" t="s">
        <v>188</v>
      </c>
      <c r="G66007" s="2">
        <v>46470</v>
      </c>
      <c r="H66007" s="2">
        <v>225.75</v>
      </c>
    </row>
    <row r="66008" spans="1:8" x14ac:dyDescent="0.35">
      <c r="A66008" t="s">
        <v>8</v>
      </c>
      <c r="B66008" t="s">
        <v>58</v>
      </c>
      <c r="C66008" t="s">
        <v>10</v>
      </c>
      <c r="D66008" t="s">
        <v>91</v>
      </c>
      <c r="E66008" t="s">
        <v>1901</v>
      </c>
      <c r="F66008" t="s">
        <v>140</v>
      </c>
      <c r="G66008" s="2">
        <v>31623</v>
      </c>
      <c r="H66008" s="2">
        <v>31000</v>
      </c>
    </row>
    <row r="66009" spans="1:8" x14ac:dyDescent="0.35">
      <c r="A66009" t="s">
        <v>8</v>
      </c>
      <c r="B66009" t="s">
        <v>21</v>
      </c>
      <c r="C66009" t="s">
        <v>10</v>
      </c>
      <c r="D66009" t="s">
        <v>91</v>
      </c>
      <c r="E66009" t="s">
        <v>1901</v>
      </c>
      <c r="F66009" t="s">
        <v>140</v>
      </c>
      <c r="G66009" s="2">
        <v>31623</v>
      </c>
      <c r="H66009" s="2">
        <v>31000</v>
      </c>
    </row>
    <row r="66010" spans="1:8" x14ac:dyDescent="0.35">
      <c r="A66010" t="s">
        <v>8</v>
      </c>
      <c r="B66010" t="s">
        <v>128</v>
      </c>
      <c r="C66010" t="s">
        <v>10</v>
      </c>
      <c r="D66010" t="s">
        <v>91</v>
      </c>
      <c r="E66010" t="s">
        <v>1901</v>
      </c>
      <c r="F66010" t="s">
        <v>13</v>
      </c>
      <c r="G66010" s="2">
        <v>24018</v>
      </c>
      <c r="H66010" s="2">
        <v>133</v>
      </c>
    </row>
    <row r="66011" spans="1:8" x14ac:dyDescent="0.35">
      <c r="A66011" t="s">
        <v>8</v>
      </c>
      <c r="B66011" t="s">
        <v>58</v>
      </c>
      <c r="C66011" t="s">
        <v>10</v>
      </c>
      <c r="D66011" t="s">
        <v>91</v>
      </c>
      <c r="E66011" t="s">
        <v>1901</v>
      </c>
      <c r="F66011" t="s">
        <v>13</v>
      </c>
      <c r="G66011" s="2">
        <v>20425</v>
      </c>
      <c r="H66011" s="2">
        <v>109.78</v>
      </c>
    </row>
    <row r="66012" spans="1:8" x14ac:dyDescent="0.35">
      <c r="A66012" t="s">
        <v>8</v>
      </c>
      <c r="B66012" t="s">
        <v>15</v>
      </c>
      <c r="C66012" t="s">
        <v>10</v>
      </c>
      <c r="D66012" t="s">
        <v>91</v>
      </c>
      <c r="E66012" t="s">
        <v>1901</v>
      </c>
      <c r="F66012" t="s">
        <v>196</v>
      </c>
      <c r="G66012" s="2">
        <v>18663</v>
      </c>
      <c r="H66012" s="2">
        <v>364.74</v>
      </c>
    </row>
    <row r="66013" spans="1:8" x14ac:dyDescent="0.35">
      <c r="A66013" t="s">
        <v>8</v>
      </c>
      <c r="B66013" t="s">
        <v>338</v>
      </c>
      <c r="C66013" t="s">
        <v>10</v>
      </c>
      <c r="D66013" t="s">
        <v>91</v>
      </c>
      <c r="E66013" t="s">
        <v>1901</v>
      </c>
      <c r="F66013" t="s">
        <v>13</v>
      </c>
      <c r="G66013" s="2">
        <v>14352</v>
      </c>
      <c r="H66013" s="2">
        <v>84.6</v>
      </c>
    </row>
    <row r="66014" spans="1:8" x14ac:dyDescent="0.35">
      <c r="A66014" t="s">
        <v>8</v>
      </c>
      <c r="B66014" t="s">
        <v>15</v>
      </c>
      <c r="C66014" t="s">
        <v>10</v>
      </c>
      <c r="D66014" t="s">
        <v>91</v>
      </c>
      <c r="E66014" t="s">
        <v>1901</v>
      </c>
      <c r="F66014" t="s">
        <v>140</v>
      </c>
      <c r="G66014" s="2">
        <v>6121</v>
      </c>
      <c r="H66014" s="2">
        <v>6000</v>
      </c>
    </row>
    <row r="66015" spans="1:8" x14ac:dyDescent="0.35">
      <c r="A66015" t="s">
        <v>8</v>
      </c>
      <c r="B66015" t="s">
        <v>22</v>
      </c>
      <c r="C66015" t="s">
        <v>10</v>
      </c>
      <c r="D66015" t="s">
        <v>91</v>
      </c>
      <c r="E66015" t="s">
        <v>3096</v>
      </c>
      <c r="F66015" t="s">
        <v>13</v>
      </c>
      <c r="G66015" s="2">
        <v>120572633</v>
      </c>
      <c r="H66015" s="2">
        <v>652052.68999999994</v>
      </c>
    </row>
    <row r="66016" spans="1:8" x14ac:dyDescent="0.35">
      <c r="A66016" t="s">
        <v>8</v>
      </c>
      <c r="B66016" t="s">
        <v>22</v>
      </c>
      <c r="C66016" t="s">
        <v>10</v>
      </c>
      <c r="D66016" t="s">
        <v>91</v>
      </c>
      <c r="E66016" t="s">
        <v>3096</v>
      </c>
      <c r="F66016" t="s">
        <v>196</v>
      </c>
      <c r="G66016" s="2">
        <v>1883874</v>
      </c>
      <c r="H66016" s="2">
        <v>39752.69</v>
      </c>
    </row>
    <row r="66017" spans="1:8" x14ac:dyDescent="0.35">
      <c r="A66017" t="s">
        <v>8</v>
      </c>
      <c r="B66017" t="s">
        <v>111</v>
      </c>
      <c r="C66017" t="s">
        <v>10</v>
      </c>
      <c r="D66017" t="s">
        <v>91</v>
      </c>
      <c r="E66017" t="s">
        <v>3096</v>
      </c>
      <c r="F66017" t="s">
        <v>13</v>
      </c>
      <c r="G66017" s="2">
        <v>1138189</v>
      </c>
      <c r="H66017" s="2">
        <v>6026.0899999999901</v>
      </c>
    </row>
    <row r="66018" spans="1:8" x14ac:dyDescent="0.35">
      <c r="A66018" t="s">
        <v>8</v>
      </c>
      <c r="B66018" t="s">
        <v>111</v>
      </c>
      <c r="C66018" t="s">
        <v>10</v>
      </c>
      <c r="D66018" t="s">
        <v>91</v>
      </c>
      <c r="E66018" t="s">
        <v>3096</v>
      </c>
      <c r="F66018" t="s">
        <v>188</v>
      </c>
      <c r="G66018" s="2">
        <v>197714</v>
      </c>
      <c r="H66018" s="2">
        <v>978.5</v>
      </c>
    </row>
    <row r="66019" spans="1:8" x14ac:dyDescent="0.35">
      <c r="A66019" t="s">
        <v>8</v>
      </c>
      <c r="B66019" t="s">
        <v>22</v>
      </c>
      <c r="C66019" t="s">
        <v>10</v>
      </c>
      <c r="D66019" t="s">
        <v>91</v>
      </c>
      <c r="E66019" t="s">
        <v>3096</v>
      </c>
      <c r="F66019" t="s">
        <v>188</v>
      </c>
      <c r="G66019" s="2">
        <v>192894</v>
      </c>
      <c r="H66019" s="2">
        <v>940</v>
      </c>
    </row>
    <row r="66020" spans="1:8" x14ac:dyDescent="0.35">
      <c r="A66020" t="s">
        <v>8</v>
      </c>
      <c r="B66020" t="s">
        <v>288</v>
      </c>
      <c r="C66020" t="s">
        <v>10</v>
      </c>
      <c r="D66020" t="s">
        <v>91</v>
      </c>
      <c r="E66020" t="s">
        <v>3096</v>
      </c>
      <c r="F66020" t="s">
        <v>2251</v>
      </c>
      <c r="G66020" s="2">
        <v>35545</v>
      </c>
      <c r="H66020" s="2">
        <v>268.8</v>
      </c>
    </row>
    <row r="66021" spans="1:8" x14ac:dyDescent="0.35">
      <c r="A66021" t="s">
        <v>8</v>
      </c>
      <c r="B66021" t="s">
        <v>338</v>
      </c>
      <c r="C66021" t="s">
        <v>10</v>
      </c>
      <c r="D66021" t="s">
        <v>91</v>
      </c>
      <c r="E66021" t="s">
        <v>3096</v>
      </c>
      <c r="F66021" t="s">
        <v>13</v>
      </c>
      <c r="G66021" s="2">
        <v>33766</v>
      </c>
      <c r="H66021" s="2">
        <v>189.8</v>
      </c>
    </row>
    <row r="66022" spans="1:8" x14ac:dyDescent="0.35">
      <c r="A66022" t="s">
        <v>8</v>
      </c>
      <c r="B66022" t="s">
        <v>22</v>
      </c>
      <c r="C66022" t="s">
        <v>10</v>
      </c>
      <c r="D66022" t="s">
        <v>91</v>
      </c>
      <c r="E66022" t="s">
        <v>3096</v>
      </c>
      <c r="F66022" t="s">
        <v>40</v>
      </c>
      <c r="G66022" s="2">
        <v>13991</v>
      </c>
      <c r="H66022" s="2">
        <v>490</v>
      </c>
    </row>
    <row r="66023" spans="1:8" x14ac:dyDescent="0.35">
      <c r="A66023" t="s">
        <v>8</v>
      </c>
      <c r="B66023" t="s">
        <v>58</v>
      </c>
      <c r="C66023" t="s">
        <v>10</v>
      </c>
      <c r="D66023" t="s">
        <v>91</v>
      </c>
      <c r="E66023" t="s">
        <v>3096</v>
      </c>
      <c r="F66023" t="s">
        <v>140</v>
      </c>
      <c r="G66023" s="2">
        <v>5198</v>
      </c>
      <c r="H66023" s="2">
        <v>5198</v>
      </c>
    </row>
    <row r="66024" spans="1:8" x14ac:dyDescent="0.35">
      <c r="A66024" t="s">
        <v>8</v>
      </c>
      <c r="B66024" t="s">
        <v>45</v>
      </c>
      <c r="C66024" t="s">
        <v>10</v>
      </c>
      <c r="D66024" t="s">
        <v>91</v>
      </c>
      <c r="E66024" t="s">
        <v>3096</v>
      </c>
      <c r="F66024" t="s">
        <v>13</v>
      </c>
      <c r="G66024" s="2">
        <v>4472</v>
      </c>
      <c r="H66024" s="2">
        <v>24.04</v>
      </c>
    </row>
    <row r="66025" spans="1:8" x14ac:dyDescent="0.35">
      <c r="A66025" t="s">
        <v>8</v>
      </c>
      <c r="B66025" t="s">
        <v>58</v>
      </c>
      <c r="C66025" t="s">
        <v>10</v>
      </c>
      <c r="D66025" t="s">
        <v>91</v>
      </c>
      <c r="E66025" t="s">
        <v>3096</v>
      </c>
      <c r="F66025" t="s">
        <v>13</v>
      </c>
      <c r="G66025" s="2">
        <v>1096</v>
      </c>
      <c r="H66025" s="2">
        <v>5.89</v>
      </c>
    </row>
    <row r="66026" spans="1:8" x14ac:dyDescent="0.35">
      <c r="A66026" t="s">
        <v>8</v>
      </c>
      <c r="B66026" t="s">
        <v>22</v>
      </c>
      <c r="C66026" t="s">
        <v>10</v>
      </c>
      <c r="D66026" t="s">
        <v>91</v>
      </c>
      <c r="E66026" t="s">
        <v>1111</v>
      </c>
      <c r="F66026" t="s">
        <v>13</v>
      </c>
      <c r="G66026" s="2">
        <v>1075902135</v>
      </c>
      <c r="H66026" s="2">
        <v>5970503.9599999897</v>
      </c>
    </row>
    <row r="66027" spans="1:8" x14ac:dyDescent="0.35">
      <c r="A66027" t="s">
        <v>8</v>
      </c>
      <c r="B66027" t="s">
        <v>250</v>
      </c>
      <c r="C66027" t="s">
        <v>10</v>
      </c>
      <c r="D66027" t="s">
        <v>91</v>
      </c>
      <c r="E66027" t="s">
        <v>1111</v>
      </c>
      <c r="F66027" t="s">
        <v>13</v>
      </c>
      <c r="G66027" s="2">
        <v>24542192</v>
      </c>
      <c r="H66027" s="2">
        <v>146032.59</v>
      </c>
    </row>
    <row r="66028" spans="1:8" x14ac:dyDescent="0.35">
      <c r="A66028" t="s">
        <v>8</v>
      </c>
      <c r="B66028" t="s">
        <v>22</v>
      </c>
      <c r="C66028" t="s">
        <v>10</v>
      </c>
      <c r="D66028" t="s">
        <v>91</v>
      </c>
      <c r="E66028" t="s">
        <v>1111</v>
      </c>
      <c r="F66028" t="s">
        <v>196</v>
      </c>
      <c r="G66028" s="2">
        <v>24455421</v>
      </c>
      <c r="H66028" s="2">
        <v>486752.98</v>
      </c>
    </row>
    <row r="66029" spans="1:8" x14ac:dyDescent="0.35">
      <c r="A66029" t="s">
        <v>8</v>
      </c>
      <c r="B66029" t="s">
        <v>128</v>
      </c>
      <c r="C66029" t="s">
        <v>10</v>
      </c>
      <c r="D66029" t="s">
        <v>91</v>
      </c>
      <c r="E66029" t="s">
        <v>1111</v>
      </c>
      <c r="F66029" t="s">
        <v>13</v>
      </c>
      <c r="G66029" s="2">
        <v>20726424</v>
      </c>
      <c r="H66029" s="2">
        <v>108842.34</v>
      </c>
    </row>
    <row r="66030" spans="1:8" x14ac:dyDescent="0.35">
      <c r="A66030" t="s">
        <v>8</v>
      </c>
      <c r="B66030" t="s">
        <v>207</v>
      </c>
      <c r="C66030" t="s">
        <v>10</v>
      </c>
      <c r="D66030" t="s">
        <v>91</v>
      </c>
      <c r="E66030" t="s">
        <v>1111</v>
      </c>
      <c r="F66030" t="s">
        <v>13</v>
      </c>
      <c r="G66030" s="2">
        <v>11832070</v>
      </c>
      <c r="H66030" s="2">
        <v>67941.879999999903</v>
      </c>
    </row>
    <row r="66031" spans="1:8" x14ac:dyDescent="0.35">
      <c r="A66031" t="s">
        <v>8</v>
      </c>
      <c r="B66031" t="s">
        <v>22</v>
      </c>
      <c r="C66031" t="s">
        <v>10</v>
      </c>
      <c r="D66031" t="s">
        <v>91</v>
      </c>
      <c r="E66031" t="s">
        <v>1111</v>
      </c>
      <c r="F66031" t="s">
        <v>40</v>
      </c>
      <c r="G66031" s="2">
        <v>10622140</v>
      </c>
      <c r="H66031" s="2">
        <v>394460.41</v>
      </c>
    </row>
    <row r="66032" spans="1:8" x14ac:dyDescent="0.35">
      <c r="A66032" t="s">
        <v>8</v>
      </c>
      <c r="B66032" t="s">
        <v>22</v>
      </c>
      <c r="C66032" t="s">
        <v>10</v>
      </c>
      <c r="D66032" t="s">
        <v>91</v>
      </c>
      <c r="E66032" t="s">
        <v>1111</v>
      </c>
      <c r="F66032" t="s">
        <v>2251</v>
      </c>
      <c r="G66032" s="2">
        <v>9640220</v>
      </c>
      <c r="H66032" s="2">
        <v>73894.229999999894</v>
      </c>
    </row>
    <row r="66033" spans="1:8" x14ac:dyDescent="0.35">
      <c r="A66033" t="s">
        <v>8</v>
      </c>
      <c r="B66033" t="s">
        <v>111</v>
      </c>
      <c r="C66033" t="s">
        <v>10</v>
      </c>
      <c r="D66033" t="s">
        <v>91</v>
      </c>
      <c r="E66033" t="s">
        <v>1111</v>
      </c>
      <c r="F66033" t="s">
        <v>188</v>
      </c>
      <c r="G66033" s="2">
        <v>9088557</v>
      </c>
      <c r="H66033" s="2">
        <v>45019.14</v>
      </c>
    </row>
    <row r="66034" spans="1:8" x14ac:dyDescent="0.35">
      <c r="A66034" t="s">
        <v>8</v>
      </c>
      <c r="B66034" t="s">
        <v>126</v>
      </c>
      <c r="C66034" t="s">
        <v>10</v>
      </c>
      <c r="D66034" t="s">
        <v>91</v>
      </c>
      <c r="E66034" t="s">
        <v>1111</v>
      </c>
      <c r="F66034" t="s">
        <v>13</v>
      </c>
      <c r="G66034" s="2">
        <v>6268142</v>
      </c>
      <c r="H66034" s="2">
        <v>37348.050000000003</v>
      </c>
    </row>
    <row r="66035" spans="1:8" x14ac:dyDescent="0.35">
      <c r="A66035" t="s">
        <v>8</v>
      </c>
      <c r="B66035" t="s">
        <v>400</v>
      </c>
      <c r="C66035" t="s">
        <v>10</v>
      </c>
      <c r="D66035" t="s">
        <v>91</v>
      </c>
      <c r="E66035" t="s">
        <v>1111</v>
      </c>
      <c r="F66035" t="s">
        <v>188</v>
      </c>
      <c r="G66035" s="2">
        <v>5906014</v>
      </c>
      <c r="H66035" s="2">
        <v>28611.75</v>
      </c>
    </row>
    <row r="66036" spans="1:8" x14ac:dyDescent="0.35">
      <c r="A66036" t="s">
        <v>8</v>
      </c>
      <c r="B66036" t="s">
        <v>22</v>
      </c>
      <c r="C66036" t="s">
        <v>10</v>
      </c>
      <c r="D66036" t="s">
        <v>91</v>
      </c>
      <c r="E66036" t="s">
        <v>1111</v>
      </c>
      <c r="F66036" t="s">
        <v>188</v>
      </c>
      <c r="G66036" s="2">
        <v>5702514</v>
      </c>
      <c r="H66036" s="2">
        <v>27416.559999999899</v>
      </c>
    </row>
    <row r="66037" spans="1:8" x14ac:dyDescent="0.35">
      <c r="A66037" t="s">
        <v>8</v>
      </c>
      <c r="B66037" t="s">
        <v>400</v>
      </c>
      <c r="C66037" t="s">
        <v>10</v>
      </c>
      <c r="D66037" t="s">
        <v>91</v>
      </c>
      <c r="E66037" t="s">
        <v>1111</v>
      </c>
      <c r="F66037" t="s">
        <v>13</v>
      </c>
      <c r="G66037" s="2">
        <v>4817836</v>
      </c>
      <c r="H66037" s="2">
        <v>28153.42</v>
      </c>
    </row>
    <row r="66038" spans="1:8" x14ac:dyDescent="0.35">
      <c r="A66038" t="s">
        <v>8</v>
      </c>
      <c r="B66038" t="s">
        <v>9</v>
      </c>
      <c r="C66038" t="s">
        <v>10</v>
      </c>
      <c r="D66038" t="s">
        <v>91</v>
      </c>
      <c r="E66038" t="s">
        <v>1111</v>
      </c>
      <c r="F66038" t="s">
        <v>13</v>
      </c>
      <c r="G66038" s="2">
        <v>4477790</v>
      </c>
      <c r="H66038" s="2">
        <v>24400</v>
      </c>
    </row>
    <row r="66039" spans="1:8" x14ac:dyDescent="0.35">
      <c r="A66039" t="s">
        <v>8</v>
      </c>
      <c r="B66039" t="s">
        <v>207</v>
      </c>
      <c r="C66039" t="s">
        <v>10</v>
      </c>
      <c r="D66039" t="s">
        <v>91</v>
      </c>
      <c r="E66039" t="s">
        <v>1111</v>
      </c>
      <c r="F66039" t="s">
        <v>188</v>
      </c>
      <c r="G66039" s="2">
        <v>4474759</v>
      </c>
      <c r="H66039" s="2">
        <v>22322.25</v>
      </c>
    </row>
    <row r="66040" spans="1:8" x14ac:dyDescent="0.35">
      <c r="A66040" t="s">
        <v>8</v>
      </c>
      <c r="B66040" t="s">
        <v>85</v>
      </c>
      <c r="C66040" t="s">
        <v>10</v>
      </c>
      <c r="D66040" t="s">
        <v>91</v>
      </c>
      <c r="E66040" t="s">
        <v>1111</v>
      </c>
      <c r="F66040" t="s">
        <v>188</v>
      </c>
      <c r="G66040" s="2">
        <v>2701703</v>
      </c>
      <c r="H66040" s="2">
        <v>13744</v>
      </c>
    </row>
    <row r="66041" spans="1:8" x14ac:dyDescent="0.35">
      <c r="A66041" t="s">
        <v>8</v>
      </c>
      <c r="B66041" t="s">
        <v>561</v>
      </c>
      <c r="C66041" t="s">
        <v>10</v>
      </c>
      <c r="D66041" t="s">
        <v>91</v>
      </c>
      <c r="E66041" t="s">
        <v>1111</v>
      </c>
      <c r="F66041" t="s">
        <v>188</v>
      </c>
      <c r="G66041" s="2">
        <v>2701002</v>
      </c>
      <c r="H66041" s="2">
        <v>12987.6</v>
      </c>
    </row>
    <row r="66042" spans="1:8" x14ac:dyDescent="0.35">
      <c r="A66042" t="s">
        <v>8</v>
      </c>
      <c r="B66042" t="s">
        <v>400</v>
      </c>
      <c r="C66042" t="s">
        <v>10</v>
      </c>
      <c r="D66042" t="s">
        <v>91</v>
      </c>
      <c r="E66042" t="s">
        <v>1111</v>
      </c>
      <c r="F66042" t="s">
        <v>664</v>
      </c>
      <c r="G66042" s="2">
        <v>2016922</v>
      </c>
      <c r="H66042" s="2">
        <v>100409.1</v>
      </c>
    </row>
    <row r="66043" spans="1:8" x14ac:dyDescent="0.35">
      <c r="A66043" t="s">
        <v>8</v>
      </c>
      <c r="B66043" t="s">
        <v>41</v>
      </c>
      <c r="C66043" t="s">
        <v>10</v>
      </c>
      <c r="D66043" t="s">
        <v>91</v>
      </c>
      <c r="E66043" t="s">
        <v>1111</v>
      </c>
      <c r="F66043" t="s">
        <v>188</v>
      </c>
      <c r="G66043" s="2">
        <v>1989854</v>
      </c>
      <c r="H66043" s="2">
        <v>9400.5</v>
      </c>
    </row>
    <row r="66044" spans="1:8" x14ac:dyDescent="0.35">
      <c r="A66044" t="s">
        <v>8</v>
      </c>
      <c r="B66044" t="s">
        <v>45</v>
      </c>
      <c r="C66044" t="s">
        <v>10</v>
      </c>
      <c r="D66044" t="s">
        <v>91</v>
      </c>
      <c r="E66044" t="s">
        <v>1111</v>
      </c>
      <c r="F66044" t="s">
        <v>188</v>
      </c>
      <c r="G66044" s="2">
        <v>1888145</v>
      </c>
      <c r="H66044" s="2">
        <v>9467.4500000000007</v>
      </c>
    </row>
    <row r="66045" spans="1:8" x14ac:dyDescent="0.35">
      <c r="A66045" t="s">
        <v>8</v>
      </c>
      <c r="B66045" t="s">
        <v>116</v>
      </c>
      <c r="C66045" t="s">
        <v>10</v>
      </c>
      <c r="D66045" t="s">
        <v>91</v>
      </c>
      <c r="E66045" t="s">
        <v>1111</v>
      </c>
      <c r="F66045" t="s">
        <v>13</v>
      </c>
      <c r="G66045" s="2">
        <v>1840171</v>
      </c>
      <c r="H66045" s="2">
        <v>10584.05</v>
      </c>
    </row>
    <row r="66046" spans="1:8" x14ac:dyDescent="0.35">
      <c r="A66046" t="s">
        <v>8</v>
      </c>
      <c r="B66046" t="s">
        <v>143</v>
      </c>
      <c r="C66046" t="s">
        <v>10</v>
      </c>
      <c r="D66046" t="s">
        <v>91</v>
      </c>
      <c r="E66046" t="s">
        <v>1111</v>
      </c>
      <c r="F66046" t="s">
        <v>188</v>
      </c>
      <c r="G66046" s="2">
        <v>1538244</v>
      </c>
      <c r="H66046" s="2">
        <v>7520</v>
      </c>
    </row>
    <row r="66047" spans="1:8" x14ac:dyDescent="0.35">
      <c r="A66047" t="s">
        <v>8</v>
      </c>
      <c r="B66047" t="s">
        <v>45</v>
      </c>
      <c r="C66047" t="s">
        <v>10</v>
      </c>
      <c r="D66047" t="s">
        <v>91</v>
      </c>
      <c r="E66047" t="s">
        <v>1111</v>
      </c>
      <c r="F66047" t="s">
        <v>13</v>
      </c>
      <c r="G66047" s="2">
        <v>1530758</v>
      </c>
      <c r="H66047" s="2">
        <v>8539.44</v>
      </c>
    </row>
    <row r="66048" spans="1:8" x14ac:dyDescent="0.35">
      <c r="A66048" t="s">
        <v>8</v>
      </c>
      <c r="B66048" t="s">
        <v>116</v>
      </c>
      <c r="C66048" t="s">
        <v>10</v>
      </c>
      <c r="D66048" t="s">
        <v>91</v>
      </c>
      <c r="E66048" t="s">
        <v>1111</v>
      </c>
      <c r="F66048" t="s">
        <v>188</v>
      </c>
      <c r="G66048" s="2">
        <v>1504696</v>
      </c>
      <c r="H66048" s="2">
        <v>7463.7</v>
      </c>
    </row>
    <row r="66049" spans="1:8" x14ac:dyDescent="0.35">
      <c r="A66049" t="s">
        <v>8</v>
      </c>
      <c r="B66049" t="s">
        <v>250</v>
      </c>
      <c r="C66049" t="s">
        <v>10</v>
      </c>
      <c r="D66049" t="s">
        <v>91</v>
      </c>
      <c r="E66049" t="s">
        <v>1111</v>
      </c>
      <c r="F66049" t="s">
        <v>188</v>
      </c>
      <c r="G66049" s="2">
        <v>991160</v>
      </c>
      <c r="H66049" s="2">
        <v>5014</v>
      </c>
    </row>
    <row r="66050" spans="1:8" x14ac:dyDescent="0.35">
      <c r="A66050" t="s">
        <v>8</v>
      </c>
      <c r="B66050" t="s">
        <v>82</v>
      </c>
      <c r="C66050" t="s">
        <v>10</v>
      </c>
      <c r="D66050" t="s">
        <v>91</v>
      </c>
      <c r="E66050" t="s">
        <v>1111</v>
      </c>
      <c r="F66050" t="s">
        <v>13</v>
      </c>
      <c r="G66050" s="2">
        <v>933388</v>
      </c>
      <c r="H66050" s="2">
        <v>5255.96</v>
      </c>
    </row>
    <row r="66051" spans="1:8" x14ac:dyDescent="0.35">
      <c r="A66051" t="s">
        <v>8</v>
      </c>
      <c r="B66051" t="s">
        <v>610</v>
      </c>
      <c r="C66051" t="s">
        <v>10</v>
      </c>
      <c r="D66051" t="s">
        <v>91</v>
      </c>
      <c r="E66051" t="s">
        <v>1111</v>
      </c>
      <c r="F66051" t="s">
        <v>13</v>
      </c>
      <c r="G66051" s="2">
        <v>849732</v>
      </c>
      <c r="H66051" s="2">
        <v>4571.84</v>
      </c>
    </row>
    <row r="66052" spans="1:8" x14ac:dyDescent="0.35">
      <c r="A66052" t="s">
        <v>8</v>
      </c>
      <c r="B66052" t="s">
        <v>45</v>
      </c>
      <c r="C66052" t="s">
        <v>10</v>
      </c>
      <c r="D66052" t="s">
        <v>91</v>
      </c>
      <c r="E66052" t="s">
        <v>1111</v>
      </c>
      <c r="F66052" t="s">
        <v>98</v>
      </c>
      <c r="G66052" s="2">
        <v>781613</v>
      </c>
      <c r="H66052" s="2">
        <v>526884</v>
      </c>
    </row>
    <row r="66053" spans="1:8" x14ac:dyDescent="0.35">
      <c r="A66053" t="s">
        <v>8</v>
      </c>
      <c r="B66053" t="s">
        <v>1033</v>
      </c>
      <c r="C66053" t="s">
        <v>10</v>
      </c>
      <c r="D66053" t="s">
        <v>91</v>
      </c>
      <c r="E66053" t="s">
        <v>1111</v>
      </c>
      <c r="F66053" t="s">
        <v>13</v>
      </c>
      <c r="G66053" s="2">
        <v>675664</v>
      </c>
      <c r="H66053" s="2">
        <v>3450.55</v>
      </c>
    </row>
    <row r="66054" spans="1:8" x14ac:dyDescent="0.35">
      <c r="A66054" t="s">
        <v>8</v>
      </c>
      <c r="B66054" t="s">
        <v>41</v>
      </c>
      <c r="C66054" t="s">
        <v>10</v>
      </c>
      <c r="D66054" t="s">
        <v>91</v>
      </c>
      <c r="E66054" t="s">
        <v>1111</v>
      </c>
      <c r="F66054" t="s">
        <v>2251</v>
      </c>
      <c r="G66054" s="2">
        <v>601569</v>
      </c>
      <c r="H66054" s="2">
        <v>4502.04</v>
      </c>
    </row>
    <row r="66055" spans="1:8" x14ac:dyDescent="0.35">
      <c r="A66055" t="s">
        <v>8</v>
      </c>
      <c r="B66055" t="s">
        <v>15</v>
      </c>
      <c r="C66055" t="s">
        <v>10</v>
      </c>
      <c r="D66055" t="s">
        <v>91</v>
      </c>
      <c r="E66055" t="s">
        <v>1111</v>
      </c>
      <c r="F66055" t="s">
        <v>140</v>
      </c>
      <c r="G66055" s="2">
        <v>558976</v>
      </c>
      <c r="H66055" s="2">
        <v>547960.97</v>
      </c>
    </row>
    <row r="66056" spans="1:8" x14ac:dyDescent="0.35">
      <c r="A66056" t="s">
        <v>8</v>
      </c>
      <c r="B66056" t="s">
        <v>126</v>
      </c>
      <c r="C66056" t="s">
        <v>10</v>
      </c>
      <c r="D66056" t="s">
        <v>91</v>
      </c>
      <c r="E66056" t="s">
        <v>1111</v>
      </c>
      <c r="F66056" t="s">
        <v>188</v>
      </c>
      <c r="G66056" s="2">
        <v>517949</v>
      </c>
      <c r="H66056" s="2">
        <v>2525.3200000000002</v>
      </c>
    </row>
    <row r="66057" spans="1:8" x14ac:dyDescent="0.35">
      <c r="A66057" t="s">
        <v>8</v>
      </c>
      <c r="B66057" t="s">
        <v>58</v>
      </c>
      <c r="C66057" t="s">
        <v>10</v>
      </c>
      <c r="D66057" t="s">
        <v>91</v>
      </c>
      <c r="E66057" t="s">
        <v>1111</v>
      </c>
      <c r="F66057" t="s">
        <v>196</v>
      </c>
      <c r="G66057" s="2">
        <v>400835</v>
      </c>
      <c r="H66057" s="2">
        <v>8100</v>
      </c>
    </row>
    <row r="66058" spans="1:8" x14ac:dyDescent="0.35">
      <c r="A66058" t="s">
        <v>8</v>
      </c>
      <c r="B66058" t="s">
        <v>159</v>
      </c>
      <c r="C66058" t="s">
        <v>10</v>
      </c>
      <c r="D66058" t="s">
        <v>91</v>
      </c>
      <c r="E66058" t="s">
        <v>1111</v>
      </c>
      <c r="F66058" t="s">
        <v>454</v>
      </c>
      <c r="G66058" s="2">
        <v>307941</v>
      </c>
      <c r="H66058" s="2">
        <v>2294.5700000000002</v>
      </c>
    </row>
    <row r="66059" spans="1:8" x14ac:dyDescent="0.35">
      <c r="A66059" t="s">
        <v>8</v>
      </c>
      <c r="B66059" t="s">
        <v>159</v>
      </c>
      <c r="C66059" t="s">
        <v>10</v>
      </c>
      <c r="D66059" t="s">
        <v>91</v>
      </c>
      <c r="E66059" t="s">
        <v>1111</v>
      </c>
      <c r="F66059" t="s">
        <v>13</v>
      </c>
      <c r="G66059" s="2">
        <v>205368</v>
      </c>
      <c r="H66059" s="2">
        <v>1076.51</v>
      </c>
    </row>
    <row r="66060" spans="1:8" x14ac:dyDescent="0.35">
      <c r="A66060" t="s">
        <v>8</v>
      </c>
      <c r="B66060" t="s">
        <v>256</v>
      </c>
      <c r="C66060" t="s">
        <v>10</v>
      </c>
      <c r="D66060" t="s">
        <v>91</v>
      </c>
      <c r="E66060" t="s">
        <v>1111</v>
      </c>
      <c r="F66060" t="s">
        <v>13</v>
      </c>
      <c r="G66060" s="2">
        <v>180456</v>
      </c>
      <c r="H66060" s="2">
        <v>1000</v>
      </c>
    </row>
    <row r="66061" spans="1:8" x14ac:dyDescent="0.35">
      <c r="A66061" t="s">
        <v>8</v>
      </c>
      <c r="B66061" t="s">
        <v>45</v>
      </c>
      <c r="C66061" t="s">
        <v>10</v>
      </c>
      <c r="D66061" t="s">
        <v>91</v>
      </c>
      <c r="E66061" t="s">
        <v>1111</v>
      </c>
      <c r="F66061" t="s">
        <v>40</v>
      </c>
      <c r="G66061" s="2">
        <v>178504</v>
      </c>
      <c r="H66061" s="2">
        <v>6826</v>
      </c>
    </row>
    <row r="66062" spans="1:8" x14ac:dyDescent="0.35">
      <c r="A66062" t="s">
        <v>8</v>
      </c>
      <c r="B66062" t="s">
        <v>78</v>
      </c>
      <c r="C66062" t="s">
        <v>10</v>
      </c>
      <c r="D66062" t="s">
        <v>91</v>
      </c>
      <c r="E66062" t="s">
        <v>1111</v>
      </c>
      <c r="F66062" t="s">
        <v>2251</v>
      </c>
      <c r="G66062" s="2">
        <v>176287</v>
      </c>
      <c r="H66062" s="2">
        <v>1440</v>
      </c>
    </row>
    <row r="66063" spans="1:8" x14ac:dyDescent="0.35">
      <c r="A66063" t="s">
        <v>8</v>
      </c>
      <c r="B66063" t="s">
        <v>153</v>
      </c>
      <c r="C66063" t="s">
        <v>10</v>
      </c>
      <c r="D66063" t="s">
        <v>91</v>
      </c>
      <c r="E66063" t="s">
        <v>1111</v>
      </c>
      <c r="F66063" t="s">
        <v>196</v>
      </c>
      <c r="G66063" s="2">
        <v>175473</v>
      </c>
      <c r="H66063" s="2">
        <v>3589.38</v>
      </c>
    </row>
    <row r="66064" spans="1:8" x14ac:dyDescent="0.35">
      <c r="A66064" t="s">
        <v>8</v>
      </c>
      <c r="B66064" t="s">
        <v>338</v>
      </c>
      <c r="C66064" t="s">
        <v>10</v>
      </c>
      <c r="D66064" t="s">
        <v>91</v>
      </c>
      <c r="E66064" t="s">
        <v>1111</v>
      </c>
      <c r="F66064" t="s">
        <v>13</v>
      </c>
      <c r="G66064" s="2">
        <v>170323</v>
      </c>
      <c r="H66064" s="2">
        <v>954.62</v>
      </c>
    </row>
    <row r="66065" spans="1:8" x14ac:dyDescent="0.35">
      <c r="A66065" t="s">
        <v>8</v>
      </c>
      <c r="B66065" t="s">
        <v>256</v>
      </c>
      <c r="C66065" t="s">
        <v>10</v>
      </c>
      <c r="D66065" t="s">
        <v>91</v>
      </c>
      <c r="E66065" t="s">
        <v>1111</v>
      </c>
      <c r="F66065" t="s">
        <v>188</v>
      </c>
      <c r="G66065" s="2">
        <v>154836</v>
      </c>
      <c r="H66065" s="2">
        <v>763.35</v>
      </c>
    </row>
    <row r="66066" spans="1:8" x14ac:dyDescent="0.35">
      <c r="A66066" t="s">
        <v>8</v>
      </c>
      <c r="B66066" t="s">
        <v>223</v>
      </c>
      <c r="C66066" t="s">
        <v>10</v>
      </c>
      <c r="D66066" t="s">
        <v>91</v>
      </c>
      <c r="E66066" t="s">
        <v>1111</v>
      </c>
      <c r="F66066" t="s">
        <v>397</v>
      </c>
      <c r="G66066" s="2">
        <v>139808</v>
      </c>
      <c r="H66066" s="2">
        <v>718.8</v>
      </c>
    </row>
    <row r="66067" spans="1:8" x14ac:dyDescent="0.35">
      <c r="A66067" t="s">
        <v>8</v>
      </c>
      <c r="B66067" t="s">
        <v>30</v>
      </c>
      <c r="C66067" t="s">
        <v>10</v>
      </c>
      <c r="D66067" t="s">
        <v>91</v>
      </c>
      <c r="E66067" t="s">
        <v>1111</v>
      </c>
      <c r="F66067" t="s">
        <v>13</v>
      </c>
      <c r="G66067" s="2">
        <v>136602</v>
      </c>
      <c r="H66067" s="2">
        <v>728.73</v>
      </c>
    </row>
    <row r="66068" spans="1:8" x14ac:dyDescent="0.35">
      <c r="A66068" t="s">
        <v>8</v>
      </c>
      <c r="B66068" t="s">
        <v>111</v>
      </c>
      <c r="C66068" t="s">
        <v>10</v>
      </c>
      <c r="D66068" t="s">
        <v>91</v>
      </c>
      <c r="E66068" t="s">
        <v>1111</v>
      </c>
      <c r="F66068" t="s">
        <v>13</v>
      </c>
      <c r="G66068" s="2">
        <v>133474</v>
      </c>
      <c r="H66068" s="2">
        <v>650</v>
      </c>
    </row>
    <row r="66069" spans="1:8" x14ac:dyDescent="0.35">
      <c r="A66069" t="s">
        <v>8</v>
      </c>
      <c r="B66069" t="s">
        <v>248</v>
      </c>
      <c r="C66069" t="s">
        <v>10</v>
      </c>
      <c r="D66069" t="s">
        <v>91</v>
      </c>
      <c r="E66069" t="s">
        <v>1111</v>
      </c>
      <c r="F66069" t="s">
        <v>13</v>
      </c>
      <c r="G66069" s="2">
        <v>129164</v>
      </c>
      <c r="H66069" s="2">
        <v>718</v>
      </c>
    </row>
    <row r="66070" spans="1:8" x14ac:dyDescent="0.35">
      <c r="A66070" t="s">
        <v>8</v>
      </c>
      <c r="B66070" t="s">
        <v>590</v>
      </c>
      <c r="C66070" t="s">
        <v>10</v>
      </c>
      <c r="D66070" t="s">
        <v>91</v>
      </c>
      <c r="E66070" t="s">
        <v>1111</v>
      </c>
      <c r="F66070" t="s">
        <v>13</v>
      </c>
      <c r="G66070" s="2">
        <v>123582</v>
      </c>
      <c r="H66070" s="2">
        <v>712.23</v>
      </c>
    </row>
    <row r="66071" spans="1:8" x14ac:dyDescent="0.35">
      <c r="A66071" t="s">
        <v>8</v>
      </c>
      <c r="B66071" t="s">
        <v>15</v>
      </c>
      <c r="C66071" t="s">
        <v>10</v>
      </c>
      <c r="D66071" t="s">
        <v>91</v>
      </c>
      <c r="E66071" t="s">
        <v>1111</v>
      </c>
      <c r="F66071" t="s">
        <v>13</v>
      </c>
      <c r="G66071" s="2">
        <v>112490</v>
      </c>
      <c r="H66071" s="2">
        <v>633.63</v>
      </c>
    </row>
    <row r="66072" spans="1:8" x14ac:dyDescent="0.35">
      <c r="A66072" t="s">
        <v>8</v>
      </c>
      <c r="B66072" t="s">
        <v>367</v>
      </c>
      <c r="C66072" t="s">
        <v>10</v>
      </c>
      <c r="D66072" t="s">
        <v>91</v>
      </c>
      <c r="E66072" t="s">
        <v>1111</v>
      </c>
      <c r="F66072" t="s">
        <v>188</v>
      </c>
      <c r="G66072" s="2">
        <v>108250</v>
      </c>
      <c r="H66072" s="2">
        <v>530</v>
      </c>
    </row>
    <row r="66073" spans="1:8" x14ac:dyDescent="0.35">
      <c r="A66073" t="s">
        <v>8</v>
      </c>
      <c r="B66073" t="s">
        <v>223</v>
      </c>
      <c r="C66073" t="s">
        <v>10</v>
      </c>
      <c r="D66073" t="s">
        <v>91</v>
      </c>
      <c r="E66073" t="s">
        <v>1111</v>
      </c>
      <c r="F66073" t="s">
        <v>188</v>
      </c>
      <c r="G66073" s="2">
        <v>100321</v>
      </c>
      <c r="H66073" s="2">
        <v>476.719999999999</v>
      </c>
    </row>
    <row r="66074" spans="1:8" x14ac:dyDescent="0.35">
      <c r="A66074" t="s">
        <v>8</v>
      </c>
      <c r="B66074" t="s">
        <v>1044</v>
      </c>
      <c r="C66074" t="s">
        <v>10</v>
      </c>
      <c r="D66074" t="s">
        <v>91</v>
      </c>
      <c r="E66074" t="s">
        <v>1111</v>
      </c>
      <c r="F66074" t="s">
        <v>188</v>
      </c>
      <c r="G66074" s="2">
        <v>100156</v>
      </c>
      <c r="H66074" s="2">
        <v>491.03</v>
      </c>
    </row>
    <row r="66075" spans="1:8" x14ac:dyDescent="0.35">
      <c r="A66075" t="s">
        <v>8</v>
      </c>
      <c r="B66075" t="s">
        <v>590</v>
      </c>
      <c r="C66075" t="s">
        <v>10</v>
      </c>
      <c r="D66075" t="s">
        <v>91</v>
      </c>
      <c r="E66075" t="s">
        <v>1111</v>
      </c>
      <c r="F66075" t="s">
        <v>188</v>
      </c>
      <c r="G66075" s="2">
        <v>98792</v>
      </c>
      <c r="H66075" s="2">
        <v>486</v>
      </c>
    </row>
    <row r="66076" spans="1:8" x14ac:dyDescent="0.35">
      <c r="A66076" t="s">
        <v>8</v>
      </c>
      <c r="B66076" t="s">
        <v>41</v>
      </c>
      <c r="C66076" t="s">
        <v>10</v>
      </c>
      <c r="D66076" t="s">
        <v>91</v>
      </c>
      <c r="E66076" t="s">
        <v>1111</v>
      </c>
      <c r="F66076" t="s">
        <v>13</v>
      </c>
      <c r="G66076" s="2">
        <v>72080</v>
      </c>
      <c r="H66076" s="2">
        <v>400</v>
      </c>
    </row>
    <row r="66077" spans="1:8" x14ac:dyDescent="0.35">
      <c r="A66077" t="s">
        <v>8</v>
      </c>
      <c r="B66077" t="s">
        <v>126</v>
      </c>
      <c r="C66077" t="s">
        <v>10</v>
      </c>
      <c r="D66077" t="s">
        <v>91</v>
      </c>
      <c r="E66077" t="s">
        <v>1111</v>
      </c>
      <c r="F66077" t="s">
        <v>40</v>
      </c>
      <c r="G66077" s="2">
        <v>62082</v>
      </c>
      <c r="H66077" s="2">
        <v>2374</v>
      </c>
    </row>
    <row r="66078" spans="1:8" x14ac:dyDescent="0.35">
      <c r="A66078" t="s">
        <v>8</v>
      </c>
      <c r="B66078" t="s">
        <v>45</v>
      </c>
      <c r="C66078" t="s">
        <v>10</v>
      </c>
      <c r="D66078" t="s">
        <v>91</v>
      </c>
      <c r="E66078" t="s">
        <v>1111</v>
      </c>
      <c r="F66078" t="s">
        <v>239</v>
      </c>
      <c r="G66078" s="2">
        <v>46149</v>
      </c>
      <c r="H66078" s="2">
        <v>190.5</v>
      </c>
    </row>
    <row r="66079" spans="1:8" x14ac:dyDescent="0.35">
      <c r="A66079" t="s">
        <v>8</v>
      </c>
      <c r="B66079" t="s">
        <v>22</v>
      </c>
      <c r="C66079" t="s">
        <v>10</v>
      </c>
      <c r="D66079" t="s">
        <v>91</v>
      </c>
      <c r="E66079" t="s">
        <v>1111</v>
      </c>
      <c r="F66079" t="s">
        <v>239</v>
      </c>
      <c r="G66079" s="2">
        <v>45381</v>
      </c>
      <c r="H66079" s="2">
        <v>195.65</v>
      </c>
    </row>
    <row r="66080" spans="1:8" x14ac:dyDescent="0.35">
      <c r="A66080" t="s">
        <v>8</v>
      </c>
      <c r="B66080" t="s">
        <v>21</v>
      </c>
      <c r="C66080" t="s">
        <v>10</v>
      </c>
      <c r="D66080" t="s">
        <v>91</v>
      </c>
      <c r="E66080" t="s">
        <v>1111</v>
      </c>
      <c r="F66080" t="s">
        <v>13</v>
      </c>
      <c r="G66080" s="2">
        <v>40124</v>
      </c>
      <c r="H66080" s="2">
        <v>216</v>
      </c>
    </row>
    <row r="66081" spans="1:8" x14ac:dyDescent="0.35">
      <c r="A66081" t="s">
        <v>8</v>
      </c>
      <c r="B66081" t="s">
        <v>561</v>
      </c>
      <c r="C66081" t="s">
        <v>10</v>
      </c>
      <c r="D66081" t="s">
        <v>91</v>
      </c>
      <c r="E66081" t="s">
        <v>1111</v>
      </c>
      <c r="F66081" t="s">
        <v>196</v>
      </c>
      <c r="G66081" s="2">
        <v>35718</v>
      </c>
      <c r="H66081" s="2">
        <v>750</v>
      </c>
    </row>
    <row r="66082" spans="1:8" x14ac:dyDescent="0.35">
      <c r="A66082" t="s">
        <v>8</v>
      </c>
      <c r="B66082" t="s">
        <v>126</v>
      </c>
      <c r="C66082" t="s">
        <v>10</v>
      </c>
      <c r="D66082" t="s">
        <v>91</v>
      </c>
      <c r="E66082" t="s">
        <v>1111</v>
      </c>
      <c r="F66082" t="s">
        <v>196</v>
      </c>
      <c r="G66082" s="2">
        <v>35348</v>
      </c>
      <c r="H66082" s="2">
        <v>694.56</v>
      </c>
    </row>
    <row r="66083" spans="1:8" x14ac:dyDescent="0.35">
      <c r="A66083" t="s">
        <v>8</v>
      </c>
      <c r="B66083" t="s">
        <v>288</v>
      </c>
      <c r="C66083" t="s">
        <v>10</v>
      </c>
      <c r="D66083" t="s">
        <v>91</v>
      </c>
      <c r="E66083" t="s">
        <v>1111</v>
      </c>
      <c r="F66083" t="s">
        <v>13</v>
      </c>
      <c r="G66083" s="2">
        <v>34908</v>
      </c>
      <c r="H66083" s="2">
        <v>200</v>
      </c>
    </row>
    <row r="66084" spans="1:8" x14ac:dyDescent="0.35">
      <c r="A66084" t="s">
        <v>8</v>
      </c>
      <c r="B66084" t="s">
        <v>126</v>
      </c>
      <c r="C66084" t="s">
        <v>10</v>
      </c>
      <c r="D66084" t="s">
        <v>91</v>
      </c>
      <c r="E66084" t="s">
        <v>1111</v>
      </c>
      <c r="F66084" t="s">
        <v>2251</v>
      </c>
      <c r="G66084" s="2">
        <v>29118</v>
      </c>
      <c r="H66084" s="2">
        <v>218.7</v>
      </c>
    </row>
    <row r="66085" spans="1:8" x14ac:dyDescent="0.35">
      <c r="A66085" t="s">
        <v>8</v>
      </c>
      <c r="B66085" t="s">
        <v>1033</v>
      </c>
      <c r="C66085" t="s">
        <v>10</v>
      </c>
      <c r="D66085" t="s">
        <v>91</v>
      </c>
      <c r="E66085" t="s">
        <v>1111</v>
      </c>
      <c r="F66085" t="s">
        <v>140</v>
      </c>
      <c r="G66085" s="2">
        <v>22442</v>
      </c>
      <c r="H66085" s="2">
        <v>22000</v>
      </c>
    </row>
    <row r="66086" spans="1:8" x14ac:dyDescent="0.35">
      <c r="A66086" t="s">
        <v>8</v>
      </c>
      <c r="B66086" t="s">
        <v>45</v>
      </c>
      <c r="C66086" t="s">
        <v>10</v>
      </c>
      <c r="D66086" t="s">
        <v>91</v>
      </c>
      <c r="E66086" t="s">
        <v>1111</v>
      </c>
      <c r="F66086" t="s">
        <v>196</v>
      </c>
      <c r="G66086" s="2">
        <v>21869</v>
      </c>
      <c r="H66086" s="2">
        <v>460</v>
      </c>
    </row>
    <row r="66087" spans="1:8" x14ac:dyDescent="0.35">
      <c r="A66087" t="s">
        <v>8</v>
      </c>
      <c r="B66087" t="s">
        <v>58</v>
      </c>
      <c r="C66087" t="s">
        <v>10</v>
      </c>
      <c r="D66087" t="s">
        <v>91</v>
      </c>
      <c r="E66087" t="s">
        <v>1111</v>
      </c>
      <c r="F66087" t="s">
        <v>13</v>
      </c>
      <c r="G66087" s="2">
        <v>18586</v>
      </c>
      <c r="H66087" s="2">
        <v>100</v>
      </c>
    </row>
    <row r="66088" spans="1:8" x14ac:dyDescent="0.35">
      <c r="A66088" t="s">
        <v>8</v>
      </c>
      <c r="B66088" t="s">
        <v>338</v>
      </c>
      <c r="C66088" t="s">
        <v>10</v>
      </c>
      <c r="D66088" t="s">
        <v>91</v>
      </c>
      <c r="E66088" t="s">
        <v>1111</v>
      </c>
      <c r="F66088" t="s">
        <v>188</v>
      </c>
      <c r="G66088" s="2">
        <v>16549</v>
      </c>
      <c r="H66088" s="2">
        <v>84</v>
      </c>
    </row>
    <row r="66089" spans="1:8" x14ac:dyDescent="0.35">
      <c r="A66089" t="s">
        <v>8</v>
      </c>
      <c r="B66089" t="s">
        <v>58</v>
      </c>
      <c r="C66089" t="s">
        <v>10</v>
      </c>
      <c r="D66089" t="s">
        <v>91</v>
      </c>
      <c r="E66089" t="s">
        <v>1111</v>
      </c>
      <c r="F66089" t="s">
        <v>239</v>
      </c>
      <c r="G66089" s="2">
        <v>10204</v>
      </c>
      <c r="H66089" s="2">
        <v>42.88</v>
      </c>
    </row>
    <row r="66090" spans="1:8" x14ac:dyDescent="0.35">
      <c r="A66090" t="s">
        <v>8</v>
      </c>
      <c r="B66090" t="s">
        <v>22</v>
      </c>
      <c r="C66090" t="s">
        <v>10</v>
      </c>
      <c r="D66090" t="s">
        <v>91</v>
      </c>
      <c r="E66090" t="s">
        <v>3535</v>
      </c>
      <c r="F66090" t="s">
        <v>13</v>
      </c>
      <c r="G66090" s="2">
        <v>75373720</v>
      </c>
      <c r="H66090" s="2">
        <v>416333.07999999903</v>
      </c>
    </row>
    <row r="66091" spans="1:8" x14ac:dyDescent="0.35">
      <c r="A66091" t="s">
        <v>8</v>
      </c>
      <c r="B66091" t="s">
        <v>22</v>
      </c>
      <c r="C66091" t="s">
        <v>10</v>
      </c>
      <c r="D66091" t="s">
        <v>91</v>
      </c>
      <c r="E66091" t="s">
        <v>3535</v>
      </c>
      <c r="F66091" t="s">
        <v>196</v>
      </c>
      <c r="G66091" s="2">
        <v>14539058</v>
      </c>
      <c r="H66091" s="2">
        <v>285875.93</v>
      </c>
    </row>
    <row r="66092" spans="1:8" x14ac:dyDescent="0.35">
      <c r="A66092" t="s">
        <v>8</v>
      </c>
      <c r="B66092" t="s">
        <v>45</v>
      </c>
      <c r="C66092" t="s">
        <v>10</v>
      </c>
      <c r="D66092" t="s">
        <v>91</v>
      </c>
      <c r="E66092" t="s">
        <v>3535</v>
      </c>
      <c r="F66092" t="s">
        <v>196</v>
      </c>
      <c r="G66092" s="2">
        <v>1992769</v>
      </c>
      <c r="H66092" s="2">
        <v>40320</v>
      </c>
    </row>
    <row r="66093" spans="1:8" x14ac:dyDescent="0.35">
      <c r="A66093" t="s">
        <v>8</v>
      </c>
      <c r="B66093" t="s">
        <v>116</v>
      </c>
      <c r="C66093" t="s">
        <v>10</v>
      </c>
      <c r="D66093" t="s">
        <v>91</v>
      </c>
      <c r="E66093" t="s">
        <v>3535</v>
      </c>
      <c r="F66093" t="s">
        <v>196</v>
      </c>
      <c r="G66093" s="2">
        <v>549976</v>
      </c>
      <c r="H66093" s="2">
        <v>11160</v>
      </c>
    </row>
    <row r="66094" spans="1:8" x14ac:dyDescent="0.35">
      <c r="A66094" t="s">
        <v>8</v>
      </c>
      <c r="B66094" t="s">
        <v>30</v>
      </c>
      <c r="C66094" t="s">
        <v>10</v>
      </c>
      <c r="D66094" t="s">
        <v>91</v>
      </c>
      <c r="E66094" t="s">
        <v>3535</v>
      </c>
      <c r="F66094" t="s">
        <v>13</v>
      </c>
      <c r="G66094" s="2">
        <v>269897</v>
      </c>
      <c r="H66094" s="2">
        <v>1500</v>
      </c>
    </row>
    <row r="66095" spans="1:8" x14ac:dyDescent="0.35">
      <c r="A66095" t="s">
        <v>8</v>
      </c>
      <c r="B66095" t="s">
        <v>15</v>
      </c>
      <c r="C66095" t="s">
        <v>10</v>
      </c>
      <c r="D66095" t="s">
        <v>91</v>
      </c>
      <c r="E66095" t="s">
        <v>3535</v>
      </c>
      <c r="F66095" t="s">
        <v>13</v>
      </c>
      <c r="G66095" s="2">
        <v>55956</v>
      </c>
      <c r="H66095" s="2">
        <v>290</v>
      </c>
    </row>
    <row r="66096" spans="1:8" x14ac:dyDescent="0.35">
      <c r="A66096" t="s">
        <v>8</v>
      </c>
      <c r="B66096" t="s">
        <v>248</v>
      </c>
      <c r="C66096" t="s">
        <v>10</v>
      </c>
      <c r="D66096" t="s">
        <v>91</v>
      </c>
      <c r="E66096" t="s">
        <v>3535</v>
      </c>
      <c r="F66096" t="s">
        <v>13</v>
      </c>
      <c r="G66096" s="2">
        <v>30773</v>
      </c>
      <c r="H66096" s="2">
        <v>170</v>
      </c>
    </row>
    <row r="66097" spans="1:8" x14ac:dyDescent="0.35">
      <c r="A66097" t="s">
        <v>8</v>
      </c>
      <c r="B66097" t="s">
        <v>1033</v>
      </c>
      <c r="C66097" t="s">
        <v>10</v>
      </c>
      <c r="D66097" t="s">
        <v>91</v>
      </c>
      <c r="E66097" t="s">
        <v>3535</v>
      </c>
      <c r="F66097" t="s">
        <v>13</v>
      </c>
      <c r="G66097" s="2">
        <v>19880</v>
      </c>
      <c r="H66097" s="2">
        <v>120</v>
      </c>
    </row>
    <row r="66098" spans="1:8" x14ac:dyDescent="0.35">
      <c r="A66098" t="s">
        <v>8</v>
      </c>
      <c r="B66098" t="s">
        <v>58</v>
      </c>
      <c r="C66098" t="s">
        <v>10</v>
      </c>
      <c r="D66098" t="s">
        <v>91</v>
      </c>
      <c r="E66098" t="s">
        <v>3535</v>
      </c>
      <c r="F66098" t="s">
        <v>13</v>
      </c>
      <c r="G66098" s="2">
        <v>18586</v>
      </c>
      <c r="H66098" s="2">
        <v>100</v>
      </c>
    </row>
    <row r="66099" spans="1:8" x14ac:dyDescent="0.35">
      <c r="A66099" t="s">
        <v>8</v>
      </c>
      <c r="B66099" t="s">
        <v>15</v>
      </c>
      <c r="C66099" t="s">
        <v>10</v>
      </c>
      <c r="D66099" t="s">
        <v>91</v>
      </c>
      <c r="E66099" t="s">
        <v>3535</v>
      </c>
      <c r="F66099" t="s">
        <v>140</v>
      </c>
      <c r="G66099" s="2">
        <v>12241</v>
      </c>
      <c r="H66099" s="2">
        <v>12000.06</v>
      </c>
    </row>
    <row r="66100" spans="1:8" x14ac:dyDescent="0.35">
      <c r="A66100" t="s">
        <v>8</v>
      </c>
      <c r="B66100" t="s">
        <v>45</v>
      </c>
      <c r="C66100" t="s">
        <v>10</v>
      </c>
      <c r="D66100" t="s">
        <v>91</v>
      </c>
      <c r="E66100" t="s">
        <v>3535</v>
      </c>
      <c r="F66100" t="s">
        <v>98</v>
      </c>
      <c r="G66100" s="2">
        <v>9704</v>
      </c>
      <c r="H66100" s="2">
        <v>6361.25</v>
      </c>
    </row>
    <row r="66101" spans="1:8" x14ac:dyDescent="0.35">
      <c r="A66101" t="s">
        <v>8</v>
      </c>
      <c r="B66101" t="s">
        <v>22</v>
      </c>
      <c r="C66101" t="s">
        <v>10</v>
      </c>
      <c r="D66101" t="s">
        <v>91</v>
      </c>
      <c r="E66101" t="s">
        <v>3535</v>
      </c>
      <c r="F66101" t="s">
        <v>140</v>
      </c>
      <c r="G66101" s="2">
        <v>4587</v>
      </c>
      <c r="H66101" s="2">
        <v>4587.04</v>
      </c>
    </row>
    <row r="66102" spans="1:8" x14ac:dyDescent="0.35">
      <c r="A66102" t="s">
        <v>8</v>
      </c>
      <c r="B66102" t="s">
        <v>288</v>
      </c>
      <c r="C66102" t="s">
        <v>10</v>
      </c>
      <c r="D66102" t="s">
        <v>91</v>
      </c>
      <c r="E66102" t="s">
        <v>3535</v>
      </c>
      <c r="F66102" t="s">
        <v>13</v>
      </c>
      <c r="G66102" s="2">
        <v>2336</v>
      </c>
      <c r="H66102" s="2">
        <v>12.5</v>
      </c>
    </row>
    <row r="66103" spans="1:8" x14ac:dyDescent="0.35">
      <c r="A66103" t="s">
        <v>8</v>
      </c>
      <c r="B66103" t="s">
        <v>30</v>
      </c>
      <c r="C66103" t="s">
        <v>10</v>
      </c>
      <c r="D66103" t="s">
        <v>91</v>
      </c>
      <c r="E66103" t="s">
        <v>3511</v>
      </c>
      <c r="F66103" t="s">
        <v>13</v>
      </c>
      <c r="G66103" s="2">
        <v>78080312</v>
      </c>
      <c r="H66103" s="2">
        <v>396306.77</v>
      </c>
    </row>
    <row r="66104" spans="1:8" x14ac:dyDescent="0.35">
      <c r="A66104" t="s">
        <v>8</v>
      </c>
      <c r="B66104" t="s">
        <v>22</v>
      </c>
      <c r="C66104" t="s">
        <v>10</v>
      </c>
      <c r="D66104" t="s">
        <v>91</v>
      </c>
      <c r="E66104" t="s">
        <v>3511</v>
      </c>
      <c r="F66104" t="s">
        <v>13</v>
      </c>
      <c r="G66104" s="2">
        <v>51578080</v>
      </c>
      <c r="H66104" s="2">
        <v>286625.03999999998</v>
      </c>
    </row>
    <row r="66105" spans="1:8" x14ac:dyDescent="0.35">
      <c r="A66105" t="s">
        <v>8</v>
      </c>
      <c r="B66105" t="s">
        <v>116</v>
      </c>
      <c r="C66105" t="s">
        <v>10</v>
      </c>
      <c r="D66105" t="s">
        <v>91</v>
      </c>
      <c r="E66105" t="s">
        <v>3511</v>
      </c>
      <c r="F66105" t="s">
        <v>188</v>
      </c>
      <c r="G66105" s="2">
        <v>32655965</v>
      </c>
      <c r="H66105" s="2">
        <v>151875.72</v>
      </c>
    </row>
    <row r="66106" spans="1:8" x14ac:dyDescent="0.35">
      <c r="A66106" t="s">
        <v>8</v>
      </c>
      <c r="B66106" t="s">
        <v>45</v>
      </c>
      <c r="C66106" t="s">
        <v>10</v>
      </c>
      <c r="D66106" t="s">
        <v>91</v>
      </c>
      <c r="E66106" t="s">
        <v>3511</v>
      </c>
      <c r="F66106" t="s">
        <v>98</v>
      </c>
      <c r="G66106" s="2">
        <v>18990093</v>
      </c>
      <c r="H66106" s="2">
        <v>12264450.329999899</v>
      </c>
    </row>
    <row r="66107" spans="1:8" x14ac:dyDescent="0.35">
      <c r="A66107" t="s">
        <v>8</v>
      </c>
      <c r="B66107" t="s">
        <v>15</v>
      </c>
      <c r="C66107" t="s">
        <v>10</v>
      </c>
      <c r="D66107" t="s">
        <v>91</v>
      </c>
      <c r="E66107" t="s">
        <v>3511</v>
      </c>
      <c r="F66107" t="s">
        <v>13</v>
      </c>
      <c r="G66107" s="2">
        <v>16170438</v>
      </c>
      <c r="H66107" s="2">
        <v>85270.33</v>
      </c>
    </row>
    <row r="66108" spans="1:8" x14ac:dyDescent="0.35">
      <c r="A66108" t="s">
        <v>8</v>
      </c>
      <c r="B66108" t="s">
        <v>248</v>
      </c>
      <c r="C66108" t="s">
        <v>10</v>
      </c>
      <c r="D66108" t="s">
        <v>91</v>
      </c>
      <c r="E66108" t="s">
        <v>3511</v>
      </c>
      <c r="F66108" t="s">
        <v>188</v>
      </c>
      <c r="G66108" s="2">
        <v>10263037</v>
      </c>
      <c r="H66108" s="2">
        <v>49205.17</v>
      </c>
    </row>
    <row r="66109" spans="1:8" x14ac:dyDescent="0.35">
      <c r="A66109" t="s">
        <v>8</v>
      </c>
      <c r="B66109" t="s">
        <v>82</v>
      </c>
      <c r="C66109" t="s">
        <v>10</v>
      </c>
      <c r="D66109" t="s">
        <v>91</v>
      </c>
      <c r="E66109" t="s">
        <v>3511</v>
      </c>
      <c r="F66109" t="s">
        <v>13</v>
      </c>
      <c r="G66109" s="2">
        <v>10229403</v>
      </c>
      <c r="H66109" s="2">
        <v>59177.53</v>
      </c>
    </row>
    <row r="66110" spans="1:8" x14ac:dyDescent="0.35">
      <c r="A66110" t="s">
        <v>8</v>
      </c>
      <c r="B66110" t="s">
        <v>22</v>
      </c>
      <c r="C66110" t="s">
        <v>10</v>
      </c>
      <c r="D66110" t="s">
        <v>91</v>
      </c>
      <c r="E66110" t="s">
        <v>3511</v>
      </c>
      <c r="F66110" t="s">
        <v>196</v>
      </c>
      <c r="G66110" s="2">
        <v>9661246</v>
      </c>
      <c r="H66110" s="2">
        <v>191072.72999999899</v>
      </c>
    </row>
    <row r="66111" spans="1:8" x14ac:dyDescent="0.35">
      <c r="A66111" t="s">
        <v>8</v>
      </c>
      <c r="B66111" t="s">
        <v>85</v>
      </c>
      <c r="C66111" t="s">
        <v>10</v>
      </c>
      <c r="D66111" t="s">
        <v>91</v>
      </c>
      <c r="E66111" t="s">
        <v>3511</v>
      </c>
      <c r="F66111" t="s">
        <v>13</v>
      </c>
      <c r="G66111" s="2">
        <v>6867206</v>
      </c>
      <c r="H66111" s="2">
        <v>39052</v>
      </c>
    </row>
    <row r="66112" spans="1:8" x14ac:dyDescent="0.35">
      <c r="A66112" t="s">
        <v>8</v>
      </c>
      <c r="B66112" t="s">
        <v>367</v>
      </c>
      <c r="C66112" t="s">
        <v>10</v>
      </c>
      <c r="D66112" t="s">
        <v>91</v>
      </c>
      <c r="E66112" t="s">
        <v>3511</v>
      </c>
      <c r="F66112" t="s">
        <v>188</v>
      </c>
      <c r="G66112" s="2">
        <v>5568123</v>
      </c>
      <c r="H66112" s="2">
        <v>27533</v>
      </c>
    </row>
    <row r="66113" spans="1:8" x14ac:dyDescent="0.35">
      <c r="A66113" t="s">
        <v>8</v>
      </c>
      <c r="B66113" t="s">
        <v>22</v>
      </c>
      <c r="C66113" t="s">
        <v>10</v>
      </c>
      <c r="D66113" t="s">
        <v>91</v>
      </c>
      <c r="E66113" t="s">
        <v>3511</v>
      </c>
      <c r="F66113" t="s">
        <v>40</v>
      </c>
      <c r="G66113" s="2">
        <v>3845593</v>
      </c>
      <c r="H66113" s="2">
        <v>136604.96</v>
      </c>
    </row>
    <row r="66114" spans="1:8" x14ac:dyDescent="0.35">
      <c r="A66114" t="s">
        <v>8</v>
      </c>
      <c r="B66114" t="s">
        <v>126</v>
      </c>
      <c r="C66114" t="s">
        <v>10</v>
      </c>
      <c r="D66114" t="s">
        <v>91</v>
      </c>
      <c r="E66114" t="s">
        <v>3511</v>
      </c>
      <c r="F66114" t="s">
        <v>13</v>
      </c>
      <c r="G66114" s="2">
        <v>3751778</v>
      </c>
      <c r="H66114" s="2">
        <v>20576.150000000001</v>
      </c>
    </row>
    <row r="66115" spans="1:8" x14ac:dyDescent="0.35">
      <c r="A66115" t="s">
        <v>8</v>
      </c>
      <c r="B66115" t="s">
        <v>400</v>
      </c>
      <c r="C66115" t="s">
        <v>10</v>
      </c>
      <c r="D66115" t="s">
        <v>91</v>
      </c>
      <c r="E66115" t="s">
        <v>3511</v>
      </c>
      <c r="F66115" t="s">
        <v>13</v>
      </c>
      <c r="G66115" s="2">
        <v>2927466</v>
      </c>
      <c r="H66115" s="2">
        <v>16375.92</v>
      </c>
    </row>
    <row r="66116" spans="1:8" x14ac:dyDescent="0.35">
      <c r="A66116" t="s">
        <v>8</v>
      </c>
      <c r="B66116" t="s">
        <v>96</v>
      </c>
      <c r="C66116" t="s">
        <v>10</v>
      </c>
      <c r="D66116" t="s">
        <v>91</v>
      </c>
      <c r="E66116" t="s">
        <v>3511</v>
      </c>
      <c r="F66116" t="s">
        <v>188</v>
      </c>
      <c r="G66116" s="2">
        <v>2776421</v>
      </c>
      <c r="H66116" s="2">
        <v>13717.92</v>
      </c>
    </row>
    <row r="66117" spans="1:8" x14ac:dyDescent="0.35">
      <c r="A66117" t="s">
        <v>8</v>
      </c>
      <c r="B66117" t="s">
        <v>58</v>
      </c>
      <c r="C66117" t="s">
        <v>10</v>
      </c>
      <c r="D66117" t="s">
        <v>91</v>
      </c>
      <c r="E66117" t="s">
        <v>3511</v>
      </c>
      <c r="F66117" t="s">
        <v>13</v>
      </c>
      <c r="G66117" s="2">
        <v>2182927</v>
      </c>
      <c r="H66117" s="2">
        <v>11981.3</v>
      </c>
    </row>
    <row r="66118" spans="1:8" x14ac:dyDescent="0.35">
      <c r="A66118" t="s">
        <v>8</v>
      </c>
      <c r="B66118" t="s">
        <v>116</v>
      </c>
      <c r="C66118" t="s">
        <v>10</v>
      </c>
      <c r="D66118" t="s">
        <v>91</v>
      </c>
      <c r="E66118" t="s">
        <v>3511</v>
      </c>
      <c r="F66118" t="s">
        <v>13</v>
      </c>
      <c r="G66118" s="2">
        <v>1704408</v>
      </c>
      <c r="H66118" s="2">
        <v>9028.1899999999896</v>
      </c>
    </row>
    <row r="66119" spans="1:8" x14ac:dyDescent="0.35">
      <c r="A66119" t="s">
        <v>8</v>
      </c>
      <c r="B66119" t="s">
        <v>111</v>
      </c>
      <c r="C66119" t="s">
        <v>10</v>
      </c>
      <c r="D66119" t="s">
        <v>91</v>
      </c>
      <c r="E66119" t="s">
        <v>3511</v>
      </c>
      <c r="F66119" t="s">
        <v>188</v>
      </c>
      <c r="G66119" s="2">
        <v>1400502</v>
      </c>
      <c r="H66119" s="2">
        <v>6940.7</v>
      </c>
    </row>
    <row r="66120" spans="1:8" x14ac:dyDescent="0.35">
      <c r="A66120" t="s">
        <v>8</v>
      </c>
      <c r="B66120" t="s">
        <v>128</v>
      </c>
      <c r="C66120" t="s">
        <v>10</v>
      </c>
      <c r="D66120" t="s">
        <v>91</v>
      </c>
      <c r="E66120" t="s">
        <v>3511</v>
      </c>
      <c r="F66120" t="s">
        <v>13</v>
      </c>
      <c r="G66120" s="2">
        <v>1252247</v>
      </c>
      <c r="H66120" s="2">
        <v>7158.8999999999896</v>
      </c>
    </row>
    <row r="66121" spans="1:8" x14ac:dyDescent="0.35">
      <c r="A66121" t="s">
        <v>8</v>
      </c>
      <c r="B66121" t="s">
        <v>400</v>
      </c>
      <c r="C66121" t="s">
        <v>10</v>
      </c>
      <c r="D66121" t="s">
        <v>91</v>
      </c>
      <c r="E66121" t="s">
        <v>3511</v>
      </c>
      <c r="F66121" t="s">
        <v>188</v>
      </c>
      <c r="G66121" s="2">
        <v>1133583</v>
      </c>
      <c r="H66121" s="2">
        <v>5762.13</v>
      </c>
    </row>
    <row r="66122" spans="1:8" x14ac:dyDescent="0.35">
      <c r="A66122" t="s">
        <v>8</v>
      </c>
      <c r="B66122" t="s">
        <v>65</v>
      </c>
      <c r="C66122" t="s">
        <v>10</v>
      </c>
      <c r="D66122" t="s">
        <v>91</v>
      </c>
      <c r="E66122" t="s">
        <v>3511</v>
      </c>
      <c r="F66122" t="s">
        <v>13</v>
      </c>
      <c r="G66122" s="2">
        <v>1041647</v>
      </c>
      <c r="H66122" s="2">
        <v>6390</v>
      </c>
    </row>
    <row r="66123" spans="1:8" x14ac:dyDescent="0.35">
      <c r="A66123" t="s">
        <v>8</v>
      </c>
      <c r="B66123" t="s">
        <v>248</v>
      </c>
      <c r="C66123" t="s">
        <v>10</v>
      </c>
      <c r="D66123" t="s">
        <v>91</v>
      </c>
      <c r="E66123" t="s">
        <v>3511</v>
      </c>
      <c r="F66123" t="s">
        <v>13</v>
      </c>
      <c r="G66123" s="2">
        <v>956375</v>
      </c>
      <c r="H66123" s="2">
        <v>5159.2699999999904</v>
      </c>
    </row>
    <row r="66124" spans="1:8" x14ac:dyDescent="0.35">
      <c r="A66124" t="s">
        <v>8</v>
      </c>
      <c r="B66124" t="s">
        <v>126</v>
      </c>
      <c r="C66124" t="s">
        <v>10</v>
      </c>
      <c r="D66124" t="s">
        <v>91</v>
      </c>
      <c r="E66124" t="s">
        <v>3511</v>
      </c>
      <c r="F66124" t="s">
        <v>188</v>
      </c>
      <c r="G66124" s="2">
        <v>496957</v>
      </c>
      <c r="H66124" s="2">
        <v>2305.58</v>
      </c>
    </row>
    <row r="66125" spans="1:8" x14ac:dyDescent="0.35">
      <c r="A66125" t="s">
        <v>8</v>
      </c>
      <c r="B66125" t="s">
        <v>400</v>
      </c>
      <c r="C66125" t="s">
        <v>10</v>
      </c>
      <c r="D66125" t="s">
        <v>91</v>
      </c>
      <c r="E66125" t="s">
        <v>3511</v>
      </c>
      <c r="F66125" t="s">
        <v>196</v>
      </c>
      <c r="G66125" s="2">
        <v>477887</v>
      </c>
      <c r="H66125" s="2">
        <v>10800</v>
      </c>
    </row>
    <row r="66126" spans="1:8" x14ac:dyDescent="0.35">
      <c r="A66126" t="s">
        <v>8</v>
      </c>
      <c r="B66126" t="s">
        <v>223</v>
      </c>
      <c r="C66126" t="s">
        <v>10</v>
      </c>
      <c r="D66126" t="s">
        <v>91</v>
      </c>
      <c r="E66126" t="s">
        <v>3511</v>
      </c>
      <c r="F66126" t="s">
        <v>188</v>
      </c>
      <c r="G66126" s="2">
        <v>316513</v>
      </c>
      <c r="H66126" s="2">
        <v>1440</v>
      </c>
    </row>
    <row r="66127" spans="1:8" x14ac:dyDescent="0.35">
      <c r="A66127" t="s">
        <v>8</v>
      </c>
      <c r="B66127" t="s">
        <v>153</v>
      </c>
      <c r="C66127" t="s">
        <v>10</v>
      </c>
      <c r="D66127" t="s">
        <v>91</v>
      </c>
      <c r="E66127" t="s">
        <v>3511</v>
      </c>
      <c r="F66127" t="s">
        <v>13</v>
      </c>
      <c r="G66127" s="2">
        <v>283110</v>
      </c>
      <c r="H66127" s="2">
        <v>1648.22</v>
      </c>
    </row>
    <row r="66128" spans="1:8" x14ac:dyDescent="0.35">
      <c r="A66128" t="s">
        <v>8</v>
      </c>
      <c r="B66128" t="s">
        <v>45</v>
      </c>
      <c r="C66128" t="s">
        <v>10</v>
      </c>
      <c r="D66128" t="s">
        <v>91</v>
      </c>
      <c r="E66128" t="s">
        <v>3511</v>
      </c>
      <c r="F66128" t="s">
        <v>2251</v>
      </c>
      <c r="G66128" s="2">
        <v>241158</v>
      </c>
      <c r="H66128" s="2">
        <v>1804.63</v>
      </c>
    </row>
    <row r="66129" spans="1:8" x14ac:dyDescent="0.35">
      <c r="A66129" t="s">
        <v>8</v>
      </c>
      <c r="B66129" t="s">
        <v>82</v>
      </c>
      <c r="C66129" t="s">
        <v>10</v>
      </c>
      <c r="D66129" t="s">
        <v>91</v>
      </c>
      <c r="E66129" t="s">
        <v>3511</v>
      </c>
      <c r="F66129" t="s">
        <v>2251</v>
      </c>
      <c r="G66129" s="2">
        <v>193857</v>
      </c>
      <c r="H66129" s="2">
        <v>1614</v>
      </c>
    </row>
    <row r="66130" spans="1:8" x14ac:dyDescent="0.35">
      <c r="A66130" t="s">
        <v>8</v>
      </c>
      <c r="B66130" t="s">
        <v>207</v>
      </c>
      <c r="C66130" t="s">
        <v>10</v>
      </c>
      <c r="D66130" t="s">
        <v>91</v>
      </c>
      <c r="E66130" t="s">
        <v>3511</v>
      </c>
      <c r="F66130" t="s">
        <v>13</v>
      </c>
      <c r="G66130" s="2">
        <v>179982</v>
      </c>
      <c r="H66130" s="2">
        <v>1000</v>
      </c>
    </row>
    <row r="66131" spans="1:8" x14ac:dyDescent="0.35">
      <c r="A66131" t="s">
        <v>8</v>
      </c>
      <c r="B66131" t="s">
        <v>590</v>
      </c>
      <c r="C66131" t="s">
        <v>10</v>
      </c>
      <c r="D66131" t="s">
        <v>91</v>
      </c>
      <c r="E66131" t="s">
        <v>3511</v>
      </c>
      <c r="F66131" t="s">
        <v>13</v>
      </c>
      <c r="G66131" s="2">
        <v>155913</v>
      </c>
      <c r="H66131" s="2">
        <v>799.33</v>
      </c>
    </row>
    <row r="66132" spans="1:8" x14ac:dyDescent="0.35">
      <c r="A66132" t="s">
        <v>8</v>
      </c>
      <c r="B66132" t="s">
        <v>22</v>
      </c>
      <c r="C66132" t="s">
        <v>10</v>
      </c>
      <c r="D66132" t="s">
        <v>91</v>
      </c>
      <c r="E66132" t="s">
        <v>3511</v>
      </c>
      <c r="F66132" t="s">
        <v>2251</v>
      </c>
      <c r="G66132" s="2">
        <v>133928</v>
      </c>
      <c r="H66132" s="2">
        <v>1080</v>
      </c>
    </row>
    <row r="66133" spans="1:8" x14ac:dyDescent="0.35">
      <c r="A66133" t="s">
        <v>8</v>
      </c>
      <c r="B66133" t="s">
        <v>353</v>
      </c>
      <c r="C66133" t="s">
        <v>10</v>
      </c>
      <c r="D66133" t="s">
        <v>91</v>
      </c>
      <c r="E66133" t="s">
        <v>3511</v>
      </c>
      <c r="F66133" t="s">
        <v>13</v>
      </c>
      <c r="G66133" s="2">
        <v>132428</v>
      </c>
      <c r="H66133" s="2">
        <v>695.64</v>
      </c>
    </row>
    <row r="66134" spans="1:8" x14ac:dyDescent="0.35">
      <c r="A66134" t="s">
        <v>8</v>
      </c>
      <c r="B66134" t="s">
        <v>30</v>
      </c>
      <c r="C66134" t="s">
        <v>10</v>
      </c>
      <c r="D66134" t="s">
        <v>91</v>
      </c>
      <c r="E66134" t="s">
        <v>3511</v>
      </c>
      <c r="F66134" t="s">
        <v>40</v>
      </c>
      <c r="G66134" s="2">
        <v>109980</v>
      </c>
      <c r="H66134" s="2">
        <v>3838.1099999999901</v>
      </c>
    </row>
    <row r="66135" spans="1:8" x14ac:dyDescent="0.35">
      <c r="A66135" t="s">
        <v>8</v>
      </c>
      <c r="B66135" t="s">
        <v>250</v>
      </c>
      <c r="C66135" t="s">
        <v>10</v>
      </c>
      <c r="D66135" t="s">
        <v>91</v>
      </c>
      <c r="E66135" t="s">
        <v>3511</v>
      </c>
      <c r="F66135" t="s">
        <v>188</v>
      </c>
      <c r="G66135" s="2">
        <v>66755</v>
      </c>
      <c r="H66135" s="2">
        <v>323.51</v>
      </c>
    </row>
    <row r="66136" spans="1:8" x14ac:dyDescent="0.35">
      <c r="A66136" t="s">
        <v>8</v>
      </c>
      <c r="B66136" t="s">
        <v>610</v>
      </c>
      <c r="C66136" t="s">
        <v>10</v>
      </c>
      <c r="D66136" t="s">
        <v>91</v>
      </c>
      <c r="E66136" t="s">
        <v>3511</v>
      </c>
      <c r="F66136" t="s">
        <v>196</v>
      </c>
      <c r="G66136" s="2">
        <v>53339</v>
      </c>
      <c r="H66136" s="2">
        <v>1109.53</v>
      </c>
    </row>
    <row r="66137" spans="1:8" x14ac:dyDescent="0.35">
      <c r="A66137" t="s">
        <v>8</v>
      </c>
      <c r="B66137" t="s">
        <v>58</v>
      </c>
      <c r="C66137" t="s">
        <v>10</v>
      </c>
      <c r="D66137" t="s">
        <v>91</v>
      </c>
      <c r="E66137" t="s">
        <v>3511</v>
      </c>
      <c r="F66137" t="s">
        <v>40</v>
      </c>
      <c r="G66137" s="2">
        <v>53337</v>
      </c>
      <c r="H66137" s="2">
        <v>1861.77</v>
      </c>
    </row>
    <row r="66138" spans="1:8" x14ac:dyDescent="0.35">
      <c r="A66138" t="s">
        <v>8</v>
      </c>
      <c r="B66138" t="s">
        <v>30</v>
      </c>
      <c r="C66138" t="s">
        <v>10</v>
      </c>
      <c r="D66138" t="s">
        <v>91</v>
      </c>
      <c r="E66138" t="s">
        <v>3511</v>
      </c>
      <c r="F66138" t="s">
        <v>188</v>
      </c>
      <c r="G66138" s="2">
        <v>45082</v>
      </c>
      <c r="H66138" s="2">
        <v>200</v>
      </c>
    </row>
    <row r="66139" spans="1:8" x14ac:dyDescent="0.35">
      <c r="A66139" t="s">
        <v>8</v>
      </c>
      <c r="B66139" t="s">
        <v>58</v>
      </c>
      <c r="C66139" t="s">
        <v>10</v>
      </c>
      <c r="D66139" t="s">
        <v>91</v>
      </c>
      <c r="E66139" t="s">
        <v>3511</v>
      </c>
      <c r="F66139" t="s">
        <v>239</v>
      </c>
      <c r="G66139" s="2">
        <v>43940</v>
      </c>
      <c r="H66139" s="2">
        <v>194</v>
      </c>
    </row>
    <row r="66140" spans="1:8" x14ac:dyDescent="0.35">
      <c r="A66140" t="s">
        <v>8</v>
      </c>
      <c r="B66140" t="s">
        <v>15</v>
      </c>
      <c r="C66140" t="s">
        <v>10</v>
      </c>
      <c r="D66140" t="s">
        <v>91</v>
      </c>
      <c r="E66140" t="s">
        <v>3511</v>
      </c>
      <c r="F66140" t="s">
        <v>140</v>
      </c>
      <c r="G66140" s="2">
        <v>32643</v>
      </c>
      <c r="H66140" s="2">
        <v>32000</v>
      </c>
    </row>
    <row r="66141" spans="1:8" x14ac:dyDescent="0.35">
      <c r="A66141" t="s">
        <v>8</v>
      </c>
      <c r="B66141" t="s">
        <v>65</v>
      </c>
      <c r="C66141" t="s">
        <v>10</v>
      </c>
      <c r="D66141" t="s">
        <v>91</v>
      </c>
      <c r="E66141" t="s">
        <v>3511</v>
      </c>
      <c r="F66141" t="s">
        <v>188</v>
      </c>
      <c r="G66141" s="2">
        <v>29608</v>
      </c>
      <c r="H66141" s="2">
        <v>146</v>
      </c>
    </row>
    <row r="66142" spans="1:8" x14ac:dyDescent="0.35">
      <c r="A66142" t="s">
        <v>8</v>
      </c>
      <c r="B66142" t="s">
        <v>204</v>
      </c>
      <c r="C66142" t="s">
        <v>10</v>
      </c>
      <c r="D66142" t="s">
        <v>91</v>
      </c>
      <c r="E66142" t="s">
        <v>3511</v>
      </c>
      <c r="F66142" t="s">
        <v>13</v>
      </c>
      <c r="G66142" s="2">
        <v>24504</v>
      </c>
      <c r="H66142" s="2">
        <v>148.4</v>
      </c>
    </row>
    <row r="66143" spans="1:8" x14ac:dyDescent="0.35">
      <c r="A66143" t="s">
        <v>8</v>
      </c>
      <c r="B66143" t="s">
        <v>15</v>
      </c>
      <c r="C66143" t="s">
        <v>10</v>
      </c>
      <c r="D66143" t="s">
        <v>91</v>
      </c>
      <c r="E66143" t="s">
        <v>3511</v>
      </c>
      <c r="F66143" t="s">
        <v>196</v>
      </c>
      <c r="G66143" s="2">
        <v>17924</v>
      </c>
      <c r="H66143" s="2">
        <v>364.8</v>
      </c>
    </row>
    <row r="66144" spans="1:8" x14ac:dyDescent="0.35">
      <c r="A66144" t="s">
        <v>8</v>
      </c>
      <c r="B66144" t="s">
        <v>58</v>
      </c>
      <c r="C66144" t="s">
        <v>10</v>
      </c>
      <c r="D66144" t="s">
        <v>91</v>
      </c>
      <c r="E66144" t="s">
        <v>3511</v>
      </c>
      <c r="F66144" t="s">
        <v>140</v>
      </c>
      <c r="G66144" s="2">
        <v>8889</v>
      </c>
      <c r="H66144" s="2">
        <v>8714</v>
      </c>
    </row>
    <row r="66145" spans="1:8" x14ac:dyDescent="0.35">
      <c r="A66145" t="s">
        <v>8</v>
      </c>
      <c r="B66145" t="s">
        <v>127</v>
      </c>
      <c r="C66145" t="s">
        <v>10</v>
      </c>
      <c r="D66145" t="s">
        <v>91</v>
      </c>
      <c r="E66145" t="s">
        <v>3511</v>
      </c>
      <c r="F66145" t="s">
        <v>13</v>
      </c>
      <c r="G66145" s="2">
        <v>7171</v>
      </c>
      <c r="H66145" s="2">
        <v>40</v>
      </c>
    </row>
    <row r="66146" spans="1:8" x14ac:dyDescent="0.35">
      <c r="A66146" t="s">
        <v>8</v>
      </c>
      <c r="B66146" t="s">
        <v>111</v>
      </c>
      <c r="C66146" t="s">
        <v>10</v>
      </c>
      <c r="D66146" t="s">
        <v>91</v>
      </c>
      <c r="E66146" t="s">
        <v>3511</v>
      </c>
      <c r="F66146" t="s">
        <v>13</v>
      </c>
      <c r="G66146" s="2">
        <v>5724</v>
      </c>
      <c r="H66146" s="2">
        <v>32</v>
      </c>
    </row>
    <row r="66147" spans="1:8" x14ac:dyDescent="0.35">
      <c r="A66147" t="s">
        <v>8</v>
      </c>
      <c r="B66147" t="s">
        <v>338</v>
      </c>
      <c r="C66147" t="s">
        <v>10</v>
      </c>
      <c r="D66147" t="s">
        <v>91</v>
      </c>
      <c r="E66147" t="s">
        <v>3511</v>
      </c>
      <c r="F66147" t="s">
        <v>188</v>
      </c>
      <c r="G66147" s="2">
        <v>4334</v>
      </c>
      <c r="H66147" s="2">
        <v>22</v>
      </c>
    </row>
    <row r="66148" spans="1:8" x14ac:dyDescent="0.35">
      <c r="A66148" t="s">
        <v>8</v>
      </c>
      <c r="B66148" t="s">
        <v>22</v>
      </c>
      <c r="C66148" t="s">
        <v>10</v>
      </c>
      <c r="D66148" t="s">
        <v>91</v>
      </c>
      <c r="E66148" t="s">
        <v>3393</v>
      </c>
      <c r="F66148" t="s">
        <v>13</v>
      </c>
      <c r="G66148" s="2">
        <v>88567882</v>
      </c>
      <c r="H66148" s="2">
        <v>485094.95</v>
      </c>
    </row>
    <row r="66149" spans="1:8" x14ac:dyDescent="0.35">
      <c r="A66149" t="s">
        <v>8</v>
      </c>
      <c r="B66149" t="s">
        <v>22</v>
      </c>
      <c r="C66149" t="s">
        <v>10</v>
      </c>
      <c r="D66149" t="s">
        <v>91</v>
      </c>
      <c r="E66149" t="s">
        <v>3393</v>
      </c>
      <c r="F66149" t="s">
        <v>196</v>
      </c>
      <c r="G66149" s="2">
        <v>1264013</v>
      </c>
      <c r="H66149" s="2">
        <v>26024.080000000002</v>
      </c>
    </row>
    <row r="66150" spans="1:8" x14ac:dyDescent="0.35">
      <c r="A66150" t="s">
        <v>8</v>
      </c>
      <c r="B66150" t="s">
        <v>111</v>
      </c>
      <c r="C66150" t="s">
        <v>10</v>
      </c>
      <c r="D66150" t="s">
        <v>91</v>
      </c>
      <c r="E66150" t="s">
        <v>3393</v>
      </c>
      <c r="F66150" t="s">
        <v>13</v>
      </c>
      <c r="G66150" s="2">
        <v>297457</v>
      </c>
      <c r="H66150" s="2">
        <v>1638.18</v>
      </c>
    </row>
    <row r="66151" spans="1:8" x14ac:dyDescent="0.35">
      <c r="A66151" t="s">
        <v>8</v>
      </c>
      <c r="B66151" t="s">
        <v>22</v>
      </c>
      <c r="C66151" t="s">
        <v>10</v>
      </c>
      <c r="D66151" t="s">
        <v>91</v>
      </c>
      <c r="E66151" t="s">
        <v>3393</v>
      </c>
      <c r="F66151" t="s">
        <v>40</v>
      </c>
      <c r="G66151" s="2">
        <v>185676</v>
      </c>
      <c r="H66151" s="2">
        <v>7344</v>
      </c>
    </row>
    <row r="66152" spans="1:8" x14ac:dyDescent="0.35">
      <c r="A66152" t="s">
        <v>8</v>
      </c>
      <c r="B66152" t="s">
        <v>223</v>
      </c>
      <c r="C66152" t="s">
        <v>10</v>
      </c>
      <c r="D66152" t="s">
        <v>91</v>
      </c>
      <c r="E66152" t="s">
        <v>3393</v>
      </c>
      <c r="F66152" t="s">
        <v>13</v>
      </c>
      <c r="G66152" s="2">
        <v>143628</v>
      </c>
      <c r="H66152" s="2">
        <v>890</v>
      </c>
    </row>
    <row r="66153" spans="1:8" x14ac:dyDescent="0.35">
      <c r="A66153" t="s">
        <v>8</v>
      </c>
      <c r="B66153" t="s">
        <v>45</v>
      </c>
      <c r="C66153" t="s">
        <v>10</v>
      </c>
      <c r="D66153" t="s">
        <v>91</v>
      </c>
      <c r="E66153" t="s">
        <v>3393</v>
      </c>
      <c r="F66153" t="s">
        <v>13</v>
      </c>
      <c r="G66153" s="2">
        <v>35769</v>
      </c>
      <c r="H66153" s="2">
        <v>191.4</v>
      </c>
    </row>
    <row r="66154" spans="1:8" x14ac:dyDescent="0.35">
      <c r="A66154" t="s">
        <v>8</v>
      </c>
      <c r="B66154" t="s">
        <v>22</v>
      </c>
      <c r="C66154" t="s">
        <v>10</v>
      </c>
      <c r="D66154" t="s">
        <v>91</v>
      </c>
      <c r="E66154" t="s">
        <v>4242</v>
      </c>
      <c r="F66154" t="s">
        <v>13</v>
      </c>
      <c r="G66154" s="2">
        <v>32827213</v>
      </c>
      <c r="H66154" s="2">
        <v>175849.73</v>
      </c>
    </row>
    <row r="66155" spans="1:8" x14ac:dyDescent="0.35">
      <c r="A66155" t="s">
        <v>8</v>
      </c>
      <c r="B66155" t="s">
        <v>96</v>
      </c>
      <c r="C66155" t="s">
        <v>10</v>
      </c>
      <c r="D66155" t="s">
        <v>91</v>
      </c>
      <c r="E66155" t="s">
        <v>4242</v>
      </c>
      <c r="F66155" t="s">
        <v>188</v>
      </c>
      <c r="G66155" s="2">
        <v>9336707</v>
      </c>
      <c r="H66155" s="2">
        <v>45171.51</v>
      </c>
    </row>
    <row r="66156" spans="1:8" x14ac:dyDescent="0.35">
      <c r="A66156" t="s">
        <v>8</v>
      </c>
      <c r="B66156" t="s">
        <v>126</v>
      </c>
      <c r="C66156" t="s">
        <v>10</v>
      </c>
      <c r="D66156" t="s">
        <v>91</v>
      </c>
      <c r="E66156" t="s">
        <v>4242</v>
      </c>
      <c r="F66156" t="s">
        <v>13</v>
      </c>
      <c r="G66156" s="2">
        <v>6784519</v>
      </c>
      <c r="H66156" s="2">
        <v>37918.99</v>
      </c>
    </row>
    <row r="66157" spans="1:8" x14ac:dyDescent="0.35">
      <c r="A66157" t="s">
        <v>8</v>
      </c>
      <c r="B66157" t="s">
        <v>22</v>
      </c>
      <c r="C66157" t="s">
        <v>10</v>
      </c>
      <c r="D66157" t="s">
        <v>91</v>
      </c>
      <c r="E66157" t="s">
        <v>4242</v>
      </c>
      <c r="F66157" t="s">
        <v>196</v>
      </c>
      <c r="G66157" s="2">
        <v>5881026</v>
      </c>
      <c r="H66157" s="2">
        <v>118895.2</v>
      </c>
    </row>
    <row r="66158" spans="1:8" x14ac:dyDescent="0.35">
      <c r="A66158" t="s">
        <v>8</v>
      </c>
      <c r="B66158" t="s">
        <v>45</v>
      </c>
      <c r="C66158" t="s">
        <v>10</v>
      </c>
      <c r="D66158" t="s">
        <v>91</v>
      </c>
      <c r="E66158" t="s">
        <v>4242</v>
      </c>
      <c r="F66158" t="s">
        <v>98</v>
      </c>
      <c r="G66158" s="2">
        <v>5797186</v>
      </c>
      <c r="H66158" s="2">
        <v>3757872</v>
      </c>
    </row>
    <row r="66159" spans="1:8" x14ac:dyDescent="0.35">
      <c r="A66159" t="s">
        <v>8</v>
      </c>
      <c r="B66159" t="s">
        <v>30</v>
      </c>
      <c r="C66159" t="s">
        <v>10</v>
      </c>
      <c r="D66159" t="s">
        <v>91</v>
      </c>
      <c r="E66159" t="s">
        <v>4242</v>
      </c>
      <c r="F66159" t="s">
        <v>13</v>
      </c>
      <c r="G66159" s="2">
        <v>2516723</v>
      </c>
      <c r="H66159" s="2">
        <v>14332.4799999999</v>
      </c>
    </row>
    <row r="66160" spans="1:8" x14ac:dyDescent="0.35">
      <c r="A66160" t="s">
        <v>8</v>
      </c>
      <c r="B66160" t="s">
        <v>58</v>
      </c>
      <c r="C66160" t="s">
        <v>10</v>
      </c>
      <c r="D66160" t="s">
        <v>91</v>
      </c>
      <c r="E66160" t="s">
        <v>4242</v>
      </c>
      <c r="F66160" t="s">
        <v>239</v>
      </c>
      <c r="G66160" s="2">
        <v>1827604</v>
      </c>
      <c r="H66160" s="2">
        <v>7665.42</v>
      </c>
    </row>
    <row r="66161" spans="1:8" x14ac:dyDescent="0.35">
      <c r="A66161" t="s">
        <v>8</v>
      </c>
      <c r="B66161" t="s">
        <v>400</v>
      </c>
      <c r="C66161" t="s">
        <v>10</v>
      </c>
      <c r="D66161" t="s">
        <v>91</v>
      </c>
      <c r="E66161" t="s">
        <v>4242</v>
      </c>
      <c r="F66161" t="s">
        <v>188</v>
      </c>
      <c r="G66161" s="2">
        <v>1699762</v>
      </c>
      <c r="H66161" s="2">
        <v>8365.4500000000007</v>
      </c>
    </row>
    <row r="66162" spans="1:8" x14ac:dyDescent="0.35">
      <c r="A66162" t="s">
        <v>8</v>
      </c>
      <c r="B66162" t="s">
        <v>590</v>
      </c>
      <c r="C66162" t="s">
        <v>10</v>
      </c>
      <c r="D66162" t="s">
        <v>91</v>
      </c>
      <c r="E66162" t="s">
        <v>4242</v>
      </c>
      <c r="F66162" t="s">
        <v>188</v>
      </c>
      <c r="G66162" s="2">
        <v>1508391</v>
      </c>
      <c r="H66162" s="2">
        <v>7394.44</v>
      </c>
    </row>
    <row r="66163" spans="1:8" x14ac:dyDescent="0.35">
      <c r="A66163" t="s">
        <v>8</v>
      </c>
      <c r="B66163" t="s">
        <v>111</v>
      </c>
      <c r="C66163" t="s">
        <v>10</v>
      </c>
      <c r="D66163" t="s">
        <v>91</v>
      </c>
      <c r="E66163" t="s">
        <v>4242</v>
      </c>
      <c r="F66163" t="s">
        <v>188</v>
      </c>
      <c r="G66163" s="2">
        <v>692929</v>
      </c>
      <c r="H66163" s="2">
        <v>3451.25</v>
      </c>
    </row>
    <row r="66164" spans="1:8" x14ac:dyDescent="0.35">
      <c r="A66164" t="s">
        <v>8</v>
      </c>
      <c r="B66164" t="s">
        <v>116</v>
      </c>
      <c r="C66164" t="s">
        <v>10</v>
      </c>
      <c r="D66164" t="s">
        <v>91</v>
      </c>
      <c r="E66164" t="s">
        <v>4242</v>
      </c>
      <c r="F66164" t="s">
        <v>188</v>
      </c>
      <c r="G66164" s="2">
        <v>412563</v>
      </c>
      <c r="H66164" s="2">
        <v>2100</v>
      </c>
    </row>
    <row r="66165" spans="1:8" x14ac:dyDescent="0.35">
      <c r="A66165" t="s">
        <v>8</v>
      </c>
      <c r="B66165" t="s">
        <v>45</v>
      </c>
      <c r="C66165" t="s">
        <v>10</v>
      </c>
      <c r="D66165" t="s">
        <v>91</v>
      </c>
      <c r="E66165" t="s">
        <v>4242</v>
      </c>
      <c r="F66165" t="s">
        <v>13</v>
      </c>
      <c r="G66165" s="2">
        <v>254902</v>
      </c>
      <c r="H66165" s="2">
        <v>1416.9</v>
      </c>
    </row>
    <row r="66166" spans="1:8" x14ac:dyDescent="0.35">
      <c r="A66166" t="s">
        <v>8</v>
      </c>
      <c r="B66166" t="s">
        <v>126</v>
      </c>
      <c r="C66166" t="s">
        <v>10</v>
      </c>
      <c r="D66166" t="s">
        <v>91</v>
      </c>
      <c r="E66166" t="s">
        <v>4242</v>
      </c>
      <c r="F66166" t="s">
        <v>2251</v>
      </c>
      <c r="G66166" s="2">
        <v>224792</v>
      </c>
      <c r="H66166" s="2">
        <v>1710.2</v>
      </c>
    </row>
    <row r="66167" spans="1:8" x14ac:dyDescent="0.35">
      <c r="A66167" t="s">
        <v>8</v>
      </c>
      <c r="B66167" t="s">
        <v>288</v>
      </c>
      <c r="C66167" t="s">
        <v>10</v>
      </c>
      <c r="D66167" t="s">
        <v>91</v>
      </c>
      <c r="E66167" t="s">
        <v>4242</v>
      </c>
      <c r="F66167" t="s">
        <v>13</v>
      </c>
      <c r="G66167" s="2">
        <v>151516</v>
      </c>
      <c r="H66167" s="2">
        <v>839.38</v>
      </c>
    </row>
    <row r="66168" spans="1:8" x14ac:dyDescent="0.35">
      <c r="A66168" t="s">
        <v>8</v>
      </c>
      <c r="B66168" t="s">
        <v>111</v>
      </c>
      <c r="C66168" t="s">
        <v>10</v>
      </c>
      <c r="D66168" t="s">
        <v>91</v>
      </c>
      <c r="E66168" t="s">
        <v>4242</v>
      </c>
      <c r="F66168" t="s">
        <v>13</v>
      </c>
      <c r="G66168" s="2">
        <v>148071</v>
      </c>
      <c r="H66168" s="2">
        <v>724.85999999999899</v>
      </c>
    </row>
    <row r="66169" spans="1:8" x14ac:dyDescent="0.35">
      <c r="A66169" t="s">
        <v>8</v>
      </c>
      <c r="B66169" t="s">
        <v>159</v>
      </c>
      <c r="C66169" t="s">
        <v>10</v>
      </c>
      <c r="D66169" t="s">
        <v>91</v>
      </c>
      <c r="E66169" t="s">
        <v>4242</v>
      </c>
      <c r="F66169" t="s">
        <v>13</v>
      </c>
      <c r="G66169" s="2">
        <v>142802</v>
      </c>
      <c r="H66169" s="2">
        <v>790</v>
      </c>
    </row>
    <row r="66170" spans="1:8" x14ac:dyDescent="0.35">
      <c r="A66170" t="s">
        <v>8</v>
      </c>
      <c r="B66170" t="s">
        <v>58</v>
      </c>
      <c r="C66170" t="s">
        <v>10</v>
      </c>
      <c r="D66170" t="s">
        <v>91</v>
      </c>
      <c r="E66170" t="s">
        <v>4242</v>
      </c>
      <c r="F66170" t="s">
        <v>196</v>
      </c>
      <c r="G66170" s="2">
        <v>132989</v>
      </c>
      <c r="H66170" s="2">
        <v>2707.58</v>
      </c>
    </row>
    <row r="66171" spans="1:8" x14ac:dyDescent="0.35">
      <c r="A66171" t="s">
        <v>8</v>
      </c>
      <c r="B66171" t="s">
        <v>30</v>
      </c>
      <c r="C66171" t="s">
        <v>10</v>
      </c>
      <c r="D66171" t="s">
        <v>91</v>
      </c>
      <c r="E66171" t="s">
        <v>4242</v>
      </c>
      <c r="F66171" t="s">
        <v>188</v>
      </c>
      <c r="G66171" s="2">
        <v>132210</v>
      </c>
      <c r="H66171" s="2">
        <v>672.04</v>
      </c>
    </row>
    <row r="66172" spans="1:8" x14ac:dyDescent="0.35">
      <c r="A66172" t="s">
        <v>8</v>
      </c>
      <c r="B66172" t="s">
        <v>248</v>
      </c>
      <c r="C66172" t="s">
        <v>10</v>
      </c>
      <c r="D66172" t="s">
        <v>91</v>
      </c>
      <c r="E66172" t="s">
        <v>4242</v>
      </c>
      <c r="F66172" t="s">
        <v>188</v>
      </c>
      <c r="G66172" s="2">
        <v>102484</v>
      </c>
      <c r="H66172" s="2">
        <v>500.909999999999</v>
      </c>
    </row>
    <row r="66173" spans="1:8" x14ac:dyDescent="0.35">
      <c r="A66173" t="s">
        <v>8</v>
      </c>
      <c r="B66173" t="s">
        <v>45</v>
      </c>
      <c r="C66173" t="s">
        <v>10</v>
      </c>
      <c r="D66173" t="s">
        <v>91</v>
      </c>
      <c r="E66173" t="s">
        <v>4242</v>
      </c>
      <c r="F66173" t="s">
        <v>2251</v>
      </c>
      <c r="G66173" s="2">
        <v>88852</v>
      </c>
      <c r="H66173" s="2">
        <v>707.2</v>
      </c>
    </row>
    <row r="66174" spans="1:8" x14ac:dyDescent="0.35">
      <c r="A66174" t="s">
        <v>8</v>
      </c>
      <c r="B66174" t="s">
        <v>400</v>
      </c>
      <c r="C66174" t="s">
        <v>10</v>
      </c>
      <c r="D66174" t="s">
        <v>91</v>
      </c>
      <c r="E66174" t="s">
        <v>4242</v>
      </c>
      <c r="F66174" t="s">
        <v>13</v>
      </c>
      <c r="G66174" s="2">
        <v>57076</v>
      </c>
      <c r="H66174" s="2">
        <v>318.36</v>
      </c>
    </row>
    <row r="66175" spans="1:8" x14ac:dyDescent="0.35">
      <c r="A66175" t="s">
        <v>8</v>
      </c>
      <c r="B66175" t="s">
        <v>45</v>
      </c>
      <c r="C66175" t="s">
        <v>10</v>
      </c>
      <c r="D66175" t="s">
        <v>91</v>
      </c>
      <c r="E66175" t="s">
        <v>4242</v>
      </c>
      <c r="F66175" t="s">
        <v>188</v>
      </c>
      <c r="G66175" s="2">
        <v>46420</v>
      </c>
      <c r="H66175" s="2">
        <v>225.73</v>
      </c>
    </row>
    <row r="66176" spans="1:8" x14ac:dyDescent="0.35">
      <c r="A66176" t="s">
        <v>8</v>
      </c>
      <c r="B66176" t="s">
        <v>116</v>
      </c>
      <c r="C66176" t="s">
        <v>10</v>
      </c>
      <c r="D66176" t="s">
        <v>91</v>
      </c>
      <c r="E66176" t="s">
        <v>4242</v>
      </c>
      <c r="F66176" t="s">
        <v>13</v>
      </c>
      <c r="G66176" s="2">
        <v>41939</v>
      </c>
      <c r="H66176" s="2">
        <v>250</v>
      </c>
    </row>
    <row r="66177" spans="1:8" x14ac:dyDescent="0.35">
      <c r="A66177" t="s">
        <v>8</v>
      </c>
      <c r="B66177" t="s">
        <v>22</v>
      </c>
      <c r="C66177" t="s">
        <v>10</v>
      </c>
      <c r="D66177" t="s">
        <v>91</v>
      </c>
      <c r="E66177" t="s">
        <v>4242</v>
      </c>
      <c r="F66177" t="s">
        <v>40</v>
      </c>
      <c r="G66177" s="2">
        <v>35322</v>
      </c>
      <c r="H66177" s="2">
        <v>1206.3499999999999</v>
      </c>
    </row>
    <row r="66178" spans="1:8" x14ac:dyDescent="0.35">
      <c r="A66178" t="s">
        <v>8</v>
      </c>
      <c r="B66178" t="s">
        <v>248</v>
      </c>
      <c r="C66178" t="s">
        <v>10</v>
      </c>
      <c r="D66178" t="s">
        <v>91</v>
      </c>
      <c r="E66178" t="s">
        <v>4242</v>
      </c>
      <c r="F66178" t="s">
        <v>13</v>
      </c>
      <c r="G66178" s="2">
        <v>3629</v>
      </c>
      <c r="H66178" s="2">
        <v>22.5</v>
      </c>
    </row>
    <row r="66179" spans="1:8" x14ac:dyDescent="0.35">
      <c r="A66179" t="s">
        <v>8</v>
      </c>
      <c r="B66179" t="s">
        <v>22</v>
      </c>
      <c r="C66179" t="s">
        <v>10</v>
      </c>
      <c r="D66179" t="s">
        <v>91</v>
      </c>
      <c r="E66179" t="s">
        <v>2812</v>
      </c>
      <c r="F66179" t="s">
        <v>13</v>
      </c>
      <c r="G66179" s="2">
        <v>162121405</v>
      </c>
      <c r="H66179" s="2">
        <v>894689.80999999901</v>
      </c>
    </row>
    <row r="66180" spans="1:8" x14ac:dyDescent="0.35">
      <c r="A66180" t="s">
        <v>8</v>
      </c>
      <c r="B66180" t="s">
        <v>116</v>
      </c>
      <c r="C66180" t="s">
        <v>10</v>
      </c>
      <c r="D66180" t="s">
        <v>91</v>
      </c>
      <c r="E66180" t="s">
        <v>2812</v>
      </c>
      <c r="F66180" t="s">
        <v>188</v>
      </c>
      <c r="G66180" s="2">
        <v>114579902</v>
      </c>
      <c r="H66180" s="2">
        <v>573972.99</v>
      </c>
    </row>
    <row r="66181" spans="1:8" x14ac:dyDescent="0.35">
      <c r="A66181" t="s">
        <v>8</v>
      </c>
      <c r="B66181" t="s">
        <v>250</v>
      </c>
      <c r="C66181" t="s">
        <v>10</v>
      </c>
      <c r="D66181" t="s">
        <v>91</v>
      </c>
      <c r="E66181" t="s">
        <v>2812</v>
      </c>
      <c r="F66181" t="s">
        <v>188</v>
      </c>
      <c r="G66181" s="2">
        <v>13763030</v>
      </c>
      <c r="H66181" s="2">
        <v>68677.31</v>
      </c>
    </row>
    <row r="66182" spans="1:8" x14ac:dyDescent="0.35">
      <c r="A66182" t="s">
        <v>8</v>
      </c>
      <c r="B66182" t="s">
        <v>22</v>
      </c>
      <c r="C66182" t="s">
        <v>10</v>
      </c>
      <c r="D66182" t="s">
        <v>91</v>
      </c>
      <c r="E66182" t="s">
        <v>2812</v>
      </c>
      <c r="F66182" t="s">
        <v>40</v>
      </c>
      <c r="G66182" s="2">
        <v>10114419</v>
      </c>
      <c r="H66182" s="2">
        <v>352527.3</v>
      </c>
    </row>
    <row r="66183" spans="1:8" x14ac:dyDescent="0.35">
      <c r="A66183" t="s">
        <v>8</v>
      </c>
      <c r="B66183" t="s">
        <v>30</v>
      </c>
      <c r="C66183" t="s">
        <v>10</v>
      </c>
      <c r="D66183" t="s">
        <v>91</v>
      </c>
      <c r="E66183" t="s">
        <v>2812</v>
      </c>
      <c r="F66183" t="s">
        <v>13</v>
      </c>
      <c r="G66183" s="2">
        <v>8732440</v>
      </c>
      <c r="H66183" s="2">
        <v>49792.85</v>
      </c>
    </row>
    <row r="66184" spans="1:8" x14ac:dyDescent="0.35">
      <c r="A66184" t="s">
        <v>8</v>
      </c>
      <c r="B66184" t="s">
        <v>45</v>
      </c>
      <c r="C66184" t="s">
        <v>10</v>
      </c>
      <c r="D66184" t="s">
        <v>91</v>
      </c>
      <c r="E66184" t="s">
        <v>2812</v>
      </c>
      <c r="F66184" t="s">
        <v>98</v>
      </c>
      <c r="G66184" s="2">
        <v>4992932</v>
      </c>
      <c r="H66184" s="2">
        <v>3209660.8899999899</v>
      </c>
    </row>
    <row r="66185" spans="1:8" x14ac:dyDescent="0.35">
      <c r="A66185" t="s">
        <v>8</v>
      </c>
      <c r="B66185" t="s">
        <v>58</v>
      </c>
      <c r="C66185" t="s">
        <v>10</v>
      </c>
      <c r="D66185" t="s">
        <v>91</v>
      </c>
      <c r="E66185" t="s">
        <v>2812</v>
      </c>
      <c r="F66185" t="s">
        <v>239</v>
      </c>
      <c r="G66185" s="2">
        <v>4148157</v>
      </c>
      <c r="H66185" s="2">
        <v>17343.29</v>
      </c>
    </row>
    <row r="66186" spans="1:8" x14ac:dyDescent="0.35">
      <c r="A66186" t="s">
        <v>8</v>
      </c>
      <c r="B66186" t="s">
        <v>111</v>
      </c>
      <c r="C66186" t="s">
        <v>10</v>
      </c>
      <c r="D66186" t="s">
        <v>91</v>
      </c>
      <c r="E66186" t="s">
        <v>2812</v>
      </c>
      <c r="F66186" t="s">
        <v>188</v>
      </c>
      <c r="G66186" s="2">
        <v>4018119</v>
      </c>
      <c r="H66186" s="2">
        <v>19996.59</v>
      </c>
    </row>
    <row r="66187" spans="1:8" x14ac:dyDescent="0.35">
      <c r="A66187" t="s">
        <v>8</v>
      </c>
      <c r="B66187" t="s">
        <v>400</v>
      </c>
      <c r="C66187" t="s">
        <v>10</v>
      </c>
      <c r="D66187" t="s">
        <v>91</v>
      </c>
      <c r="E66187" t="s">
        <v>2812</v>
      </c>
      <c r="F66187" t="s">
        <v>188</v>
      </c>
      <c r="G66187" s="2">
        <v>2945533</v>
      </c>
      <c r="H66187" s="2">
        <v>13504.65</v>
      </c>
    </row>
    <row r="66188" spans="1:8" x14ac:dyDescent="0.35">
      <c r="A66188" t="s">
        <v>8</v>
      </c>
      <c r="B66188" t="s">
        <v>41</v>
      </c>
      <c r="C66188" t="s">
        <v>10</v>
      </c>
      <c r="D66188" t="s">
        <v>91</v>
      </c>
      <c r="E66188" t="s">
        <v>2812</v>
      </c>
      <c r="F66188" t="s">
        <v>13</v>
      </c>
      <c r="G66188" s="2">
        <v>2789145</v>
      </c>
      <c r="H66188" s="2">
        <v>15232.49</v>
      </c>
    </row>
    <row r="66189" spans="1:8" x14ac:dyDescent="0.35">
      <c r="A66189" t="s">
        <v>8</v>
      </c>
      <c r="B66189" t="s">
        <v>223</v>
      </c>
      <c r="C66189" t="s">
        <v>10</v>
      </c>
      <c r="D66189" t="s">
        <v>91</v>
      </c>
      <c r="E66189" t="s">
        <v>2812</v>
      </c>
      <c r="F66189" t="s">
        <v>13</v>
      </c>
      <c r="G66189" s="2">
        <v>1790928</v>
      </c>
      <c r="H66189" s="2">
        <v>9952.58</v>
      </c>
    </row>
    <row r="66190" spans="1:8" x14ac:dyDescent="0.35">
      <c r="A66190" t="s">
        <v>8</v>
      </c>
      <c r="B66190" t="s">
        <v>153</v>
      </c>
      <c r="C66190" t="s">
        <v>10</v>
      </c>
      <c r="D66190" t="s">
        <v>91</v>
      </c>
      <c r="E66190" t="s">
        <v>2812</v>
      </c>
      <c r="F66190" t="s">
        <v>188</v>
      </c>
      <c r="G66190" s="2">
        <v>1112085</v>
      </c>
      <c r="H66190" s="2">
        <v>5234.71</v>
      </c>
    </row>
    <row r="66191" spans="1:8" x14ac:dyDescent="0.35">
      <c r="A66191" t="s">
        <v>8</v>
      </c>
      <c r="B66191" t="s">
        <v>126</v>
      </c>
      <c r="C66191" t="s">
        <v>10</v>
      </c>
      <c r="D66191" t="s">
        <v>91</v>
      </c>
      <c r="E66191" t="s">
        <v>2812</v>
      </c>
      <c r="F66191" t="s">
        <v>13</v>
      </c>
      <c r="G66191" s="2">
        <v>904840</v>
      </c>
      <c r="H66191" s="2">
        <v>4983.82</v>
      </c>
    </row>
    <row r="66192" spans="1:8" x14ac:dyDescent="0.35">
      <c r="A66192" t="s">
        <v>8</v>
      </c>
      <c r="B66192" t="s">
        <v>111</v>
      </c>
      <c r="C66192" t="s">
        <v>10</v>
      </c>
      <c r="D66192" t="s">
        <v>91</v>
      </c>
      <c r="E66192" t="s">
        <v>2812</v>
      </c>
      <c r="F66192" t="s">
        <v>13</v>
      </c>
      <c r="G66192" s="2">
        <v>849256</v>
      </c>
      <c r="H66192" s="2">
        <v>4841.07</v>
      </c>
    </row>
    <row r="66193" spans="1:8" x14ac:dyDescent="0.35">
      <c r="A66193" t="s">
        <v>8</v>
      </c>
      <c r="B66193" t="s">
        <v>15</v>
      </c>
      <c r="C66193" t="s">
        <v>10</v>
      </c>
      <c r="D66193" t="s">
        <v>91</v>
      </c>
      <c r="E66193" t="s">
        <v>2812</v>
      </c>
      <c r="F66193" t="s">
        <v>196</v>
      </c>
      <c r="G66193" s="2">
        <v>827869</v>
      </c>
      <c r="H66193" s="2">
        <v>16712.03</v>
      </c>
    </row>
    <row r="66194" spans="1:8" x14ac:dyDescent="0.35">
      <c r="A66194" t="s">
        <v>8</v>
      </c>
      <c r="B66194" t="s">
        <v>58</v>
      </c>
      <c r="C66194" t="s">
        <v>10</v>
      </c>
      <c r="D66194" t="s">
        <v>91</v>
      </c>
      <c r="E66194" t="s">
        <v>2812</v>
      </c>
      <c r="F66194" t="s">
        <v>13</v>
      </c>
      <c r="G66194" s="2">
        <v>799748</v>
      </c>
      <c r="H66194" s="2">
        <v>4367.0200000000004</v>
      </c>
    </row>
    <row r="66195" spans="1:8" x14ac:dyDescent="0.35">
      <c r="A66195" t="s">
        <v>8</v>
      </c>
      <c r="B66195" t="s">
        <v>590</v>
      </c>
      <c r="C66195" t="s">
        <v>10</v>
      </c>
      <c r="D66195" t="s">
        <v>91</v>
      </c>
      <c r="E66195" t="s">
        <v>2812</v>
      </c>
      <c r="F66195" t="s">
        <v>188</v>
      </c>
      <c r="G66195" s="2">
        <v>681318</v>
      </c>
      <c r="H66195" s="2">
        <v>3296.27</v>
      </c>
    </row>
    <row r="66196" spans="1:8" x14ac:dyDescent="0.35">
      <c r="A66196" t="s">
        <v>8</v>
      </c>
      <c r="B66196" t="s">
        <v>248</v>
      </c>
      <c r="C66196" t="s">
        <v>10</v>
      </c>
      <c r="D66196" t="s">
        <v>91</v>
      </c>
      <c r="E66196" t="s">
        <v>2812</v>
      </c>
      <c r="F66196" t="s">
        <v>13</v>
      </c>
      <c r="G66196" s="2">
        <v>588237</v>
      </c>
      <c r="H66196" s="2">
        <v>3264.32</v>
      </c>
    </row>
    <row r="66197" spans="1:8" x14ac:dyDescent="0.35">
      <c r="A66197" t="s">
        <v>8</v>
      </c>
      <c r="B66197" t="s">
        <v>248</v>
      </c>
      <c r="C66197" t="s">
        <v>10</v>
      </c>
      <c r="D66197" t="s">
        <v>91</v>
      </c>
      <c r="E66197" t="s">
        <v>2812</v>
      </c>
      <c r="F66197" t="s">
        <v>196</v>
      </c>
      <c r="G66197" s="2">
        <v>557281</v>
      </c>
      <c r="H66197" s="2">
        <v>11250</v>
      </c>
    </row>
    <row r="66198" spans="1:8" x14ac:dyDescent="0.35">
      <c r="A66198" t="s">
        <v>8</v>
      </c>
      <c r="B66198" t="s">
        <v>82</v>
      </c>
      <c r="C66198" t="s">
        <v>10</v>
      </c>
      <c r="D66198" t="s">
        <v>91</v>
      </c>
      <c r="E66198" t="s">
        <v>2812</v>
      </c>
      <c r="F66198" t="s">
        <v>13</v>
      </c>
      <c r="G66198" s="2">
        <v>534798</v>
      </c>
      <c r="H66198" s="2">
        <v>2813.39</v>
      </c>
    </row>
    <row r="66199" spans="1:8" x14ac:dyDescent="0.35">
      <c r="A66199" t="s">
        <v>8</v>
      </c>
      <c r="B66199" t="s">
        <v>25</v>
      </c>
      <c r="C66199" t="s">
        <v>10</v>
      </c>
      <c r="D66199" t="s">
        <v>91</v>
      </c>
      <c r="E66199" t="s">
        <v>2812</v>
      </c>
      <c r="F66199" t="s">
        <v>239</v>
      </c>
      <c r="G66199" s="2">
        <v>522438</v>
      </c>
      <c r="H66199" s="2">
        <v>2182.77</v>
      </c>
    </row>
    <row r="66200" spans="1:8" x14ac:dyDescent="0.35">
      <c r="A66200" t="s">
        <v>8</v>
      </c>
      <c r="B66200" t="s">
        <v>45</v>
      </c>
      <c r="C66200" t="s">
        <v>10</v>
      </c>
      <c r="D66200" t="s">
        <v>91</v>
      </c>
      <c r="E66200" t="s">
        <v>2812</v>
      </c>
      <c r="F66200" t="s">
        <v>13</v>
      </c>
      <c r="G66200" s="2">
        <v>507637</v>
      </c>
      <c r="H66200" s="2">
        <v>2519.1799999999998</v>
      </c>
    </row>
    <row r="66201" spans="1:8" x14ac:dyDescent="0.35">
      <c r="A66201" t="s">
        <v>8</v>
      </c>
      <c r="B66201" t="s">
        <v>96</v>
      </c>
      <c r="C66201" t="s">
        <v>10</v>
      </c>
      <c r="D66201" t="s">
        <v>91</v>
      </c>
      <c r="E66201" t="s">
        <v>2812</v>
      </c>
      <c r="F66201" t="s">
        <v>188</v>
      </c>
      <c r="G66201" s="2">
        <v>418520</v>
      </c>
      <c r="H66201" s="2">
        <v>2026.82</v>
      </c>
    </row>
    <row r="66202" spans="1:8" x14ac:dyDescent="0.35">
      <c r="A66202" t="s">
        <v>8</v>
      </c>
      <c r="B66202" t="s">
        <v>22</v>
      </c>
      <c r="C66202" t="s">
        <v>10</v>
      </c>
      <c r="D66202" t="s">
        <v>91</v>
      </c>
      <c r="E66202" t="s">
        <v>2812</v>
      </c>
      <c r="F66202" t="s">
        <v>196</v>
      </c>
      <c r="G66202" s="2">
        <v>387056</v>
      </c>
      <c r="H66202" s="2">
        <v>7115.48</v>
      </c>
    </row>
    <row r="66203" spans="1:8" x14ac:dyDescent="0.35">
      <c r="A66203" t="s">
        <v>8</v>
      </c>
      <c r="B66203" t="s">
        <v>58</v>
      </c>
      <c r="C66203" t="s">
        <v>10</v>
      </c>
      <c r="D66203" t="s">
        <v>91</v>
      </c>
      <c r="E66203" t="s">
        <v>2812</v>
      </c>
      <c r="F66203" t="s">
        <v>188</v>
      </c>
      <c r="G66203" s="2">
        <v>360447</v>
      </c>
      <c r="H66203" s="2">
        <v>1752.19</v>
      </c>
    </row>
    <row r="66204" spans="1:8" x14ac:dyDescent="0.35">
      <c r="A66204" t="s">
        <v>8</v>
      </c>
      <c r="B66204" t="s">
        <v>116</v>
      </c>
      <c r="C66204" t="s">
        <v>10</v>
      </c>
      <c r="D66204" t="s">
        <v>91</v>
      </c>
      <c r="E66204" t="s">
        <v>2812</v>
      </c>
      <c r="F66204" t="s">
        <v>13</v>
      </c>
      <c r="G66204" s="2">
        <v>331291</v>
      </c>
      <c r="H66204" s="2">
        <v>1892.88</v>
      </c>
    </row>
    <row r="66205" spans="1:8" x14ac:dyDescent="0.35">
      <c r="A66205" t="s">
        <v>8</v>
      </c>
      <c r="B66205" t="s">
        <v>207</v>
      </c>
      <c r="C66205" t="s">
        <v>10</v>
      </c>
      <c r="D66205" t="s">
        <v>91</v>
      </c>
      <c r="E66205" t="s">
        <v>2812</v>
      </c>
      <c r="F66205" t="s">
        <v>13</v>
      </c>
      <c r="G66205" s="2">
        <v>285707</v>
      </c>
      <c r="H66205" s="2">
        <v>1573.74</v>
      </c>
    </row>
    <row r="66206" spans="1:8" x14ac:dyDescent="0.35">
      <c r="A66206" t="s">
        <v>8</v>
      </c>
      <c r="B66206" t="s">
        <v>204</v>
      </c>
      <c r="C66206" t="s">
        <v>10</v>
      </c>
      <c r="D66206" t="s">
        <v>91</v>
      </c>
      <c r="E66206" t="s">
        <v>2812</v>
      </c>
      <c r="F66206" t="s">
        <v>13</v>
      </c>
      <c r="G66206" s="2">
        <v>278824</v>
      </c>
      <c r="H66206" s="2">
        <v>1591.19</v>
      </c>
    </row>
    <row r="66207" spans="1:8" x14ac:dyDescent="0.35">
      <c r="A66207" t="s">
        <v>8</v>
      </c>
      <c r="B66207" t="s">
        <v>590</v>
      </c>
      <c r="C66207" t="s">
        <v>10</v>
      </c>
      <c r="D66207" t="s">
        <v>91</v>
      </c>
      <c r="E66207" t="s">
        <v>2812</v>
      </c>
      <c r="F66207" t="s">
        <v>13</v>
      </c>
      <c r="G66207" s="2">
        <v>215433</v>
      </c>
      <c r="H66207" s="2">
        <v>1189.58</v>
      </c>
    </row>
    <row r="66208" spans="1:8" x14ac:dyDescent="0.35">
      <c r="A66208" t="s">
        <v>8</v>
      </c>
      <c r="B66208" t="s">
        <v>30</v>
      </c>
      <c r="C66208" t="s">
        <v>10</v>
      </c>
      <c r="D66208" t="s">
        <v>91</v>
      </c>
      <c r="E66208" t="s">
        <v>2812</v>
      </c>
      <c r="F66208" t="s">
        <v>188</v>
      </c>
      <c r="G66208" s="2">
        <v>199107</v>
      </c>
      <c r="H66208" s="2">
        <v>989</v>
      </c>
    </row>
    <row r="66209" spans="1:8" x14ac:dyDescent="0.35">
      <c r="A66209" t="s">
        <v>8</v>
      </c>
      <c r="B66209" t="s">
        <v>400</v>
      </c>
      <c r="C66209" t="s">
        <v>10</v>
      </c>
      <c r="D66209" t="s">
        <v>91</v>
      </c>
      <c r="E66209" t="s">
        <v>2812</v>
      </c>
      <c r="F66209" t="s">
        <v>13</v>
      </c>
      <c r="G66209" s="2">
        <v>174842</v>
      </c>
      <c r="H66209" s="2">
        <v>970</v>
      </c>
    </row>
    <row r="66210" spans="1:8" x14ac:dyDescent="0.35">
      <c r="A66210" t="s">
        <v>8</v>
      </c>
      <c r="B66210" t="s">
        <v>15</v>
      </c>
      <c r="C66210" t="s">
        <v>10</v>
      </c>
      <c r="D66210" t="s">
        <v>91</v>
      </c>
      <c r="E66210" t="s">
        <v>2812</v>
      </c>
      <c r="F66210" t="s">
        <v>13</v>
      </c>
      <c r="G66210" s="2">
        <v>169352</v>
      </c>
      <c r="H66210" s="2">
        <v>906</v>
      </c>
    </row>
    <row r="66211" spans="1:8" x14ac:dyDescent="0.35">
      <c r="A66211" t="s">
        <v>8</v>
      </c>
      <c r="B66211" t="s">
        <v>126</v>
      </c>
      <c r="C66211" t="s">
        <v>10</v>
      </c>
      <c r="D66211" t="s">
        <v>91</v>
      </c>
      <c r="E66211" t="s">
        <v>2812</v>
      </c>
      <c r="F66211" t="s">
        <v>188</v>
      </c>
      <c r="G66211" s="2">
        <v>156787</v>
      </c>
      <c r="H66211" s="2">
        <v>776</v>
      </c>
    </row>
    <row r="66212" spans="1:8" x14ac:dyDescent="0.35">
      <c r="A66212" t="s">
        <v>8</v>
      </c>
      <c r="B66212" t="s">
        <v>22</v>
      </c>
      <c r="C66212" t="s">
        <v>10</v>
      </c>
      <c r="D66212" t="s">
        <v>91</v>
      </c>
      <c r="E66212" t="s">
        <v>2812</v>
      </c>
      <c r="F66212" t="s">
        <v>188</v>
      </c>
      <c r="G66212" s="2">
        <v>152289</v>
      </c>
      <c r="H66212" s="2">
        <v>761.87</v>
      </c>
    </row>
    <row r="66213" spans="1:8" x14ac:dyDescent="0.35">
      <c r="A66213" t="s">
        <v>8</v>
      </c>
      <c r="B66213" t="s">
        <v>45</v>
      </c>
      <c r="C66213" t="s">
        <v>10</v>
      </c>
      <c r="D66213" t="s">
        <v>91</v>
      </c>
      <c r="E66213" t="s">
        <v>2812</v>
      </c>
      <c r="F66213" t="s">
        <v>188</v>
      </c>
      <c r="G66213" s="2">
        <v>126000</v>
      </c>
      <c r="H66213" s="2">
        <v>576</v>
      </c>
    </row>
    <row r="66214" spans="1:8" x14ac:dyDescent="0.35">
      <c r="A66214" t="s">
        <v>8</v>
      </c>
      <c r="B66214" t="s">
        <v>15</v>
      </c>
      <c r="C66214" t="s">
        <v>10</v>
      </c>
      <c r="D66214" t="s">
        <v>91</v>
      </c>
      <c r="E66214" t="s">
        <v>2812</v>
      </c>
      <c r="F66214" t="s">
        <v>140</v>
      </c>
      <c r="G66214" s="2">
        <v>121392</v>
      </c>
      <c r="H66214" s="2">
        <v>119000.01</v>
      </c>
    </row>
    <row r="66215" spans="1:8" x14ac:dyDescent="0.35">
      <c r="A66215" t="s">
        <v>8</v>
      </c>
      <c r="B66215" t="s">
        <v>608</v>
      </c>
      <c r="C66215" t="s">
        <v>10</v>
      </c>
      <c r="D66215" t="s">
        <v>91</v>
      </c>
      <c r="E66215" t="s">
        <v>2812</v>
      </c>
      <c r="F66215" t="s">
        <v>188</v>
      </c>
      <c r="G66215" s="2">
        <v>105892</v>
      </c>
      <c r="H66215" s="2">
        <v>523</v>
      </c>
    </row>
    <row r="66216" spans="1:8" x14ac:dyDescent="0.35">
      <c r="A66216" t="s">
        <v>8</v>
      </c>
      <c r="B66216" t="s">
        <v>45</v>
      </c>
      <c r="C66216" t="s">
        <v>10</v>
      </c>
      <c r="D66216" t="s">
        <v>91</v>
      </c>
      <c r="E66216" t="s">
        <v>2812</v>
      </c>
      <c r="F66216" t="s">
        <v>2251</v>
      </c>
      <c r="G66216" s="2">
        <v>97980</v>
      </c>
      <c r="H66216" s="2">
        <v>802.43</v>
      </c>
    </row>
    <row r="66217" spans="1:8" x14ac:dyDescent="0.35">
      <c r="A66217" t="s">
        <v>8</v>
      </c>
      <c r="B66217" t="s">
        <v>22</v>
      </c>
      <c r="C66217" t="s">
        <v>10</v>
      </c>
      <c r="D66217" t="s">
        <v>91</v>
      </c>
      <c r="E66217" t="s">
        <v>2812</v>
      </c>
      <c r="F66217" t="s">
        <v>98</v>
      </c>
      <c r="G66217" s="2">
        <v>95421</v>
      </c>
      <c r="H66217" s="2">
        <v>64900</v>
      </c>
    </row>
    <row r="66218" spans="1:8" x14ac:dyDescent="0.35">
      <c r="A66218" t="s">
        <v>8</v>
      </c>
      <c r="B66218" t="s">
        <v>21</v>
      </c>
      <c r="C66218" t="s">
        <v>10</v>
      </c>
      <c r="D66218" t="s">
        <v>91</v>
      </c>
      <c r="E66218" t="s">
        <v>2812</v>
      </c>
      <c r="F66218" t="s">
        <v>140</v>
      </c>
      <c r="G66218" s="2">
        <v>91810</v>
      </c>
      <c r="H66218" s="2">
        <v>90000</v>
      </c>
    </row>
    <row r="66219" spans="1:8" x14ac:dyDescent="0.35">
      <c r="A66219" t="s">
        <v>8</v>
      </c>
      <c r="B66219" t="s">
        <v>367</v>
      </c>
      <c r="C66219" t="s">
        <v>10</v>
      </c>
      <c r="D66219" t="s">
        <v>91</v>
      </c>
      <c r="E66219" t="s">
        <v>2812</v>
      </c>
      <c r="F66219" t="s">
        <v>188</v>
      </c>
      <c r="G66219" s="2">
        <v>79680</v>
      </c>
      <c r="H66219" s="2">
        <v>397.84</v>
      </c>
    </row>
    <row r="66220" spans="1:8" x14ac:dyDescent="0.35">
      <c r="A66220" t="s">
        <v>8</v>
      </c>
      <c r="B66220" t="s">
        <v>58</v>
      </c>
      <c r="C66220" t="s">
        <v>10</v>
      </c>
      <c r="D66220" t="s">
        <v>91</v>
      </c>
      <c r="E66220" t="s">
        <v>2812</v>
      </c>
      <c r="F66220" t="s">
        <v>140</v>
      </c>
      <c r="G66220" s="2">
        <v>57340</v>
      </c>
      <c r="H66220" s="2">
        <v>56211.0099999999</v>
      </c>
    </row>
    <row r="66221" spans="1:8" x14ac:dyDescent="0.35">
      <c r="A66221" t="s">
        <v>8</v>
      </c>
      <c r="B66221" t="s">
        <v>21</v>
      </c>
      <c r="C66221" t="s">
        <v>10</v>
      </c>
      <c r="D66221" t="s">
        <v>91</v>
      </c>
      <c r="E66221" t="s">
        <v>2812</v>
      </c>
      <c r="F66221" t="s">
        <v>13</v>
      </c>
      <c r="G66221" s="2">
        <v>55628</v>
      </c>
      <c r="H66221" s="2">
        <v>308</v>
      </c>
    </row>
    <row r="66222" spans="1:8" x14ac:dyDescent="0.35">
      <c r="A66222" t="s">
        <v>8</v>
      </c>
      <c r="B66222" t="s">
        <v>610</v>
      </c>
      <c r="C66222" t="s">
        <v>10</v>
      </c>
      <c r="D66222" t="s">
        <v>91</v>
      </c>
      <c r="E66222" t="s">
        <v>2812</v>
      </c>
      <c r="F66222" t="s">
        <v>13</v>
      </c>
      <c r="G66222" s="2">
        <v>39264</v>
      </c>
      <c r="H66222" s="2">
        <v>215.27999999999901</v>
      </c>
    </row>
    <row r="66223" spans="1:8" x14ac:dyDescent="0.35">
      <c r="A66223" t="s">
        <v>8</v>
      </c>
      <c r="B66223" t="s">
        <v>207</v>
      </c>
      <c r="C66223" t="s">
        <v>10</v>
      </c>
      <c r="D66223" t="s">
        <v>91</v>
      </c>
      <c r="E66223" t="s">
        <v>2812</v>
      </c>
      <c r="F66223" t="s">
        <v>188</v>
      </c>
      <c r="G66223" s="2">
        <v>36080</v>
      </c>
      <c r="H66223" s="2">
        <v>187</v>
      </c>
    </row>
    <row r="66224" spans="1:8" x14ac:dyDescent="0.35">
      <c r="A66224" t="s">
        <v>8</v>
      </c>
      <c r="B66224" t="s">
        <v>41</v>
      </c>
      <c r="C66224" t="s">
        <v>10</v>
      </c>
      <c r="D66224" t="s">
        <v>91</v>
      </c>
      <c r="E66224" t="s">
        <v>2812</v>
      </c>
      <c r="F66224" t="s">
        <v>188</v>
      </c>
      <c r="G66224" s="2">
        <v>35043</v>
      </c>
      <c r="H66224" s="2">
        <v>158</v>
      </c>
    </row>
    <row r="66225" spans="1:8" x14ac:dyDescent="0.35">
      <c r="A66225" t="s">
        <v>8</v>
      </c>
      <c r="B66225" t="s">
        <v>127</v>
      </c>
      <c r="C66225" t="s">
        <v>10</v>
      </c>
      <c r="D66225" t="s">
        <v>91</v>
      </c>
      <c r="E66225" t="s">
        <v>2812</v>
      </c>
      <c r="F66225" t="s">
        <v>196</v>
      </c>
      <c r="G66225" s="2">
        <v>26540</v>
      </c>
      <c r="H66225" s="2">
        <v>547</v>
      </c>
    </row>
    <row r="66226" spans="1:8" x14ac:dyDescent="0.35">
      <c r="A66226" t="s">
        <v>8</v>
      </c>
      <c r="B66226" t="s">
        <v>116</v>
      </c>
      <c r="C66226" t="s">
        <v>10</v>
      </c>
      <c r="D66226" t="s">
        <v>91</v>
      </c>
      <c r="E66226" t="s">
        <v>2812</v>
      </c>
      <c r="F66226" t="s">
        <v>196</v>
      </c>
      <c r="G66226" s="2">
        <v>22374</v>
      </c>
      <c r="H66226" s="2">
        <v>477</v>
      </c>
    </row>
    <row r="66227" spans="1:8" x14ac:dyDescent="0.35">
      <c r="A66227" t="s">
        <v>8</v>
      </c>
      <c r="B66227" t="s">
        <v>3499</v>
      </c>
      <c r="C66227" t="s">
        <v>10</v>
      </c>
      <c r="D66227" t="s">
        <v>91</v>
      </c>
      <c r="E66227" t="s">
        <v>2812</v>
      </c>
      <c r="F66227" t="s">
        <v>13</v>
      </c>
      <c r="G66227" s="2">
        <v>22176</v>
      </c>
      <c r="H66227" s="2">
        <v>122.929999999999</v>
      </c>
    </row>
    <row r="66228" spans="1:8" x14ac:dyDescent="0.35">
      <c r="A66228" t="s">
        <v>8</v>
      </c>
      <c r="B66228" t="s">
        <v>5010</v>
      </c>
      <c r="C66228" t="s">
        <v>10</v>
      </c>
      <c r="D66228" t="s">
        <v>91</v>
      </c>
      <c r="E66228" t="s">
        <v>2812</v>
      </c>
      <c r="F66228" t="s">
        <v>13</v>
      </c>
      <c r="G66228" s="2">
        <v>21540</v>
      </c>
      <c r="H66228" s="2">
        <v>119.359999999999</v>
      </c>
    </row>
    <row r="66229" spans="1:8" x14ac:dyDescent="0.35">
      <c r="A66229" t="s">
        <v>8</v>
      </c>
      <c r="B66229" t="s">
        <v>833</v>
      </c>
      <c r="C66229" t="s">
        <v>10</v>
      </c>
      <c r="D66229" t="s">
        <v>91</v>
      </c>
      <c r="E66229" t="s">
        <v>2812</v>
      </c>
      <c r="F66229" t="s">
        <v>13</v>
      </c>
      <c r="G66229" s="2">
        <v>13565</v>
      </c>
      <c r="H66229" s="2">
        <v>75.6099999999999</v>
      </c>
    </row>
    <row r="66230" spans="1:8" x14ac:dyDescent="0.35">
      <c r="A66230" t="s">
        <v>8</v>
      </c>
      <c r="B66230" t="s">
        <v>45</v>
      </c>
      <c r="C66230" t="s">
        <v>10</v>
      </c>
      <c r="D66230" t="s">
        <v>91</v>
      </c>
      <c r="E66230" t="s">
        <v>2812</v>
      </c>
      <c r="F66230" t="s">
        <v>196</v>
      </c>
      <c r="G66230" s="2">
        <v>4996</v>
      </c>
      <c r="H66230" s="2">
        <v>100</v>
      </c>
    </row>
    <row r="66231" spans="1:8" x14ac:dyDescent="0.35">
      <c r="A66231" t="s">
        <v>8</v>
      </c>
      <c r="B66231" t="s">
        <v>30</v>
      </c>
      <c r="C66231" t="s">
        <v>10</v>
      </c>
      <c r="D66231" t="s">
        <v>91</v>
      </c>
      <c r="E66231" t="s">
        <v>2812</v>
      </c>
      <c r="F66231" t="s">
        <v>196</v>
      </c>
      <c r="G66231" s="2">
        <v>3676</v>
      </c>
      <c r="H66231" s="2">
        <v>75</v>
      </c>
    </row>
    <row r="66232" spans="1:8" x14ac:dyDescent="0.35">
      <c r="A66232" t="s">
        <v>8</v>
      </c>
      <c r="B66232" t="s">
        <v>353</v>
      </c>
      <c r="C66232" t="s">
        <v>10</v>
      </c>
      <c r="D66232" t="s">
        <v>91</v>
      </c>
      <c r="E66232" t="s">
        <v>2812</v>
      </c>
      <c r="F66232" t="s">
        <v>13</v>
      </c>
      <c r="G66232" s="2">
        <v>1541</v>
      </c>
      <c r="H66232" s="2">
        <v>8.5399999999999991</v>
      </c>
    </row>
    <row r="66233" spans="1:8" x14ac:dyDescent="0.35">
      <c r="A66233" t="s">
        <v>8</v>
      </c>
      <c r="B66233" t="s">
        <v>288</v>
      </c>
      <c r="C66233" t="s">
        <v>10</v>
      </c>
      <c r="D66233" t="s">
        <v>91</v>
      </c>
      <c r="E66233" t="s">
        <v>2812</v>
      </c>
      <c r="F66233" t="s">
        <v>13</v>
      </c>
      <c r="G66233" s="2">
        <v>296</v>
      </c>
      <c r="H66233" s="2">
        <v>1.62</v>
      </c>
    </row>
    <row r="66234" spans="1:8" x14ac:dyDescent="0.35">
      <c r="A66234" t="s">
        <v>8</v>
      </c>
      <c r="B66234" t="s">
        <v>22</v>
      </c>
      <c r="C66234" t="s">
        <v>10</v>
      </c>
      <c r="D66234" t="s">
        <v>91</v>
      </c>
      <c r="E66234" t="s">
        <v>4873</v>
      </c>
      <c r="F66234" t="s">
        <v>13</v>
      </c>
      <c r="G66234" s="2">
        <v>13766003</v>
      </c>
      <c r="H66234" s="2">
        <v>73950.460000000006</v>
      </c>
    </row>
    <row r="66235" spans="1:8" x14ac:dyDescent="0.35">
      <c r="A66235" t="s">
        <v>8</v>
      </c>
      <c r="B66235" t="s">
        <v>30</v>
      </c>
      <c r="C66235" t="s">
        <v>10</v>
      </c>
      <c r="D66235" t="s">
        <v>91</v>
      </c>
      <c r="E66235" t="s">
        <v>4873</v>
      </c>
      <c r="F66235" t="s">
        <v>196</v>
      </c>
      <c r="G66235" s="2">
        <v>662513</v>
      </c>
      <c r="H66235" s="2">
        <v>13374.36</v>
      </c>
    </row>
    <row r="66236" spans="1:8" x14ac:dyDescent="0.35">
      <c r="A66236" t="s">
        <v>8</v>
      </c>
      <c r="B66236" t="s">
        <v>111</v>
      </c>
      <c r="C66236" t="s">
        <v>10</v>
      </c>
      <c r="D66236" t="s">
        <v>91</v>
      </c>
      <c r="E66236" t="s">
        <v>4873</v>
      </c>
      <c r="F66236" t="s">
        <v>188</v>
      </c>
      <c r="G66236" s="2">
        <v>160328</v>
      </c>
      <c r="H66236" s="2">
        <v>750</v>
      </c>
    </row>
    <row r="66237" spans="1:8" x14ac:dyDescent="0.35">
      <c r="A66237" t="s">
        <v>8</v>
      </c>
      <c r="B66237" t="s">
        <v>22</v>
      </c>
      <c r="C66237" t="s">
        <v>10</v>
      </c>
      <c r="D66237" t="s">
        <v>91</v>
      </c>
      <c r="E66237" t="s">
        <v>4873</v>
      </c>
      <c r="F66237" t="s">
        <v>527</v>
      </c>
      <c r="G66237" s="2">
        <v>69745</v>
      </c>
      <c r="H66237" s="2">
        <v>1440</v>
      </c>
    </row>
    <row r="66238" spans="1:8" x14ac:dyDescent="0.35">
      <c r="A66238" t="s">
        <v>8</v>
      </c>
      <c r="B66238" t="s">
        <v>128</v>
      </c>
      <c r="C66238" t="s">
        <v>10</v>
      </c>
      <c r="D66238" t="s">
        <v>91</v>
      </c>
      <c r="E66238" t="s">
        <v>4873</v>
      </c>
      <c r="F66238" t="s">
        <v>13</v>
      </c>
      <c r="G66238" s="2">
        <v>66311</v>
      </c>
      <c r="H66238" s="2">
        <v>375</v>
      </c>
    </row>
    <row r="66239" spans="1:8" x14ac:dyDescent="0.35">
      <c r="A66239" t="s">
        <v>8</v>
      </c>
      <c r="B66239" t="s">
        <v>22</v>
      </c>
      <c r="C66239" t="s">
        <v>10</v>
      </c>
      <c r="D66239" t="s">
        <v>91</v>
      </c>
      <c r="E66239" t="s">
        <v>5232</v>
      </c>
      <c r="F66239" t="s">
        <v>13</v>
      </c>
      <c r="G66239" s="2">
        <v>7420532</v>
      </c>
      <c r="H66239" s="2">
        <v>41683.18</v>
      </c>
    </row>
    <row r="66240" spans="1:8" x14ac:dyDescent="0.35">
      <c r="A66240" t="s">
        <v>8</v>
      </c>
      <c r="B66240" t="s">
        <v>41</v>
      </c>
      <c r="C66240" t="s">
        <v>10</v>
      </c>
      <c r="D66240" t="s">
        <v>91</v>
      </c>
      <c r="E66240" t="s">
        <v>5232</v>
      </c>
      <c r="F66240" t="s">
        <v>13</v>
      </c>
      <c r="G66240" s="2">
        <v>2494884</v>
      </c>
      <c r="H66240" s="2">
        <v>14575</v>
      </c>
    </row>
    <row r="66241" spans="1:8" x14ac:dyDescent="0.35">
      <c r="A66241" t="s">
        <v>8</v>
      </c>
      <c r="B66241" t="s">
        <v>45</v>
      </c>
      <c r="C66241" t="s">
        <v>10</v>
      </c>
      <c r="D66241" t="s">
        <v>91</v>
      </c>
      <c r="E66241" t="s">
        <v>5232</v>
      </c>
      <c r="F66241" t="s">
        <v>98</v>
      </c>
      <c r="G66241" s="2">
        <v>1652568</v>
      </c>
      <c r="H66241" s="2">
        <v>1066658.43</v>
      </c>
    </row>
    <row r="66242" spans="1:8" x14ac:dyDescent="0.35">
      <c r="A66242" t="s">
        <v>8</v>
      </c>
      <c r="B66242" t="s">
        <v>22</v>
      </c>
      <c r="C66242" t="s">
        <v>10</v>
      </c>
      <c r="D66242" t="s">
        <v>91</v>
      </c>
      <c r="E66242" t="s">
        <v>5232</v>
      </c>
      <c r="F66242" t="s">
        <v>40</v>
      </c>
      <c r="G66242" s="2">
        <v>468300</v>
      </c>
      <c r="H66242" s="2">
        <v>16405.5</v>
      </c>
    </row>
    <row r="66243" spans="1:8" x14ac:dyDescent="0.35">
      <c r="A66243" t="s">
        <v>8</v>
      </c>
      <c r="B66243" t="s">
        <v>22</v>
      </c>
      <c r="C66243" t="s">
        <v>10</v>
      </c>
      <c r="D66243" t="s">
        <v>91</v>
      </c>
      <c r="E66243" t="s">
        <v>5232</v>
      </c>
      <c r="F66243" t="s">
        <v>196</v>
      </c>
      <c r="G66243" s="2">
        <v>182193</v>
      </c>
      <c r="H66243" s="2">
        <v>4000</v>
      </c>
    </row>
    <row r="66244" spans="1:8" x14ac:dyDescent="0.35">
      <c r="A66244" t="s">
        <v>8</v>
      </c>
      <c r="B66244" t="s">
        <v>30</v>
      </c>
      <c r="C66244" t="s">
        <v>10</v>
      </c>
      <c r="D66244" t="s">
        <v>91</v>
      </c>
      <c r="E66244" t="s">
        <v>5232</v>
      </c>
      <c r="F66244" t="s">
        <v>13</v>
      </c>
      <c r="G66244" s="2">
        <v>90228</v>
      </c>
      <c r="H66244" s="2">
        <v>500</v>
      </c>
    </row>
    <row r="66245" spans="1:8" x14ac:dyDescent="0.35">
      <c r="A66245" t="s">
        <v>8</v>
      </c>
      <c r="B66245" t="s">
        <v>288</v>
      </c>
      <c r="C66245" t="s">
        <v>10</v>
      </c>
      <c r="D66245" t="s">
        <v>91</v>
      </c>
      <c r="E66245" t="s">
        <v>5232</v>
      </c>
      <c r="F66245" t="s">
        <v>2251</v>
      </c>
      <c r="G66245" s="2">
        <v>53317</v>
      </c>
      <c r="H66245" s="2">
        <v>403.2</v>
      </c>
    </row>
    <row r="66246" spans="1:8" x14ac:dyDescent="0.35">
      <c r="A66246" t="s">
        <v>8</v>
      </c>
      <c r="B66246" t="s">
        <v>126</v>
      </c>
      <c r="C66246" t="s">
        <v>10</v>
      </c>
      <c r="D66246" t="s">
        <v>91</v>
      </c>
      <c r="E66246" t="s">
        <v>5232</v>
      </c>
      <c r="F66246" t="s">
        <v>188</v>
      </c>
      <c r="G66246" s="2">
        <v>33821</v>
      </c>
      <c r="H66246" s="2">
        <v>163.77000000000001</v>
      </c>
    </row>
    <row r="66247" spans="1:8" x14ac:dyDescent="0.35">
      <c r="A66247" t="s">
        <v>8</v>
      </c>
      <c r="B66247" t="s">
        <v>288</v>
      </c>
      <c r="C66247" t="s">
        <v>10</v>
      </c>
      <c r="D66247" t="s">
        <v>91</v>
      </c>
      <c r="E66247" t="s">
        <v>5232</v>
      </c>
      <c r="F66247" t="s">
        <v>13</v>
      </c>
      <c r="G66247" s="2">
        <v>25271</v>
      </c>
      <c r="H66247" s="2">
        <v>140</v>
      </c>
    </row>
    <row r="66248" spans="1:8" x14ac:dyDescent="0.35">
      <c r="A66248" t="s">
        <v>8</v>
      </c>
      <c r="B66248" t="s">
        <v>338</v>
      </c>
      <c r="C66248" t="s">
        <v>10</v>
      </c>
      <c r="D66248" t="s">
        <v>91</v>
      </c>
      <c r="E66248" t="s">
        <v>5232</v>
      </c>
      <c r="F66248" t="s">
        <v>13</v>
      </c>
      <c r="G66248" s="2">
        <v>4015</v>
      </c>
      <c r="H66248" s="2">
        <v>24</v>
      </c>
    </row>
    <row r="66249" spans="1:8" x14ac:dyDescent="0.35">
      <c r="A66249" t="s">
        <v>8</v>
      </c>
      <c r="B66249" t="s">
        <v>22</v>
      </c>
      <c r="C66249" t="s">
        <v>10</v>
      </c>
      <c r="D66249" t="s">
        <v>91</v>
      </c>
      <c r="E66249" t="s">
        <v>3703</v>
      </c>
      <c r="F66249" t="s">
        <v>13</v>
      </c>
      <c r="G66249" s="2">
        <v>64443932</v>
      </c>
      <c r="H66249" s="2">
        <v>341228.4</v>
      </c>
    </row>
    <row r="66250" spans="1:8" x14ac:dyDescent="0.35">
      <c r="A66250" t="s">
        <v>8</v>
      </c>
      <c r="B66250" t="s">
        <v>30</v>
      </c>
      <c r="C66250" t="s">
        <v>10</v>
      </c>
      <c r="D66250" t="s">
        <v>91</v>
      </c>
      <c r="E66250" t="s">
        <v>3703</v>
      </c>
      <c r="F66250" t="s">
        <v>13</v>
      </c>
      <c r="G66250" s="2">
        <v>6781958</v>
      </c>
      <c r="H66250" s="2">
        <v>39453</v>
      </c>
    </row>
    <row r="66251" spans="1:8" x14ac:dyDescent="0.35">
      <c r="A66251" t="s">
        <v>8</v>
      </c>
      <c r="B66251" t="s">
        <v>22</v>
      </c>
      <c r="C66251" t="s">
        <v>10</v>
      </c>
      <c r="D66251" t="s">
        <v>91</v>
      </c>
      <c r="E66251" t="s">
        <v>3703</v>
      </c>
      <c r="F66251" t="s">
        <v>40</v>
      </c>
      <c r="G66251" s="2">
        <v>2821497</v>
      </c>
      <c r="H66251" s="2">
        <v>105071.6</v>
      </c>
    </row>
    <row r="66252" spans="1:8" x14ac:dyDescent="0.35">
      <c r="A66252" t="s">
        <v>8</v>
      </c>
      <c r="B66252" t="s">
        <v>82</v>
      </c>
      <c r="C66252" t="s">
        <v>10</v>
      </c>
      <c r="D66252" t="s">
        <v>91</v>
      </c>
      <c r="E66252" t="s">
        <v>3703</v>
      </c>
      <c r="F66252" t="s">
        <v>13</v>
      </c>
      <c r="G66252" s="2">
        <v>1848030</v>
      </c>
      <c r="H66252" s="2">
        <v>10070.129999999999</v>
      </c>
    </row>
    <row r="66253" spans="1:8" x14ac:dyDescent="0.35">
      <c r="A66253" t="s">
        <v>8</v>
      </c>
      <c r="B66253" t="s">
        <v>248</v>
      </c>
      <c r="C66253" t="s">
        <v>10</v>
      </c>
      <c r="D66253" t="s">
        <v>91</v>
      </c>
      <c r="E66253" t="s">
        <v>3703</v>
      </c>
      <c r="F66253" t="s">
        <v>13</v>
      </c>
      <c r="G66253" s="2">
        <v>1530294</v>
      </c>
      <c r="H66253" s="2">
        <v>8827.01</v>
      </c>
    </row>
    <row r="66254" spans="1:8" x14ac:dyDescent="0.35">
      <c r="A66254" t="s">
        <v>8</v>
      </c>
      <c r="B66254" t="s">
        <v>58</v>
      </c>
      <c r="C66254" t="s">
        <v>10</v>
      </c>
      <c r="D66254" t="s">
        <v>91</v>
      </c>
      <c r="E66254" t="s">
        <v>3703</v>
      </c>
      <c r="F66254" t="s">
        <v>239</v>
      </c>
      <c r="G66254" s="2">
        <v>992743</v>
      </c>
      <c r="H66254" s="2">
        <v>4189.9399999999996</v>
      </c>
    </row>
    <row r="66255" spans="1:8" x14ac:dyDescent="0.35">
      <c r="A66255" t="s">
        <v>8</v>
      </c>
      <c r="B66255" t="s">
        <v>250</v>
      </c>
      <c r="C66255" t="s">
        <v>10</v>
      </c>
      <c r="D66255" t="s">
        <v>91</v>
      </c>
      <c r="E66255" t="s">
        <v>3703</v>
      </c>
      <c r="F66255" t="s">
        <v>13</v>
      </c>
      <c r="G66255" s="2">
        <v>798094</v>
      </c>
      <c r="H66255" s="2">
        <v>3759.58</v>
      </c>
    </row>
    <row r="66256" spans="1:8" x14ac:dyDescent="0.35">
      <c r="A66256" t="s">
        <v>8</v>
      </c>
      <c r="B66256" t="s">
        <v>116</v>
      </c>
      <c r="C66256" t="s">
        <v>10</v>
      </c>
      <c r="D66256" t="s">
        <v>91</v>
      </c>
      <c r="E66256" t="s">
        <v>3703</v>
      </c>
      <c r="F66256" t="s">
        <v>13</v>
      </c>
      <c r="G66256" s="2">
        <v>384864</v>
      </c>
      <c r="H66256" s="2">
        <v>2296.29</v>
      </c>
    </row>
    <row r="66257" spans="1:8" x14ac:dyDescent="0.35">
      <c r="A66257" t="s">
        <v>8</v>
      </c>
      <c r="B66257" t="s">
        <v>22</v>
      </c>
      <c r="C66257" t="s">
        <v>10</v>
      </c>
      <c r="D66257" t="s">
        <v>91</v>
      </c>
      <c r="E66257" t="s">
        <v>3703</v>
      </c>
      <c r="F66257" t="s">
        <v>140</v>
      </c>
      <c r="G66257" s="2">
        <v>155181</v>
      </c>
      <c r="H66257" s="2">
        <v>155181</v>
      </c>
    </row>
    <row r="66258" spans="1:8" x14ac:dyDescent="0.35">
      <c r="A66258" t="s">
        <v>8</v>
      </c>
      <c r="B66258" t="s">
        <v>248</v>
      </c>
      <c r="C66258" t="s">
        <v>10</v>
      </c>
      <c r="D66258" t="s">
        <v>91</v>
      </c>
      <c r="E66258" t="s">
        <v>3703</v>
      </c>
      <c r="F66258" t="s">
        <v>188</v>
      </c>
      <c r="G66258" s="2">
        <v>122884</v>
      </c>
      <c r="H66258" s="2">
        <v>610</v>
      </c>
    </row>
    <row r="66259" spans="1:8" x14ac:dyDescent="0.35">
      <c r="A66259" t="s">
        <v>8</v>
      </c>
      <c r="B66259" t="s">
        <v>111</v>
      </c>
      <c r="C66259" t="s">
        <v>10</v>
      </c>
      <c r="D66259" t="s">
        <v>91</v>
      </c>
      <c r="E66259" t="s">
        <v>3703</v>
      </c>
      <c r="F66259" t="s">
        <v>13</v>
      </c>
      <c r="G66259" s="2">
        <v>113890</v>
      </c>
      <c r="H66259" s="2">
        <v>665.35</v>
      </c>
    </row>
    <row r="66260" spans="1:8" x14ac:dyDescent="0.35">
      <c r="A66260" t="s">
        <v>8</v>
      </c>
      <c r="B66260" t="s">
        <v>21</v>
      </c>
      <c r="C66260" t="s">
        <v>10</v>
      </c>
      <c r="D66260" t="s">
        <v>91</v>
      </c>
      <c r="E66260" t="s">
        <v>3703</v>
      </c>
      <c r="F66260" t="s">
        <v>140</v>
      </c>
      <c r="G66260" s="2">
        <v>84159</v>
      </c>
      <c r="H66260" s="2">
        <v>82500</v>
      </c>
    </row>
    <row r="66261" spans="1:8" x14ac:dyDescent="0.35">
      <c r="A66261" t="s">
        <v>8</v>
      </c>
      <c r="B66261" t="s">
        <v>153</v>
      </c>
      <c r="C66261" t="s">
        <v>10</v>
      </c>
      <c r="D66261" t="s">
        <v>91</v>
      </c>
      <c r="E66261" t="s">
        <v>3703</v>
      </c>
      <c r="F66261" t="s">
        <v>13</v>
      </c>
      <c r="G66261" s="2">
        <v>67713</v>
      </c>
      <c r="H66261" s="2">
        <v>366.85</v>
      </c>
    </row>
    <row r="66262" spans="1:8" x14ac:dyDescent="0.35">
      <c r="A66262" t="s">
        <v>8</v>
      </c>
      <c r="B66262" t="s">
        <v>58</v>
      </c>
      <c r="C66262" t="s">
        <v>10</v>
      </c>
      <c r="D66262" t="s">
        <v>91</v>
      </c>
      <c r="E66262" t="s">
        <v>3703</v>
      </c>
      <c r="F66262" t="s">
        <v>13</v>
      </c>
      <c r="G66262" s="2">
        <v>28437</v>
      </c>
      <c r="H66262" s="2">
        <v>169</v>
      </c>
    </row>
    <row r="66263" spans="1:8" x14ac:dyDescent="0.35">
      <c r="A66263" t="s">
        <v>8</v>
      </c>
      <c r="B66263" t="s">
        <v>41</v>
      </c>
      <c r="C66263" t="s">
        <v>10</v>
      </c>
      <c r="D66263" t="s">
        <v>91</v>
      </c>
      <c r="E66263" t="s">
        <v>3703</v>
      </c>
      <c r="F66263" t="s">
        <v>13</v>
      </c>
      <c r="G66263" s="2">
        <v>8630</v>
      </c>
      <c r="H66263" s="2">
        <v>48</v>
      </c>
    </row>
    <row r="66264" spans="1:8" x14ac:dyDescent="0.35">
      <c r="A66264" t="s">
        <v>8</v>
      </c>
      <c r="B66264" t="s">
        <v>22</v>
      </c>
      <c r="C66264" t="s">
        <v>10</v>
      </c>
      <c r="D66264" t="s">
        <v>91</v>
      </c>
      <c r="E66264" t="s">
        <v>4077</v>
      </c>
      <c r="F66264" t="s">
        <v>13</v>
      </c>
      <c r="G66264" s="2">
        <v>40003439</v>
      </c>
      <c r="H66264" s="2">
        <v>215229.08</v>
      </c>
    </row>
    <row r="66265" spans="1:8" x14ac:dyDescent="0.35">
      <c r="A66265" t="s">
        <v>8</v>
      </c>
      <c r="B66265" t="s">
        <v>45</v>
      </c>
      <c r="C66265" t="s">
        <v>10</v>
      </c>
      <c r="D66265" t="s">
        <v>91</v>
      </c>
      <c r="E66265" t="s">
        <v>4077</v>
      </c>
      <c r="F66265" t="s">
        <v>98</v>
      </c>
      <c r="G66265" s="2">
        <v>5736626</v>
      </c>
      <c r="H66265" s="2">
        <v>3718733.32</v>
      </c>
    </row>
    <row r="66266" spans="1:8" x14ac:dyDescent="0.35">
      <c r="A66266" t="s">
        <v>8</v>
      </c>
      <c r="B66266" t="s">
        <v>22</v>
      </c>
      <c r="C66266" t="s">
        <v>10</v>
      </c>
      <c r="D66266" t="s">
        <v>91</v>
      </c>
      <c r="E66266" t="s">
        <v>4077</v>
      </c>
      <c r="F66266" t="s">
        <v>488</v>
      </c>
      <c r="G66266" s="2">
        <v>3936301</v>
      </c>
      <c r="H66266" s="2">
        <v>728063.99</v>
      </c>
    </row>
    <row r="66267" spans="1:8" x14ac:dyDescent="0.35">
      <c r="A66267" t="s">
        <v>8</v>
      </c>
      <c r="B66267" t="s">
        <v>111</v>
      </c>
      <c r="C66267" t="s">
        <v>10</v>
      </c>
      <c r="D66267" t="s">
        <v>91</v>
      </c>
      <c r="E66267" t="s">
        <v>4077</v>
      </c>
      <c r="F66267" t="s">
        <v>196</v>
      </c>
      <c r="G66267" s="2">
        <v>2535027</v>
      </c>
      <c r="H66267" s="2">
        <v>55350.01</v>
      </c>
    </row>
    <row r="66268" spans="1:8" x14ac:dyDescent="0.35">
      <c r="A66268" t="s">
        <v>8</v>
      </c>
      <c r="B66268" t="s">
        <v>58</v>
      </c>
      <c r="C66268" t="s">
        <v>10</v>
      </c>
      <c r="D66268" t="s">
        <v>91</v>
      </c>
      <c r="E66268" t="s">
        <v>4077</v>
      </c>
      <c r="F66268" t="s">
        <v>239</v>
      </c>
      <c r="G66268" s="2">
        <v>1708066</v>
      </c>
      <c r="H66268" s="2">
        <v>7017.3999999999896</v>
      </c>
    </row>
    <row r="66269" spans="1:8" x14ac:dyDescent="0.35">
      <c r="A66269" t="s">
        <v>8</v>
      </c>
      <c r="B66269" t="s">
        <v>126</v>
      </c>
      <c r="C66269" t="s">
        <v>10</v>
      </c>
      <c r="D66269" t="s">
        <v>91</v>
      </c>
      <c r="E66269" t="s">
        <v>4077</v>
      </c>
      <c r="F66269" t="s">
        <v>13</v>
      </c>
      <c r="G66269" s="2">
        <v>1448058</v>
      </c>
      <c r="H66269" s="2">
        <v>8042.64</v>
      </c>
    </row>
    <row r="66270" spans="1:8" x14ac:dyDescent="0.35">
      <c r="A66270" t="s">
        <v>8</v>
      </c>
      <c r="B66270" t="s">
        <v>338</v>
      </c>
      <c r="C66270" t="s">
        <v>10</v>
      </c>
      <c r="D66270" t="s">
        <v>91</v>
      </c>
      <c r="E66270" t="s">
        <v>4077</v>
      </c>
      <c r="F66270" t="s">
        <v>196</v>
      </c>
      <c r="G66270" s="2">
        <v>1225823</v>
      </c>
      <c r="H66270" s="2">
        <v>25045.23</v>
      </c>
    </row>
    <row r="66271" spans="1:8" x14ac:dyDescent="0.35">
      <c r="A66271" t="s">
        <v>8</v>
      </c>
      <c r="B66271" t="s">
        <v>22</v>
      </c>
      <c r="C66271" t="s">
        <v>10</v>
      </c>
      <c r="D66271" t="s">
        <v>91</v>
      </c>
      <c r="E66271" t="s">
        <v>4077</v>
      </c>
      <c r="F66271" t="s">
        <v>40</v>
      </c>
      <c r="G66271" s="2">
        <v>985297</v>
      </c>
      <c r="H66271" s="2">
        <v>37061.6499999999</v>
      </c>
    </row>
    <row r="66272" spans="1:8" x14ac:dyDescent="0.35">
      <c r="A66272" t="s">
        <v>8</v>
      </c>
      <c r="B66272" t="s">
        <v>22</v>
      </c>
      <c r="C66272" t="s">
        <v>10</v>
      </c>
      <c r="D66272" t="s">
        <v>91</v>
      </c>
      <c r="E66272" t="s">
        <v>4077</v>
      </c>
      <c r="F66272" t="s">
        <v>196</v>
      </c>
      <c r="G66272" s="2">
        <v>682961</v>
      </c>
      <c r="H66272" s="2">
        <v>13355</v>
      </c>
    </row>
    <row r="66273" spans="1:8" x14ac:dyDescent="0.35">
      <c r="A66273" t="s">
        <v>8</v>
      </c>
      <c r="B66273" t="s">
        <v>204</v>
      </c>
      <c r="C66273" t="s">
        <v>10</v>
      </c>
      <c r="D66273" t="s">
        <v>91</v>
      </c>
      <c r="E66273" t="s">
        <v>4077</v>
      </c>
      <c r="F66273" t="s">
        <v>196</v>
      </c>
      <c r="G66273" s="2">
        <v>345015</v>
      </c>
      <c r="H66273" s="2">
        <v>7061.04</v>
      </c>
    </row>
    <row r="66274" spans="1:8" x14ac:dyDescent="0.35">
      <c r="A66274" t="s">
        <v>8</v>
      </c>
      <c r="B66274" t="s">
        <v>111</v>
      </c>
      <c r="C66274" t="s">
        <v>10</v>
      </c>
      <c r="D66274" t="s">
        <v>91</v>
      </c>
      <c r="E66274" t="s">
        <v>4077</v>
      </c>
      <c r="F66274" t="s">
        <v>13</v>
      </c>
      <c r="G66274" s="2">
        <v>201253</v>
      </c>
      <c r="H66274" s="2">
        <v>1060.8</v>
      </c>
    </row>
    <row r="66275" spans="1:8" x14ac:dyDescent="0.35">
      <c r="A66275" t="s">
        <v>8</v>
      </c>
      <c r="B66275" t="s">
        <v>30</v>
      </c>
      <c r="C66275" t="s">
        <v>10</v>
      </c>
      <c r="D66275" t="s">
        <v>91</v>
      </c>
      <c r="E66275" t="s">
        <v>4077</v>
      </c>
      <c r="F66275" t="s">
        <v>196</v>
      </c>
      <c r="G66275" s="2">
        <v>188995</v>
      </c>
      <c r="H66275" s="2">
        <v>3935.21</v>
      </c>
    </row>
    <row r="66276" spans="1:8" x14ac:dyDescent="0.35">
      <c r="A66276" t="s">
        <v>8</v>
      </c>
      <c r="B66276" t="s">
        <v>45</v>
      </c>
      <c r="C66276" t="s">
        <v>10</v>
      </c>
      <c r="D66276" t="s">
        <v>91</v>
      </c>
      <c r="E66276" t="s">
        <v>4077</v>
      </c>
      <c r="F66276" t="s">
        <v>196</v>
      </c>
      <c r="G66276" s="2">
        <v>140685</v>
      </c>
      <c r="H66276" s="2">
        <v>2950</v>
      </c>
    </row>
    <row r="66277" spans="1:8" x14ac:dyDescent="0.35">
      <c r="A66277" t="s">
        <v>8</v>
      </c>
      <c r="B66277" t="s">
        <v>15</v>
      </c>
      <c r="C66277" t="s">
        <v>10</v>
      </c>
      <c r="D66277" t="s">
        <v>91</v>
      </c>
      <c r="E66277" t="s">
        <v>4077</v>
      </c>
      <c r="F66277" t="s">
        <v>140</v>
      </c>
      <c r="G66277" s="2">
        <v>132836</v>
      </c>
      <c r="H66277" s="2">
        <v>130218</v>
      </c>
    </row>
    <row r="66278" spans="1:8" x14ac:dyDescent="0.35">
      <c r="A66278" t="s">
        <v>8</v>
      </c>
      <c r="B66278" t="s">
        <v>15</v>
      </c>
      <c r="C66278" t="s">
        <v>10</v>
      </c>
      <c r="D66278" t="s">
        <v>91</v>
      </c>
      <c r="E66278" t="s">
        <v>4077</v>
      </c>
      <c r="F66278" t="s">
        <v>13</v>
      </c>
      <c r="G66278" s="2">
        <v>120394</v>
      </c>
      <c r="H66278" s="2">
        <v>660.91</v>
      </c>
    </row>
    <row r="66279" spans="1:8" x14ac:dyDescent="0.35">
      <c r="A66279" t="s">
        <v>8</v>
      </c>
      <c r="B66279" t="s">
        <v>126</v>
      </c>
      <c r="C66279" t="s">
        <v>10</v>
      </c>
      <c r="D66279" t="s">
        <v>91</v>
      </c>
      <c r="E66279" t="s">
        <v>4077</v>
      </c>
      <c r="F66279" t="s">
        <v>196</v>
      </c>
      <c r="G66279" s="2">
        <v>115047</v>
      </c>
      <c r="H66279" s="2">
        <v>2000</v>
      </c>
    </row>
    <row r="66280" spans="1:8" x14ac:dyDescent="0.35">
      <c r="A66280" t="s">
        <v>8</v>
      </c>
      <c r="B66280" t="s">
        <v>111</v>
      </c>
      <c r="C66280" t="s">
        <v>10</v>
      </c>
      <c r="D66280" t="s">
        <v>91</v>
      </c>
      <c r="E66280" t="s">
        <v>4077</v>
      </c>
      <c r="F66280" t="s">
        <v>188</v>
      </c>
      <c r="G66280" s="2">
        <v>83531</v>
      </c>
      <c r="H66280" s="2">
        <v>375</v>
      </c>
    </row>
    <row r="66281" spans="1:8" x14ac:dyDescent="0.35">
      <c r="A66281" t="s">
        <v>8</v>
      </c>
      <c r="B66281" t="s">
        <v>153</v>
      </c>
      <c r="C66281" t="s">
        <v>10</v>
      </c>
      <c r="D66281" t="s">
        <v>91</v>
      </c>
      <c r="E66281" t="s">
        <v>4077</v>
      </c>
      <c r="F66281" t="s">
        <v>13</v>
      </c>
      <c r="G66281" s="2">
        <v>80174</v>
      </c>
      <c r="H66281" s="2">
        <v>448.6</v>
      </c>
    </row>
    <row r="66282" spans="1:8" x14ac:dyDescent="0.35">
      <c r="A66282" t="s">
        <v>8</v>
      </c>
      <c r="B66282" t="s">
        <v>248</v>
      </c>
      <c r="C66282" t="s">
        <v>10</v>
      </c>
      <c r="D66282" t="s">
        <v>91</v>
      </c>
      <c r="E66282" t="s">
        <v>4077</v>
      </c>
      <c r="F66282" t="s">
        <v>13</v>
      </c>
      <c r="G66282" s="2">
        <v>41507</v>
      </c>
      <c r="H66282" s="2">
        <v>256.409999999999</v>
      </c>
    </row>
    <row r="66283" spans="1:8" ht="58" x14ac:dyDescent="0.35">
      <c r="A66283" t="s">
        <v>8</v>
      </c>
      <c r="B66283" t="s">
        <v>153</v>
      </c>
      <c r="C66283" t="s">
        <v>10</v>
      </c>
      <c r="D66283" t="s">
        <v>91</v>
      </c>
      <c r="E66283" t="s">
        <v>4077</v>
      </c>
      <c r="F66283" t="s">
        <v>188</v>
      </c>
      <c r="G66283" s="2">
        <v>36632</v>
      </c>
      <c r="H66283" s="2">
        <v>180</v>
      </c>
    </row>
    <row r="66284" spans="1:8" ht="58" x14ac:dyDescent="0.35">
      <c r="A66284" t="s">
        <v>8</v>
      </c>
      <c r="B66284" t="s">
        <v>116</v>
      </c>
      <c r="C66284" t="s">
        <v>10</v>
      </c>
      <c r="D66284" t="s">
        <v>91</v>
      </c>
      <c r="E66284" t="s">
        <v>4077</v>
      </c>
      <c r="F66284" t="s">
        <v>196</v>
      </c>
      <c r="G66284" s="2">
        <v>36400</v>
      </c>
      <c r="H66284" s="2">
        <v>670.01</v>
      </c>
    </row>
    <row r="66285" spans="1:8" ht="58" x14ac:dyDescent="0.35">
      <c r="A66285" t="s">
        <v>8</v>
      </c>
      <c r="B66285" t="s">
        <v>58</v>
      </c>
      <c r="C66285" t="s">
        <v>10</v>
      </c>
      <c r="D66285" t="s">
        <v>91</v>
      </c>
      <c r="E66285" t="s">
        <v>4077</v>
      </c>
      <c r="F66285" t="s">
        <v>196</v>
      </c>
      <c r="G66285" s="2">
        <v>26649</v>
      </c>
      <c r="H66285" s="2">
        <v>477.5</v>
      </c>
    </row>
    <row r="66286" spans="1:8" ht="58" x14ac:dyDescent="0.35">
      <c r="A66286" t="s">
        <v>8</v>
      </c>
      <c r="B66286" t="s">
        <v>1033</v>
      </c>
      <c r="C66286" t="s">
        <v>10</v>
      </c>
      <c r="D66286" t="s">
        <v>91</v>
      </c>
      <c r="E66286" t="s">
        <v>4077</v>
      </c>
      <c r="F66286" t="s">
        <v>140</v>
      </c>
      <c r="G66286" s="2">
        <v>18362</v>
      </c>
      <c r="H66286" s="2">
        <v>18000</v>
      </c>
    </row>
    <row r="66287" spans="1:8" ht="58" x14ac:dyDescent="0.35">
      <c r="A66287" t="s">
        <v>8</v>
      </c>
      <c r="B66287" t="s">
        <v>58</v>
      </c>
      <c r="C66287" t="s">
        <v>10</v>
      </c>
      <c r="D66287" t="s">
        <v>91</v>
      </c>
      <c r="E66287" t="s">
        <v>4077</v>
      </c>
      <c r="F66287" t="s">
        <v>140</v>
      </c>
      <c r="G66287" s="2">
        <v>2550</v>
      </c>
      <c r="H66287" s="2">
        <v>2500</v>
      </c>
    </row>
    <row r="66288" spans="1:8" ht="58" x14ac:dyDescent="0.35">
      <c r="A66288" t="s">
        <v>8</v>
      </c>
      <c r="B66288" t="s">
        <v>21</v>
      </c>
      <c r="C66288" t="s">
        <v>10</v>
      </c>
      <c r="D66288" t="s">
        <v>91</v>
      </c>
      <c r="E66288" t="s">
        <v>4077</v>
      </c>
      <c r="F66288" t="s">
        <v>140</v>
      </c>
      <c r="G66288" s="2">
        <v>1530</v>
      </c>
      <c r="H66288" s="2">
        <v>1500</v>
      </c>
    </row>
    <row r="66289" spans="1:8" ht="58" x14ac:dyDescent="0.35">
      <c r="A66289" t="s">
        <v>8</v>
      </c>
      <c r="B66289" t="s">
        <v>22</v>
      </c>
      <c r="C66289" t="s">
        <v>10</v>
      </c>
      <c r="D66289" t="s">
        <v>91</v>
      </c>
      <c r="E66289" t="s">
        <v>2081</v>
      </c>
      <c r="F66289" t="s">
        <v>13</v>
      </c>
      <c r="G66289" s="2">
        <v>343106586</v>
      </c>
      <c r="H66289" s="2">
        <v>1881963.69</v>
      </c>
    </row>
    <row r="66290" spans="1:8" ht="58" x14ac:dyDescent="0.35">
      <c r="A66290" t="s">
        <v>8</v>
      </c>
      <c r="B66290" t="s">
        <v>425</v>
      </c>
      <c r="C66290" t="s">
        <v>10</v>
      </c>
      <c r="D66290" t="s">
        <v>91</v>
      </c>
      <c r="E66290" t="s">
        <v>2081</v>
      </c>
      <c r="F66290" t="s">
        <v>13</v>
      </c>
      <c r="G66290" s="2">
        <v>8396096</v>
      </c>
      <c r="H66290" s="2">
        <v>45214.44</v>
      </c>
    </row>
    <row r="66291" spans="1:8" ht="58" x14ac:dyDescent="0.35">
      <c r="A66291" t="s">
        <v>8</v>
      </c>
      <c r="B66291" t="s">
        <v>425</v>
      </c>
      <c r="C66291" t="s">
        <v>10</v>
      </c>
      <c r="D66291" t="s">
        <v>91</v>
      </c>
      <c r="E66291" t="s">
        <v>2081</v>
      </c>
      <c r="F66291" t="s">
        <v>4439</v>
      </c>
      <c r="G66291" s="2">
        <v>1371006</v>
      </c>
      <c r="H66291" s="2">
        <v>59406.26</v>
      </c>
    </row>
    <row r="66292" spans="1:8" ht="58" x14ac:dyDescent="0.35">
      <c r="A66292" t="s">
        <v>8</v>
      </c>
      <c r="B66292" t="s">
        <v>390</v>
      </c>
      <c r="C66292" t="s">
        <v>10</v>
      </c>
      <c r="D66292" t="s">
        <v>91</v>
      </c>
      <c r="E66292" t="s">
        <v>2081</v>
      </c>
      <c r="F66292" t="s">
        <v>13</v>
      </c>
      <c r="G66292" s="2">
        <v>306881</v>
      </c>
      <c r="H66292" s="2">
        <v>1620</v>
      </c>
    </row>
    <row r="66293" spans="1:8" ht="58" x14ac:dyDescent="0.35">
      <c r="A66293" t="s">
        <v>8</v>
      </c>
      <c r="B66293" t="s">
        <v>1033</v>
      </c>
      <c r="C66293" t="s">
        <v>10</v>
      </c>
      <c r="D66293" t="s">
        <v>91</v>
      </c>
      <c r="E66293" t="s">
        <v>2081</v>
      </c>
      <c r="F66293" t="s">
        <v>13</v>
      </c>
      <c r="G66293" s="2">
        <v>301205</v>
      </c>
      <c r="H66293" s="2">
        <v>1717.35</v>
      </c>
    </row>
    <row r="66294" spans="1:8" ht="58" x14ac:dyDescent="0.35">
      <c r="A66294" t="s">
        <v>8</v>
      </c>
      <c r="B66294" t="s">
        <v>15</v>
      </c>
      <c r="C66294" t="s">
        <v>10</v>
      </c>
      <c r="D66294" t="s">
        <v>91</v>
      </c>
      <c r="E66294" t="s">
        <v>2081</v>
      </c>
      <c r="F66294" t="s">
        <v>140</v>
      </c>
      <c r="G66294" s="2">
        <v>96911</v>
      </c>
      <c r="H66294" s="2">
        <v>95000</v>
      </c>
    </row>
    <row r="66295" spans="1:8" ht="58" x14ac:dyDescent="0.35">
      <c r="A66295" t="s">
        <v>8</v>
      </c>
      <c r="B66295" t="s">
        <v>128</v>
      </c>
      <c r="C66295" t="s">
        <v>10</v>
      </c>
      <c r="D66295" t="s">
        <v>91</v>
      </c>
      <c r="E66295" t="s">
        <v>2081</v>
      </c>
      <c r="F66295" t="s">
        <v>13</v>
      </c>
      <c r="G66295" s="2">
        <v>32555</v>
      </c>
      <c r="H66295" s="2">
        <v>180</v>
      </c>
    </row>
    <row r="66296" spans="1:8" x14ac:dyDescent="0.35">
      <c r="A66296" t="s">
        <v>8</v>
      </c>
      <c r="B66296" t="s">
        <v>22</v>
      </c>
      <c r="C66296" t="s">
        <v>10</v>
      </c>
      <c r="D66296" t="s">
        <v>91</v>
      </c>
      <c r="E66296" t="s">
        <v>2081</v>
      </c>
      <c r="F66296" t="s">
        <v>239</v>
      </c>
      <c r="G66296" s="2">
        <v>22595</v>
      </c>
      <c r="H66296" s="2">
        <v>94.35</v>
      </c>
    </row>
    <row r="66297" spans="1:8" x14ac:dyDescent="0.35">
      <c r="A66297" t="s">
        <v>8</v>
      </c>
      <c r="B66297" t="s">
        <v>45</v>
      </c>
      <c r="C66297" t="s">
        <v>10</v>
      </c>
      <c r="D66297" t="s">
        <v>91</v>
      </c>
      <c r="E66297" t="s">
        <v>2081</v>
      </c>
      <c r="F66297" t="s">
        <v>13</v>
      </c>
      <c r="G66297" s="2">
        <v>9929</v>
      </c>
      <c r="H66297" s="2">
        <v>55</v>
      </c>
    </row>
    <row r="66298" spans="1:8" x14ac:dyDescent="0.35">
      <c r="A66298" t="s">
        <v>8</v>
      </c>
      <c r="B66298" t="s">
        <v>82</v>
      </c>
      <c r="C66298" t="s">
        <v>10</v>
      </c>
      <c r="D66298" t="s">
        <v>91</v>
      </c>
      <c r="E66298" t="s">
        <v>2081</v>
      </c>
      <c r="F66298" t="s">
        <v>13</v>
      </c>
      <c r="G66298" s="2">
        <v>7786</v>
      </c>
      <c r="H66298" s="2">
        <v>45</v>
      </c>
    </row>
    <row r="66299" spans="1:8" x14ac:dyDescent="0.35">
      <c r="A66299" t="s">
        <v>8</v>
      </c>
      <c r="B66299" t="s">
        <v>111</v>
      </c>
      <c r="C66299" t="s">
        <v>10</v>
      </c>
      <c r="D66299" t="s">
        <v>91</v>
      </c>
      <c r="E66299" t="s">
        <v>2081</v>
      </c>
      <c r="F66299" t="s">
        <v>188</v>
      </c>
      <c r="G66299" s="2">
        <v>6076</v>
      </c>
      <c r="H66299" s="2">
        <v>30</v>
      </c>
    </row>
    <row r="66300" spans="1:8" x14ac:dyDescent="0.35">
      <c r="A66300" t="s">
        <v>8</v>
      </c>
      <c r="B66300" t="s">
        <v>58</v>
      </c>
      <c r="C66300" t="s">
        <v>10</v>
      </c>
      <c r="D66300" t="s">
        <v>91</v>
      </c>
      <c r="E66300" t="s">
        <v>2081</v>
      </c>
      <c r="F66300" t="s">
        <v>140</v>
      </c>
      <c r="G66300" s="2">
        <v>5088</v>
      </c>
      <c r="H66300" s="2">
        <v>4988</v>
      </c>
    </row>
    <row r="66301" spans="1:8" x14ac:dyDescent="0.35">
      <c r="A66301" t="s">
        <v>8</v>
      </c>
      <c r="B66301" t="s">
        <v>159</v>
      </c>
      <c r="C66301" t="s">
        <v>10</v>
      </c>
      <c r="D66301" t="s">
        <v>91</v>
      </c>
      <c r="E66301" t="s">
        <v>2081</v>
      </c>
      <c r="F66301" t="s">
        <v>13</v>
      </c>
      <c r="G66301" s="2">
        <v>2055</v>
      </c>
      <c r="H66301" s="2">
        <v>12</v>
      </c>
    </row>
    <row r="66302" spans="1:8" x14ac:dyDescent="0.35">
      <c r="A66302" t="s">
        <v>8</v>
      </c>
      <c r="B66302" t="s">
        <v>30</v>
      </c>
      <c r="C66302" t="s">
        <v>10</v>
      </c>
      <c r="D66302" t="s">
        <v>91</v>
      </c>
      <c r="E66302" t="s">
        <v>2081</v>
      </c>
      <c r="F66302" t="s">
        <v>13</v>
      </c>
      <c r="G66302" s="2">
        <v>1675</v>
      </c>
      <c r="H66302" s="2">
        <v>10</v>
      </c>
    </row>
    <row r="66303" spans="1:8" x14ac:dyDescent="0.35">
      <c r="A66303" t="s">
        <v>8</v>
      </c>
      <c r="B66303" t="s">
        <v>22</v>
      </c>
      <c r="C66303" t="s">
        <v>10</v>
      </c>
      <c r="D66303" t="s">
        <v>91</v>
      </c>
      <c r="E66303" t="s">
        <v>6071</v>
      </c>
      <c r="F66303" t="s">
        <v>13</v>
      </c>
      <c r="G66303" s="2">
        <v>595966</v>
      </c>
      <c r="H66303" s="2">
        <v>3432.5</v>
      </c>
    </row>
    <row r="66304" spans="1:8" x14ac:dyDescent="0.35">
      <c r="A66304" t="s">
        <v>8</v>
      </c>
      <c r="B66304" t="s">
        <v>288</v>
      </c>
      <c r="C66304" t="s">
        <v>10</v>
      </c>
      <c r="D66304" t="s">
        <v>91</v>
      </c>
      <c r="E66304" t="s">
        <v>6071</v>
      </c>
      <c r="F66304" t="s">
        <v>13</v>
      </c>
      <c r="G66304" s="2">
        <v>487804</v>
      </c>
      <c r="H66304" s="2">
        <v>2804</v>
      </c>
    </row>
    <row r="66305" spans="1:8" x14ac:dyDescent="0.35">
      <c r="A66305" t="s">
        <v>8</v>
      </c>
      <c r="B66305" t="s">
        <v>82</v>
      </c>
      <c r="C66305" t="s">
        <v>10</v>
      </c>
      <c r="D66305" t="s">
        <v>91</v>
      </c>
      <c r="E66305" t="s">
        <v>4256</v>
      </c>
      <c r="F66305" t="s">
        <v>13</v>
      </c>
      <c r="G66305" s="2">
        <v>32495810</v>
      </c>
      <c r="H66305" s="2">
        <v>198000</v>
      </c>
    </row>
    <row r="66306" spans="1:8" x14ac:dyDescent="0.35">
      <c r="A66306" t="s">
        <v>8</v>
      </c>
      <c r="B66306" t="s">
        <v>82</v>
      </c>
      <c r="C66306" t="s">
        <v>10</v>
      </c>
      <c r="D66306" t="s">
        <v>91</v>
      </c>
      <c r="E66306" t="s">
        <v>4256</v>
      </c>
      <c r="F66306" t="s">
        <v>196</v>
      </c>
      <c r="G66306" s="2">
        <v>3952702</v>
      </c>
      <c r="H66306" s="2">
        <v>82500</v>
      </c>
    </row>
    <row r="66307" spans="1:8" x14ac:dyDescent="0.35">
      <c r="A66307" t="s">
        <v>8</v>
      </c>
      <c r="B66307" t="s">
        <v>85</v>
      </c>
      <c r="C66307" t="s">
        <v>10</v>
      </c>
      <c r="D66307" t="s">
        <v>91</v>
      </c>
      <c r="E66307" t="s">
        <v>4256</v>
      </c>
      <c r="F66307" t="s">
        <v>188</v>
      </c>
      <c r="G66307" s="2">
        <v>2334960</v>
      </c>
      <c r="H66307" s="2">
        <v>11318</v>
      </c>
    </row>
    <row r="66308" spans="1:8" x14ac:dyDescent="0.35">
      <c r="A66308" t="s">
        <v>8</v>
      </c>
      <c r="B66308" t="s">
        <v>22</v>
      </c>
      <c r="C66308" t="s">
        <v>10</v>
      </c>
      <c r="D66308" t="s">
        <v>91</v>
      </c>
      <c r="E66308" t="s">
        <v>4256</v>
      </c>
      <c r="F66308" t="s">
        <v>13</v>
      </c>
      <c r="G66308" s="2">
        <v>1280569</v>
      </c>
      <c r="H66308" s="2">
        <v>7417.5</v>
      </c>
    </row>
    <row r="66309" spans="1:8" x14ac:dyDescent="0.35">
      <c r="A66309" t="s">
        <v>8</v>
      </c>
      <c r="B66309" t="s">
        <v>111</v>
      </c>
      <c r="C66309" t="s">
        <v>10</v>
      </c>
      <c r="D66309" t="s">
        <v>91</v>
      </c>
      <c r="E66309" t="s">
        <v>4256</v>
      </c>
      <c r="F66309" t="s">
        <v>13</v>
      </c>
      <c r="G66309" s="2">
        <v>86513</v>
      </c>
      <c r="H66309" s="2">
        <v>425</v>
      </c>
    </row>
    <row r="66310" spans="1:8" x14ac:dyDescent="0.35">
      <c r="A66310" t="s">
        <v>8</v>
      </c>
      <c r="B66310" t="s">
        <v>21</v>
      </c>
      <c r="C66310" t="s">
        <v>10</v>
      </c>
      <c r="D66310" t="s">
        <v>91</v>
      </c>
      <c r="E66310" t="s">
        <v>4256</v>
      </c>
      <c r="F66310" t="s">
        <v>13</v>
      </c>
      <c r="G66310" s="2">
        <v>74653</v>
      </c>
      <c r="H66310" s="2">
        <v>448</v>
      </c>
    </row>
    <row r="66311" spans="1:8" x14ac:dyDescent="0.35">
      <c r="A66311" t="s">
        <v>8</v>
      </c>
      <c r="B66311" t="s">
        <v>15</v>
      </c>
      <c r="C66311" t="s">
        <v>10</v>
      </c>
      <c r="D66311" t="s">
        <v>91</v>
      </c>
      <c r="E66311" t="s">
        <v>4256</v>
      </c>
      <c r="F66311" t="s">
        <v>140</v>
      </c>
      <c r="G66311" s="2">
        <v>20912</v>
      </c>
      <c r="H66311" s="2">
        <v>20500</v>
      </c>
    </row>
    <row r="66312" spans="1:8" x14ac:dyDescent="0.35">
      <c r="A66312" t="s">
        <v>8</v>
      </c>
      <c r="B66312" t="s">
        <v>15</v>
      </c>
      <c r="C66312" t="s">
        <v>10</v>
      </c>
      <c r="D66312" t="s">
        <v>91</v>
      </c>
      <c r="E66312" t="s">
        <v>4256</v>
      </c>
      <c r="F66312" t="s">
        <v>13</v>
      </c>
      <c r="G66312" s="2">
        <v>13290</v>
      </c>
      <c r="H66312" s="2">
        <v>75</v>
      </c>
    </row>
    <row r="66313" spans="1:8" x14ac:dyDescent="0.35">
      <c r="A66313" t="s">
        <v>8</v>
      </c>
      <c r="B66313" t="s">
        <v>21</v>
      </c>
      <c r="C66313" t="s">
        <v>10</v>
      </c>
      <c r="D66313" t="s">
        <v>91</v>
      </c>
      <c r="E66313" t="s">
        <v>4256</v>
      </c>
      <c r="F66313" t="s">
        <v>140</v>
      </c>
      <c r="G66313" s="2">
        <v>4080</v>
      </c>
      <c r="H66313" s="2">
        <v>4000</v>
      </c>
    </row>
    <row r="66314" spans="1:8" x14ac:dyDescent="0.35">
      <c r="A66314" t="s">
        <v>8</v>
      </c>
      <c r="B66314" t="s">
        <v>22</v>
      </c>
      <c r="C66314" t="s">
        <v>10</v>
      </c>
      <c r="D66314" t="s">
        <v>91</v>
      </c>
      <c r="E66314" t="s">
        <v>4256</v>
      </c>
      <c r="F66314" t="s">
        <v>40</v>
      </c>
      <c r="G66314" s="2">
        <v>3357</v>
      </c>
      <c r="H66314" s="2">
        <v>133</v>
      </c>
    </row>
    <row r="66315" spans="1:8" x14ac:dyDescent="0.35">
      <c r="A66315" t="s">
        <v>8</v>
      </c>
      <c r="B66315" t="s">
        <v>22</v>
      </c>
      <c r="C66315" t="s">
        <v>10</v>
      </c>
      <c r="D66315" t="s">
        <v>91</v>
      </c>
      <c r="E66315" t="s">
        <v>4295</v>
      </c>
      <c r="F66315" t="s">
        <v>13</v>
      </c>
      <c r="G66315" s="2">
        <v>31005052</v>
      </c>
      <c r="H66315" s="2">
        <v>168552.53999999899</v>
      </c>
    </row>
    <row r="66316" spans="1:8" x14ac:dyDescent="0.35">
      <c r="A66316" t="s">
        <v>8</v>
      </c>
      <c r="B66316" t="s">
        <v>425</v>
      </c>
      <c r="C66316" t="s">
        <v>10</v>
      </c>
      <c r="D66316" t="s">
        <v>91</v>
      </c>
      <c r="E66316" t="s">
        <v>4295</v>
      </c>
      <c r="F66316" t="s">
        <v>13</v>
      </c>
      <c r="G66316" s="2">
        <v>1331532</v>
      </c>
      <c r="H66316" s="2">
        <v>7360</v>
      </c>
    </row>
    <row r="66317" spans="1:8" x14ac:dyDescent="0.35">
      <c r="A66317" t="s">
        <v>8</v>
      </c>
      <c r="B66317" t="s">
        <v>22</v>
      </c>
      <c r="C66317" t="s">
        <v>10</v>
      </c>
      <c r="D66317" t="s">
        <v>91</v>
      </c>
      <c r="E66317" t="s">
        <v>4295</v>
      </c>
      <c r="F66317" t="s">
        <v>196</v>
      </c>
      <c r="G66317" s="2">
        <v>897541</v>
      </c>
      <c r="H66317" s="2">
        <v>17793</v>
      </c>
    </row>
    <row r="66318" spans="1:8" x14ac:dyDescent="0.35">
      <c r="A66318" t="s">
        <v>8</v>
      </c>
      <c r="B66318" t="s">
        <v>22</v>
      </c>
      <c r="C66318" t="s">
        <v>10</v>
      </c>
      <c r="D66318" t="s">
        <v>91</v>
      </c>
      <c r="E66318" t="s">
        <v>4295</v>
      </c>
      <c r="F66318" t="s">
        <v>40</v>
      </c>
      <c r="G66318" s="2">
        <v>202345</v>
      </c>
      <c r="H66318" s="2">
        <v>7171.59</v>
      </c>
    </row>
    <row r="66319" spans="1:8" x14ac:dyDescent="0.35">
      <c r="A66319" t="s">
        <v>8</v>
      </c>
      <c r="B66319" t="s">
        <v>126</v>
      </c>
      <c r="C66319" t="s">
        <v>10</v>
      </c>
      <c r="D66319" t="s">
        <v>91</v>
      </c>
      <c r="E66319" t="s">
        <v>4295</v>
      </c>
      <c r="F66319" t="s">
        <v>13</v>
      </c>
      <c r="G66319" s="2">
        <v>162456</v>
      </c>
      <c r="H66319" s="2">
        <v>900</v>
      </c>
    </row>
    <row r="66320" spans="1:8" x14ac:dyDescent="0.35">
      <c r="A66320" t="s">
        <v>8</v>
      </c>
      <c r="B66320" t="s">
        <v>250</v>
      </c>
      <c r="C66320" t="s">
        <v>10</v>
      </c>
      <c r="D66320" t="s">
        <v>91</v>
      </c>
      <c r="E66320" t="s">
        <v>4295</v>
      </c>
      <c r="F66320" t="s">
        <v>13</v>
      </c>
      <c r="G66320" s="2">
        <v>157444</v>
      </c>
      <c r="H66320" s="2">
        <v>870</v>
      </c>
    </row>
    <row r="66321" spans="1:8" x14ac:dyDescent="0.35">
      <c r="A66321" t="s">
        <v>8</v>
      </c>
      <c r="B66321" t="s">
        <v>288</v>
      </c>
      <c r="C66321" t="s">
        <v>10</v>
      </c>
      <c r="D66321" t="s">
        <v>91</v>
      </c>
      <c r="E66321" t="s">
        <v>4295</v>
      </c>
      <c r="F66321" t="s">
        <v>13</v>
      </c>
      <c r="G66321" s="2">
        <v>119173</v>
      </c>
      <c r="H66321" s="2">
        <v>660.4</v>
      </c>
    </row>
    <row r="66322" spans="1:8" x14ac:dyDescent="0.35">
      <c r="A66322" t="s">
        <v>8</v>
      </c>
      <c r="B66322" t="s">
        <v>15</v>
      </c>
      <c r="C66322" t="s">
        <v>10</v>
      </c>
      <c r="D66322" t="s">
        <v>91</v>
      </c>
      <c r="E66322" t="s">
        <v>4295</v>
      </c>
      <c r="F66322" t="s">
        <v>13</v>
      </c>
      <c r="G66322" s="2">
        <v>90427</v>
      </c>
      <c r="H66322" s="2">
        <v>505</v>
      </c>
    </row>
    <row r="66323" spans="1:8" x14ac:dyDescent="0.35">
      <c r="A66323" t="s">
        <v>8</v>
      </c>
      <c r="B66323" t="s">
        <v>1033</v>
      </c>
      <c r="C66323" t="s">
        <v>10</v>
      </c>
      <c r="D66323" t="s">
        <v>91</v>
      </c>
      <c r="E66323" t="s">
        <v>4295</v>
      </c>
      <c r="F66323" t="s">
        <v>13</v>
      </c>
      <c r="G66323" s="2">
        <v>66564</v>
      </c>
      <c r="H66323" s="2">
        <v>386.3</v>
      </c>
    </row>
    <row r="66324" spans="1:8" x14ac:dyDescent="0.35">
      <c r="A66324" t="s">
        <v>8</v>
      </c>
      <c r="B66324" t="s">
        <v>30</v>
      </c>
      <c r="C66324" t="s">
        <v>10</v>
      </c>
      <c r="D66324" t="s">
        <v>91</v>
      </c>
      <c r="E66324" t="s">
        <v>4295</v>
      </c>
      <c r="F66324" t="s">
        <v>13</v>
      </c>
      <c r="G66324" s="2">
        <v>38664</v>
      </c>
      <c r="H66324" s="2">
        <v>204</v>
      </c>
    </row>
    <row r="66325" spans="1:8" x14ac:dyDescent="0.35">
      <c r="A66325" t="s">
        <v>8</v>
      </c>
      <c r="B66325" t="s">
        <v>288</v>
      </c>
      <c r="C66325" t="s">
        <v>10</v>
      </c>
      <c r="D66325" t="s">
        <v>91</v>
      </c>
      <c r="E66325" t="s">
        <v>4295</v>
      </c>
      <c r="F66325" t="s">
        <v>2251</v>
      </c>
      <c r="G66325" s="2">
        <v>8676</v>
      </c>
      <c r="H66325" s="2">
        <v>67</v>
      </c>
    </row>
    <row r="66326" spans="1:8" x14ac:dyDescent="0.35">
      <c r="A66326" t="s">
        <v>8</v>
      </c>
      <c r="B66326" t="s">
        <v>111</v>
      </c>
      <c r="C66326" t="s">
        <v>10</v>
      </c>
      <c r="D66326" t="s">
        <v>91</v>
      </c>
      <c r="E66326" t="s">
        <v>4295</v>
      </c>
      <c r="F66326" t="s">
        <v>188</v>
      </c>
      <c r="G66326" s="2">
        <v>6076</v>
      </c>
      <c r="H66326" s="2">
        <v>30</v>
      </c>
    </row>
    <row r="66327" spans="1:8" x14ac:dyDescent="0.35">
      <c r="A66327" t="s">
        <v>8</v>
      </c>
      <c r="B66327" t="s">
        <v>128</v>
      </c>
      <c r="C66327" t="s">
        <v>10</v>
      </c>
      <c r="D66327" t="s">
        <v>91</v>
      </c>
      <c r="E66327" t="s">
        <v>4295</v>
      </c>
      <c r="F66327" t="s">
        <v>13</v>
      </c>
      <c r="G66327" s="2">
        <v>800</v>
      </c>
      <c r="H66327" s="2">
        <v>4.5</v>
      </c>
    </row>
    <row r="66328" spans="1:8" x14ac:dyDescent="0.35">
      <c r="A66328" t="s">
        <v>8</v>
      </c>
      <c r="B66328" t="s">
        <v>22</v>
      </c>
      <c r="C66328" t="s">
        <v>10</v>
      </c>
      <c r="D66328" t="s">
        <v>91</v>
      </c>
      <c r="E66328" t="s">
        <v>1232</v>
      </c>
      <c r="F66328" t="s">
        <v>13</v>
      </c>
      <c r="G66328" s="2">
        <v>915712855</v>
      </c>
      <c r="H66328" s="2">
        <v>5234208.3499999903</v>
      </c>
    </row>
    <row r="66329" spans="1:8" x14ac:dyDescent="0.35">
      <c r="A66329" t="s">
        <v>8</v>
      </c>
      <c r="B66329" t="s">
        <v>82</v>
      </c>
      <c r="C66329" t="s">
        <v>10</v>
      </c>
      <c r="D66329" t="s">
        <v>91</v>
      </c>
      <c r="E66329" t="s">
        <v>1232</v>
      </c>
      <c r="F66329" t="s">
        <v>13</v>
      </c>
      <c r="G66329" s="2">
        <v>31954622</v>
      </c>
      <c r="H66329" s="2">
        <v>175238.9</v>
      </c>
    </row>
    <row r="66330" spans="1:8" x14ac:dyDescent="0.35">
      <c r="A66330" t="s">
        <v>8</v>
      </c>
      <c r="B66330" t="s">
        <v>1033</v>
      </c>
      <c r="C66330" t="s">
        <v>10</v>
      </c>
      <c r="D66330" t="s">
        <v>91</v>
      </c>
      <c r="E66330" t="s">
        <v>1232</v>
      </c>
      <c r="F66330" t="s">
        <v>13</v>
      </c>
      <c r="G66330" s="2">
        <v>24533230</v>
      </c>
      <c r="H66330" s="2">
        <v>125575</v>
      </c>
    </row>
    <row r="66331" spans="1:8" x14ac:dyDescent="0.35">
      <c r="A66331" t="s">
        <v>8</v>
      </c>
      <c r="B66331" t="s">
        <v>22</v>
      </c>
      <c r="C66331" t="s">
        <v>10</v>
      </c>
      <c r="D66331" t="s">
        <v>91</v>
      </c>
      <c r="E66331" t="s">
        <v>1232</v>
      </c>
      <c r="F66331" t="s">
        <v>196</v>
      </c>
      <c r="G66331" s="2">
        <v>1746193</v>
      </c>
      <c r="H66331" s="2">
        <v>32941.129999999997</v>
      </c>
    </row>
    <row r="66332" spans="1:8" x14ac:dyDescent="0.35">
      <c r="A66332" t="s">
        <v>8</v>
      </c>
      <c r="B66332" t="s">
        <v>78</v>
      </c>
      <c r="C66332" t="s">
        <v>10</v>
      </c>
      <c r="D66332" t="s">
        <v>91</v>
      </c>
      <c r="E66332" t="s">
        <v>1232</v>
      </c>
      <c r="F66332" t="s">
        <v>13</v>
      </c>
      <c r="G66332" s="2">
        <v>800055</v>
      </c>
      <c r="H66332" s="2">
        <v>5000</v>
      </c>
    </row>
    <row r="66333" spans="1:8" x14ac:dyDescent="0.35">
      <c r="A66333" t="s">
        <v>8</v>
      </c>
      <c r="B66333" t="s">
        <v>58</v>
      </c>
      <c r="C66333" t="s">
        <v>10</v>
      </c>
      <c r="D66333" t="s">
        <v>91</v>
      </c>
      <c r="E66333" t="s">
        <v>1232</v>
      </c>
      <c r="F66333" t="s">
        <v>188</v>
      </c>
      <c r="G66333" s="2">
        <v>648759</v>
      </c>
      <c r="H66333" s="2">
        <v>3193.62</v>
      </c>
    </row>
    <row r="66334" spans="1:8" x14ac:dyDescent="0.35">
      <c r="A66334" t="s">
        <v>8</v>
      </c>
      <c r="B66334" t="s">
        <v>60</v>
      </c>
      <c r="C66334" t="s">
        <v>10</v>
      </c>
      <c r="D66334" t="s">
        <v>91</v>
      </c>
      <c r="E66334" t="s">
        <v>1232</v>
      </c>
      <c r="F66334" t="s">
        <v>13</v>
      </c>
      <c r="G66334" s="2">
        <v>319272</v>
      </c>
      <c r="H66334" s="2">
        <v>1490</v>
      </c>
    </row>
    <row r="66335" spans="1:8" x14ac:dyDescent="0.35">
      <c r="A66335" t="s">
        <v>8</v>
      </c>
      <c r="B66335" t="s">
        <v>30</v>
      </c>
      <c r="C66335" t="s">
        <v>10</v>
      </c>
      <c r="D66335" t="s">
        <v>91</v>
      </c>
      <c r="E66335" t="s">
        <v>1232</v>
      </c>
      <c r="F66335" t="s">
        <v>13</v>
      </c>
      <c r="G66335" s="2">
        <v>67775</v>
      </c>
      <c r="H66335" s="2">
        <v>400</v>
      </c>
    </row>
    <row r="66336" spans="1:8" x14ac:dyDescent="0.35">
      <c r="A66336" t="s">
        <v>8</v>
      </c>
      <c r="B66336" t="s">
        <v>22</v>
      </c>
      <c r="C66336" t="s">
        <v>10</v>
      </c>
      <c r="D66336" t="s">
        <v>91</v>
      </c>
      <c r="E66336" t="s">
        <v>1232</v>
      </c>
      <c r="F66336" t="s">
        <v>140</v>
      </c>
      <c r="G66336" s="2">
        <v>52020</v>
      </c>
      <c r="H66336" s="2">
        <v>52020</v>
      </c>
    </row>
    <row r="66337" spans="1:8" x14ac:dyDescent="0.35">
      <c r="A66337" t="s">
        <v>8</v>
      </c>
      <c r="B66337" t="s">
        <v>15</v>
      </c>
      <c r="C66337" t="s">
        <v>10</v>
      </c>
      <c r="D66337" t="s">
        <v>91</v>
      </c>
      <c r="E66337" t="s">
        <v>1232</v>
      </c>
      <c r="F66337" t="s">
        <v>196</v>
      </c>
      <c r="G66337" s="2">
        <v>36479</v>
      </c>
      <c r="H66337" s="2">
        <v>750</v>
      </c>
    </row>
    <row r="66338" spans="1:8" x14ac:dyDescent="0.35">
      <c r="A66338" t="s">
        <v>8</v>
      </c>
      <c r="B66338" t="s">
        <v>128</v>
      </c>
      <c r="C66338" t="s">
        <v>10</v>
      </c>
      <c r="D66338" t="s">
        <v>91</v>
      </c>
      <c r="E66338" t="s">
        <v>1232</v>
      </c>
      <c r="F66338" t="s">
        <v>13</v>
      </c>
      <c r="G66338" s="2">
        <v>19287</v>
      </c>
      <c r="H66338" s="2">
        <v>107</v>
      </c>
    </row>
    <row r="66339" spans="1:8" x14ac:dyDescent="0.35">
      <c r="A66339" t="s">
        <v>8</v>
      </c>
      <c r="B66339" t="s">
        <v>15</v>
      </c>
      <c r="C66339" t="s">
        <v>10</v>
      </c>
      <c r="D66339" t="s">
        <v>91</v>
      </c>
      <c r="E66339" t="s">
        <v>1232</v>
      </c>
      <c r="F66339" t="s">
        <v>13</v>
      </c>
      <c r="G66339" s="2">
        <v>10466</v>
      </c>
      <c r="H66339" s="2">
        <v>60</v>
      </c>
    </row>
    <row r="66340" spans="1:8" x14ac:dyDescent="0.35">
      <c r="A66340" t="s">
        <v>8</v>
      </c>
      <c r="B66340" t="s">
        <v>288</v>
      </c>
      <c r="C66340" t="s">
        <v>10</v>
      </c>
      <c r="D66340" t="s">
        <v>91</v>
      </c>
      <c r="E66340" t="s">
        <v>1232</v>
      </c>
      <c r="F66340" t="s">
        <v>13</v>
      </c>
      <c r="G66340" s="2">
        <v>9153</v>
      </c>
      <c r="H66340" s="2">
        <v>50</v>
      </c>
    </row>
    <row r="66341" spans="1:8" x14ac:dyDescent="0.35">
      <c r="A66341" t="s">
        <v>8</v>
      </c>
      <c r="B66341" t="s">
        <v>1033</v>
      </c>
      <c r="C66341" t="s">
        <v>10</v>
      </c>
      <c r="D66341" t="s">
        <v>91</v>
      </c>
      <c r="E66341" t="s">
        <v>1232</v>
      </c>
      <c r="F66341" t="s">
        <v>196</v>
      </c>
      <c r="G66341" s="2">
        <v>4443</v>
      </c>
      <c r="H66341" s="2">
        <v>100</v>
      </c>
    </row>
    <row r="66342" spans="1:8" x14ac:dyDescent="0.35">
      <c r="A66342" t="s">
        <v>8</v>
      </c>
      <c r="B66342" t="s">
        <v>22</v>
      </c>
      <c r="C66342" t="s">
        <v>10</v>
      </c>
      <c r="D66342" t="s">
        <v>91</v>
      </c>
      <c r="E66342" t="s">
        <v>1153</v>
      </c>
      <c r="F66342" t="s">
        <v>13</v>
      </c>
      <c r="G66342" s="2">
        <v>1021907027</v>
      </c>
      <c r="H66342" s="2">
        <v>5669549.6399999997</v>
      </c>
    </row>
    <row r="66343" spans="1:8" x14ac:dyDescent="0.35">
      <c r="A66343" t="s">
        <v>8</v>
      </c>
      <c r="B66343" t="s">
        <v>153</v>
      </c>
      <c r="C66343" t="s">
        <v>10</v>
      </c>
      <c r="D66343" t="s">
        <v>91</v>
      </c>
      <c r="E66343" t="s">
        <v>1153</v>
      </c>
      <c r="F66343" t="s">
        <v>13</v>
      </c>
      <c r="G66343" s="2">
        <v>334834310</v>
      </c>
      <c r="H66343" s="2">
        <v>1899285.77999999</v>
      </c>
    </row>
    <row r="66344" spans="1:8" x14ac:dyDescent="0.35">
      <c r="A66344" t="s">
        <v>8</v>
      </c>
      <c r="B66344" t="s">
        <v>22</v>
      </c>
      <c r="C66344" t="s">
        <v>10</v>
      </c>
      <c r="D66344" t="s">
        <v>91</v>
      </c>
      <c r="E66344" t="s">
        <v>1153</v>
      </c>
      <c r="F66344" t="s">
        <v>196</v>
      </c>
      <c r="G66344" s="2">
        <v>6396806</v>
      </c>
      <c r="H66344" s="2">
        <v>127912.28</v>
      </c>
    </row>
    <row r="66345" spans="1:8" x14ac:dyDescent="0.35">
      <c r="A66345" t="s">
        <v>8</v>
      </c>
      <c r="B66345" t="s">
        <v>82</v>
      </c>
      <c r="C66345" t="s">
        <v>10</v>
      </c>
      <c r="D66345" t="s">
        <v>91</v>
      </c>
      <c r="E66345" t="s">
        <v>1153</v>
      </c>
      <c r="F66345" t="s">
        <v>13</v>
      </c>
      <c r="G66345" s="2">
        <v>4894236</v>
      </c>
      <c r="H66345" s="2">
        <v>28000</v>
      </c>
    </row>
    <row r="66346" spans="1:8" x14ac:dyDescent="0.35">
      <c r="A66346" t="s">
        <v>8</v>
      </c>
      <c r="B66346" t="s">
        <v>223</v>
      </c>
      <c r="C66346" t="s">
        <v>10</v>
      </c>
      <c r="D66346" t="s">
        <v>91</v>
      </c>
      <c r="E66346" t="s">
        <v>1153</v>
      </c>
      <c r="F66346" t="s">
        <v>397</v>
      </c>
      <c r="G66346" s="2">
        <v>3618384</v>
      </c>
      <c r="H66346" s="2">
        <v>18285.79</v>
      </c>
    </row>
    <row r="66347" spans="1:8" x14ac:dyDescent="0.35">
      <c r="A66347" t="s">
        <v>8</v>
      </c>
      <c r="B66347" t="s">
        <v>126</v>
      </c>
      <c r="C66347" t="s">
        <v>10</v>
      </c>
      <c r="D66347" t="s">
        <v>91</v>
      </c>
      <c r="E66347" t="s">
        <v>1153</v>
      </c>
      <c r="F66347" t="s">
        <v>13</v>
      </c>
      <c r="G66347" s="2">
        <v>2092662</v>
      </c>
      <c r="H66347" s="2">
        <v>11520.78</v>
      </c>
    </row>
    <row r="66348" spans="1:8" x14ac:dyDescent="0.35">
      <c r="A66348" t="s">
        <v>8</v>
      </c>
      <c r="B66348" t="s">
        <v>159</v>
      </c>
      <c r="C66348" t="s">
        <v>10</v>
      </c>
      <c r="D66348" t="s">
        <v>91</v>
      </c>
      <c r="E66348" t="s">
        <v>1153</v>
      </c>
      <c r="F66348" t="s">
        <v>454</v>
      </c>
      <c r="G66348" s="2">
        <v>859003</v>
      </c>
      <c r="H66348" s="2">
        <v>6605.56</v>
      </c>
    </row>
    <row r="66349" spans="1:8" x14ac:dyDescent="0.35">
      <c r="A66349" t="s">
        <v>8</v>
      </c>
      <c r="B66349" t="s">
        <v>1033</v>
      </c>
      <c r="C66349" t="s">
        <v>10</v>
      </c>
      <c r="D66349" t="s">
        <v>91</v>
      </c>
      <c r="E66349" t="s">
        <v>1153</v>
      </c>
      <c r="F66349" t="s">
        <v>13</v>
      </c>
      <c r="G66349" s="2">
        <v>533620</v>
      </c>
      <c r="H66349" s="2">
        <v>3075.95</v>
      </c>
    </row>
    <row r="66350" spans="1:8" x14ac:dyDescent="0.35">
      <c r="A66350" t="s">
        <v>8</v>
      </c>
      <c r="B66350" t="s">
        <v>58</v>
      </c>
      <c r="C66350" t="s">
        <v>10</v>
      </c>
      <c r="D66350" t="s">
        <v>91</v>
      </c>
      <c r="E66350" t="s">
        <v>1153</v>
      </c>
      <c r="F66350" t="s">
        <v>188</v>
      </c>
      <c r="G66350" s="2">
        <v>216231</v>
      </c>
      <c r="H66350" s="2">
        <v>1064.42</v>
      </c>
    </row>
    <row r="66351" spans="1:8" x14ac:dyDescent="0.35">
      <c r="A66351" t="s">
        <v>8</v>
      </c>
      <c r="B66351" t="s">
        <v>30</v>
      </c>
      <c r="C66351" t="s">
        <v>10</v>
      </c>
      <c r="D66351" t="s">
        <v>91</v>
      </c>
      <c r="E66351" t="s">
        <v>1153</v>
      </c>
      <c r="F66351" t="s">
        <v>140</v>
      </c>
      <c r="G66351" s="2">
        <v>140200</v>
      </c>
      <c r="H66351" s="2">
        <v>140200</v>
      </c>
    </row>
    <row r="66352" spans="1:8" x14ac:dyDescent="0.35">
      <c r="A66352" t="s">
        <v>8</v>
      </c>
      <c r="B66352" t="s">
        <v>15</v>
      </c>
      <c r="C66352" t="s">
        <v>10</v>
      </c>
      <c r="D66352" t="s">
        <v>91</v>
      </c>
      <c r="E66352" t="s">
        <v>1153</v>
      </c>
      <c r="F66352" t="s">
        <v>140</v>
      </c>
      <c r="G66352" s="2">
        <v>108131</v>
      </c>
      <c r="H66352" s="2">
        <v>106000</v>
      </c>
    </row>
    <row r="66353" spans="1:8" x14ac:dyDescent="0.35">
      <c r="A66353" t="s">
        <v>8</v>
      </c>
      <c r="B66353" t="s">
        <v>30</v>
      </c>
      <c r="C66353" t="s">
        <v>10</v>
      </c>
      <c r="D66353" t="s">
        <v>91</v>
      </c>
      <c r="E66353" t="s">
        <v>1153</v>
      </c>
      <c r="F66353" t="s">
        <v>13</v>
      </c>
      <c r="G66353" s="2">
        <v>105756</v>
      </c>
      <c r="H66353" s="2">
        <v>577</v>
      </c>
    </row>
    <row r="66354" spans="1:8" x14ac:dyDescent="0.35">
      <c r="A66354" t="s">
        <v>8</v>
      </c>
      <c r="B66354" t="s">
        <v>18</v>
      </c>
      <c r="C66354" t="s">
        <v>10</v>
      </c>
      <c r="D66354" t="s">
        <v>91</v>
      </c>
      <c r="E66354" t="s">
        <v>1153</v>
      </c>
      <c r="F66354" t="s">
        <v>13</v>
      </c>
      <c r="G66354" s="2">
        <v>69148</v>
      </c>
      <c r="H66354" s="2">
        <v>399.7</v>
      </c>
    </row>
    <row r="66355" spans="1:8" x14ac:dyDescent="0.35">
      <c r="A66355" t="s">
        <v>8</v>
      </c>
      <c r="B66355" t="s">
        <v>22</v>
      </c>
      <c r="C66355" t="s">
        <v>10</v>
      </c>
      <c r="D66355" t="s">
        <v>91</v>
      </c>
      <c r="E66355" t="s">
        <v>1153</v>
      </c>
      <c r="F66355" t="s">
        <v>188</v>
      </c>
      <c r="G66355" s="2">
        <v>48933</v>
      </c>
      <c r="H66355" s="2">
        <v>254</v>
      </c>
    </row>
    <row r="66356" spans="1:8" x14ac:dyDescent="0.35">
      <c r="A66356" t="s">
        <v>8</v>
      </c>
      <c r="B66356" t="s">
        <v>1033</v>
      </c>
      <c r="C66356" t="s">
        <v>10</v>
      </c>
      <c r="D66356" t="s">
        <v>91</v>
      </c>
      <c r="E66356" t="s">
        <v>1153</v>
      </c>
      <c r="F66356" t="s">
        <v>140</v>
      </c>
      <c r="G66356" s="2">
        <v>44000</v>
      </c>
      <c r="H66356" s="2">
        <v>44000</v>
      </c>
    </row>
    <row r="66357" spans="1:8" x14ac:dyDescent="0.35">
      <c r="A66357" t="s">
        <v>8</v>
      </c>
      <c r="B66357" t="s">
        <v>22</v>
      </c>
      <c r="C66357" t="s">
        <v>10</v>
      </c>
      <c r="D66357" t="s">
        <v>91</v>
      </c>
      <c r="E66357" t="s">
        <v>1153</v>
      </c>
      <c r="F66357" t="s">
        <v>140</v>
      </c>
      <c r="G66357" s="2">
        <v>41577</v>
      </c>
      <c r="H66357" s="2">
        <v>41371</v>
      </c>
    </row>
    <row r="66358" spans="1:8" x14ac:dyDescent="0.35">
      <c r="A66358" t="s">
        <v>8</v>
      </c>
      <c r="B66358" t="s">
        <v>78</v>
      </c>
      <c r="C66358" t="s">
        <v>10</v>
      </c>
      <c r="D66358" t="s">
        <v>91</v>
      </c>
      <c r="E66358" t="s">
        <v>1153</v>
      </c>
      <c r="F66358" t="s">
        <v>13</v>
      </c>
      <c r="G66358" s="2">
        <v>13494</v>
      </c>
      <c r="H66358" s="2">
        <v>79</v>
      </c>
    </row>
    <row r="66359" spans="1:8" x14ac:dyDescent="0.35">
      <c r="A66359" t="s">
        <v>8</v>
      </c>
      <c r="B66359" t="s">
        <v>60</v>
      </c>
      <c r="C66359" t="s">
        <v>10</v>
      </c>
      <c r="D66359" t="s">
        <v>91</v>
      </c>
      <c r="E66359" t="s">
        <v>1153</v>
      </c>
      <c r="F66359" t="s">
        <v>527</v>
      </c>
      <c r="G66359" s="2">
        <v>7346</v>
      </c>
      <c r="H66359" s="2">
        <v>150</v>
      </c>
    </row>
    <row r="66360" spans="1:8" x14ac:dyDescent="0.35">
      <c r="A66360" t="s">
        <v>8</v>
      </c>
      <c r="B66360" t="s">
        <v>10</v>
      </c>
      <c r="C66360" t="s">
        <v>10</v>
      </c>
      <c r="D66360" t="s">
        <v>91</v>
      </c>
      <c r="E66360" t="s">
        <v>1153</v>
      </c>
      <c r="F66360" t="s">
        <v>13</v>
      </c>
      <c r="G66360" s="2">
        <v>1247</v>
      </c>
      <c r="H66360" s="2">
        <v>7</v>
      </c>
    </row>
    <row r="66361" spans="1:8" x14ac:dyDescent="0.35">
      <c r="A66361" t="s">
        <v>8</v>
      </c>
      <c r="B66361" t="s">
        <v>223</v>
      </c>
      <c r="C66361" t="s">
        <v>10</v>
      </c>
      <c r="D66361" t="s">
        <v>91</v>
      </c>
      <c r="E66361" t="s">
        <v>1153</v>
      </c>
      <c r="F66361" t="s">
        <v>13</v>
      </c>
      <c r="G66361" s="2">
        <v>1062</v>
      </c>
      <c r="H66361" s="2">
        <v>5</v>
      </c>
    </row>
    <row r="66362" spans="1:8" x14ac:dyDescent="0.35">
      <c r="A66362" t="s">
        <v>8</v>
      </c>
      <c r="B66362" t="s">
        <v>22</v>
      </c>
      <c r="C66362" t="s">
        <v>10</v>
      </c>
      <c r="D66362" t="s">
        <v>91</v>
      </c>
      <c r="E66362" t="s">
        <v>172</v>
      </c>
      <c r="F66362" t="s">
        <v>13</v>
      </c>
      <c r="G66362" s="2">
        <v>17758151828</v>
      </c>
      <c r="H66362" s="2">
        <v>98777645.359999999</v>
      </c>
    </row>
    <row r="66363" spans="1:8" x14ac:dyDescent="0.35">
      <c r="A66363" t="s">
        <v>8</v>
      </c>
      <c r="B66363" t="s">
        <v>30</v>
      </c>
      <c r="C66363" t="s">
        <v>10</v>
      </c>
      <c r="D66363" t="s">
        <v>91</v>
      </c>
      <c r="E66363" t="s">
        <v>172</v>
      </c>
      <c r="F66363" t="s">
        <v>13</v>
      </c>
      <c r="G66363" s="2">
        <v>3893504253</v>
      </c>
      <c r="H66363" s="2">
        <v>21356621.420000002</v>
      </c>
    </row>
    <row r="66364" spans="1:8" x14ac:dyDescent="0.35">
      <c r="A66364" t="s">
        <v>8</v>
      </c>
      <c r="B66364" t="s">
        <v>30</v>
      </c>
      <c r="C66364" t="s">
        <v>10</v>
      </c>
      <c r="D66364" t="s">
        <v>91</v>
      </c>
      <c r="E66364" t="s">
        <v>172</v>
      </c>
      <c r="F66364" t="s">
        <v>239</v>
      </c>
      <c r="G66364" s="2">
        <v>2391631733</v>
      </c>
      <c r="H66364" s="2">
        <v>9796228.9199999906</v>
      </c>
    </row>
    <row r="66365" spans="1:8" x14ac:dyDescent="0.35">
      <c r="A66365" t="s">
        <v>8</v>
      </c>
      <c r="B66365" t="s">
        <v>22</v>
      </c>
      <c r="C66365" t="s">
        <v>10</v>
      </c>
      <c r="D66365" t="s">
        <v>91</v>
      </c>
      <c r="E66365" t="s">
        <v>172</v>
      </c>
      <c r="F66365" t="s">
        <v>196</v>
      </c>
      <c r="G66365" s="2">
        <v>1754613303</v>
      </c>
      <c r="H66365" s="2">
        <v>35501490.859999999</v>
      </c>
    </row>
    <row r="66366" spans="1:8" x14ac:dyDescent="0.35">
      <c r="A66366" t="s">
        <v>8</v>
      </c>
      <c r="B66366" t="s">
        <v>367</v>
      </c>
      <c r="C66366" t="s">
        <v>10</v>
      </c>
      <c r="D66366" t="s">
        <v>91</v>
      </c>
      <c r="E66366" t="s">
        <v>172</v>
      </c>
      <c r="F66366" t="s">
        <v>13</v>
      </c>
      <c r="G66366" s="2">
        <v>1658659639</v>
      </c>
      <c r="H66366" s="2">
        <v>7704460.5300000003</v>
      </c>
    </row>
    <row r="66367" spans="1:8" x14ac:dyDescent="0.35">
      <c r="A66367" t="s">
        <v>8</v>
      </c>
      <c r="B66367" t="s">
        <v>30</v>
      </c>
      <c r="C66367" t="s">
        <v>10</v>
      </c>
      <c r="D66367" t="s">
        <v>91</v>
      </c>
      <c r="E66367" t="s">
        <v>172</v>
      </c>
      <c r="F66367" t="s">
        <v>196</v>
      </c>
      <c r="G66367" s="2">
        <v>1443820199</v>
      </c>
      <c r="H66367" s="2">
        <v>29571776.190000001</v>
      </c>
    </row>
    <row r="66368" spans="1:8" x14ac:dyDescent="0.35">
      <c r="A66368" t="s">
        <v>8</v>
      </c>
      <c r="B66368" t="s">
        <v>41</v>
      </c>
      <c r="C66368" t="s">
        <v>10</v>
      </c>
      <c r="D66368" t="s">
        <v>91</v>
      </c>
      <c r="E66368" t="s">
        <v>172</v>
      </c>
      <c r="F66368" t="s">
        <v>13</v>
      </c>
      <c r="G66368" s="2">
        <v>1169046825</v>
      </c>
      <c r="H66368" s="2">
        <v>6480611.8899999904</v>
      </c>
    </row>
    <row r="66369" spans="1:8" x14ac:dyDescent="0.35">
      <c r="A66369" t="s">
        <v>8</v>
      </c>
      <c r="B66369" t="s">
        <v>58</v>
      </c>
      <c r="C66369" t="s">
        <v>10</v>
      </c>
      <c r="D66369" t="s">
        <v>91</v>
      </c>
      <c r="E66369" t="s">
        <v>172</v>
      </c>
      <c r="F66369" t="s">
        <v>239</v>
      </c>
      <c r="G66369" s="2">
        <v>897387100</v>
      </c>
      <c r="H66369" s="2">
        <v>3705805.08</v>
      </c>
    </row>
    <row r="66370" spans="1:8" x14ac:dyDescent="0.35">
      <c r="A66370" t="s">
        <v>8</v>
      </c>
      <c r="B66370" t="s">
        <v>15</v>
      </c>
      <c r="C66370" t="s">
        <v>10</v>
      </c>
      <c r="D66370" t="s">
        <v>91</v>
      </c>
      <c r="E66370" t="s">
        <v>172</v>
      </c>
      <c r="F66370" t="s">
        <v>196</v>
      </c>
      <c r="G66370" s="2">
        <v>728249117</v>
      </c>
      <c r="H66370" s="2">
        <v>14763945.789999999</v>
      </c>
    </row>
    <row r="66371" spans="1:8" x14ac:dyDescent="0.35">
      <c r="A66371" t="s">
        <v>8</v>
      </c>
      <c r="B66371" t="s">
        <v>41</v>
      </c>
      <c r="C66371" t="s">
        <v>10</v>
      </c>
      <c r="D66371" t="s">
        <v>91</v>
      </c>
      <c r="E66371" t="s">
        <v>172</v>
      </c>
      <c r="F66371" t="s">
        <v>196</v>
      </c>
      <c r="G66371" s="2">
        <v>345786582</v>
      </c>
      <c r="H66371" s="2">
        <v>6704143.1200000001</v>
      </c>
    </row>
    <row r="66372" spans="1:8" x14ac:dyDescent="0.35">
      <c r="A66372" t="s">
        <v>8</v>
      </c>
      <c r="B66372" t="s">
        <v>256</v>
      </c>
      <c r="C66372" t="s">
        <v>10</v>
      </c>
      <c r="D66372" t="s">
        <v>91</v>
      </c>
      <c r="E66372" t="s">
        <v>172</v>
      </c>
      <c r="F66372" t="s">
        <v>196</v>
      </c>
      <c r="G66372" s="2">
        <v>319301705</v>
      </c>
      <c r="H66372" s="2">
        <v>6468499.4299999904</v>
      </c>
    </row>
    <row r="66373" spans="1:8" x14ac:dyDescent="0.35">
      <c r="A66373" t="s">
        <v>8</v>
      </c>
      <c r="B66373" t="s">
        <v>159</v>
      </c>
      <c r="C66373" t="s">
        <v>10</v>
      </c>
      <c r="D66373" t="s">
        <v>91</v>
      </c>
      <c r="E66373" t="s">
        <v>172</v>
      </c>
      <c r="F66373" t="s">
        <v>454</v>
      </c>
      <c r="G66373" s="2">
        <v>289098051</v>
      </c>
      <c r="H66373" s="2">
        <v>2170884.85</v>
      </c>
    </row>
    <row r="66374" spans="1:8" x14ac:dyDescent="0.35">
      <c r="A66374" t="s">
        <v>8</v>
      </c>
      <c r="B66374" t="s">
        <v>15</v>
      </c>
      <c r="C66374" t="s">
        <v>10</v>
      </c>
      <c r="D66374" t="s">
        <v>91</v>
      </c>
      <c r="E66374" t="s">
        <v>172</v>
      </c>
      <c r="F66374" t="s">
        <v>13</v>
      </c>
      <c r="G66374" s="2">
        <v>155902531</v>
      </c>
      <c r="H66374" s="2">
        <v>850207.76999999897</v>
      </c>
    </row>
    <row r="66375" spans="1:8" x14ac:dyDescent="0.35">
      <c r="A66375" t="s">
        <v>8</v>
      </c>
      <c r="B66375" t="s">
        <v>288</v>
      </c>
      <c r="C66375" t="s">
        <v>10</v>
      </c>
      <c r="D66375" t="s">
        <v>91</v>
      </c>
      <c r="E66375" t="s">
        <v>172</v>
      </c>
      <c r="F66375" t="s">
        <v>13</v>
      </c>
      <c r="G66375" s="2">
        <v>108219276</v>
      </c>
      <c r="H66375" s="2">
        <v>588341.65</v>
      </c>
    </row>
    <row r="66376" spans="1:8" x14ac:dyDescent="0.35">
      <c r="A66376" t="s">
        <v>8</v>
      </c>
      <c r="B66376" t="s">
        <v>256</v>
      </c>
      <c r="C66376" t="s">
        <v>10</v>
      </c>
      <c r="D66376" t="s">
        <v>91</v>
      </c>
      <c r="E66376" t="s">
        <v>172</v>
      </c>
      <c r="F66376" t="s">
        <v>13</v>
      </c>
      <c r="G66376" s="2">
        <v>106456277</v>
      </c>
      <c r="H66376" s="2">
        <v>579000.32999999996</v>
      </c>
    </row>
    <row r="66377" spans="1:8" x14ac:dyDescent="0.35">
      <c r="A66377" t="s">
        <v>8</v>
      </c>
      <c r="B66377" t="s">
        <v>256</v>
      </c>
      <c r="C66377" t="s">
        <v>10</v>
      </c>
      <c r="D66377" t="s">
        <v>91</v>
      </c>
      <c r="E66377" t="s">
        <v>172</v>
      </c>
      <c r="F66377" t="s">
        <v>549</v>
      </c>
      <c r="G66377" s="2">
        <v>100141429</v>
      </c>
      <c r="H66377" s="2">
        <v>698095.46</v>
      </c>
    </row>
    <row r="66378" spans="1:8" x14ac:dyDescent="0.35">
      <c r="A66378" t="s">
        <v>8</v>
      </c>
      <c r="B66378" t="s">
        <v>22</v>
      </c>
      <c r="C66378" t="s">
        <v>10</v>
      </c>
      <c r="D66378" t="s">
        <v>91</v>
      </c>
      <c r="E66378" t="s">
        <v>172</v>
      </c>
      <c r="F66378" t="s">
        <v>239</v>
      </c>
      <c r="G66378" s="2">
        <v>92492159</v>
      </c>
      <c r="H66378" s="2">
        <v>375925.88</v>
      </c>
    </row>
    <row r="66379" spans="1:8" x14ac:dyDescent="0.35">
      <c r="A66379" t="s">
        <v>8</v>
      </c>
      <c r="B66379" t="s">
        <v>22</v>
      </c>
      <c r="C66379" t="s">
        <v>10</v>
      </c>
      <c r="D66379" t="s">
        <v>91</v>
      </c>
      <c r="E66379" t="s">
        <v>172</v>
      </c>
      <c r="F66379" t="s">
        <v>549</v>
      </c>
      <c r="G66379" s="2">
        <v>84951177</v>
      </c>
      <c r="H66379" s="2">
        <v>593150.31999999995</v>
      </c>
    </row>
    <row r="66380" spans="1:8" x14ac:dyDescent="0.35">
      <c r="A66380" t="s">
        <v>8</v>
      </c>
      <c r="B66380" t="s">
        <v>30</v>
      </c>
      <c r="C66380" t="s">
        <v>10</v>
      </c>
      <c r="D66380" t="s">
        <v>91</v>
      </c>
      <c r="E66380" t="s">
        <v>172</v>
      </c>
      <c r="F66380" t="s">
        <v>188</v>
      </c>
      <c r="G66380" s="2">
        <v>83443173</v>
      </c>
      <c r="H66380" s="2">
        <v>412973.98</v>
      </c>
    </row>
    <row r="66381" spans="1:8" x14ac:dyDescent="0.35">
      <c r="A66381" t="s">
        <v>8</v>
      </c>
      <c r="B66381" t="s">
        <v>22</v>
      </c>
      <c r="C66381" t="s">
        <v>10</v>
      </c>
      <c r="D66381" t="s">
        <v>91</v>
      </c>
      <c r="E66381" t="s">
        <v>172</v>
      </c>
      <c r="F66381" t="s">
        <v>454</v>
      </c>
      <c r="G66381" s="2">
        <v>66957569</v>
      </c>
      <c r="H66381" s="2">
        <v>484495.76999999897</v>
      </c>
    </row>
    <row r="66382" spans="1:8" x14ac:dyDescent="0.35">
      <c r="A66382" t="s">
        <v>8</v>
      </c>
      <c r="B66382" t="s">
        <v>58</v>
      </c>
      <c r="C66382" t="s">
        <v>10</v>
      </c>
      <c r="D66382" t="s">
        <v>91</v>
      </c>
      <c r="E66382" t="s">
        <v>172</v>
      </c>
      <c r="F66382" t="s">
        <v>13</v>
      </c>
      <c r="G66382" s="2">
        <v>66624492</v>
      </c>
      <c r="H66382" s="2">
        <v>365947.85</v>
      </c>
    </row>
    <row r="66383" spans="1:8" x14ac:dyDescent="0.35">
      <c r="A66383" t="s">
        <v>8</v>
      </c>
      <c r="B66383" t="s">
        <v>22</v>
      </c>
      <c r="C66383" t="s">
        <v>10</v>
      </c>
      <c r="D66383" t="s">
        <v>91</v>
      </c>
      <c r="E66383" t="s">
        <v>172</v>
      </c>
      <c r="F66383" t="s">
        <v>40</v>
      </c>
      <c r="G66383" s="2">
        <v>55431659</v>
      </c>
      <c r="H66383" s="2">
        <v>1994268.37</v>
      </c>
    </row>
    <row r="66384" spans="1:8" x14ac:dyDescent="0.35">
      <c r="A66384" t="s">
        <v>8</v>
      </c>
      <c r="B66384" t="s">
        <v>22</v>
      </c>
      <c r="C66384" t="s">
        <v>10</v>
      </c>
      <c r="D66384" t="s">
        <v>91</v>
      </c>
      <c r="E66384" t="s">
        <v>172</v>
      </c>
      <c r="F66384" t="s">
        <v>188</v>
      </c>
      <c r="G66384" s="2">
        <v>45298941</v>
      </c>
      <c r="H66384" s="2">
        <v>227806.32</v>
      </c>
    </row>
    <row r="66385" spans="1:8" x14ac:dyDescent="0.35">
      <c r="A66385" t="s">
        <v>8</v>
      </c>
      <c r="B66385" t="s">
        <v>58</v>
      </c>
      <c r="C66385" t="s">
        <v>10</v>
      </c>
      <c r="D66385" t="s">
        <v>91</v>
      </c>
      <c r="E66385" t="s">
        <v>172</v>
      </c>
      <c r="F66385" t="s">
        <v>196</v>
      </c>
      <c r="G66385" s="2">
        <v>45028194</v>
      </c>
      <c r="H66385" s="2">
        <v>905572.76</v>
      </c>
    </row>
    <row r="66386" spans="1:8" x14ac:dyDescent="0.35">
      <c r="A66386" t="s">
        <v>8</v>
      </c>
      <c r="B66386" t="s">
        <v>111</v>
      </c>
      <c r="C66386" t="s">
        <v>10</v>
      </c>
      <c r="D66386" t="s">
        <v>91</v>
      </c>
      <c r="E66386" t="s">
        <v>172</v>
      </c>
      <c r="F66386" t="s">
        <v>188</v>
      </c>
      <c r="G66386" s="2">
        <v>34023735</v>
      </c>
      <c r="H66386" s="2">
        <v>165186.99</v>
      </c>
    </row>
    <row r="66387" spans="1:8" x14ac:dyDescent="0.35">
      <c r="A66387" t="s">
        <v>8</v>
      </c>
      <c r="B66387" t="s">
        <v>159</v>
      </c>
      <c r="C66387" t="s">
        <v>10</v>
      </c>
      <c r="D66387" t="s">
        <v>91</v>
      </c>
      <c r="E66387" t="s">
        <v>172</v>
      </c>
      <c r="F66387" t="s">
        <v>13</v>
      </c>
      <c r="G66387" s="2">
        <v>21927870</v>
      </c>
      <c r="H66387" s="2">
        <v>108575</v>
      </c>
    </row>
    <row r="66388" spans="1:8" x14ac:dyDescent="0.35">
      <c r="A66388" t="s">
        <v>8</v>
      </c>
      <c r="B66388" t="s">
        <v>1033</v>
      </c>
      <c r="C66388" t="s">
        <v>10</v>
      </c>
      <c r="D66388" t="s">
        <v>91</v>
      </c>
      <c r="E66388" t="s">
        <v>172</v>
      </c>
      <c r="F66388" t="s">
        <v>13</v>
      </c>
      <c r="G66388" s="2">
        <v>18030388</v>
      </c>
      <c r="H66388" s="2">
        <v>98642</v>
      </c>
    </row>
    <row r="66389" spans="1:8" x14ac:dyDescent="0.35">
      <c r="A66389" t="s">
        <v>8</v>
      </c>
      <c r="B66389" t="s">
        <v>60</v>
      </c>
      <c r="C66389" t="s">
        <v>10</v>
      </c>
      <c r="D66389" t="s">
        <v>91</v>
      </c>
      <c r="E66389" t="s">
        <v>172</v>
      </c>
      <c r="F66389" t="s">
        <v>527</v>
      </c>
      <c r="G66389" s="2">
        <v>18020599</v>
      </c>
      <c r="H66389" s="2">
        <v>375444.75</v>
      </c>
    </row>
    <row r="66390" spans="1:8" x14ac:dyDescent="0.35">
      <c r="A66390" t="s">
        <v>8</v>
      </c>
      <c r="B66390" t="s">
        <v>111</v>
      </c>
      <c r="C66390" t="s">
        <v>10</v>
      </c>
      <c r="D66390" t="s">
        <v>91</v>
      </c>
      <c r="E66390" t="s">
        <v>172</v>
      </c>
      <c r="F66390" t="s">
        <v>13</v>
      </c>
      <c r="G66390" s="2">
        <v>13590593</v>
      </c>
      <c r="H66390" s="2">
        <v>71554.1899999999</v>
      </c>
    </row>
    <row r="66391" spans="1:8" x14ac:dyDescent="0.35">
      <c r="A66391" t="s">
        <v>8</v>
      </c>
      <c r="B66391" t="s">
        <v>58</v>
      </c>
      <c r="C66391" t="s">
        <v>10</v>
      </c>
      <c r="D66391" t="s">
        <v>91</v>
      </c>
      <c r="E66391" t="s">
        <v>172</v>
      </c>
      <c r="F66391" t="s">
        <v>140</v>
      </c>
      <c r="G66391" s="2">
        <v>12101728</v>
      </c>
      <c r="H66391" s="2">
        <v>11890142</v>
      </c>
    </row>
    <row r="66392" spans="1:8" x14ac:dyDescent="0.35">
      <c r="A66392" t="s">
        <v>8</v>
      </c>
      <c r="B66392" t="s">
        <v>288</v>
      </c>
      <c r="C66392" t="s">
        <v>10</v>
      </c>
      <c r="D66392" t="s">
        <v>91</v>
      </c>
      <c r="E66392" t="s">
        <v>172</v>
      </c>
      <c r="F66392" t="s">
        <v>2251</v>
      </c>
      <c r="G66392" s="2">
        <v>11306970</v>
      </c>
      <c r="H66392" s="2">
        <v>83303.789999999994</v>
      </c>
    </row>
    <row r="66393" spans="1:8" x14ac:dyDescent="0.35">
      <c r="A66393" t="s">
        <v>8</v>
      </c>
      <c r="B66393" t="s">
        <v>30</v>
      </c>
      <c r="C66393" t="s">
        <v>10</v>
      </c>
      <c r="D66393" t="s">
        <v>91</v>
      </c>
      <c r="E66393" t="s">
        <v>172</v>
      </c>
      <c r="F66393" t="s">
        <v>140</v>
      </c>
      <c r="G66393" s="2">
        <v>8412888</v>
      </c>
      <c r="H66393" s="2">
        <v>8322036.8499999996</v>
      </c>
    </row>
    <row r="66394" spans="1:8" x14ac:dyDescent="0.35">
      <c r="A66394" t="s">
        <v>8</v>
      </c>
      <c r="B66394" t="s">
        <v>30</v>
      </c>
      <c r="C66394" t="s">
        <v>10</v>
      </c>
      <c r="D66394" t="s">
        <v>91</v>
      </c>
      <c r="E66394" t="s">
        <v>172</v>
      </c>
      <c r="F66394" t="s">
        <v>549</v>
      </c>
      <c r="G66394" s="2">
        <v>7812404</v>
      </c>
      <c r="H66394" s="2">
        <v>52650</v>
      </c>
    </row>
    <row r="66395" spans="1:8" x14ac:dyDescent="0.35">
      <c r="A66395" t="s">
        <v>8</v>
      </c>
      <c r="B66395" t="s">
        <v>82</v>
      </c>
      <c r="C66395" t="s">
        <v>10</v>
      </c>
      <c r="D66395" t="s">
        <v>91</v>
      </c>
      <c r="E66395" t="s">
        <v>172</v>
      </c>
      <c r="F66395" t="s">
        <v>13</v>
      </c>
      <c r="G66395" s="2">
        <v>6885236</v>
      </c>
      <c r="H66395" s="2">
        <v>37370.400000000001</v>
      </c>
    </row>
    <row r="66396" spans="1:8" x14ac:dyDescent="0.35">
      <c r="A66396" t="s">
        <v>8</v>
      </c>
      <c r="B66396" t="s">
        <v>22</v>
      </c>
      <c r="C66396" t="s">
        <v>10</v>
      </c>
      <c r="D66396" t="s">
        <v>91</v>
      </c>
      <c r="E66396" t="s">
        <v>172</v>
      </c>
      <c r="F66396" t="s">
        <v>140</v>
      </c>
      <c r="G66396" s="2">
        <v>6136717</v>
      </c>
      <c r="H66396" s="2">
        <v>6038901</v>
      </c>
    </row>
    <row r="66397" spans="1:8" x14ac:dyDescent="0.35">
      <c r="A66397" t="s">
        <v>8</v>
      </c>
      <c r="B66397" t="s">
        <v>15</v>
      </c>
      <c r="C66397" t="s">
        <v>10</v>
      </c>
      <c r="D66397" t="s">
        <v>91</v>
      </c>
      <c r="E66397" t="s">
        <v>172</v>
      </c>
      <c r="F66397" t="s">
        <v>140</v>
      </c>
      <c r="G66397" s="2">
        <v>5959643</v>
      </c>
      <c r="H66397" s="2">
        <v>5851323</v>
      </c>
    </row>
    <row r="66398" spans="1:8" x14ac:dyDescent="0.35">
      <c r="A66398" t="s">
        <v>8</v>
      </c>
      <c r="B66398" t="s">
        <v>159</v>
      </c>
      <c r="C66398" t="s">
        <v>10</v>
      </c>
      <c r="D66398" t="s">
        <v>91</v>
      </c>
      <c r="E66398" t="s">
        <v>172</v>
      </c>
      <c r="F66398" t="s">
        <v>196</v>
      </c>
      <c r="G66398" s="2">
        <v>5047979</v>
      </c>
      <c r="H66398" s="2">
        <v>110476.4</v>
      </c>
    </row>
    <row r="66399" spans="1:8" x14ac:dyDescent="0.35">
      <c r="A66399" t="s">
        <v>8</v>
      </c>
      <c r="B66399" t="s">
        <v>1033</v>
      </c>
      <c r="C66399" t="s">
        <v>10</v>
      </c>
      <c r="D66399" t="s">
        <v>91</v>
      </c>
      <c r="E66399" t="s">
        <v>172</v>
      </c>
      <c r="F66399" t="s">
        <v>196</v>
      </c>
      <c r="G66399" s="2">
        <v>4818872</v>
      </c>
      <c r="H66399" s="2">
        <v>100696</v>
      </c>
    </row>
    <row r="66400" spans="1:8" x14ac:dyDescent="0.35">
      <c r="A66400" t="s">
        <v>8</v>
      </c>
      <c r="B66400" t="s">
        <v>128</v>
      </c>
      <c r="C66400" t="s">
        <v>10</v>
      </c>
      <c r="D66400" t="s">
        <v>91</v>
      </c>
      <c r="E66400" t="s">
        <v>172</v>
      </c>
      <c r="F66400" t="s">
        <v>488</v>
      </c>
      <c r="G66400" s="2">
        <v>4176277</v>
      </c>
      <c r="H66400" s="2">
        <v>765900.44</v>
      </c>
    </row>
    <row r="66401" spans="1:8" x14ac:dyDescent="0.35">
      <c r="A66401" t="s">
        <v>8</v>
      </c>
      <c r="B66401" t="s">
        <v>610</v>
      </c>
      <c r="C66401" t="s">
        <v>10</v>
      </c>
      <c r="D66401" t="s">
        <v>91</v>
      </c>
      <c r="E66401" t="s">
        <v>172</v>
      </c>
      <c r="F66401" t="s">
        <v>13</v>
      </c>
      <c r="G66401" s="2">
        <v>3659070</v>
      </c>
      <c r="H66401" s="2">
        <v>20250</v>
      </c>
    </row>
    <row r="66402" spans="1:8" x14ac:dyDescent="0.35">
      <c r="A66402" t="s">
        <v>8</v>
      </c>
      <c r="B66402" t="s">
        <v>250</v>
      </c>
      <c r="C66402" t="s">
        <v>10</v>
      </c>
      <c r="D66402" t="s">
        <v>91</v>
      </c>
      <c r="E66402" t="s">
        <v>172</v>
      </c>
      <c r="F66402" t="s">
        <v>188</v>
      </c>
      <c r="G66402" s="2">
        <v>3634477</v>
      </c>
      <c r="H66402" s="2">
        <v>17844.990000000002</v>
      </c>
    </row>
    <row r="66403" spans="1:8" x14ac:dyDescent="0.35">
      <c r="A66403" t="s">
        <v>8</v>
      </c>
      <c r="B66403" t="s">
        <v>608</v>
      </c>
      <c r="C66403" t="s">
        <v>10</v>
      </c>
      <c r="D66403" t="s">
        <v>91</v>
      </c>
      <c r="E66403" t="s">
        <v>172</v>
      </c>
      <c r="F66403" t="s">
        <v>188</v>
      </c>
      <c r="G66403" s="2">
        <v>3550850</v>
      </c>
      <c r="H66403" s="2">
        <v>16130.9</v>
      </c>
    </row>
    <row r="66404" spans="1:8" x14ac:dyDescent="0.35">
      <c r="A66404" t="s">
        <v>8</v>
      </c>
      <c r="B66404" t="s">
        <v>390</v>
      </c>
      <c r="C66404" t="s">
        <v>10</v>
      </c>
      <c r="D66404" t="s">
        <v>91</v>
      </c>
      <c r="E66404" t="s">
        <v>172</v>
      </c>
      <c r="F66404" t="s">
        <v>196</v>
      </c>
      <c r="G66404" s="2">
        <v>3549407</v>
      </c>
      <c r="H66404" s="2">
        <v>72874</v>
      </c>
    </row>
    <row r="66405" spans="1:8" x14ac:dyDescent="0.35">
      <c r="A66405" t="s">
        <v>8</v>
      </c>
      <c r="B66405" t="s">
        <v>45</v>
      </c>
      <c r="C66405" t="s">
        <v>10</v>
      </c>
      <c r="D66405" t="s">
        <v>91</v>
      </c>
      <c r="E66405" t="s">
        <v>172</v>
      </c>
      <c r="F66405" t="s">
        <v>13</v>
      </c>
      <c r="G66405" s="2">
        <v>3510563</v>
      </c>
      <c r="H66405" s="2">
        <v>17975.45</v>
      </c>
    </row>
    <row r="66406" spans="1:8" x14ac:dyDescent="0.35">
      <c r="A66406" t="s">
        <v>8</v>
      </c>
      <c r="B66406" t="s">
        <v>30</v>
      </c>
      <c r="C66406" t="s">
        <v>10</v>
      </c>
      <c r="D66406" t="s">
        <v>91</v>
      </c>
      <c r="E66406" t="s">
        <v>172</v>
      </c>
      <c r="F66406" t="s">
        <v>98</v>
      </c>
      <c r="G66406" s="2">
        <v>3243815</v>
      </c>
      <c r="H66406" s="2">
        <v>2098665.92</v>
      </c>
    </row>
    <row r="66407" spans="1:8" x14ac:dyDescent="0.35">
      <c r="A66407" t="s">
        <v>8</v>
      </c>
      <c r="B66407" t="s">
        <v>116</v>
      </c>
      <c r="C66407" t="s">
        <v>10</v>
      </c>
      <c r="D66407" t="s">
        <v>91</v>
      </c>
      <c r="E66407" t="s">
        <v>172</v>
      </c>
      <c r="F66407" t="s">
        <v>188</v>
      </c>
      <c r="G66407" s="2">
        <v>2937506</v>
      </c>
      <c r="H66407" s="2">
        <v>14366.2</v>
      </c>
    </row>
    <row r="66408" spans="1:8" x14ac:dyDescent="0.35">
      <c r="A66408" t="s">
        <v>8</v>
      </c>
      <c r="B66408" t="s">
        <v>65</v>
      </c>
      <c r="C66408" t="s">
        <v>10</v>
      </c>
      <c r="D66408" t="s">
        <v>91</v>
      </c>
      <c r="E66408" t="s">
        <v>172</v>
      </c>
      <c r="F66408" t="s">
        <v>188</v>
      </c>
      <c r="G66408" s="2">
        <v>2671810</v>
      </c>
      <c r="H66408" s="2">
        <v>11846.81</v>
      </c>
    </row>
    <row r="66409" spans="1:8" x14ac:dyDescent="0.35">
      <c r="A66409" t="s">
        <v>8</v>
      </c>
      <c r="B66409" t="s">
        <v>419</v>
      </c>
      <c r="C66409" t="s">
        <v>10</v>
      </c>
      <c r="D66409" t="s">
        <v>91</v>
      </c>
      <c r="E66409" t="s">
        <v>172</v>
      </c>
      <c r="F66409" t="s">
        <v>188</v>
      </c>
      <c r="G66409" s="2">
        <v>2569445</v>
      </c>
      <c r="H66409" s="2">
        <v>12480</v>
      </c>
    </row>
    <row r="66410" spans="1:8" x14ac:dyDescent="0.35">
      <c r="A66410" t="s">
        <v>8</v>
      </c>
      <c r="B66410" t="s">
        <v>126</v>
      </c>
      <c r="C66410" t="s">
        <v>10</v>
      </c>
      <c r="D66410" t="s">
        <v>91</v>
      </c>
      <c r="E66410" t="s">
        <v>172</v>
      </c>
      <c r="F66410" t="s">
        <v>13</v>
      </c>
      <c r="G66410" s="2">
        <v>2318924</v>
      </c>
      <c r="H66410" s="2">
        <v>12816.93</v>
      </c>
    </row>
    <row r="66411" spans="1:8" x14ac:dyDescent="0.35">
      <c r="A66411" t="s">
        <v>8</v>
      </c>
      <c r="B66411" t="s">
        <v>22</v>
      </c>
      <c r="C66411" t="s">
        <v>10</v>
      </c>
      <c r="D66411" t="s">
        <v>91</v>
      </c>
      <c r="E66411" t="s">
        <v>172</v>
      </c>
      <c r="F66411" t="s">
        <v>2251</v>
      </c>
      <c r="G66411" s="2">
        <v>2125205</v>
      </c>
      <c r="H66411" s="2">
        <v>15596</v>
      </c>
    </row>
    <row r="66412" spans="1:8" x14ac:dyDescent="0.35">
      <c r="A66412" t="s">
        <v>8</v>
      </c>
      <c r="B66412" t="s">
        <v>390</v>
      </c>
      <c r="C66412" t="s">
        <v>10</v>
      </c>
      <c r="D66412" t="s">
        <v>91</v>
      </c>
      <c r="E66412" t="s">
        <v>172</v>
      </c>
      <c r="F66412" t="s">
        <v>13</v>
      </c>
      <c r="G66412" s="2">
        <v>1961557</v>
      </c>
      <c r="H66412" s="2">
        <v>10975</v>
      </c>
    </row>
    <row r="66413" spans="1:8" x14ac:dyDescent="0.35">
      <c r="A66413" t="s">
        <v>8</v>
      </c>
      <c r="B66413" t="s">
        <v>1033</v>
      </c>
      <c r="C66413" t="s">
        <v>10</v>
      </c>
      <c r="D66413" t="s">
        <v>91</v>
      </c>
      <c r="E66413" t="s">
        <v>172</v>
      </c>
      <c r="F66413" t="s">
        <v>4439</v>
      </c>
      <c r="G66413" s="2">
        <v>1947672</v>
      </c>
      <c r="H66413" s="2">
        <v>83235</v>
      </c>
    </row>
    <row r="66414" spans="1:8" x14ac:dyDescent="0.35">
      <c r="A66414" t="s">
        <v>8</v>
      </c>
      <c r="B66414" t="s">
        <v>15</v>
      </c>
      <c r="C66414" t="s">
        <v>10</v>
      </c>
      <c r="D66414" t="s">
        <v>91</v>
      </c>
      <c r="E66414" t="s">
        <v>172</v>
      </c>
      <c r="F66414" t="s">
        <v>239</v>
      </c>
      <c r="G66414" s="2">
        <v>1732090</v>
      </c>
      <c r="H66414" s="2">
        <v>7343.93</v>
      </c>
    </row>
    <row r="66415" spans="1:8" x14ac:dyDescent="0.35">
      <c r="A66415" t="s">
        <v>8</v>
      </c>
      <c r="B66415" t="s">
        <v>45</v>
      </c>
      <c r="C66415" t="s">
        <v>10</v>
      </c>
      <c r="D66415" t="s">
        <v>91</v>
      </c>
      <c r="E66415" t="s">
        <v>172</v>
      </c>
      <c r="F66415" t="s">
        <v>98</v>
      </c>
      <c r="G66415" s="2">
        <v>1725800</v>
      </c>
      <c r="H66415" s="2">
        <v>1101905.32</v>
      </c>
    </row>
    <row r="66416" spans="1:8" x14ac:dyDescent="0.35">
      <c r="A66416" t="s">
        <v>8</v>
      </c>
      <c r="B66416" t="s">
        <v>60</v>
      </c>
      <c r="C66416" t="s">
        <v>10</v>
      </c>
      <c r="D66416" t="s">
        <v>91</v>
      </c>
      <c r="E66416" t="s">
        <v>172</v>
      </c>
      <c r="F66416" t="s">
        <v>13</v>
      </c>
      <c r="G66416" s="2">
        <v>1360605</v>
      </c>
      <c r="H66416" s="2">
        <v>7822</v>
      </c>
    </row>
    <row r="66417" spans="1:8" x14ac:dyDescent="0.35">
      <c r="A66417" t="s">
        <v>8</v>
      </c>
      <c r="B66417" t="s">
        <v>96</v>
      </c>
      <c r="C66417" t="s">
        <v>10</v>
      </c>
      <c r="D66417" t="s">
        <v>91</v>
      </c>
      <c r="E66417" t="s">
        <v>172</v>
      </c>
      <c r="F66417" t="s">
        <v>188</v>
      </c>
      <c r="G66417" s="2">
        <v>1327497</v>
      </c>
      <c r="H66417" s="2">
        <v>6772.07</v>
      </c>
    </row>
    <row r="66418" spans="1:8" x14ac:dyDescent="0.35">
      <c r="A66418" t="s">
        <v>8</v>
      </c>
      <c r="B66418" t="s">
        <v>15</v>
      </c>
      <c r="C66418" t="s">
        <v>10</v>
      </c>
      <c r="D66418" t="s">
        <v>91</v>
      </c>
      <c r="E66418" t="s">
        <v>172</v>
      </c>
      <c r="F66418" t="s">
        <v>188</v>
      </c>
      <c r="G66418" s="2">
        <v>1300969</v>
      </c>
      <c r="H66418" s="2">
        <v>6425.51</v>
      </c>
    </row>
    <row r="66419" spans="1:8" x14ac:dyDescent="0.35">
      <c r="A66419" t="s">
        <v>8</v>
      </c>
      <c r="B66419" t="s">
        <v>85</v>
      </c>
      <c r="C66419" t="s">
        <v>10</v>
      </c>
      <c r="D66419" t="s">
        <v>91</v>
      </c>
      <c r="E66419" t="s">
        <v>172</v>
      </c>
      <c r="F66419" t="s">
        <v>188</v>
      </c>
      <c r="G66419" s="2">
        <v>1216181</v>
      </c>
      <c r="H66419" s="2">
        <v>6061.59</v>
      </c>
    </row>
    <row r="66420" spans="1:8" x14ac:dyDescent="0.35">
      <c r="A66420" t="s">
        <v>8</v>
      </c>
      <c r="B66420" t="s">
        <v>22</v>
      </c>
      <c r="C66420" t="s">
        <v>10</v>
      </c>
      <c r="D66420" t="s">
        <v>91</v>
      </c>
      <c r="E66420" t="s">
        <v>172</v>
      </c>
      <c r="F66420" t="s">
        <v>527</v>
      </c>
      <c r="G66420" s="2">
        <v>1117027</v>
      </c>
      <c r="H66420" s="2">
        <v>24480</v>
      </c>
    </row>
    <row r="66421" spans="1:8" x14ac:dyDescent="0.35">
      <c r="A66421" t="s">
        <v>8</v>
      </c>
      <c r="B66421" t="s">
        <v>2624</v>
      </c>
      <c r="C66421" t="s">
        <v>10</v>
      </c>
      <c r="D66421" t="s">
        <v>91</v>
      </c>
      <c r="E66421" t="s">
        <v>172</v>
      </c>
      <c r="F66421" t="s">
        <v>13</v>
      </c>
      <c r="G66421" s="2">
        <v>1108345</v>
      </c>
      <c r="H66421" s="2">
        <v>6139.9</v>
      </c>
    </row>
    <row r="66422" spans="1:8" x14ac:dyDescent="0.35">
      <c r="A66422" t="s">
        <v>8</v>
      </c>
      <c r="B66422" t="s">
        <v>159</v>
      </c>
      <c r="C66422" t="s">
        <v>10</v>
      </c>
      <c r="D66422" t="s">
        <v>91</v>
      </c>
      <c r="E66422" t="s">
        <v>172</v>
      </c>
      <c r="F66422" t="s">
        <v>140</v>
      </c>
      <c r="G66422" s="2">
        <v>1083723</v>
      </c>
      <c r="H66422" s="2">
        <v>1062370</v>
      </c>
    </row>
    <row r="66423" spans="1:8" x14ac:dyDescent="0.35">
      <c r="A66423" t="s">
        <v>8</v>
      </c>
      <c r="B66423" t="s">
        <v>116</v>
      </c>
      <c r="C66423" t="s">
        <v>10</v>
      </c>
      <c r="D66423" t="s">
        <v>91</v>
      </c>
      <c r="E66423" t="s">
        <v>172</v>
      </c>
      <c r="F66423" t="s">
        <v>397</v>
      </c>
      <c r="G66423" s="2">
        <v>970884</v>
      </c>
      <c r="H66423" s="2">
        <v>4943.92</v>
      </c>
    </row>
    <row r="66424" spans="1:8" x14ac:dyDescent="0.35">
      <c r="A66424" t="s">
        <v>8</v>
      </c>
      <c r="B66424" t="s">
        <v>223</v>
      </c>
      <c r="C66424" t="s">
        <v>10</v>
      </c>
      <c r="D66424" t="s">
        <v>91</v>
      </c>
      <c r="E66424" t="s">
        <v>172</v>
      </c>
      <c r="F66424" t="s">
        <v>397</v>
      </c>
      <c r="G66424" s="2">
        <v>967744</v>
      </c>
      <c r="H66424" s="2">
        <v>5200</v>
      </c>
    </row>
    <row r="66425" spans="1:8" x14ac:dyDescent="0.35">
      <c r="A66425" t="s">
        <v>8</v>
      </c>
      <c r="B66425" t="s">
        <v>60</v>
      </c>
      <c r="C66425" t="s">
        <v>10</v>
      </c>
      <c r="D66425" t="s">
        <v>91</v>
      </c>
      <c r="E66425" t="s">
        <v>172</v>
      </c>
      <c r="F66425" t="s">
        <v>140</v>
      </c>
      <c r="G66425" s="2">
        <v>906943</v>
      </c>
      <c r="H66425" s="2">
        <v>898801</v>
      </c>
    </row>
    <row r="66426" spans="1:8" x14ac:dyDescent="0.35">
      <c r="A66426" t="s">
        <v>8</v>
      </c>
      <c r="B66426" t="s">
        <v>22</v>
      </c>
      <c r="C66426" t="s">
        <v>10</v>
      </c>
      <c r="D66426" t="s">
        <v>91</v>
      </c>
      <c r="E66426" t="s">
        <v>172</v>
      </c>
      <c r="F66426" t="s">
        <v>4439</v>
      </c>
      <c r="G66426" s="2">
        <v>871522</v>
      </c>
      <c r="H66426" s="2">
        <v>32263.360000000001</v>
      </c>
    </row>
    <row r="66427" spans="1:8" x14ac:dyDescent="0.35">
      <c r="A66427" t="s">
        <v>8</v>
      </c>
      <c r="B66427" t="s">
        <v>338</v>
      </c>
      <c r="C66427" t="s">
        <v>10</v>
      </c>
      <c r="D66427" t="s">
        <v>91</v>
      </c>
      <c r="E66427" t="s">
        <v>172</v>
      </c>
      <c r="F66427" t="s">
        <v>13</v>
      </c>
      <c r="G66427" s="2">
        <v>826850</v>
      </c>
      <c r="H66427" s="2">
        <v>4869.76</v>
      </c>
    </row>
    <row r="66428" spans="1:8" x14ac:dyDescent="0.35">
      <c r="A66428" t="s">
        <v>8</v>
      </c>
      <c r="B66428" t="s">
        <v>648</v>
      </c>
      <c r="C66428" t="s">
        <v>10</v>
      </c>
      <c r="D66428" t="s">
        <v>91</v>
      </c>
      <c r="E66428" t="s">
        <v>172</v>
      </c>
      <c r="F66428" t="s">
        <v>188</v>
      </c>
      <c r="G66428" s="2">
        <v>822498</v>
      </c>
      <c r="H66428" s="2">
        <v>4020</v>
      </c>
    </row>
    <row r="66429" spans="1:8" x14ac:dyDescent="0.35">
      <c r="A66429" t="s">
        <v>8</v>
      </c>
      <c r="B66429" t="s">
        <v>128</v>
      </c>
      <c r="C66429" t="s">
        <v>10</v>
      </c>
      <c r="D66429" t="s">
        <v>91</v>
      </c>
      <c r="E66429" t="s">
        <v>172</v>
      </c>
      <c r="F66429" t="s">
        <v>13</v>
      </c>
      <c r="G66429" s="2">
        <v>801770</v>
      </c>
      <c r="H66429" s="2">
        <v>4249</v>
      </c>
    </row>
    <row r="66430" spans="1:8" x14ac:dyDescent="0.35">
      <c r="A66430" t="s">
        <v>8</v>
      </c>
      <c r="B66430" t="s">
        <v>22</v>
      </c>
      <c r="C66430" t="s">
        <v>10</v>
      </c>
      <c r="D66430" t="s">
        <v>91</v>
      </c>
      <c r="E66430" t="s">
        <v>172</v>
      </c>
      <c r="F66430" t="s">
        <v>98</v>
      </c>
      <c r="G66430" s="2">
        <v>770676</v>
      </c>
      <c r="H66430" s="2">
        <v>486784</v>
      </c>
    </row>
    <row r="66431" spans="1:8" x14ac:dyDescent="0.35">
      <c r="A66431" t="s">
        <v>8</v>
      </c>
      <c r="B66431" t="s">
        <v>128</v>
      </c>
      <c r="C66431" t="s">
        <v>10</v>
      </c>
      <c r="D66431" t="s">
        <v>91</v>
      </c>
      <c r="E66431" t="s">
        <v>172</v>
      </c>
      <c r="F66431" t="s">
        <v>196</v>
      </c>
      <c r="G66431" s="2">
        <v>574268</v>
      </c>
      <c r="H66431" s="2">
        <v>12000</v>
      </c>
    </row>
    <row r="66432" spans="1:8" x14ac:dyDescent="0.35">
      <c r="A66432" t="s">
        <v>8</v>
      </c>
      <c r="B66432" t="s">
        <v>10</v>
      </c>
      <c r="C66432" t="s">
        <v>10</v>
      </c>
      <c r="D66432" t="s">
        <v>91</v>
      </c>
      <c r="E66432" t="s">
        <v>172</v>
      </c>
      <c r="F66432" t="s">
        <v>13</v>
      </c>
      <c r="G66432" s="2">
        <v>510314</v>
      </c>
      <c r="H66432" s="2">
        <v>2410</v>
      </c>
    </row>
    <row r="66433" spans="1:8" x14ac:dyDescent="0.35">
      <c r="A66433" t="s">
        <v>8</v>
      </c>
      <c r="B66433" t="s">
        <v>3079</v>
      </c>
      <c r="C66433" t="s">
        <v>10</v>
      </c>
      <c r="D66433" t="s">
        <v>91</v>
      </c>
      <c r="E66433" t="s">
        <v>172</v>
      </c>
      <c r="F66433" t="s">
        <v>188</v>
      </c>
      <c r="G66433" s="2">
        <v>482869</v>
      </c>
      <c r="H66433" s="2">
        <v>2365</v>
      </c>
    </row>
    <row r="66434" spans="1:8" x14ac:dyDescent="0.35">
      <c r="A66434" t="s">
        <v>8</v>
      </c>
      <c r="B66434" t="s">
        <v>204</v>
      </c>
      <c r="C66434" t="s">
        <v>10</v>
      </c>
      <c r="D66434" t="s">
        <v>91</v>
      </c>
      <c r="E66434" t="s">
        <v>172</v>
      </c>
      <c r="F66434" t="s">
        <v>13</v>
      </c>
      <c r="G66434" s="2">
        <v>479758</v>
      </c>
      <c r="H66434" s="2">
        <v>2595</v>
      </c>
    </row>
    <row r="66435" spans="1:8" x14ac:dyDescent="0.35">
      <c r="A66435" t="s">
        <v>8</v>
      </c>
      <c r="B66435" t="s">
        <v>190</v>
      </c>
      <c r="C66435" t="s">
        <v>10</v>
      </c>
      <c r="D66435" t="s">
        <v>91</v>
      </c>
      <c r="E66435" t="s">
        <v>172</v>
      </c>
      <c r="F66435" t="s">
        <v>13</v>
      </c>
      <c r="G66435" s="2">
        <v>448947</v>
      </c>
      <c r="H66435" s="2">
        <v>2598</v>
      </c>
    </row>
    <row r="66436" spans="1:8" x14ac:dyDescent="0.35">
      <c r="A66436" t="s">
        <v>8</v>
      </c>
      <c r="B66436" t="s">
        <v>128</v>
      </c>
      <c r="C66436" t="s">
        <v>10</v>
      </c>
      <c r="D66436" t="s">
        <v>91</v>
      </c>
      <c r="E66436" t="s">
        <v>172</v>
      </c>
      <c r="F66436" t="s">
        <v>140</v>
      </c>
      <c r="G66436" s="2">
        <v>444788</v>
      </c>
      <c r="H66436" s="2">
        <v>436024</v>
      </c>
    </row>
    <row r="66437" spans="1:8" x14ac:dyDescent="0.35">
      <c r="A66437" t="s">
        <v>8</v>
      </c>
      <c r="B66437" t="s">
        <v>593</v>
      </c>
      <c r="C66437" t="s">
        <v>10</v>
      </c>
      <c r="D66437" t="s">
        <v>91</v>
      </c>
      <c r="E66437" t="s">
        <v>172</v>
      </c>
      <c r="F66437" t="s">
        <v>13</v>
      </c>
      <c r="G66437" s="2">
        <v>434826</v>
      </c>
      <c r="H66437" s="2">
        <v>2520</v>
      </c>
    </row>
    <row r="66438" spans="1:8" x14ac:dyDescent="0.35">
      <c r="A66438" t="s">
        <v>8</v>
      </c>
      <c r="B66438" t="s">
        <v>248</v>
      </c>
      <c r="C66438" t="s">
        <v>10</v>
      </c>
      <c r="D66438" t="s">
        <v>91</v>
      </c>
      <c r="E66438" t="s">
        <v>172</v>
      </c>
      <c r="F66438" t="s">
        <v>188</v>
      </c>
      <c r="G66438" s="2">
        <v>408164</v>
      </c>
      <c r="H66438" s="2">
        <v>2020</v>
      </c>
    </row>
    <row r="66439" spans="1:8" x14ac:dyDescent="0.35">
      <c r="A66439" t="s">
        <v>8</v>
      </c>
      <c r="B66439" t="s">
        <v>21</v>
      </c>
      <c r="C66439" t="s">
        <v>10</v>
      </c>
      <c r="D66439" t="s">
        <v>91</v>
      </c>
      <c r="E66439" t="s">
        <v>172</v>
      </c>
      <c r="F66439" t="s">
        <v>140</v>
      </c>
      <c r="G66439" s="2">
        <v>362187</v>
      </c>
      <c r="H66439" s="2">
        <v>355050</v>
      </c>
    </row>
    <row r="66440" spans="1:8" x14ac:dyDescent="0.35">
      <c r="A66440" t="s">
        <v>8</v>
      </c>
      <c r="B66440" t="s">
        <v>5367</v>
      </c>
      <c r="C66440" t="s">
        <v>10</v>
      </c>
      <c r="D66440" t="s">
        <v>91</v>
      </c>
      <c r="E66440" t="s">
        <v>172</v>
      </c>
      <c r="F66440" t="s">
        <v>13</v>
      </c>
      <c r="G66440" s="2">
        <v>359091</v>
      </c>
      <c r="H66440" s="2">
        <v>1889</v>
      </c>
    </row>
    <row r="66441" spans="1:8" x14ac:dyDescent="0.35">
      <c r="A66441" t="s">
        <v>8</v>
      </c>
      <c r="B66441" t="s">
        <v>207</v>
      </c>
      <c r="C66441" t="s">
        <v>10</v>
      </c>
      <c r="D66441" t="s">
        <v>91</v>
      </c>
      <c r="E66441" t="s">
        <v>172</v>
      </c>
      <c r="F66441" t="s">
        <v>188</v>
      </c>
      <c r="G66441" s="2">
        <v>340279</v>
      </c>
      <c r="H66441" s="2">
        <v>1671.52</v>
      </c>
    </row>
    <row r="66442" spans="1:8" x14ac:dyDescent="0.35">
      <c r="A66442" t="s">
        <v>8</v>
      </c>
      <c r="B66442" t="s">
        <v>1563</v>
      </c>
      <c r="C66442" t="s">
        <v>10</v>
      </c>
      <c r="D66442" t="s">
        <v>91</v>
      </c>
      <c r="E66442" t="s">
        <v>172</v>
      </c>
      <c r="F66442" t="s">
        <v>188</v>
      </c>
      <c r="G66442" s="2">
        <v>329756</v>
      </c>
      <c r="H66442" s="2">
        <v>1615</v>
      </c>
    </row>
    <row r="66443" spans="1:8" x14ac:dyDescent="0.35">
      <c r="A66443" t="s">
        <v>8</v>
      </c>
      <c r="B66443" t="s">
        <v>2364</v>
      </c>
      <c r="C66443" t="s">
        <v>10</v>
      </c>
      <c r="D66443" t="s">
        <v>91</v>
      </c>
      <c r="E66443" t="s">
        <v>172</v>
      </c>
      <c r="F66443" t="s">
        <v>188</v>
      </c>
      <c r="G66443" s="2">
        <v>324350</v>
      </c>
      <c r="H66443" s="2">
        <v>1619</v>
      </c>
    </row>
    <row r="66444" spans="1:8" x14ac:dyDescent="0.35">
      <c r="A66444" t="s">
        <v>8</v>
      </c>
      <c r="B66444" t="s">
        <v>82</v>
      </c>
      <c r="C66444" t="s">
        <v>10</v>
      </c>
      <c r="D66444" t="s">
        <v>91</v>
      </c>
      <c r="E66444" t="s">
        <v>172</v>
      </c>
      <c r="F66444" t="s">
        <v>140</v>
      </c>
      <c r="G66444" s="2">
        <v>316295</v>
      </c>
      <c r="H66444" s="2">
        <v>310063</v>
      </c>
    </row>
    <row r="66445" spans="1:8" x14ac:dyDescent="0.35">
      <c r="A66445" t="s">
        <v>8</v>
      </c>
      <c r="B66445" t="s">
        <v>248</v>
      </c>
      <c r="C66445" t="s">
        <v>10</v>
      </c>
      <c r="D66445" t="s">
        <v>91</v>
      </c>
      <c r="E66445" t="s">
        <v>172</v>
      </c>
      <c r="F66445" t="s">
        <v>13</v>
      </c>
      <c r="G66445" s="2">
        <v>308760</v>
      </c>
      <c r="H66445" s="2">
        <v>1703.73</v>
      </c>
    </row>
    <row r="66446" spans="1:8" x14ac:dyDescent="0.35">
      <c r="A66446" t="s">
        <v>8</v>
      </c>
      <c r="B66446" t="s">
        <v>425</v>
      </c>
      <c r="C66446" t="s">
        <v>10</v>
      </c>
      <c r="D66446" t="s">
        <v>91</v>
      </c>
      <c r="E66446" t="s">
        <v>172</v>
      </c>
      <c r="F66446" t="s">
        <v>13</v>
      </c>
      <c r="G66446" s="2">
        <v>307927</v>
      </c>
      <c r="H66446" s="2">
        <v>1800</v>
      </c>
    </row>
    <row r="66447" spans="1:8" x14ac:dyDescent="0.35">
      <c r="A66447" t="s">
        <v>8</v>
      </c>
      <c r="B66447" t="s">
        <v>18</v>
      </c>
      <c r="C66447" t="s">
        <v>10</v>
      </c>
      <c r="D66447" t="s">
        <v>91</v>
      </c>
      <c r="E66447" t="s">
        <v>172</v>
      </c>
      <c r="F66447" t="s">
        <v>13</v>
      </c>
      <c r="G66447" s="2">
        <v>281806</v>
      </c>
      <c r="H66447" s="2">
        <v>1630</v>
      </c>
    </row>
    <row r="66448" spans="1:8" x14ac:dyDescent="0.35">
      <c r="A66448" t="s">
        <v>8</v>
      </c>
      <c r="B66448" t="s">
        <v>82</v>
      </c>
      <c r="C66448" t="s">
        <v>10</v>
      </c>
      <c r="D66448" t="s">
        <v>91</v>
      </c>
      <c r="E66448" t="s">
        <v>172</v>
      </c>
      <c r="F66448" t="s">
        <v>6150</v>
      </c>
      <c r="G66448" s="2">
        <v>275505</v>
      </c>
      <c r="H66448" s="2">
        <v>1922250</v>
      </c>
    </row>
    <row r="66449" spans="1:8" x14ac:dyDescent="0.35">
      <c r="A66449" t="s">
        <v>8</v>
      </c>
      <c r="B66449" t="s">
        <v>116</v>
      </c>
      <c r="C66449" t="s">
        <v>10</v>
      </c>
      <c r="D66449" t="s">
        <v>91</v>
      </c>
      <c r="E66449" t="s">
        <v>172</v>
      </c>
      <c r="F66449" t="s">
        <v>13</v>
      </c>
      <c r="G66449" s="2">
        <v>273530</v>
      </c>
      <c r="H66449" s="2">
        <v>1635</v>
      </c>
    </row>
    <row r="66450" spans="1:8" x14ac:dyDescent="0.35">
      <c r="A66450" t="s">
        <v>8</v>
      </c>
      <c r="B66450" t="s">
        <v>78</v>
      </c>
      <c r="C66450" t="s">
        <v>10</v>
      </c>
      <c r="D66450" t="s">
        <v>91</v>
      </c>
      <c r="E66450" t="s">
        <v>172</v>
      </c>
      <c r="F66450" t="s">
        <v>13</v>
      </c>
      <c r="G66450" s="2">
        <v>265968</v>
      </c>
      <c r="H66450" s="2">
        <v>1458.73</v>
      </c>
    </row>
    <row r="66451" spans="1:8" x14ac:dyDescent="0.35">
      <c r="A66451" t="s">
        <v>8</v>
      </c>
      <c r="B66451" t="s">
        <v>66</v>
      </c>
      <c r="C66451" t="s">
        <v>10</v>
      </c>
      <c r="D66451" t="s">
        <v>91</v>
      </c>
      <c r="E66451" t="s">
        <v>172</v>
      </c>
      <c r="F66451" t="s">
        <v>13</v>
      </c>
      <c r="G66451" s="2">
        <v>265536</v>
      </c>
      <c r="H66451" s="2">
        <v>1315</v>
      </c>
    </row>
    <row r="66452" spans="1:8" x14ac:dyDescent="0.35">
      <c r="A66452" t="s">
        <v>8</v>
      </c>
      <c r="B66452" t="s">
        <v>116</v>
      </c>
      <c r="C66452" t="s">
        <v>10</v>
      </c>
      <c r="D66452" t="s">
        <v>91</v>
      </c>
      <c r="E66452" t="s">
        <v>172</v>
      </c>
      <c r="F66452" t="s">
        <v>454</v>
      </c>
      <c r="G66452" s="2">
        <v>254159</v>
      </c>
      <c r="H66452" s="2">
        <v>1736</v>
      </c>
    </row>
    <row r="66453" spans="1:8" x14ac:dyDescent="0.35">
      <c r="A66453" t="s">
        <v>8</v>
      </c>
      <c r="B66453" t="s">
        <v>400</v>
      </c>
      <c r="C66453" t="s">
        <v>10</v>
      </c>
      <c r="D66453" t="s">
        <v>91</v>
      </c>
      <c r="E66453" t="s">
        <v>172</v>
      </c>
      <c r="F66453" t="s">
        <v>13</v>
      </c>
      <c r="G66453" s="2">
        <v>249980</v>
      </c>
      <c r="H66453" s="2">
        <v>1382</v>
      </c>
    </row>
    <row r="66454" spans="1:8" x14ac:dyDescent="0.35">
      <c r="A66454" t="s">
        <v>8</v>
      </c>
      <c r="B66454" t="s">
        <v>4628</v>
      </c>
      <c r="C66454" t="s">
        <v>10</v>
      </c>
      <c r="D66454" t="s">
        <v>91</v>
      </c>
      <c r="E66454" t="s">
        <v>172</v>
      </c>
      <c r="F66454" t="s">
        <v>13</v>
      </c>
      <c r="G66454" s="2">
        <v>237945</v>
      </c>
      <c r="H66454" s="2">
        <v>1321.22</v>
      </c>
    </row>
    <row r="66455" spans="1:8" x14ac:dyDescent="0.35">
      <c r="A66455" t="s">
        <v>8</v>
      </c>
      <c r="B66455" t="s">
        <v>1062</v>
      </c>
      <c r="C66455" t="s">
        <v>10</v>
      </c>
      <c r="D66455" t="s">
        <v>91</v>
      </c>
      <c r="E66455" t="s">
        <v>172</v>
      </c>
      <c r="F66455" t="s">
        <v>188</v>
      </c>
      <c r="G66455" s="2">
        <v>230483</v>
      </c>
      <c r="H66455" s="2">
        <v>1112</v>
      </c>
    </row>
    <row r="66456" spans="1:8" x14ac:dyDescent="0.35">
      <c r="A66456" t="s">
        <v>8</v>
      </c>
      <c r="B66456" t="s">
        <v>387</v>
      </c>
      <c r="C66456" t="s">
        <v>10</v>
      </c>
      <c r="D66456" t="s">
        <v>91</v>
      </c>
      <c r="E66456" t="s">
        <v>172</v>
      </c>
      <c r="F66456" t="s">
        <v>3713</v>
      </c>
      <c r="G66456" s="2">
        <v>216846</v>
      </c>
      <c r="H66456" s="2">
        <v>10065</v>
      </c>
    </row>
    <row r="66457" spans="1:8" x14ac:dyDescent="0.35">
      <c r="A66457" t="s">
        <v>8</v>
      </c>
      <c r="B66457" t="s">
        <v>561</v>
      </c>
      <c r="C66457" t="s">
        <v>10</v>
      </c>
      <c r="D66457" t="s">
        <v>91</v>
      </c>
      <c r="E66457" t="s">
        <v>172</v>
      </c>
      <c r="F66457" t="s">
        <v>188</v>
      </c>
      <c r="G66457" s="2">
        <v>211383</v>
      </c>
      <c r="H66457" s="2">
        <v>1050</v>
      </c>
    </row>
    <row r="66458" spans="1:8" x14ac:dyDescent="0.35">
      <c r="A66458" t="s">
        <v>8</v>
      </c>
      <c r="B66458" t="s">
        <v>21</v>
      </c>
      <c r="C66458" t="s">
        <v>10</v>
      </c>
      <c r="D66458" t="s">
        <v>91</v>
      </c>
      <c r="E66458" t="s">
        <v>172</v>
      </c>
      <c r="F66458" t="s">
        <v>13</v>
      </c>
      <c r="G66458" s="2">
        <v>196712</v>
      </c>
      <c r="H66458" s="2">
        <v>1051.24</v>
      </c>
    </row>
    <row r="66459" spans="1:8" x14ac:dyDescent="0.35">
      <c r="A66459" t="s">
        <v>8</v>
      </c>
      <c r="B66459" t="s">
        <v>288</v>
      </c>
      <c r="C66459" t="s">
        <v>10</v>
      </c>
      <c r="D66459" t="s">
        <v>91</v>
      </c>
      <c r="E66459" t="s">
        <v>172</v>
      </c>
      <c r="F66459" t="s">
        <v>140</v>
      </c>
      <c r="G66459" s="2">
        <v>170357</v>
      </c>
      <c r="H66459" s="2">
        <v>167000</v>
      </c>
    </row>
    <row r="66460" spans="1:8" x14ac:dyDescent="0.35">
      <c r="A66460" t="s">
        <v>8</v>
      </c>
      <c r="B66460" t="s">
        <v>815</v>
      </c>
      <c r="C66460" t="s">
        <v>10</v>
      </c>
      <c r="D66460" t="s">
        <v>91</v>
      </c>
      <c r="E66460" t="s">
        <v>172</v>
      </c>
      <c r="F66460" t="s">
        <v>13</v>
      </c>
      <c r="G66460" s="2">
        <v>164261</v>
      </c>
      <c r="H66460" s="2">
        <v>910</v>
      </c>
    </row>
    <row r="66461" spans="1:8" x14ac:dyDescent="0.35">
      <c r="A66461" t="s">
        <v>8</v>
      </c>
      <c r="B66461" t="s">
        <v>65</v>
      </c>
      <c r="C66461" t="s">
        <v>10</v>
      </c>
      <c r="D66461" t="s">
        <v>91</v>
      </c>
      <c r="E66461" t="s">
        <v>172</v>
      </c>
      <c r="F66461" t="s">
        <v>140</v>
      </c>
      <c r="G66461" s="2">
        <v>160068</v>
      </c>
      <c r="H66461" s="2">
        <v>160000</v>
      </c>
    </row>
    <row r="66462" spans="1:8" x14ac:dyDescent="0.35">
      <c r="A66462" t="s">
        <v>8</v>
      </c>
      <c r="B66462" t="s">
        <v>400</v>
      </c>
      <c r="C66462" t="s">
        <v>10</v>
      </c>
      <c r="D66462" t="s">
        <v>91</v>
      </c>
      <c r="E66462" t="s">
        <v>172</v>
      </c>
      <c r="F66462" t="s">
        <v>664</v>
      </c>
      <c r="G66462" s="2">
        <v>158281</v>
      </c>
      <c r="H66462" s="2">
        <v>7997</v>
      </c>
    </row>
    <row r="66463" spans="1:8" x14ac:dyDescent="0.35">
      <c r="A66463" t="s">
        <v>8</v>
      </c>
      <c r="B66463" t="s">
        <v>41</v>
      </c>
      <c r="C66463" t="s">
        <v>10</v>
      </c>
      <c r="D66463" t="s">
        <v>91</v>
      </c>
      <c r="E66463" t="s">
        <v>172</v>
      </c>
      <c r="F66463" t="s">
        <v>6127</v>
      </c>
      <c r="G66463" s="2">
        <v>157444</v>
      </c>
      <c r="H66463" s="2">
        <v>3670</v>
      </c>
    </row>
    <row r="66464" spans="1:8" x14ac:dyDescent="0.35">
      <c r="A66464" t="s">
        <v>8</v>
      </c>
      <c r="B66464" t="s">
        <v>153</v>
      </c>
      <c r="C66464" t="s">
        <v>10</v>
      </c>
      <c r="D66464" t="s">
        <v>91</v>
      </c>
      <c r="E66464" t="s">
        <v>172</v>
      </c>
      <c r="F66464" t="s">
        <v>188</v>
      </c>
      <c r="G66464" s="2">
        <v>134466</v>
      </c>
      <c r="H66464" s="2">
        <v>653.17999999999995</v>
      </c>
    </row>
    <row r="66465" spans="1:8" x14ac:dyDescent="0.35">
      <c r="A66465" t="s">
        <v>8</v>
      </c>
      <c r="B66465" t="s">
        <v>53</v>
      </c>
      <c r="C66465" t="s">
        <v>10</v>
      </c>
      <c r="D66465" t="s">
        <v>91</v>
      </c>
      <c r="E66465" t="s">
        <v>172</v>
      </c>
      <c r="F66465" t="s">
        <v>13</v>
      </c>
      <c r="G66465" s="2">
        <v>129026</v>
      </c>
      <c r="H66465" s="2">
        <v>610</v>
      </c>
    </row>
    <row r="66466" spans="1:8" x14ac:dyDescent="0.35">
      <c r="A66466" t="s">
        <v>8</v>
      </c>
      <c r="B66466" t="s">
        <v>250</v>
      </c>
      <c r="C66466" t="s">
        <v>10</v>
      </c>
      <c r="D66466" t="s">
        <v>91</v>
      </c>
      <c r="E66466" t="s">
        <v>172</v>
      </c>
      <c r="F66466" t="s">
        <v>664</v>
      </c>
      <c r="G66466" s="2">
        <v>123035</v>
      </c>
      <c r="H66466" s="2">
        <v>6120</v>
      </c>
    </row>
    <row r="66467" spans="1:8" x14ac:dyDescent="0.35">
      <c r="A66467" t="s">
        <v>8</v>
      </c>
      <c r="B66467" t="s">
        <v>15</v>
      </c>
      <c r="C66467" t="s">
        <v>10</v>
      </c>
      <c r="D66467" t="s">
        <v>91</v>
      </c>
      <c r="E66467" t="s">
        <v>172</v>
      </c>
      <c r="F66467" t="s">
        <v>527</v>
      </c>
      <c r="G66467" s="2">
        <v>120865</v>
      </c>
      <c r="H66467" s="2">
        <v>2666.44</v>
      </c>
    </row>
    <row r="66468" spans="1:8" x14ac:dyDescent="0.35">
      <c r="A66468" t="s">
        <v>8</v>
      </c>
      <c r="B66468" t="s">
        <v>786</v>
      </c>
      <c r="C66468" t="s">
        <v>10</v>
      </c>
      <c r="D66468" t="s">
        <v>91</v>
      </c>
      <c r="E66468" t="s">
        <v>172</v>
      </c>
      <c r="F66468" t="s">
        <v>13</v>
      </c>
      <c r="G66468" s="2">
        <v>115788</v>
      </c>
      <c r="H66468" s="2">
        <v>625</v>
      </c>
    </row>
    <row r="66469" spans="1:8" x14ac:dyDescent="0.35">
      <c r="A66469" t="s">
        <v>8</v>
      </c>
      <c r="B66469" t="s">
        <v>610</v>
      </c>
      <c r="C66469" t="s">
        <v>10</v>
      </c>
      <c r="D66469" t="s">
        <v>91</v>
      </c>
      <c r="E66469" t="s">
        <v>172</v>
      </c>
      <c r="F66469" t="s">
        <v>140</v>
      </c>
      <c r="G66469" s="2">
        <v>115781</v>
      </c>
      <c r="H66469" s="2">
        <v>113500</v>
      </c>
    </row>
    <row r="66470" spans="1:8" x14ac:dyDescent="0.35">
      <c r="A66470" t="s">
        <v>8</v>
      </c>
      <c r="B66470" t="s">
        <v>126</v>
      </c>
      <c r="C66470" t="s">
        <v>10</v>
      </c>
      <c r="D66470" t="s">
        <v>91</v>
      </c>
      <c r="E66470" t="s">
        <v>172</v>
      </c>
      <c r="F66470" t="s">
        <v>454</v>
      </c>
      <c r="G66470" s="2">
        <v>115412</v>
      </c>
      <c r="H66470" s="2">
        <v>940</v>
      </c>
    </row>
    <row r="66471" spans="1:8" x14ac:dyDescent="0.35">
      <c r="A66471" t="s">
        <v>8</v>
      </c>
      <c r="B66471" t="s">
        <v>815</v>
      </c>
      <c r="C66471" t="s">
        <v>10</v>
      </c>
      <c r="D66471" t="s">
        <v>91</v>
      </c>
      <c r="E66471" t="s">
        <v>172</v>
      </c>
      <c r="F66471" t="s">
        <v>5865</v>
      </c>
      <c r="G66471" s="2">
        <v>99925</v>
      </c>
      <c r="H66471" s="2">
        <v>806</v>
      </c>
    </row>
    <row r="66472" spans="1:8" x14ac:dyDescent="0.35">
      <c r="A66472" t="s">
        <v>8</v>
      </c>
      <c r="B66472" t="s">
        <v>111</v>
      </c>
      <c r="C66472" t="s">
        <v>10</v>
      </c>
      <c r="D66472" t="s">
        <v>91</v>
      </c>
      <c r="E66472" t="s">
        <v>172</v>
      </c>
      <c r="F66472" t="s">
        <v>140</v>
      </c>
      <c r="G66472" s="2">
        <v>91228</v>
      </c>
      <c r="H66472" s="2">
        <v>90000</v>
      </c>
    </row>
    <row r="66473" spans="1:8" x14ac:dyDescent="0.35">
      <c r="A66473" t="s">
        <v>8</v>
      </c>
      <c r="B66473" t="s">
        <v>96</v>
      </c>
      <c r="C66473" t="s">
        <v>10</v>
      </c>
      <c r="D66473" t="s">
        <v>91</v>
      </c>
      <c r="E66473" t="s">
        <v>172</v>
      </c>
      <c r="F66473" t="s">
        <v>13</v>
      </c>
      <c r="G66473" s="2">
        <v>89386</v>
      </c>
      <c r="H66473" s="2">
        <v>500</v>
      </c>
    </row>
    <row r="66474" spans="1:8" x14ac:dyDescent="0.35">
      <c r="A66474" t="s">
        <v>8</v>
      </c>
      <c r="B66474" t="s">
        <v>350</v>
      </c>
      <c r="C66474" t="s">
        <v>10</v>
      </c>
      <c r="D66474" t="s">
        <v>91</v>
      </c>
      <c r="E66474" t="s">
        <v>172</v>
      </c>
      <c r="F66474" t="s">
        <v>140</v>
      </c>
      <c r="G66474" s="2">
        <v>86596</v>
      </c>
      <c r="H66474" s="2">
        <v>84890</v>
      </c>
    </row>
    <row r="66475" spans="1:8" x14ac:dyDescent="0.35">
      <c r="A66475" t="s">
        <v>8</v>
      </c>
      <c r="B66475" t="s">
        <v>295</v>
      </c>
      <c r="C66475" t="s">
        <v>10</v>
      </c>
      <c r="D66475" t="s">
        <v>91</v>
      </c>
      <c r="E66475" t="s">
        <v>172</v>
      </c>
      <c r="F66475" t="s">
        <v>13</v>
      </c>
      <c r="G66475" s="2">
        <v>85714</v>
      </c>
      <c r="H66475" s="2">
        <v>500</v>
      </c>
    </row>
    <row r="66476" spans="1:8" x14ac:dyDescent="0.35">
      <c r="A66476" t="s">
        <v>8</v>
      </c>
      <c r="B66476" t="s">
        <v>2366</v>
      </c>
      <c r="C66476" t="s">
        <v>10</v>
      </c>
      <c r="D66476" t="s">
        <v>91</v>
      </c>
      <c r="E66476" t="s">
        <v>172</v>
      </c>
      <c r="F66476" t="s">
        <v>188</v>
      </c>
      <c r="G66476" s="2">
        <v>73130</v>
      </c>
      <c r="H66476" s="2">
        <v>358</v>
      </c>
    </row>
    <row r="66477" spans="1:8" x14ac:dyDescent="0.35">
      <c r="A66477" t="s">
        <v>8</v>
      </c>
      <c r="B66477" t="s">
        <v>204</v>
      </c>
      <c r="C66477" t="s">
        <v>10</v>
      </c>
      <c r="D66477" t="s">
        <v>91</v>
      </c>
      <c r="E66477" t="s">
        <v>172</v>
      </c>
      <c r="F66477" t="s">
        <v>188</v>
      </c>
      <c r="G66477" s="2">
        <v>70479</v>
      </c>
      <c r="H66477" s="2">
        <v>350</v>
      </c>
    </row>
    <row r="66478" spans="1:8" x14ac:dyDescent="0.35">
      <c r="A66478" t="s">
        <v>8</v>
      </c>
      <c r="B66478" t="s">
        <v>22</v>
      </c>
      <c r="C66478" t="s">
        <v>10</v>
      </c>
      <c r="D66478" t="s">
        <v>91</v>
      </c>
      <c r="E66478" t="s">
        <v>172</v>
      </c>
      <c r="F66478" t="s">
        <v>488</v>
      </c>
      <c r="G66478" s="2">
        <v>55771</v>
      </c>
      <c r="H66478" s="2">
        <v>10200</v>
      </c>
    </row>
    <row r="66479" spans="1:8" x14ac:dyDescent="0.35">
      <c r="A66479" t="s">
        <v>8</v>
      </c>
      <c r="B66479" t="s">
        <v>248</v>
      </c>
      <c r="C66479" t="s">
        <v>10</v>
      </c>
      <c r="D66479" t="s">
        <v>91</v>
      </c>
      <c r="E66479" t="s">
        <v>172</v>
      </c>
      <c r="F66479" t="s">
        <v>196</v>
      </c>
      <c r="G66479" s="2">
        <v>51590</v>
      </c>
      <c r="H66479" s="2">
        <v>1094</v>
      </c>
    </row>
    <row r="66480" spans="1:8" x14ac:dyDescent="0.35">
      <c r="A66480" t="s">
        <v>8</v>
      </c>
      <c r="B66480" t="s">
        <v>111</v>
      </c>
      <c r="C66480" t="s">
        <v>10</v>
      </c>
      <c r="D66480" t="s">
        <v>91</v>
      </c>
      <c r="E66480" t="s">
        <v>172</v>
      </c>
      <c r="F66480" t="s">
        <v>239</v>
      </c>
      <c r="G66480" s="2">
        <v>49149</v>
      </c>
      <c r="H66480" s="2">
        <v>204.76</v>
      </c>
    </row>
    <row r="66481" spans="1:8" x14ac:dyDescent="0.35">
      <c r="A66481" t="s">
        <v>8</v>
      </c>
      <c r="B66481" t="s">
        <v>153</v>
      </c>
      <c r="C66481" t="s">
        <v>10</v>
      </c>
      <c r="D66481" t="s">
        <v>91</v>
      </c>
      <c r="E66481" t="s">
        <v>172</v>
      </c>
      <c r="F66481" t="s">
        <v>13</v>
      </c>
      <c r="G66481" s="2">
        <v>44121</v>
      </c>
      <c r="H66481" s="2">
        <v>248</v>
      </c>
    </row>
    <row r="66482" spans="1:8" x14ac:dyDescent="0.35">
      <c r="A66482" t="s">
        <v>8</v>
      </c>
      <c r="B66482" t="s">
        <v>41</v>
      </c>
      <c r="C66482" t="s">
        <v>10</v>
      </c>
      <c r="D66482" t="s">
        <v>91</v>
      </c>
      <c r="E66482" t="s">
        <v>172</v>
      </c>
      <c r="F66482" t="s">
        <v>140</v>
      </c>
      <c r="G66482" s="2">
        <v>40124</v>
      </c>
      <c r="H66482" s="2">
        <v>40000</v>
      </c>
    </row>
    <row r="66483" spans="1:8" x14ac:dyDescent="0.35">
      <c r="A66483" t="s">
        <v>8</v>
      </c>
      <c r="B66483" t="s">
        <v>256</v>
      </c>
      <c r="C66483" t="s">
        <v>10</v>
      </c>
      <c r="D66483" t="s">
        <v>91</v>
      </c>
      <c r="E66483" t="s">
        <v>172</v>
      </c>
      <c r="F66483" t="s">
        <v>140</v>
      </c>
      <c r="G66483" s="2">
        <v>35704</v>
      </c>
      <c r="H66483" s="2">
        <v>35000</v>
      </c>
    </row>
    <row r="66484" spans="1:8" x14ac:dyDescent="0.35">
      <c r="A66484" t="s">
        <v>8</v>
      </c>
      <c r="B66484" t="s">
        <v>22</v>
      </c>
      <c r="C66484" t="s">
        <v>10</v>
      </c>
      <c r="D66484" t="s">
        <v>91</v>
      </c>
      <c r="E66484" t="s">
        <v>172</v>
      </c>
      <c r="F66484" t="s">
        <v>664</v>
      </c>
      <c r="G66484" s="2">
        <v>35497</v>
      </c>
      <c r="H66484" s="2">
        <v>1828.57</v>
      </c>
    </row>
    <row r="66485" spans="1:8" x14ac:dyDescent="0.35">
      <c r="A66485" t="s">
        <v>8</v>
      </c>
      <c r="B66485" t="s">
        <v>45</v>
      </c>
      <c r="C66485" t="s">
        <v>10</v>
      </c>
      <c r="D66485" t="s">
        <v>91</v>
      </c>
      <c r="E66485" t="s">
        <v>172</v>
      </c>
      <c r="F66485" t="s">
        <v>140</v>
      </c>
      <c r="G66485" s="2">
        <v>35000</v>
      </c>
      <c r="H66485" s="2">
        <v>35000</v>
      </c>
    </row>
    <row r="66486" spans="1:8" x14ac:dyDescent="0.35">
      <c r="A66486" t="s">
        <v>8</v>
      </c>
      <c r="B66486" t="s">
        <v>128</v>
      </c>
      <c r="C66486" t="s">
        <v>10</v>
      </c>
      <c r="D66486" t="s">
        <v>91</v>
      </c>
      <c r="E66486" t="s">
        <v>172</v>
      </c>
      <c r="F66486" t="s">
        <v>188</v>
      </c>
      <c r="G66486" s="2">
        <v>31968</v>
      </c>
      <c r="H66486" s="2">
        <v>155</v>
      </c>
    </row>
    <row r="66487" spans="1:8" x14ac:dyDescent="0.35">
      <c r="A66487" t="s">
        <v>8</v>
      </c>
      <c r="B66487" t="s">
        <v>4513</v>
      </c>
      <c r="C66487" t="s">
        <v>10</v>
      </c>
      <c r="D66487" t="s">
        <v>91</v>
      </c>
      <c r="E66487" t="s">
        <v>172</v>
      </c>
      <c r="F66487" t="s">
        <v>13</v>
      </c>
      <c r="G66487" s="2">
        <v>29986</v>
      </c>
      <c r="H66487" s="2">
        <v>165</v>
      </c>
    </row>
    <row r="66488" spans="1:8" x14ac:dyDescent="0.35">
      <c r="A66488" t="s">
        <v>8</v>
      </c>
      <c r="B66488" t="s">
        <v>419</v>
      </c>
      <c r="C66488" t="s">
        <v>10</v>
      </c>
      <c r="D66488" t="s">
        <v>91</v>
      </c>
      <c r="E66488" t="s">
        <v>172</v>
      </c>
      <c r="F66488" t="s">
        <v>13</v>
      </c>
      <c r="G66488" s="2">
        <v>29501</v>
      </c>
      <c r="H66488" s="2">
        <v>166.38</v>
      </c>
    </row>
    <row r="66489" spans="1:8" x14ac:dyDescent="0.35">
      <c r="A66489" t="s">
        <v>8</v>
      </c>
      <c r="B66489" t="s">
        <v>10</v>
      </c>
      <c r="C66489" t="s">
        <v>10</v>
      </c>
      <c r="D66489" t="s">
        <v>91</v>
      </c>
      <c r="E66489" t="s">
        <v>172</v>
      </c>
      <c r="F66489" t="s">
        <v>239</v>
      </c>
      <c r="G66489" s="2">
        <v>26776</v>
      </c>
      <c r="H66489" s="2">
        <v>110.37</v>
      </c>
    </row>
    <row r="66490" spans="1:8" x14ac:dyDescent="0.35">
      <c r="A66490" t="s">
        <v>8</v>
      </c>
      <c r="B66490" t="s">
        <v>419</v>
      </c>
      <c r="C66490" t="s">
        <v>10</v>
      </c>
      <c r="D66490" t="s">
        <v>91</v>
      </c>
      <c r="E66490" t="s">
        <v>172</v>
      </c>
      <c r="F66490" t="s">
        <v>140</v>
      </c>
      <c r="G66490" s="2">
        <v>25503</v>
      </c>
      <c r="H66490" s="2">
        <v>25000</v>
      </c>
    </row>
    <row r="66491" spans="1:8" x14ac:dyDescent="0.35">
      <c r="A66491" t="s">
        <v>8</v>
      </c>
      <c r="B66491" t="s">
        <v>1033</v>
      </c>
      <c r="C66491" t="s">
        <v>10</v>
      </c>
      <c r="D66491" t="s">
        <v>91</v>
      </c>
      <c r="E66491" t="s">
        <v>172</v>
      </c>
      <c r="F66491" t="s">
        <v>140</v>
      </c>
      <c r="G66491" s="2">
        <v>25149</v>
      </c>
      <c r="H66491" s="2">
        <v>24653</v>
      </c>
    </row>
    <row r="66492" spans="1:8" x14ac:dyDescent="0.35">
      <c r="A66492" t="s">
        <v>8</v>
      </c>
      <c r="B66492" t="s">
        <v>250</v>
      </c>
      <c r="C66492" t="s">
        <v>10</v>
      </c>
      <c r="D66492" t="s">
        <v>91</v>
      </c>
      <c r="E66492" t="s">
        <v>172</v>
      </c>
      <c r="F66492" t="s">
        <v>140</v>
      </c>
      <c r="G66492" s="2">
        <v>22952</v>
      </c>
      <c r="H66492" s="2">
        <v>22500</v>
      </c>
    </row>
    <row r="66493" spans="1:8" x14ac:dyDescent="0.35">
      <c r="A66493" t="s">
        <v>8</v>
      </c>
      <c r="B66493" t="s">
        <v>236</v>
      </c>
      <c r="C66493" t="s">
        <v>10</v>
      </c>
      <c r="D66493" t="s">
        <v>91</v>
      </c>
      <c r="E66493" t="s">
        <v>172</v>
      </c>
      <c r="F66493" t="s">
        <v>13</v>
      </c>
      <c r="G66493" s="2">
        <v>20488</v>
      </c>
      <c r="H66493" s="2">
        <v>126</v>
      </c>
    </row>
    <row r="66494" spans="1:8" x14ac:dyDescent="0.35">
      <c r="A66494" t="s">
        <v>8</v>
      </c>
      <c r="B66494" t="s">
        <v>78</v>
      </c>
      <c r="C66494" t="s">
        <v>10</v>
      </c>
      <c r="D66494" t="s">
        <v>91</v>
      </c>
      <c r="E66494" t="s">
        <v>172</v>
      </c>
      <c r="F66494" t="s">
        <v>454</v>
      </c>
      <c r="G66494" s="2">
        <v>18802</v>
      </c>
      <c r="H66494" s="2">
        <v>150</v>
      </c>
    </row>
    <row r="66495" spans="1:8" x14ac:dyDescent="0.35">
      <c r="A66495" t="s">
        <v>8</v>
      </c>
      <c r="B66495" t="s">
        <v>153</v>
      </c>
      <c r="C66495" t="s">
        <v>10</v>
      </c>
      <c r="D66495" t="s">
        <v>91</v>
      </c>
      <c r="E66495" t="s">
        <v>172</v>
      </c>
      <c r="F66495" t="s">
        <v>140</v>
      </c>
      <c r="G66495" s="2">
        <v>8095</v>
      </c>
      <c r="H66495" s="2">
        <v>7936</v>
      </c>
    </row>
    <row r="66496" spans="1:8" x14ac:dyDescent="0.35">
      <c r="A66496" t="s">
        <v>8</v>
      </c>
      <c r="B66496" t="s">
        <v>66</v>
      </c>
      <c r="C66496" t="s">
        <v>10</v>
      </c>
      <c r="D66496" t="s">
        <v>91</v>
      </c>
      <c r="E66496" t="s">
        <v>172</v>
      </c>
      <c r="F66496" t="s">
        <v>140</v>
      </c>
      <c r="G66496" s="2">
        <v>10</v>
      </c>
      <c r="H66496" s="2">
        <v>10</v>
      </c>
    </row>
    <row r="66497" spans="1:8" x14ac:dyDescent="0.35">
      <c r="A66497" t="s">
        <v>8</v>
      </c>
      <c r="B66497" t="s">
        <v>22</v>
      </c>
      <c r="C66497" t="s">
        <v>10</v>
      </c>
      <c r="D66497" t="s">
        <v>91</v>
      </c>
      <c r="E66497" t="s">
        <v>385</v>
      </c>
      <c r="F66497" t="s">
        <v>13</v>
      </c>
      <c r="G66497" s="2">
        <v>5271703479</v>
      </c>
      <c r="H66497" s="2">
        <v>28902912.77</v>
      </c>
    </row>
    <row r="66498" spans="1:8" x14ac:dyDescent="0.35">
      <c r="A66498" t="s">
        <v>8</v>
      </c>
      <c r="B66498" t="s">
        <v>30</v>
      </c>
      <c r="C66498" t="s">
        <v>10</v>
      </c>
      <c r="D66498" t="s">
        <v>91</v>
      </c>
      <c r="E66498" t="s">
        <v>385</v>
      </c>
      <c r="F66498" t="s">
        <v>13</v>
      </c>
      <c r="G66498" s="2">
        <v>5247111299</v>
      </c>
      <c r="H66498" s="2">
        <v>28918471.519999899</v>
      </c>
    </row>
    <row r="66499" spans="1:8" x14ac:dyDescent="0.35">
      <c r="A66499" t="s">
        <v>8</v>
      </c>
      <c r="B66499" t="s">
        <v>58</v>
      </c>
      <c r="C66499" t="s">
        <v>10</v>
      </c>
      <c r="D66499" t="s">
        <v>91</v>
      </c>
      <c r="E66499" t="s">
        <v>385</v>
      </c>
      <c r="F66499" t="s">
        <v>239</v>
      </c>
      <c r="G66499" s="2">
        <v>2819685377</v>
      </c>
      <c r="H66499" s="2">
        <v>11722642.32</v>
      </c>
    </row>
    <row r="66500" spans="1:8" x14ac:dyDescent="0.35">
      <c r="A66500" t="s">
        <v>8</v>
      </c>
      <c r="B66500" t="s">
        <v>30</v>
      </c>
      <c r="C66500" t="s">
        <v>10</v>
      </c>
      <c r="D66500" t="s">
        <v>91</v>
      </c>
      <c r="E66500" t="s">
        <v>385</v>
      </c>
      <c r="F66500" t="s">
        <v>196</v>
      </c>
      <c r="G66500" s="2">
        <v>2619312382</v>
      </c>
      <c r="H66500" s="2">
        <v>52985621.200000003</v>
      </c>
    </row>
    <row r="66501" spans="1:8" x14ac:dyDescent="0.35">
      <c r="A66501" t="s">
        <v>8</v>
      </c>
      <c r="B66501" t="s">
        <v>30</v>
      </c>
      <c r="C66501" t="s">
        <v>10</v>
      </c>
      <c r="D66501" t="s">
        <v>91</v>
      </c>
      <c r="E66501" t="s">
        <v>385</v>
      </c>
      <c r="F66501" t="s">
        <v>239</v>
      </c>
      <c r="G66501" s="2">
        <v>2272134727</v>
      </c>
      <c r="H66501" s="2">
        <v>9384494.5899999999</v>
      </c>
    </row>
    <row r="66502" spans="1:8" x14ac:dyDescent="0.35">
      <c r="A66502" t="s">
        <v>8</v>
      </c>
      <c r="B66502" t="s">
        <v>41</v>
      </c>
      <c r="C66502" t="s">
        <v>10</v>
      </c>
      <c r="D66502" t="s">
        <v>91</v>
      </c>
      <c r="E66502" t="s">
        <v>385</v>
      </c>
      <c r="F66502" t="s">
        <v>13</v>
      </c>
      <c r="G66502" s="2">
        <v>1985808004</v>
      </c>
      <c r="H66502" s="2">
        <v>10821540.4799999</v>
      </c>
    </row>
    <row r="66503" spans="1:8" x14ac:dyDescent="0.35">
      <c r="A66503" t="s">
        <v>8</v>
      </c>
      <c r="B66503" t="s">
        <v>15</v>
      </c>
      <c r="C66503" t="s">
        <v>10</v>
      </c>
      <c r="D66503" t="s">
        <v>91</v>
      </c>
      <c r="E66503" t="s">
        <v>385</v>
      </c>
      <c r="F66503" t="s">
        <v>196</v>
      </c>
      <c r="G66503" s="2">
        <v>1966527512</v>
      </c>
      <c r="H66503" s="2">
        <v>40362110.339999899</v>
      </c>
    </row>
    <row r="66504" spans="1:8" x14ac:dyDescent="0.35">
      <c r="A66504" t="s">
        <v>8</v>
      </c>
      <c r="B66504" t="s">
        <v>22</v>
      </c>
      <c r="C66504" t="s">
        <v>10</v>
      </c>
      <c r="D66504" t="s">
        <v>91</v>
      </c>
      <c r="E66504" t="s">
        <v>385</v>
      </c>
      <c r="F66504" t="s">
        <v>196</v>
      </c>
      <c r="G66504" s="2">
        <v>1163830494</v>
      </c>
      <c r="H66504" s="2">
        <v>23062883.199999999</v>
      </c>
    </row>
    <row r="66505" spans="1:8" x14ac:dyDescent="0.35">
      <c r="A66505" t="s">
        <v>8</v>
      </c>
      <c r="B66505" t="s">
        <v>41</v>
      </c>
      <c r="C66505" t="s">
        <v>10</v>
      </c>
      <c r="D66505" t="s">
        <v>91</v>
      </c>
      <c r="E66505" t="s">
        <v>385</v>
      </c>
      <c r="F66505" t="s">
        <v>196</v>
      </c>
      <c r="G66505" s="2">
        <v>649929354</v>
      </c>
      <c r="H66505" s="2">
        <v>13171057.23</v>
      </c>
    </row>
    <row r="66506" spans="1:8" x14ac:dyDescent="0.35">
      <c r="A66506" t="s">
        <v>8</v>
      </c>
      <c r="B66506" t="s">
        <v>159</v>
      </c>
      <c r="C66506" t="s">
        <v>10</v>
      </c>
      <c r="D66506" t="s">
        <v>91</v>
      </c>
      <c r="E66506" t="s">
        <v>385</v>
      </c>
      <c r="F66506" t="s">
        <v>454</v>
      </c>
      <c r="G66506" s="2">
        <v>423654217</v>
      </c>
      <c r="H66506" s="2">
        <v>3198495.8599999901</v>
      </c>
    </row>
    <row r="66507" spans="1:8" x14ac:dyDescent="0.35">
      <c r="A66507" t="s">
        <v>8</v>
      </c>
      <c r="B66507" t="s">
        <v>256</v>
      </c>
      <c r="C66507" t="s">
        <v>10</v>
      </c>
      <c r="D66507" t="s">
        <v>91</v>
      </c>
      <c r="E66507" t="s">
        <v>385</v>
      </c>
      <c r="F66507" t="s">
        <v>549</v>
      </c>
      <c r="G66507" s="2">
        <v>151794689</v>
      </c>
      <c r="H66507" s="2">
        <v>1075385.77999999</v>
      </c>
    </row>
    <row r="66508" spans="1:8" x14ac:dyDescent="0.35">
      <c r="A66508" t="s">
        <v>8</v>
      </c>
      <c r="B66508" t="s">
        <v>256</v>
      </c>
      <c r="C66508" t="s">
        <v>10</v>
      </c>
      <c r="D66508" t="s">
        <v>91</v>
      </c>
      <c r="E66508" t="s">
        <v>385</v>
      </c>
      <c r="F66508" t="s">
        <v>13</v>
      </c>
      <c r="G66508" s="2">
        <v>146583719</v>
      </c>
      <c r="H66508" s="2">
        <v>808269.00999999896</v>
      </c>
    </row>
    <row r="66509" spans="1:8" x14ac:dyDescent="0.35">
      <c r="A66509" t="s">
        <v>8</v>
      </c>
      <c r="B66509" t="s">
        <v>288</v>
      </c>
      <c r="C66509" t="s">
        <v>10</v>
      </c>
      <c r="D66509" t="s">
        <v>91</v>
      </c>
      <c r="E66509" t="s">
        <v>385</v>
      </c>
      <c r="F66509" t="s">
        <v>13</v>
      </c>
      <c r="G66509" s="2">
        <v>128457507</v>
      </c>
      <c r="H66509" s="2">
        <v>736948.78</v>
      </c>
    </row>
    <row r="66510" spans="1:8" x14ac:dyDescent="0.35">
      <c r="A66510" t="s">
        <v>8</v>
      </c>
      <c r="B66510" t="s">
        <v>15</v>
      </c>
      <c r="C66510" t="s">
        <v>10</v>
      </c>
      <c r="D66510" t="s">
        <v>91</v>
      </c>
      <c r="E66510" t="s">
        <v>385</v>
      </c>
      <c r="F66510" t="s">
        <v>13</v>
      </c>
      <c r="G66510" s="2">
        <v>104643578</v>
      </c>
      <c r="H66510" s="2">
        <v>567951.63999999897</v>
      </c>
    </row>
    <row r="66511" spans="1:8" x14ac:dyDescent="0.35">
      <c r="A66511" t="s">
        <v>8</v>
      </c>
      <c r="B66511" t="s">
        <v>58</v>
      </c>
      <c r="C66511" t="s">
        <v>10</v>
      </c>
      <c r="D66511" t="s">
        <v>91</v>
      </c>
      <c r="E66511" t="s">
        <v>385</v>
      </c>
      <c r="F66511" t="s">
        <v>13</v>
      </c>
      <c r="G66511" s="2">
        <v>89723340</v>
      </c>
      <c r="H66511" s="2">
        <v>500003.68</v>
      </c>
    </row>
    <row r="66512" spans="1:8" x14ac:dyDescent="0.35">
      <c r="A66512" t="s">
        <v>8</v>
      </c>
      <c r="B66512" t="s">
        <v>82</v>
      </c>
      <c r="C66512" t="s">
        <v>10</v>
      </c>
      <c r="D66512" t="s">
        <v>91</v>
      </c>
      <c r="E66512" t="s">
        <v>385</v>
      </c>
      <c r="F66512" t="s">
        <v>13</v>
      </c>
      <c r="G66512" s="2">
        <v>85247807</v>
      </c>
      <c r="H66512" s="2">
        <v>481272.05</v>
      </c>
    </row>
    <row r="66513" spans="1:8" x14ac:dyDescent="0.35">
      <c r="A66513" t="s">
        <v>8</v>
      </c>
      <c r="B66513" t="s">
        <v>58</v>
      </c>
      <c r="C66513" t="s">
        <v>10</v>
      </c>
      <c r="D66513" t="s">
        <v>91</v>
      </c>
      <c r="E66513" t="s">
        <v>385</v>
      </c>
      <c r="F66513" t="s">
        <v>196</v>
      </c>
      <c r="G66513" s="2">
        <v>83962463</v>
      </c>
      <c r="H66513" s="2">
        <v>1705341.6199999901</v>
      </c>
    </row>
    <row r="66514" spans="1:8" x14ac:dyDescent="0.35">
      <c r="A66514" t="s">
        <v>8</v>
      </c>
      <c r="B66514" t="s">
        <v>22</v>
      </c>
      <c r="C66514" t="s">
        <v>10</v>
      </c>
      <c r="D66514" t="s">
        <v>91</v>
      </c>
      <c r="E66514" t="s">
        <v>385</v>
      </c>
      <c r="F66514" t="s">
        <v>454</v>
      </c>
      <c r="G66514" s="2">
        <v>74059636</v>
      </c>
      <c r="H66514" s="2">
        <v>571929.93000000005</v>
      </c>
    </row>
    <row r="66515" spans="1:8" x14ac:dyDescent="0.35">
      <c r="A66515" t="s">
        <v>8</v>
      </c>
      <c r="B66515" t="s">
        <v>590</v>
      </c>
      <c r="C66515" t="s">
        <v>10</v>
      </c>
      <c r="D66515" t="s">
        <v>91</v>
      </c>
      <c r="E66515" t="s">
        <v>385</v>
      </c>
      <c r="F66515" t="s">
        <v>13</v>
      </c>
      <c r="G66515" s="2">
        <v>72209243</v>
      </c>
      <c r="H66515" s="2">
        <v>349370</v>
      </c>
    </row>
    <row r="66516" spans="1:8" x14ac:dyDescent="0.35">
      <c r="A66516" t="s">
        <v>8</v>
      </c>
      <c r="B66516" t="s">
        <v>30</v>
      </c>
      <c r="C66516" t="s">
        <v>10</v>
      </c>
      <c r="D66516" t="s">
        <v>91</v>
      </c>
      <c r="E66516" t="s">
        <v>385</v>
      </c>
      <c r="F66516" t="s">
        <v>188</v>
      </c>
      <c r="G66516" s="2">
        <v>52521035</v>
      </c>
      <c r="H66516" s="2">
        <v>251662.37</v>
      </c>
    </row>
    <row r="66517" spans="1:8" x14ac:dyDescent="0.35">
      <c r="A66517" t="s">
        <v>8</v>
      </c>
      <c r="B66517" t="s">
        <v>159</v>
      </c>
      <c r="C66517" t="s">
        <v>10</v>
      </c>
      <c r="D66517" t="s">
        <v>91</v>
      </c>
      <c r="E66517" t="s">
        <v>385</v>
      </c>
      <c r="F66517" t="s">
        <v>13</v>
      </c>
      <c r="G66517" s="2">
        <v>22354796</v>
      </c>
      <c r="H66517" s="2">
        <v>121757.45</v>
      </c>
    </row>
    <row r="66518" spans="1:8" x14ac:dyDescent="0.35">
      <c r="A66518" t="s">
        <v>8</v>
      </c>
      <c r="B66518" t="s">
        <v>126</v>
      </c>
      <c r="C66518" t="s">
        <v>10</v>
      </c>
      <c r="D66518" t="s">
        <v>91</v>
      </c>
      <c r="E66518" t="s">
        <v>385</v>
      </c>
      <c r="F66518" t="s">
        <v>13</v>
      </c>
      <c r="G66518" s="2">
        <v>16822382</v>
      </c>
      <c r="H66518" s="2">
        <v>84964</v>
      </c>
    </row>
    <row r="66519" spans="1:8" x14ac:dyDescent="0.35">
      <c r="A66519" t="s">
        <v>8</v>
      </c>
      <c r="B66519" t="s">
        <v>2306</v>
      </c>
      <c r="C66519" t="s">
        <v>10</v>
      </c>
      <c r="D66519" t="s">
        <v>91</v>
      </c>
      <c r="E66519" t="s">
        <v>385</v>
      </c>
      <c r="F66519" t="s">
        <v>13</v>
      </c>
      <c r="G66519" s="2">
        <v>8759508</v>
      </c>
      <c r="H66519" s="2">
        <v>49793</v>
      </c>
    </row>
    <row r="66520" spans="1:8" x14ac:dyDescent="0.35">
      <c r="A66520" t="s">
        <v>8</v>
      </c>
      <c r="B66520" t="s">
        <v>30</v>
      </c>
      <c r="C66520" t="s">
        <v>10</v>
      </c>
      <c r="D66520" t="s">
        <v>91</v>
      </c>
      <c r="E66520" t="s">
        <v>385</v>
      </c>
      <c r="F66520" t="s">
        <v>454</v>
      </c>
      <c r="G66520" s="2">
        <v>8171304</v>
      </c>
      <c r="H66520" s="2">
        <v>67002</v>
      </c>
    </row>
    <row r="66521" spans="1:8" x14ac:dyDescent="0.35">
      <c r="A66521" t="s">
        <v>8</v>
      </c>
      <c r="B66521" t="s">
        <v>610</v>
      </c>
      <c r="C66521" t="s">
        <v>10</v>
      </c>
      <c r="D66521" t="s">
        <v>91</v>
      </c>
      <c r="E66521" t="s">
        <v>385</v>
      </c>
      <c r="F66521" t="s">
        <v>196</v>
      </c>
      <c r="G66521" s="2">
        <v>7893903</v>
      </c>
      <c r="H66521" s="2">
        <v>168050</v>
      </c>
    </row>
    <row r="66522" spans="1:8" x14ac:dyDescent="0.35">
      <c r="A66522" t="s">
        <v>8</v>
      </c>
      <c r="B66522" t="s">
        <v>85</v>
      </c>
      <c r="C66522" t="s">
        <v>10</v>
      </c>
      <c r="D66522" t="s">
        <v>91</v>
      </c>
      <c r="E66522" t="s">
        <v>385</v>
      </c>
      <c r="F66522" t="s">
        <v>13</v>
      </c>
      <c r="G66522" s="2">
        <v>7439123</v>
      </c>
      <c r="H66522" s="2">
        <v>41455</v>
      </c>
    </row>
    <row r="66523" spans="1:8" x14ac:dyDescent="0.35">
      <c r="A66523" t="s">
        <v>8</v>
      </c>
      <c r="B66523" t="s">
        <v>30</v>
      </c>
      <c r="C66523" t="s">
        <v>10</v>
      </c>
      <c r="D66523" t="s">
        <v>91</v>
      </c>
      <c r="E66523" t="s">
        <v>385</v>
      </c>
      <c r="F66523" t="s">
        <v>549</v>
      </c>
      <c r="G66523" s="2">
        <v>5156213</v>
      </c>
      <c r="H66523" s="2">
        <v>36239</v>
      </c>
    </row>
    <row r="66524" spans="1:8" x14ac:dyDescent="0.35">
      <c r="A66524" t="s">
        <v>8</v>
      </c>
      <c r="B66524" t="s">
        <v>419</v>
      </c>
      <c r="C66524" t="s">
        <v>10</v>
      </c>
      <c r="D66524" t="s">
        <v>91</v>
      </c>
      <c r="E66524" t="s">
        <v>385</v>
      </c>
      <c r="F66524" t="s">
        <v>196</v>
      </c>
      <c r="G66524" s="2">
        <v>4983865</v>
      </c>
      <c r="H66524" s="2">
        <v>104039.1</v>
      </c>
    </row>
    <row r="66525" spans="1:8" x14ac:dyDescent="0.35">
      <c r="A66525" t="s">
        <v>8</v>
      </c>
      <c r="B66525" t="s">
        <v>610</v>
      </c>
      <c r="C66525" t="s">
        <v>10</v>
      </c>
      <c r="D66525" t="s">
        <v>91</v>
      </c>
      <c r="E66525" t="s">
        <v>385</v>
      </c>
      <c r="F66525" t="s">
        <v>13</v>
      </c>
      <c r="G66525" s="2">
        <v>4972523</v>
      </c>
      <c r="H66525" s="2">
        <v>28429.48</v>
      </c>
    </row>
    <row r="66526" spans="1:8" x14ac:dyDescent="0.35">
      <c r="A66526" t="s">
        <v>8</v>
      </c>
      <c r="B66526" t="s">
        <v>338</v>
      </c>
      <c r="C66526" t="s">
        <v>10</v>
      </c>
      <c r="D66526" t="s">
        <v>91</v>
      </c>
      <c r="E66526" t="s">
        <v>385</v>
      </c>
      <c r="F66526" t="s">
        <v>13</v>
      </c>
      <c r="G66526" s="2">
        <v>4794772</v>
      </c>
      <c r="H66526" s="2">
        <v>24144</v>
      </c>
    </row>
    <row r="66527" spans="1:8" x14ac:dyDescent="0.35">
      <c r="A66527" t="s">
        <v>8</v>
      </c>
      <c r="B66527" t="s">
        <v>10</v>
      </c>
      <c r="C66527" t="s">
        <v>10</v>
      </c>
      <c r="D66527" t="s">
        <v>91</v>
      </c>
      <c r="E66527" t="s">
        <v>385</v>
      </c>
      <c r="F66527" t="s">
        <v>13</v>
      </c>
      <c r="G66527" s="2">
        <v>4484774</v>
      </c>
      <c r="H66527" s="2">
        <v>23423.9</v>
      </c>
    </row>
    <row r="66528" spans="1:8" x14ac:dyDescent="0.35">
      <c r="A66528" t="s">
        <v>8</v>
      </c>
      <c r="B66528" t="s">
        <v>425</v>
      </c>
      <c r="C66528" t="s">
        <v>10</v>
      </c>
      <c r="D66528" t="s">
        <v>91</v>
      </c>
      <c r="E66528" t="s">
        <v>385</v>
      </c>
      <c r="F66528" t="s">
        <v>196</v>
      </c>
      <c r="G66528" s="2">
        <v>4109681</v>
      </c>
      <c r="H66528" s="2">
        <v>84763.56</v>
      </c>
    </row>
    <row r="66529" spans="1:8" x14ac:dyDescent="0.35">
      <c r="A66529" t="s">
        <v>8</v>
      </c>
      <c r="B66529" t="s">
        <v>41</v>
      </c>
      <c r="C66529" t="s">
        <v>10</v>
      </c>
      <c r="D66529" t="s">
        <v>91</v>
      </c>
      <c r="E66529" t="s">
        <v>385</v>
      </c>
      <c r="F66529" t="s">
        <v>239</v>
      </c>
      <c r="G66529" s="2">
        <v>3954099</v>
      </c>
      <c r="H66529" s="2">
        <v>17015</v>
      </c>
    </row>
    <row r="66530" spans="1:8" x14ac:dyDescent="0.35">
      <c r="A66530" t="s">
        <v>8</v>
      </c>
      <c r="B66530" t="s">
        <v>22</v>
      </c>
      <c r="C66530" t="s">
        <v>10</v>
      </c>
      <c r="D66530" t="s">
        <v>91</v>
      </c>
      <c r="E66530" t="s">
        <v>385</v>
      </c>
      <c r="F66530" t="s">
        <v>239</v>
      </c>
      <c r="G66530" s="2">
        <v>3914794</v>
      </c>
      <c r="H66530" s="2">
        <v>16036</v>
      </c>
    </row>
    <row r="66531" spans="1:8" x14ac:dyDescent="0.35">
      <c r="A66531" t="s">
        <v>8</v>
      </c>
      <c r="B66531" t="s">
        <v>22</v>
      </c>
      <c r="C66531" t="s">
        <v>10</v>
      </c>
      <c r="D66531" t="s">
        <v>91</v>
      </c>
      <c r="E66531" t="s">
        <v>385</v>
      </c>
      <c r="F66531" t="s">
        <v>549</v>
      </c>
      <c r="G66531" s="2">
        <v>3678827</v>
      </c>
      <c r="H66531" s="2">
        <v>27450.5</v>
      </c>
    </row>
    <row r="66532" spans="1:8" x14ac:dyDescent="0.35">
      <c r="A66532" t="s">
        <v>8</v>
      </c>
      <c r="B66532" t="s">
        <v>288</v>
      </c>
      <c r="C66532" t="s">
        <v>10</v>
      </c>
      <c r="D66532" t="s">
        <v>91</v>
      </c>
      <c r="E66532" t="s">
        <v>385</v>
      </c>
      <c r="F66532" t="s">
        <v>196</v>
      </c>
      <c r="G66532" s="2">
        <v>3347815</v>
      </c>
      <c r="H66532" s="2">
        <v>70200</v>
      </c>
    </row>
    <row r="66533" spans="1:8" x14ac:dyDescent="0.35">
      <c r="A66533" t="s">
        <v>8</v>
      </c>
      <c r="B66533" t="s">
        <v>159</v>
      </c>
      <c r="C66533" t="s">
        <v>10</v>
      </c>
      <c r="D66533" t="s">
        <v>91</v>
      </c>
      <c r="E66533" t="s">
        <v>385</v>
      </c>
      <c r="F66533" t="s">
        <v>196</v>
      </c>
      <c r="G66533" s="2">
        <v>3050377</v>
      </c>
      <c r="H66533" s="2">
        <v>63648.3</v>
      </c>
    </row>
    <row r="66534" spans="1:8" x14ac:dyDescent="0.35">
      <c r="A66534" t="s">
        <v>8</v>
      </c>
      <c r="B66534" t="s">
        <v>126</v>
      </c>
      <c r="C66534" t="s">
        <v>10</v>
      </c>
      <c r="D66534" t="s">
        <v>91</v>
      </c>
      <c r="E66534" t="s">
        <v>385</v>
      </c>
      <c r="F66534" t="s">
        <v>196</v>
      </c>
      <c r="G66534" s="2">
        <v>3007552</v>
      </c>
      <c r="H66534" s="2">
        <v>58601</v>
      </c>
    </row>
    <row r="66535" spans="1:8" x14ac:dyDescent="0.35">
      <c r="A66535" t="s">
        <v>8</v>
      </c>
      <c r="B66535" t="s">
        <v>204</v>
      </c>
      <c r="C66535" t="s">
        <v>10</v>
      </c>
      <c r="D66535" t="s">
        <v>91</v>
      </c>
      <c r="E66535" t="s">
        <v>385</v>
      </c>
      <c r="F66535" t="s">
        <v>13</v>
      </c>
      <c r="G66535" s="2">
        <v>2993699</v>
      </c>
      <c r="H66535" s="2">
        <v>16889.37</v>
      </c>
    </row>
    <row r="66536" spans="1:8" x14ac:dyDescent="0.35">
      <c r="A66536" t="s">
        <v>8</v>
      </c>
      <c r="B66536" t="s">
        <v>111</v>
      </c>
      <c r="C66536" t="s">
        <v>10</v>
      </c>
      <c r="D66536" t="s">
        <v>91</v>
      </c>
      <c r="E66536" t="s">
        <v>385</v>
      </c>
      <c r="F66536" t="s">
        <v>188</v>
      </c>
      <c r="G66536" s="2">
        <v>2417819</v>
      </c>
      <c r="H66536" s="2">
        <v>12171.25</v>
      </c>
    </row>
    <row r="66537" spans="1:8" x14ac:dyDescent="0.35">
      <c r="A66537" t="s">
        <v>8</v>
      </c>
      <c r="B66537" t="s">
        <v>15</v>
      </c>
      <c r="C66537" t="s">
        <v>10</v>
      </c>
      <c r="D66537" t="s">
        <v>91</v>
      </c>
      <c r="E66537" t="s">
        <v>385</v>
      </c>
      <c r="F66537" t="s">
        <v>239</v>
      </c>
      <c r="G66537" s="2">
        <v>1685014</v>
      </c>
      <c r="H66537" s="2">
        <v>7065.35</v>
      </c>
    </row>
    <row r="66538" spans="1:8" x14ac:dyDescent="0.35">
      <c r="A66538" t="s">
        <v>8</v>
      </c>
      <c r="B66538" t="s">
        <v>116</v>
      </c>
      <c r="C66538" t="s">
        <v>10</v>
      </c>
      <c r="D66538" t="s">
        <v>91</v>
      </c>
      <c r="E66538" t="s">
        <v>385</v>
      </c>
      <c r="F66538" t="s">
        <v>196</v>
      </c>
      <c r="G66538" s="2">
        <v>1608096</v>
      </c>
      <c r="H66538" s="2">
        <v>30910</v>
      </c>
    </row>
    <row r="66539" spans="1:8" x14ac:dyDescent="0.35">
      <c r="A66539" t="s">
        <v>8</v>
      </c>
      <c r="B66539" t="s">
        <v>1033</v>
      </c>
      <c r="C66539" t="s">
        <v>10</v>
      </c>
      <c r="D66539" t="s">
        <v>91</v>
      </c>
      <c r="E66539" t="s">
        <v>385</v>
      </c>
      <c r="F66539" t="s">
        <v>13</v>
      </c>
      <c r="G66539" s="2">
        <v>1560503</v>
      </c>
      <c r="H66539" s="2">
        <v>8820</v>
      </c>
    </row>
    <row r="66540" spans="1:8" x14ac:dyDescent="0.35">
      <c r="A66540" t="s">
        <v>8</v>
      </c>
      <c r="B66540" t="s">
        <v>116</v>
      </c>
      <c r="C66540" t="s">
        <v>10</v>
      </c>
      <c r="D66540" t="s">
        <v>91</v>
      </c>
      <c r="E66540" t="s">
        <v>385</v>
      </c>
      <c r="F66540" t="s">
        <v>188</v>
      </c>
      <c r="G66540" s="2">
        <v>1377652</v>
      </c>
      <c r="H66540" s="2">
        <v>6836.1</v>
      </c>
    </row>
    <row r="66541" spans="1:8" x14ac:dyDescent="0.35">
      <c r="A66541" t="s">
        <v>8</v>
      </c>
      <c r="B66541" t="s">
        <v>22</v>
      </c>
      <c r="C66541" t="s">
        <v>10</v>
      </c>
      <c r="D66541" t="s">
        <v>91</v>
      </c>
      <c r="E66541" t="s">
        <v>385</v>
      </c>
      <c r="F66541" t="s">
        <v>40</v>
      </c>
      <c r="G66541" s="2">
        <v>1258573</v>
      </c>
      <c r="H66541" s="2">
        <v>44941.26</v>
      </c>
    </row>
    <row r="66542" spans="1:8" x14ac:dyDescent="0.35">
      <c r="A66542" t="s">
        <v>8</v>
      </c>
      <c r="B66542" t="s">
        <v>45</v>
      </c>
      <c r="C66542" t="s">
        <v>10</v>
      </c>
      <c r="D66542" t="s">
        <v>91</v>
      </c>
      <c r="E66542" t="s">
        <v>385</v>
      </c>
      <c r="F66542" t="s">
        <v>13</v>
      </c>
      <c r="G66542" s="2">
        <v>1122644</v>
      </c>
      <c r="H66542" s="2">
        <v>6250</v>
      </c>
    </row>
    <row r="66543" spans="1:8" x14ac:dyDescent="0.35">
      <c r="A66543" t="s">
        <v>8</v>
      </c>
      <c r="B66543" t="s">
        <v>30</v>
      </c>
      <c r="C66543" t="s">
        <v>10</v>
      </c>
      <c r="D66543" t="s">
        <v>91</v>
      </c>
      <c r="E66543" t="s">
        <v>385</v>
      </c>
      <c r="F66543" t="s">
        <v>140</v>
      </c>
      <c r="G66543" s="2">
        <v>708191</v>
      </c>
      <c r="H66543" s="2">
        <v>694237</v>
      </c>
    </row>
    <row r="66544" spans="1:8" x14ac:dyDescent="0.35">
      <c r="A66544" t="s">
        <v>8</v>
      </c>
      <c r="B66544" t="s">
        <v>22</v>
      </c>
      <c r="C66544" t="s">
        <v>10</v>
      </c>
      <c r="D66544" t="s">
        <v>91</v>
      </c>
      <c r="E66544" t="s">
        <v>385</v>
      </c>
      <c r="F66544" t="s">
        <v>3713</v>
      </c>
      <c r="G66544" s="2">
        <v>611788</v>
      </c>
      <c r="H66544" s="2">
        <v>30000</v>
      </c>
    </row>
    <row r="66545" spans="1:8" x14ac:dyDescent="0.35">
      <c r="A66545" t="s">
        <v>8</v>
      </c>
      <c r="B66545" t="s">
        <v>22</v>
      </c>
      <c r="C66545" t="s">
        <v>10</v>
      </c>
      <c r="D66545" t="s">
        <v>91</v>
      </c>
      <c r="E66545" t="s">
        <v>385</v>
      </c>
      <c r="F66545" t="s">
        <v>140</v>
      </c>
      <c r="G66545" s="2">
        <v>607581</v>
      </c>
      <c r="H66545" s="2">
        <v>607178.97</v>
      </c>
    </row>
    <row r="66546" spans="1:8" x14ac:dyDescent="0.35">
      <c r="A66546" t="s">
        <v>8</v>
      </c>
      <c r="B66546" t="s">
        <v>608</v>
      </c>
      <c r="C66546" t="s">
        <v>10</v>
      </c>
      <c r="D66546" t="s">
        <v>91</v>
      </c>
      <c r="E66546" t="s">
        <v>385</v>
      </c>
      <c r="F66546" t="s">
        <v>188</v>
      </c>
      <c r="G66546" s="2">
        <v>596964</v>
      </c>
      <c r="H66546" s="2">
        <v>2711.8999999999901</v>
      </c>
    </row>
    <row r="66547" spans="1:8" x14ac:dyDescent="0.35">
      <c r="A66547" t="s">
        <v>8</v>
      </c>
      <c r="B66547" t="s">
        <v>22</v>
      </c>
      <c r="C66547" t="s">
        <v>10</v>
      </c>
      <c r="D66547" t="s">
        <v>91</v>
      </c>
      <c r="E66547" t="s">
        <v>385</v>
      </c>
      <c r="F66547" t="s">
        <v>188</v>
      </c>
      <c r="G66547" s="2">
        <v>487042</v>
      </c>
      <c r="H66547" s="2">
        <v>2324</v>
      </c>
    </row>
    <row r="66548" spans="1:8" x14ac:dyDescent="0.35">
      <c r="A66548" t="s">
        <v>8</v>
      </c>
      <c r="B66548" t="s">
        <v>9</v>
      </c>
      <c r="C66548" t="s">
        <v>10</v>
      </c>
      <c r="D66548" t="s">
        <v>91</v>
      </c>
      <c r="E66548" t="s">
        <v>385</v>
      </c>
      <c r="F66548" t="s">
        <v>13</v>
      </c>
      <c r="G66548" s="2">
        <v>286291</v>
      </c>
      <c r="H66548" s="2">
        <v>1500</v>
      </c>
    </row>
    <row r="66549" spans="1:8" x14ac:dyDescent="0.35">
      <c r="A66549" t="s">
        <v>8</v>
      </c>
      <c r="B66549" t="s">
        <v>96</v>
      </c>
      <c r="C66549" t="s">
        <v>10</v>
      </c>
      <c r="D66549" t="s">
        <v>91</v>
      </c>
      <c r="E66549" t="s">
        <v>385</v>
      </c>
      <c r="F66549" t="s">
        <v>188</v>
      </c>
      <c r="G66549" s="2">
        <v>223981</v>
      </c>
      <c r="H66549" s="2">
        <v>1090</v>
      </c>
    </row>
    <row r="66550" spans="1:8" x14ac:dyDescent="0.35">
      <c r="A66550" t="s">
        <v>8</v>
      </c>
      <c r="B66550" t="s">
        <v>204</v>
      </c>
      <c r="C66550" t="s">
        <v>10</v>
      </c>
      <c r="D66550" t="s">
        <v>91</v>
      </c>
      <c r="E66550" t="s">
        <v>385</v>
      </c>
      <c r="F66550" t="s">
        <v>196</v>
      </c>
      <c r="G66550" s="2">
        <v>222297</v>
      </c>
      <c r="H66550" s="2">
        <v>4450</v>
      </c>
    </row>
    <row r="66551" spans="1:8" x14ac:dyDescent="0.35">
      <c r="A66551" t="s">
        <v>8</v>
      </c>
      <c r="B66551" t="s">
        <v>153</v>
      </c>
      <c r="C66551" t="s">
        <v>10</v>
      </c>
      <c r="D66551" t="s">
        <v>91</v>
      </c>
      <c r="E66551" t="s">
        <v>385</v>
      </c>
      <c r="F66551" t="s">
        <v>188</v>
      </c>
      <c r="G66551" s="2">
        <v>208794</v>
      </c>
      <c r="H66551" s="2">
        <v>1000</v>
      </c>
    </row>
    <row r="66552" spans="1:8" x14ac:dyDescent="0.35">
      <c r="A66552" t="s">
        <v>8</v>
      </c>
      <c r="B66552" t="s">
        <v>367</v>
      </c>
      <c r="C66552" t="s">
        <v>10</v>
      </c>
      <c r="D66552" t="s">
        <v>91</v>
      </c>
      <c r="E66552" t="s">
        <v>385</v>
      </c>
      <c r="F66552" t="s">
        <v>13</v>
      </c>
      <c r="G66552" s="2">
        <v>183703</v>
      </c>
      <c r="H66552" s="2">
        <v>1025.98</v>
      </c>
    </row>
    <row r="66553" spans="1:8" x14ac:dyDescent="0.35">
      <c r="A66553" t="s">
        <v>8</v>
      </c>
      <c r="B66553" t="s">
        <v>288</v>
      </c>
      <c r="C66553" t="s">
        <v>10</v>
      </c>
      <c r="D66553" t="s">
        <v>91</v>
      </c>
      <c r="E66553" t="s">
        <v>385</v>
      </c>
      <c r="F66553" t="s">
        <v>140</v>
      </c>
      <c r="G66553" s="2">
        <v>64164</v>
      </c>
      <c r="H66553" s="2">
        <v>62900</v>
      </c>
    </row>
    <row r="66554" spans="1:8" x14ac:dyDescent="0.35">
      <c r="A66554" t="s">
        <v>8</v>
      </c>
      <c r="B66554" t="s">
        <v>250</v>
      </c>
      <c r="C66554" t="s">
        <v>10</v>
      </c>
      <c r="D66554" t="s">
        <v>91</v>
      </c>
      <c r="E66554" t="s">
        <v>385</v>
      </c>
      <c r="F66554" t="s">
        <v>188</v>
      </c>
      <c r="G66554" s="2">
        <v>62121</v>
      </c>
      <c r="H66554" s="2">
        <v>300</v>
      </c>
    </row>
    <row r="66555" spans="1:8" x14ac:dyDescent="0.35">
      <c r="A66555" t="s">
        <v>8</v>
      </c>
      <c r="B66555" t="s">
        <v>288</v>
      </c>
      <c r="C66555" t="s">
        <v>10</v>
      </c>
      <c r="D66555" t="s">
        <v>91</v>
      </c>
      <c r="E66555" t="s">
        <v>385</v>
      </c>
      <c r="F66555" t="s">
        <v>2251</v>
      </c>
      <c r="G66555" s="2">
        <v>56504</v>
      </c>
      <c r="H66555" s="2">
        <v>469</v>
      </c>
    </row>
    <row r="66556" spans="1:8" x14ac:dyDescent="0.35">
      <c r="A66556" t="s">
        <v>8</v>
      </c>
      <c r="B66556" t="s">
        <v>798</v>
      </c>
      <c r="C66556" t="s">
        <v>10</v>
      </c>
      <c r="D66556" t="s">
        <v>91</v>
      </c>
      <c r="E66556" t="s">
        <v>385</v>
      </c>
      <c r="F66556" t="s">
        <v>140</v>
      </c>
      <c r="G66556" s="2">
        <v>52575</v>
      </c>
      <c r="H66556" s="2">
        <v>52575</v>
      </c>
    </row>
    <row r="66557" spans="1:8" x14ac:dyDescent="0.35">
      <c r="A66557" t="s">
        <v>8</v>
      </c>
      <c r="B66557" t="s">
        <v>114</v>
      </c>
      <c r="C66557" t="s">
        <v>10</v>
      </c>
      <c r="D66557" t="s">
        <v>91</v>
      </c>
      <c r="E66557" t="s">
        <v>385</v>
      </c>
      <c r="F66557" t="s">
        <v>140</v>
      </c>
      <c r="G66557" s="2">
        <v>52050</v>
      </c>
      <c r="H66557" s="2">
        <v>52050</v>
      </c>
    </row>
    <row r="66558" spans="1:8" x14ac:dyDescent="0.35">
      <c r="A66558" t="s">
        <v>8</v>
      </c>
      <c r="B66558" t="s">
        <v>58</v>
      </c>
      <c r="C66558" t="s">
        <v>10</v>
      </c>
      <c r="D66558" t="s">
        <v>91</v>
      </c>
      <c r="E66558" t="s">
        <v>385</v>
      </c>
      <c r="F66558" t="s">
        <v>140</v>
      </c>
      <c r="G66558" s="2">
        <v>52050</v>
      </c>
      <c r="H66558" s="2">
        <v>52050</v>
      </c>
    </row>
    <row r="66559" spans="1:8" x14ac:dyDescent="0.35">
      <c r="A66559" t="s">
        <v>8</v>
      </c>
      <c r="B66559" t="s">
        <v>159</v>
      </c>
      <c r="C66559" t="s">
        <v>10</v>
      </c>
      <c r="D66559" t="s">
        <v>91</v>
      </c>
      <c r="E66559" t="s">
        <v>385</v>
      </c>
      <c r="F66559" t="s">
        <v>140</v>
      </c>
      <c r="G66559" s="2">
        <v>48000</v>
      </c>
      <c r="H66559" s="2">
        <v>48000</v>
      </c>
    </row>
    <row r="66560" spans="1:8" x14ac:dyDescent="0.35">
      <c r="A66560" t="s">
        <v>8</v>
      </c>
      <c r="B66560" t="s">
        <v>400</v>
      </c>
      <c r="C66560" t="s">
        <v>10</v>
      </c>
      <c r="D66560" t="s">
        <v>91</v>
      </c>
      <c r="E66560" t="s">
        <v>385</v>
      </c>
      <c r="F66560" t="s">
        <v>664</v>
      </c>
      <c r="G66560" s="2">
        <v>19105</v>
      </c>
      <c r="H66560" s="2">
        <v>900</v>
      </c>
    </row>
    <row r="66561" spans="1:8" x14ac:dyDescent="0.35">
      <c r="A66561" t="s">
        <v>8</v>
      </c>
      <c r="B66561" t="s">
        <v>45</v>
      </c>
      <c r="C66561" t="s">
        <v>10</v>
      </c>
      <c r="D66561" t="s">
        <v>91</v>
      </c>
      <c r="E66561" t="s">
        <v>385</v>
      </c>
      <c r="F66561" t="s">
        <v>98</v>
      </c>
      <c r="G66561" s="2">
        <v>15296</v>
      </c>
      <c r="H66561" s="2">
        <v>9565.1200000000008</v>
      </c>
    </row>
    <row r="66562" spans="1:8" x14ac:dyDescent="0.35">
      <c r="A66562" t="s">
        <v>8</v>
      </c>
      <c r="B66562" t="s">
        <v>15</v>
      </c>
      <c r="C66562" t="s">
        <v>10</v>
      </c>
      <c r="D66562" t="s">
        <v>91</v>
      </c>
      <c r="E66562" t="s">
        <v>385</v>
      </c>
      <c r="F66562" t="s">
        <v>140</v>
      </c>
      <c r="G66562" s="2">
        <v>2</v>
      </c>
      <c r="H66562" s="2">
        <v>2</v>
      </c>
    </row>
    <row r="66563" spans="1:8" x14ac:dyDescent="0.35">
      <c r="A66563" t="s">
        <v>8</v>
      </c>
      <c r="B66563" t="s">
        <v>22</v>
      </c>
      <c r="C66563" t="s">
        <v>10</v>
      </c>
      <c r="D66563" t="s">
        <v>91</v>
      </c>
      <c r="E66563" t="s">
        <v>1520</v>
      </c>
      <c r="F66563" t="s">
        <v>13</v>
      </c>
      <c r="G66563" s="2">
        <v>632993806</v>
      </c>
      <c r="H66563" s="2">
        <v>3518125.21</v>
      </c>
    </row>
    <row r="66564" spans="1:8" x14ac:dyDescent="0.35">
      <c r="A66564" t="s">
        <v>8</v>
      </c>
      <c r="B66564" t="s">
        <v>22</v>
      </c>
      <c r="C66564" t="s">
        <v>10</v>
      </c>
      <c r="D66564" t="s">
        <v>91</v>
      </c>
      <c r="E66564" t="s">
        <v>1520</v>
      </c>
      <c r="F66564" t="s">
        <v>196</v>
      </c>
      <c r="G66564" s="2">
        <v>357027993</v>
      </c>
      <c r="H66564" s="2">
        <v>7025298.9000000004</v>
      </c>
    </row>
    <row r="66565" spans="1:8" x14ac:dyDescent="0.35">
      <c r="A66565" t="s">
        <v>8</v>
      </c>
      <c r="B66565" t="s">
        <v>82</v>
      </c>
      <c r="C66565" t="s">
        <v>10</v>
      </c>
      <c r="D66565" t="s">
        <v>91</v>
      </c>
      <c r="E66565" t="s">
        <v>1520</v>
      </c>
      <c r="F66565" t="s">
        <v>13</v>
      </c>
      <c r="G66565" s="2">
        <v>54443927</v>
      </c>
      <c r="H66565" s="2">
        <v>296138.18</v>
      </c>
    </row>
    <row r="66566" spans="1:8" x14ac:dyDescent="0.35">
      <c r="A66566" t="s">
        <v>8</v>
      </c>
      <c r="B66566" t="s">
        <v>30</v>
      </c>
      <c r="C66566" t="s">
        <v>10</v>
      </c>
      <c r="D66566" t="s">
        <v>91</v>
      </c>
      <c r="E66566" t="s">
        <v>1520</v>
      </c>
      <c r="F66566" t="s">
        <v>13</v>
      </c>
      <c r="G66566" s="2">
        <v>26955880</v>
      </c>
      <c r="H66566" s="2">
        <v>140169.76</v>
      </c>
    </row>
    <row r="66567" spans="1:8" x14ac:dyDescent="0.35">
      <c r="A66567" t="s">
        <v>8</v>
      </c>
      <c r="B66567" t="s">
        <v>207</v>
      </c>
      <c r="C66567" t="s">
        <v>10</v>
      </c>
      <c r="D66567" t="s">
        <v>91</v>
      </c>
      <c r="E66567" t="s">
        <v>1520</v>
      </c>
      <c r="F66567" t="s">
        <v>13</v>
      </c>
      <c r="G66567" s="2">
        <v>24839430</v>
      </c>
      <c r="H66567" s="2">
        <v>136300</v>
      </c>
    </row>
    <row r="66568" spans="1:8" x14ac:dyDescent="0.35">
      <c r="A66568" t="s">
        <v>8</v>
      </c>
      <c r="B66568" t="s">
        <v>288</v>
      </c>
      <c r="C66568" t="s">
        <v>10</v>
      </c>
      <c r="D66568" t="s">
        <v>91</v>
      </c>
      <c r="E66568" t="s">
        <v>1520</v>
      </c>
      <c r="F66568" t="s">
        <v>13</v>
      </c>
      <c r="G66568" s="2">
        <v>22124450</v>
      </c>
      <c r="H66568" s="2">
        <v>117950</v>
      </c>
    </row>
    <row r="66569" spans="1:8" x14ac:dyDescent="0.35">
      <c r="A66569" t="s">
        <v>8</v>
      </c>
      <c r="B66569" t="s">
        <v>41</v>
      </c>
      <c r="C66569" t="s">
        <v>10</v>
      </c>
      <c r="D66569" t="s">
        <v>91</v>
      </c>
      <c r="E66569" t="s">
        <v>1520</v>
      </c>
      <c r="F66569" t="s">
        <v>13</v>
      </c>
      <c r="G66569" s="2">
        <v>20666035</v>
      </c>
      <c r="H66569" s="2">
        <v>115311.11</v>
      </c>
    </row>
    <row r="66570" spans="1:8" x14ac:dyDescent="0.35">
      <c r="A66570" t="s">
        <v>8</v>
      </c>
      <c r="B66570" t="s">
        <v>15</v>
      </c>
      <c r="C66570" t="s">
        <v>10</v>
      </c>
      <c r="D66570" t="s">
        <v>91</v>
      </c>
      <c r="E66570" t="s">
        <v>1520</v>
      </c>
      <c r="F66570" t="s">
        <v>13</v>
      </c>
      <c r="G66570" s="2">
        <v>16121943</v>
      </c>
      <c r="H66570" s="2">
        <v>81409.850000000006</v>
      </c>
    </row>
    <row r="66571" spans="1:8" x14ac:dyDescent="0.35">
      <c r="A66571" t="s">
        <v>8</v>
      </c>
      <c r="B66571" t="s">
        <v>126</v>
      </c>
      <c r="C66571" t="s">
        <v>10</v>
      </c>
      <c r="D66571" t="s">
        <v>91</v>
      </c>
      <c r="E66571" t="s">
        <v>1520</v>
      </c>
      <c r="F66571" t="s">
        <v>13</v>
      </c>
      <c r="G66571" s="2">
        <v>15274299</v>
      </c>
      <c r="H66571" s="2">
        <v>85656.84</v>
      </c>
    </row>
    <row r="66572" spans="1:8" x14ac:dyDescent="0.35">
      <c r="A66572" t="s">
        <v>8</v>
      </c>
      <c r="B66572" t="s">
        <v>610</v>
      </c>
      <c r="C66572" t="s">
        <v>10</v>
      </c>
      <c r="D66572" t="s">
        <v>91</v>
      </c>
      <c r="E66572" t="s">
        <v>1520</v>
      </c>
      <c r="F66572" t="s">
        <v>188</v>
      </c>
      <c r="G66572" s="2">
        <v>11433023</v>
      </c>
      <c r="H66572" s="2">
        <v>57024</v>
      </c>
    </row>
    <row r="66573" spans="1:8" x14ac:dyDescent="0.35">
      <c r="A66573" t="s">
        <v>8</v>
      </c>
      <c r="B66573" t="s">
        <v>30</v>
      </c>
      <c r="C66573" t="s">
        <v>10</v>
      </c>
      <c r="D66573" t="s">
        <v>91</v>
      </c>
      <c r="E66573" t="s">
        <v>1520</v>
      </c>
      <c r="F66573" t="s">
        <v>196</v>
      </c>
      <c r="G66573" s="2">
        <v>10078973</v>
      </c>
      <c r="H66573" s="2">
        <v>208301.52999999901</v>
      </c>
    </row>
    <row r="66574" spans="1:8" x14ac:dyDescent="0.35">
      <c r="A66574" t="s">
        <v>8</v>
      </c>
      <c r="B66574" t="s">
        <v>338</v>
      </c>
      <c r="C66574" t="s">
        <v>10</v>
      </c>
      <c r="D66574" t="s">
        <v>91</v>
      </c>
      <c r="E66574" t="s">
        <v>1520</v>
      </c>
      <c r="F66574" t="s">
        <v>13</v>
      </c>
      <c r="G66574" s="2">
        <v>7874306</v>
      </c>
      <c r="H66574" s="2">
        <v>43040</v>
      </c>
    </row>
    <row r="66575" spans="1:8" x14ac:dyDescent="0.35">
      <c r="A66575" t="s">
        <v>8</v>
      </c>
      <c r="B66575" t="s">
        <v>111</v>
      </c>
      <c r="C66575" t="s">
        <v>10</v>
      </c>
      <c r="D66575" t="s">
        <v>91</v>
      </c>
      <c r="E66575" t="s">
        <v>1520</v>
      </c>
      <c r="F66575" t="s">
        <v>188</v>
      </c>
      <c r="G66575" s="2">
        <v>5533687</v>
      </c>
      <c r="H66575" s="2">
        <v>27275.72</v>
      </c>
    </row>
    <row r="66576" spans="1:8" x14ac:dyDescent="0.35">
      <c r="A66576" t="s">
        <v>8</v>
      </c>
      <c r="B66576" t="s">
        <v>30</v>
      </c>
      <c r="C66576" t="s">
        <v>10</v>
      </c>
      <c r="D66576" t="s">
        <v>91</v>
      </c>
      <c r="E66576" t="s">
        <v>1520</v>
      </c>
      <c r="F66576" t="s">
        <v>239</v>
      </c>
      <c r="G66576" s="2">
        <v>4729087</v>
      </c>
      <c r="H66576" s="2">
        <v>19526.7399999999</v>
      </c>
    </row>
    <row r="66577" spans="1:8" x14ac:dyDescent="0.35">
      <c r="A66577" t="s">
        <v>8</v>
      </c>
      <c r="B66577" t="s">
        <v>65</v>
      </c>
      <c r="C66577" t="s">
        <v>10</v>
      </c>
      <c r="D66577" t="s">
        <v>91</v>
      </c>
      <c r="E66577" t="s">
        <v>1520</v>
      </c>
      <c r="F66577" t="s">
        <v>188</v>
      </c>
      <c r="G66577" s="2">
        <v>4555267</v>
      </c>
      <c r="H66577" s="2">
        <v>23070.65</v>
      </c>
    </row>
    <row r="66578" spans="1:8" x14ac:dyDescent="0.35">
      <c r="A66578" t="s">
        <v>8</v>
      </c>
      <c r="B66578" t="s">
        <v>58</v>
      </c>
      <c r="C66578" t="s">
        <v>10</v>
      </c>
      <c r="D66578" t="s">
        <v>91</v>
      </c>
      <c r="E66578" t="s">
        <v>1520</v>
      </c>
      <c r="F66578" t="s">
        <v>239</v>
      </c>
      <c r="G66578" s="2">
        <v>4207383</v>
      </c>
      <c r="H66578" s="2">
        <v>17385.05</v>
      </c>
    </row>
    <row r="66579" spans="1:8" x14ac:dyDescent="0.35">
      <c r="A66579" t="s">
        <v>8</v>
      </c>
      <c r="B66579" t="s">
        <v>111</v>
      </c>
      <c r="C66579" t="s">
        <v>10</v>
      </c>
      <c r="D66579" t="s">
        <v>91</v>
      </c>
      <c r="E66579" t="s">
        <v>1520</v>
      </c>
      <c r="F66579" t="s">
        <v>13</v>
      </c>
      <c r="G66579" s="2">
        <v>3592660</v>
      </c>
      <c r="H66579" s="2">
        <v>17134.66</v>
      </c>
    </row>
    <row r="66580" spans="1:8" x14ac:dyDescent="0.35">
      <c r="A66580" t="s">
        <v>8</v>
      </c>
      <c r="B66580" t="s">
        <v>45</v>
      </c>
      <c r="C66580" t="s">
        <v>10</v>
      </c>
      <c r="D66580" t="s">
        <v>91</v>
      </c>
      <c r="E66580" t="s">
        <v>1520</v>
      </c>
      <c r="F66580" t="s">
        <v>98</v>
      </c>
      <c r="G66580" s="2">
        <v>3038610</v>
      </c>
      <c r="H66580" s="2">
        <v>1935933</v>
      </c>
    </row>
    <row r="66581" spans="1:8" x14ac:dyDescent="0.35">
      <c r="A66581" t="s">
        <v>8</v>
      </c>
      <c r="B66581" t="s">
        <v>116</v>
      </c>
      <c r="C66581" t="s">
        <v>10</v>
      </c>
      <c r="D66581" t="s">
        <v>91</v>
      </c>
      <c r="E66581" t="s">
        <v>1520</v>
      </c>
      <c r="F66581" t="s">
        <v>397</v>
      </c>
      <c r="G66581" s="2">
        <v>2849126</v>
      </c>
      <c r="H66581" s="2">
        <v>14508.27</v>
      </c>
    </row>
    <row r="66582" spans="1:8" x14ac:dyDescent="0.35">
      <c r="A66582" t="s">
        <v>8</v>
      </c>
      <c r="B66582" t="s">
        <v>159</v>
      </c>
      <c r="C66582" t="s">
        <v>10</v>
      </c>
      <c r="D66582" t="s">
        <v>91</v>
      </c>
      <c r="E66582" t="s">
        <v>1520</v>
      </c>
      <c r="F66582" t="s">
        <v>454</v>
      </c>
      <c r="G66582" s="2">
        <v>2093541</v>
      </c>
      <c r="H66582" s="2">
        <v>14571.65</v>
      </c>
    </row>
    <row r="66583" spans="1:8" x14ac:dyDescent="0.35">
      <c r="A66583" t="s">
        <v>8</v>
      </c>
      <c r="B66583" t="s">
        <v>22</v>
      </c>
      <c r="C66583" t="s">
        <v>10</v>
      </c>
      <c r="D66583" t="s">
        <v>91</v>
      </c>
      <c r="E66583" t="s">
        <v>1520</v>
      </c>
      <c r="F66583" t="s">
        <v>40</v>
      </c>
      <c r="G66583" s="2">
        <v>1501280</v>
      </c>
      <c r="H66583" s="2">
        <v>56154.63</v>
      </c>
    </row>
    <row r="66584" spans="1:8" x14ac:dyDescent="0.35">
      <c r="A66584" t="s">
        <v>8</v>
      </c>
      <c r="B66584" t="s">
        <v>22</v>
      </c>
      <c r="C66584" t="s">
        <v>10</v>
      </c>
      <c r="D66584" t="s">
        <v>91</v>
      </c>
      <c r="E66584" t="s">
        <v>1520</v>
      </c>
      <c r="F66584" t="s">
        <v>188</v>
      </c>
      <c r="G66584" s="2">
        <v>1385387</v>
      </c>
      <c r="H66584" s="2">
        <v>6832.89</v>
      </c>
    </row>
    <row r="66585" spans="1:8" x14ac:dyDescent="0.35">
      <c r="A66585" t="s">
        <v>8</v>
      </c>
      <c r="B66585" t="s">
        <v>78</v>
      </c>
      <c r="C66585" t="s">
        <v>10</v>
      </c>
      <c r="D66585" t="s">
        <v>91</v>
      </c>
      <c r="E66585" t="s">
        <v>1520</v>
      </c>
      <c r="F66585" t="s">
        <v>13</v>
      </c>
      <c r="G66585" s="2">
        <v>1360031</v>
      </c>
      <c r="H66585" s="2">
        <v>8388.73</v>
      </c>
    </row>
    <row r="66586" spans="1:8" x14ac:dyDescent="0.35">
      <c r="A66586" t="s">
        <v>8</v>
      </c>
      <c r="B66586" t="s">
        <v>223</v>
      </c>
      <c r="C66586" t="s">
        <v>10</v>
      </c>
      <c r="D66586" t="s">
        <v>91</v>
      </c>
      <c r="E66586" t="s">
        <v>1520</v>
      </c>
      <c r="F66586" t="s">
        <v>397</v>
      </c>
      <c r="G66586" s="2">
        <v>1277974</v>
      </c>
      <c r="H66586" s="2">
        <v>6619.7</v>
      </c>
    </row>
    <row r="66587" spans="1:8" x14ac:dyDescent="0.35">
      <c r="A66587" t="s">
        <v>8</v>
      </c>
      <c r="B66587" t="s">
        <v>1033</v>
      </c>
      <c r="C66587" t="s">
        <v>10</v>
      </c>
      <c r="D66587" t="s">
        <v>91</v>
      </c>
      <c r="E66587" t="s">
        <v>1520</v>
      </c>
      <c r="F66587" t="s">
        <v>13</v>
      </c>
      <c r="G66587" s="2">
        <v>1049142</v>
      </c>
      <c r="H66587" s="2">
        <v>6036.5</v>
      </c>
    </row>
    <row r="66588" spans="1:8" x14ac:dyDescent="0.35">
      <c r="A66588" t="s">
        <v>8</v>
      </c>
      <c r="B66588" t="s">
        <v>248</v>
      </c>
      <c r="C66588" t="s">
        <v>10</v>
      </c>
      <c r="D66588" t="s">
        <v>91</v>
      </c>
      <c r="E66588" t="s">
        <v>1520</v>
      </c>
      <c r="F66588" t="s">
        <v>188</v>
      </c>
      <c r="G66588" s="2">
        <v>1034075</v>
      </c>
      <c r="H66588" s="2">
        <v>5156.54</v>
      </c>
    </row>
    <row r="66589" spans="1:8" x14ac:dyDescent="0.35">
      <c r="A66589" t="s">
        <v>8</v>
      </c>
      <c r="B66589" t="s">
        <v>15</v>
      </c>
      <c r="C66589" t="s">
        <v>10</v>
      </c>
      <c r="D66589" t="s">
        <v>91</v>
      </c>
      <c r="E66589" t="s">
        <v>1520</v>
      </c>
      <c r="F66589" t="s">
        <v>196</v>
      </c>
      <c r="G66589" s="2">
        <v>749116</v>
      </c>
      <c r="H66589" s="2">
        <v>15447.58</v>
      </c>
    </row>
    <row r="66590" spans="1:8" x14ac:dyDescent="0.35">
      <c r="A66590" t="s">
        <v>8</v>
      </c>
      <c r="B66590" t="s">
        <v>419</v>
      </c>
      <c r="C66590" t="s">
        <v>10</v>
      </c>
      <c r="D66590" t="s">
        <v>91</v>
      </c>
      <c r="E66590" t="s">
        <v>1520</v>
      </c>
      <c r="F66590" t="s">
        <v>188</v>
      </c>
      <c r="G66590" s="2">
        <v>665642</v>
      </c>
      <c r="H66590" s="2">
        <v>3285</v>
      </c>
    </row>
    <row r="66591" spans="1:8" x14ac:dyDescent="0.35">
      <c r="A66591" t="s">
        <v>8</v>
      </c>
      <c r="B66591" t="s">
        <v>22</v>
      </c>
      <c r="C66591" t="s">
        <v>10</v>
      </c>
      <c r="D66591" t="s">
        <v>91</v>
      </c>
      <c r="E66591" t="s">
        <v>1520</v>
      </c>
      <c r="F66591" t="s">
        <v>4439</v>
      </c>
      <c r="G66591" s="2">
        <v>627766</v>
      </c>
      <c r="H66591" s="2">
        <v>26768</v>
      </c>
    </row>
    <row r="66592" spans="1:8" x14ac:dyDescent="0.35">
      <c r="A66592" t="s">
        <v>8</v>
      </c>
      <c r="B66592" t="s">
        <v>367</v>
      </c>
      <c r="C66592" t="s">
        <v>10</v>
      </c>
      <c r="D66592" t="s">
        <v>91</v>
      </c>
      <c r="E66592" t="s">
        <v>1520</v>
      </c>
      <c r="F66592" t="s">
        <v>13</v>
      </c>
      <c r="G66592" s="2">
        <v>536263</v>
      </c>
      <c r="H66592" s="2">
        <v>3010</v>
      </c>
    </row>
    <row r="66593" spans="1:8" x14ac:dyDescent="0.35">
      <c r="A66593" t="s">
        <v>8</v>
      </c>
      <c r="B66593" t="s">
        <v>30</v>
      </c>
      <c r="C66593" t="s">
        <v>10</v>
      </c>
      <c r="D66593" t="s">
        <v>91</v>
      </c>
      <c r="E66593" t="s">
        <v>1520</v>
      </c>
      <c r="F66593" t="s">
        <v>188</v>
      </c>
      <c r="G66593" s="2">
        <v>522502</v>
      </c>
      <c r="H66593" s="2">
        <v>2643.19</v>
      </c>
    </row>
    <row r="66594" spans="1:8" x14ac:dyDescent="0.35">
      <c r="A66594" t="s">
        <v>8</v>
      </c>
      <c r="B66594" t="s">
        <v>58</v>
      </c>
      <c r="C66594" t="s">
        <v>10</v>
      </c>
      <c r="D66594" t="s">
        <v>91</v>
      </c>
      <c r="E66594" t="s">
        <v>1520</v>
      </c>
      <c r="F66594" t="s">
        <v>196</v>
      </c>
      <c r="G66594" s="2">
        <v>439774</v>
      </c>
      <c r="H66594" s="2">
        <v>8883</v>
      </c>
    </row>
    <row r="66595" spans="1:8" x14ac:dyDescent="0.35">
      <c r="A66595" t="s">
        <v>8</v>
      </c>
      <c r="B66595" t="s">
        <v>58</v>
      </c>
      <c r="C66595" t="s">
        <v>10</v>
      </c>
      <c r="D66595" t="s">
        <v>91</v>
      </c>
      <c r="E66595" t="s">
        <v>1520</v>
      </c>
      <c r="F66595" t="s">
        <v>140</v>
      </c>
      <c r="G66595" s="2">
        <v>380225</v>
      </c>
      <c r="H66595" s="2">
        <v>372733</v>
      </c>
    </row>
    <row r="66596" spans="1:8" x14ac:dyDescent="0.35">
      <c r="A66596" t="s">
        <v>8</v>
      </c>
      <c r="B66596" t="s">
        <v>116</v>
      </c>
      <c r="C66596" t="s">
        <v>10</v>
      </c>
      <c r="D66596" t="s">
        <v>91</v>
      </c>
      <c r="E66596" t="s">
        <v>1520</v>
      </c>
      <c r="F66596" t="s">
        <v>188</v>
      </c>
      <c r="G66596" s="2">
        <v>331567</v>
      </c>
      <c r="H66596" s="2">
        <v>1650</v>
      </c>
    </row>
    <row r="66597" spans="1:8" x14ac:dyDescent="0.35">
      <c r="A66597" t="s">
        <v>8</v>
      </c>
      <c r="B66597" t="s">
        <v>22</v>
      </c>
      <c r="C66597" t="s">
        <v>10</v>
      </c>
      <c r="D66597" t="s">
        <v>91</v>
      </c>
      <c r="E66597" t="s">
        <v>1520</v>
      </c>
      <c r="F66597" t="s">
        <v>140</v>
      </c>
      <c r="G66597" s="2">
        <v>327485</v>
      </c>
      <c r="H66597" s="2">
        <v>323596.79999999999</v>
      </c>
    </row>
    <row r="66598" spans="1:8" x14ac:dyDescent="0.35">
      <c r="A66598" t="s">
        <v>8</v>
      </c>
      <c r="B66598" t="s">
        <v>22</v>
      </c>
      <c r="C66598" t="s">
        <v>10</v>
      </c>
      <c r="D66598" t="s">
        <v>91</v>
      </c>
      <c r="E66598" t="s">
        <v>1520</v>
      </c>
      <c r="F66598" t="s">
        <v>2251</v>
      </c>
      <c r="G66598" s="2">
        <v>306713</v>
      </c>
      <c r="H66598" s="2">
        <v>2396</v>
      </c>
    </row>
    <row r="66599" spans="1:8" x14ac:dyDescent="0.35">
      <c r="A66599" t="s">
        <v>8</v>
      </c>
      <c r="B66599" t="s">
        <v>85</v>
      </c>
      <c r="C66599" t="s">
        <v>10</v>
      </c>
      <c r="D66599" t="s">
        <v>91</v>
      </c>
      <c r="E66599" t="s">
        <v>1520</v>
      </c>
      <c r="F66599" t="s">
        <v>188</v>
      </c>
      <c r="G66599" s="2">
        <v>203934</v>
      </c>
      <c r="H66599" s="2">
        <v>1013</v>
      </c>
    </row>
    <row r="66600" spans="1:8" x14ac:dyDescent="0.35">
      <c r="A66600" t="s">
        <v>8</v>
      </c>
      <c r="B66600" t="s">
        <v>30</v>
      </c>
      <c r="C66600" t="s">
        <v>10</v>
      </c>
      <c r="D66600" t="s">
        <v>91</v>
      </c>
      <c r="E66600" t="s">
        <v>1520</v>
      </c>
      <c r="F66600" t="s">
        <v>140</v>
      </c>
      <c r="G66600" s="2">
        <v>192526</v>
      </c>
      <c r="H66600" s="2">
        <v>190392</v>
      </c>
    </row>
    <row r="66601" spans="1:8" x14ac:dyDescent="0.35">
      <c r="A66601" t="s">
        <v>8</v>
      </c>
      <c r="B66601" t="s">
        <v>45</v>
      </c>
      <c r="C66601" t="s">
        <v>10</v>
      </c>
      <c r="D66601" t="s">
        <v>91</v>
      </c>
      <c r="E66601" t="s">
        <v>1520</v>
      </c>
      <c r="F66601" t="s">
        <v>13</v>
      </c>
      <c r="G66601" s="2">
        <v>181858</v>
      </c>
      <c r="H66601" s="2">
        <v>1004.65</v>
      </c>
    </row>
    <row r="66602" spans="1:8" x14ac:dyDescent="0.35">
      <c r="A66602" t="s">
        <v>8</v>
      </c>
      <c r="B66602" t="s">
        <v>126</v>
      </c>
      <c r="C66602" t="s">
        <v>10</v>
      </c>
      <c r="D66602" t="s">
        <v>91</v>
      </c>
      <c r="E66602" t="s">
        <v>1520</v>
      </c>
      <c r="F66602" t="s">
        <v>188</v>
      </c>
      <c r="G66602" s="2">
        <v>176979</v>
      </c>
      <c r="H66602" s="2">
        <v>925</v>
      </c>
    </row>
    <row r="66603" spans="1:8" x14ac:dyDescent="0.35">
      <c r="A66603" t="s">
        <v>8</v>
      </c>
      <c r="B66603" t="s">
        <v>3079</v>
      </c>
      <c r="C66603" t="s">
        <v>10</v>
      </c>
      <c r="D66603" t="s">
        <v>91</v>
      </c>
      <c r="E66603" t="s">
        <v>1520</v>
      </c>
      <c r="F66603" t="s">
        <v>188</v>
      </c>
      <c r="G66603" s="2">
        <v>165621</v>
      </c>
      <c r="H66603" s="2">
        <v>818.5</v>
      </c>
    </row>
    <row r="66604" spans="1:8" x14ac:dyDescent="0.35">
      <c r="A66604" t="s">
        <v>8</v>
      </c>
      <c r="B66604" t="s">
        <v>256</v>
      </c>
      <c r="C66604" t="s">
        <v>10</v>
      </c>
      <c r="D66604" t="s">
        <v>91</v>
      </c>
      <c r="E66604" t="s">
        <v>1520</v>
      </c>
      <c r="F66604" t="s">
        <v>549</v>
      </c>
      <c r="G66604" s="2">
        <v>164742</v>
      </c>
      <c r="H66604" s="2">
        <v>1143.6199999999999</v>
      </c>
    </row>
    <row r="66605" spans="1:8" x14ac:dyDescent="0.35">
      <c r="A66605" t="s">
        <v>8</v>
      </c>
      <c r="B66605" t="s">
        <v>111</v>
      </c>
      <c r="C66605" t="s">
        <v>10</v>
      </c>
      <c r="D66605" t="s">
        <v>91</v>
      </c>
      <c r="E66605" t="s">
        <v>1520</v>
      </c>
      <c r="F66605" t="s">
        <v>239</v>
      </c>
      <c r="G66605" s="2">
        <v>138684</v>
      </c>
      <c r="H66605" s="2">
        <v>540</v>
      </c>
    </row>
    <row r="66606" spans="1:8" x14ac:dyDescent="0.35">
      <c r="A66606" t="s">
        <v>8</v>
      </c>
      <c r="B66606" t="s">
        <v>128</v>
      </c>
      <c r="C66606" t="s">
        <v>10</v>
      </c>
      <c r="D66606" t="s">
        <v>91</v>
      </c>
      <c r="E66606" t="s">
        <v>1520</v>
      </c>
      <c r="F66606" t="s">
        <v>13</v>
      </c>
      <c r="G66606" s="2">
        <v>116187</v>
      </c>
      <c r="H66606" s="2">
        <v>712.75</v>
      </c>
    </row>
    <row r="66607" spans="1:8" x14ac:dyDescent="0.35">
      <c r="A66607" t="s">
        <v>8</v>
      </c>
      <c r="B66607" t="s">
        <v>53</v>
      </c>
      <c r="C66607" t="s">
        <v>10</v>
      </c>
      <c r="D66607" t="s">
        <v>91</v>
      </c>
      <c r="E66607" t="s">
        <v>1520</v>
      </c>
      <c r="F66607" t="s">
        <v>13</v>
      </c>
      <c r="G66607" s="2">
        <v>115741</v>
      </c>
      <c r="H66607" s="2">
        <v>610</v>
      </c>
    </row>
    <row r="66608" spans="1:8" x14ac:dyDescent="0.35">
      <c r="A66608" t="s">
        <v>8</v>
      </c>
      <c r="B66608" t="s">
        <v>78</v>
      </c>
      <c r="C66608" t="s">
        <v>10</v>
      </c>
      <c r="D66608" t="s">
        <v>91</v>
      </c>
      <c r="E66608" t="s">
        <v>1520</v>
      </c>
      <c r="F66608" t="s">
        <v>140</v>
      </c>
      <c r="G66608" s="2">
        <v>115694</v>
      </c>
      <c r="H66608" s="2">
        <v>113414.52</v>
      </c>
    </row>
    <row r="66609" spans="1:8" x14ac:dyDescent="0.35">
      <c r="A66609" t="s">
        <v>8</v>
      </c>
      <c r="B66609" t="s">
        <v>4628</v>
      </c>
      <c r="C66609" t="s">
        <v>10</v>
      </c>
      <c r="D66609" t="s">
        <v>91</v>
      </c>
      <c r="E66609" t="s">
        <v>1520</v>
      </c>
      <c r="F66609" t="s">
        <v>13</v>
      </c>
      <c r="G66609" s="2">
        <v>102421</v>
      </c>
      <c r="H66609" s="2">
        <v>573.24</v>
      </c>
    </row>
    <row r="66610" spans="1:8" x14ac:dyDescent="0.35">
      <c r="A66610" t="s">
        <v>8</v>
      </c>
      <c r="B66610" t="s">
        <v>30</v>
      </c>
      <c r="C66610" t="s">
        <v>10</v>
      </c>
      <c r="D66610" t="s">
        <v>91</v>
      </c>
      <c r="E66610" t="s">
        <v>1520</v>
      </c>
      <c r="F66610" t="s">
        <v>549</v>
      </c>
      <c r="G66610" s="2">
        <v>90706</v>
      </c>
      <c r="H66610" s="2">
        <v>637.5</v>
      </c>
    </row>
    <row r="66611" spans="1:8" x14ac:dyDescent="0.35">
      <c r="A66611" t="s">
        <v>8</v>
      </c>
      <c r="B66611" t="s">
        <v>425</v>
      </c>
      <c r="C66611" t="s">
        <v>10</v>
      </c>
      <c r="D66611" t="s">
        <v>91</v>
      </c>
      <c r="E66611" t="s">
        <v>1520</v>
      </c>
      <c r="F66611" t="s">
        <v>13</v>
      </c>
      <c r="G66611" s="2">
        <v>88952</v>
      </c>
      <c r="H66611" s="2">
        <v>520</v>
      </c>
    </row>
    <row r="66612" spans="1:8" x14ac:dyDescent="0.35">
      <c r="A66612" t="s">
        <v>8</v>
      </c>
      <c r="B66612" t="s">
        <v>22</v>
      </c>
      <c r="C66612" t="s">
        <v>10</v>
      </c>
      <c r="D66612" t="s">
        <v>91</v>
      </c>
      <c r="E66612" t="s">
        <v>1520</v>
      </c>
      <c r="F66612" t="s">
        <v>454</v>
      </c>
      <c r="G66612" s="2">
        <v>73631</v>
      </c>
      <c r="H66612" s="2">
        <v>603.75</v>
      </c>
    </row>
    <row r="66613" spans="1:8" x14ac:dyDescent="0.35">
      <c r="A66613" t="s">
        <v>8</v>
      </c>
      <c r="B66613" t="s">
        <v>256</v>
      </c>
      <c r="C66613" t="s">
        <v>10</v>
      </c>
      <c r="D66613" t="s">
        <v>91</v>
      </c>
      <c r="E66613" t="s">
        <v>1520</v>
      </c>
      <c r="F66613" t="s">
        <v>13</v>
      </c>
      <c r="G66613" s="2">
        <v>73313</v>
      </c>
      <c r="H66613" s="2">
        <v>358</v>
      </c>
    </row>
    <row r="66614" spans="1:8" x14ac:dyDescent="0.35">
      <c r="A66614" t="s">
        <v>8</v>
      </c>
      <c r="B66614" t="s">
        <v>128</v>
      </c>
      <c r="C66614" t="s">
        <v>10</v>
      </c>
      <c r="D66614" t="s">
        <v>91</v>
      </c>
      <c r="E66614" t="s">
        <v>1520</v>
      </c>
      <c r="F66614" t="s">
        <v>488</v>
      </c>
      <c r="G66614" s="2">
        <v>65643</v>
      </c>
      <c r="H66614" s="2">
        <v>11000</v>
      </c>
    </row>
    <row r="66615" spans="1:8" x14ac:dyDescent="0.35">
      <c r="A66615" t="s">
        <v>8</v>
      </c>
      <c r="B66615" t="s">
        <v>786</v>
      </c>
      <c r="C66615" t="s">
        <v>10</v>
      </c>
      <c r="D66615" t="s">
        <v>91</v>
      </c>
      <c r="E66615" t="s">
        <v>1520</v>
      </c>
      <c r="F66615" t="s">
        <v>188</v>
      </c>
      <c r="G66615" s="2">
        <v>62403</v>
      </c>
      <c r="H66615" s="2">
        <v>300</v>
      </c>
    </row>
    <row r="66616" spans="1:8" x14ac:dyDescent="0.35">
      <c r="A66616" t="s">
        <v>8</v>
      </c>
      <c r="B66616" t="s">
        <v>15</v>
      </c>
      <c r="C66616" t="s">
        <v>10</v>
      </c>
      <c r="D66616" t="s">
        <v>91</v>
      </c>
      <c r="E66616" t="s">
        <v>1520</v>
      </c>
      <c r="F66616" t="s">
        <v>140</v>
      </c>
      <c r="G66616" s="2">
        <v>60538</v>
      </c>
      <c r="H66616" s="2">
        <v>60035</v>
      </c>
    </row>
    <row r="66617" spans="1:8" x14ac:dyDescent="0.35">
      <c r="A66617" t="s">
        <v>8</v>
      </c>
      <c r="B66617" t="s">
        <v>60</v>
      </c>
      <c r="C66617" t="s">
        <v>10</v>
      </c>
      <c r="D66617" t="s">
        <v>91</v>
      </c>
      <c r="E66617" t="s">
        <v>1520</v>
      </c>
      <c r="F66617" t="s">
        <v>140</v>
      </c>
      <c r="G66617" s="2">
        <v>51300</v>
      </c>
      <c r="H66617" s="2">
        <v>51300</v>
      </c>
    </row>
    <row r="66618" spans="1:8" x14ac:dyDescent="0.35">
      <c r="A66618" t="s">
        <v>8</v>
      </c>
      <c r="B66618" t="s">
        <v>10</v>
      </c>
      <c r="C66618" t="s">
        <v>10</v>
      </c>
      <c r="D66618" t="s">
        <v>91</v>
      </c>
      <c r="E66618" t="s">
        <v>1520</v>
      </c>
      <c r="F66618" t="s">
        <v>13</v>
      </c>
      <c r="G66618" s="2">
        <v>31850</v>
      </c>
      <c r="H66618" s="2">
        <v>150</v>
      </c>
    </row>
    <row r="66619" spans="1:8" x14ac:dyDescent="0.35">
      <c r="A66619" t="s">
        <v>8</v>
      </c>
      <c r="B66619" t="s">
        <v>367</v>
      </c>
      <c r="C66619" t="s">
        <v>10</v>
      </c>
      <c r="D66619" t="s">
        <v>91</v>
      </c>
      <c r="E66619" t="s">
        <v>1520</v>
      </c>
      <c r="F66619" t="s">
        <v>188</v>
      </c>
      <c r="G66619" s="2">
        <v>27193</v>
      </c>
      <c r="H66619" s="2">
        <v>125</v>
      </c>
    </row>
    <row r="66620" spans="1:8" x14ac:dyDescent="0.35">
      <c r="A66620" t="s">
        <v>8</v>
      </c>
      <c r="B66620" t="s">
        <v>387</v>
      </c>
      <c r="C66620" t="s">
        <v>10</v>
      </c>
      <c r="D66620" t="s">
        <v>91</v>
      </c>
      <c r="E66620" t="s">
        <v>1520</v>
      </c>
      <c r="F66620" t="s">
        <v>3713</v>
      </c>
      <c r="G66620" s="2">
        <v>20310</v>
      </c>
      <c r="H66620" s="2">
        <v>1000</v>
      </c>
    </row>
    <row r="66621" spans="1:8" x14ac:dyDescent="0.35">
      <c r="A66621" t="s">
        <v>8</v>
      </c>
      <c r="B66621" t="s">
        <v>1033</v>
      </c>
      <c r="C66621" t="s">
        <v>10</v>
      </c>
      <c r="D66621" t="s">
        <v>91</v>
      </c>
      <c r="E66621" t="s">
        <v>1520</v>
      </c>
      <c r="F66621" t="s">
        <v>140</v>
      </c>
      <c r="G66621" s="2">
        <v>10729</v>
      </c>
      <c r="H66621" s="2">
        <v>10518</v>
      </c>
    </row>
    <row r="66622" spans="1:8" x14ac:dyDescent="0.35">
      <c r="A66622" t="s">
        <v>8</v>
      </c>
      <c r="B66622" t="s">
        <v>159</v>
      </c>
      <c r="C66622" t="s">
        <v>10</v>
      </c>
      <c r="D66622" t="s">
        <v>91</v>
      </c>
      <c r="E66622" t="s">
        <v>1520</v>
      </c>
      <c r="F66622" t="s">
        <v>13</v>
      </c>
      <c r="G66622" s="2">
        <v>8684</v>
      </c>
      <c r="H66622" s="2">
        <v>53.85</v>
      </c>
    </row>
    <row r="66623" spans="1:8" x14ac:dyDescent="0.35">
      <c r="A66623" t="s">
        <v>8</v>
      </c>
      <c r="B66623" t="s">
        <v>82</v>
      </c>
      <c r="C66623" t="s">
        <v>10</v>
      </c>
      <c r="D66623" t="s">
        <v>91</v>
      </c>
      <c r="E66623" t="s">
        <v>1520</v>
      </c>
      <c r="F66623" t="s">
        <v>98</v>
      </c>
      <c r="G66623" s="2">
        <v>6201</v>
      </c>
      <c r="H66623" s="2">
        <v>3887.49</v>
      </c>
    </row>
    <row r="66624" spans="1:8" x14ac:dyDescent="0.35">
      <c r="A66624" t="s">
        <v>8</v>
      </c>
      <c r="B66624" t="s">
        <v>41</v>
      </c>
      <c r="C66624" t="s">
        <v>10</v>
      </c>
      <c r="D66624" t="s">
        <v>91</v>
      </c>
      <c r="E66624" t="s">
        <v>4783</v>
      </c>
      <c r="F66624" t="s">
        <v>13</v>
      </c>
      <c r="G66624" s="2">
        <v>16181103</v>
      </c>
      <c r="H66624" s="2">
        <v>90770.26</v>
      </c>
    </row>
    <row r="66625" spans="1:8" x14ac:dyDescent="0.35">
      <c r="A66625" t="s">
        <v>8</v>
      </c>
      <c r="B66625" t="s">
        <v>111</v>
      </c>
      <c r="C66625" t="s">
        <v>10</v>
      </c>
      <c r="D66625" t="s">
        <v>91</v>
      </c>
      <c r="E66625" t="s">
        <v>4783</v>
      </c>
      <c r="F66625" t="s">
        <v>188</v>
      </c>
      <c r="G66625" s="2">
        <v>11652587</v>
      </c>
      <c r="H66625" s="2">
        <v>55992</v>
      </c>
    </row>
    <row r="66626" spans="1:8" x14ac:dyDescent="0.35">
      <c r="A66626" t="s">
        <v>8</v>
      </c>
      <c r="B66626" t="s">
        <v>204</v>
      </c>
      <c r="C66626" t="s">
        <v>10</v>
      </c>
      <c r="D66626" t="s">
        <v>91</v>
      </c>
      <c r="E66626" t="s">
        <v>4783</v>
      </c>
      <c r="F66626" t="s">
        <v>13</v>
      </c>
      <c r="G66626" s="2">
        <v>1410919</v>
      </c>
      <c r="H66626" s="2">
        <v>7500.5499999999902</v>
      </c>
    </row>
    <row r="66627" spans="1:8" x14ac:dyDescent="0.35">
      <c r="A66627" t="s">
        <v>8</v>
      </c>
      <c r="B66627" t="s">
        <v>22</v>
      </c>
      <c r="C66627" t="s">
        <v>10</v>
      </c>
      <c r="D66627" t="s">
        <v>91</v>
      </c>
      <c r="E66627" t="s">
        <v>4783</v>
      </c>
      <c r="F66627" t="s">
        <v>13</v>
      </c>
      <c r="G66627" s="2">
        <v>872659</v>
      </c>
      <c r="H66627" s="2">
        <v>5384.91</v>
      </c>
    </row>
    <row r="66628" spans="1:8" x14ac:dyDescent="0.35">
      <c r="A66628" t="s">
        <v>8</v>
      </c>
      <c r="B66628" t="s">
        <v>207</v>
      </c>
      <c r="C66628" t="s">
        <v>10</v>
      </c>
      <c r="D66628" t="s">
        <v>91</v>
      </c>
      <c r="E66628" t="s">
        <v>4783</v>
      </c>
      <c r="F66628" t="s">
        <v>188</v>
      </c>
      <c r="G66628" s="2">
        <v>769115</v>
      </c>
      <c r="H66628" s="2">
        <v>3697.67</v>
      </c>
    </row>
    <row r="66629" spans="1:8" x14ac:dyDescent="0.35">
      <c r="A66629" t="s">
        <v>8</v>
      </c>
      <c r="B66629" t="s">
        <v>30</v>
      </c>
      <c r="C66629" t="s">
        <v>10</v>
      </c>
      <c r="D66629" t="s">
        <v>91</v>
      </c>
      <c r="E66629" t="s">
        <v>4783</v>
      </c>
      <c r="F66629" t="s">
        <v>13</v>
      </c>
      <c r="G66629" s="2">
        <v>339171</v>
      </c>
      <c r="H66629" s="2">
        <v>1848.99</v>
      </c>
    </row>
    <row r="66630" spans="1:8" x14ac:dyDescent="0.35">
      <c r="A66630" t="s">
        <v>8</v>
      </c>
      <c r="B66630" t="s">
        <v>153</v>
      </c>
      <c r="C66630" t="s">
        <v>10</v>
      </c>
      <c r="D66630" t="s">
        <v>91</v>
      </c>
      <c r="E66630" t="s">
        <v>4783</v>
      </c>
      <c r="F66630" t="s">
        <v>13</v>
      </c>
      <c r="G66630" s="2">
        <v>66720</v>
      </c>
      <c r="H66630" s="2">
        <v>369</v>
      </c>
    </row>
    <row r="66631" spans="1:8" x14ac:dyDescent="0.35">
      <c r="A66631" t="s">
        <v>8</v>
      </c>
      <c r="B66631" t="s">
        <v>22</v>
      </c>
      <c r="C66631" t="s">
        <v>10</v>
      </c>
      <c r="D66631" t="s">
        <v>91</v>
      </c>
      <c r="E66631" t="s">
        <v>6215</v>
      </c>
      <c r="F66631" t="s">
        <v>196</v>
      </c>
      <c r="G66631" s="2">
        <v>225873</v>
      </c>
      <c r="H66631" s="2">
        <v>4079.26</v>
      </c>
    </row>
    <row r="66632" spans="1:8" x14ac:dyDescent="0.35">
      <c r="A66632" t="s">
        <v>8</v>
      </c>
      <c r="B66632" t="s">
        <v>22</v>
      </c>
      <c r="C66632" t="s">
        <v>10</v>
      </c>
      <c r="D66632" t="s">
        <v>91</v>
      </c>
      <c r="E66632" t="s">
        <v>6215</v>
      </c>
      <c r="F66632" t="s">
        <v>13</v>
      </c>
      <c r="G66632" s="2">
        <v>18765</v>
      </c>
      <c r="H66632" s="2">
        <v>100</v>
      </c>
    </row>
    <row r="66633" spans="1:8" x14ac:dyDescent="0.35">
      <c r="A66633" t="s">
        <v>8</v>
      </c>
      <c r="B66633" t="s">
        <v>22</v>
      </c>
      <c r="C66633" t="s">
        <v>10</v>
      </c>
      <c r="D66633" t="s">
        <v>91</v>
      </c>
      <c r="E66633" t="s">
        <v>2745</v>
      </c>
      <c r="F66633" t="s">
        <v>13</v>
      </c>
      <c r="G66633" s="2">
        <v>171877537</v>
      </c>
      <c r="H66633" s="2">
        <v>929901.52</v>
      </c>
    </row>
    <row r="66634" spans="1:8" x14ac:dyDescent="0.35">
      <c r="A66634" t="s">
        <v>8</v>
      </c>
      <c r="B66634" t="s">
        <v>288</v>
      </c>
      <c r="C66634" t="s">
        <v>10</v>
      </c>
      <c r="D66634" t="s">
        <v>91</v>
      </c>
      <c r="E66634" t="s">
        <v>2745</v>
      </c>
      <c r="F66634" t="s">
        <v>13</v>
      </c>
      <c r="G66634" s="2">
        <v>62277696</v>
      </c>
      <c r="H66634" s="2">
        <v>293360.21999999997</v>
      </c>
    </row>
    <row r="66635" spans="1:8" x14ac:dyDescent="0.35">
      <c r="A66635" t="s">
        <v>8</v>
      </c>
      <c r="B66635" t="s">
        <v>22</v>
      </c>
      <c r="C66635" t="s">
        <v>10</v>
      </c>
      <c r="D66635" t="s">
        <v>91</v>
      </c>
      <c r="E66635" t="s">
        <v>2745</v>
      </c>
      <c r="F66635" t="s">
        <v>188</v>
      </c>
      <c r="G66635" s="2">
        <v>25505960</v>
      </c>
      <c r="H66635" s="2">
        <v>126310.15</v>
      </c>
    </row>
    <row r="66636" spans="1:8" x14ac:dyDescent="0.35">
      <c r="A66636" t="s">
        <v>8</v>
      </c>
      <c r="B66636" t="s">
        <v>610</v>
      </c>
      <c r="C66636" t="s">
        <v>10</v>
      </c>
      <c r="D66636" t="s">
        <v>91</v>
      </c>
      <c r="E66636" t="s">
        <v>2745</v>
      </c>
      <c r="F66636" t="s">
        <v>13</v>
      </c>
      <c r="G66636" s="2">
        <v>15342340</v>
      </c>
      <c r="H66636" s="2">
        <v>84900</v>
      </c>
    </row>
    <row r="66637" spans="1:8" x14ac:dyDescent="0.35">
      <c r="A66637" t="s">
        <v>8</v>
      </c>
      <c r="B66637" t="s">
        <v>30</v>
      </c>
      <c r="C66637" t="s">
        <v>10</v>
      </c>
      <c r="D66637" t="s">
        <v>91</v>
      </c>
      <c r="E66637" t="s">
        <v>2745</v>
      </c>
      <c r="F66637" t="s">
        <v>13</v>
      </c>
      <c r="G66637" s="2">
        <v>14134669</v>
      </c>
      <c r="H66637" s="2">
        <v>76260.87</v>
      </c>
    </row>
    <row r="66638" spans="1:8" x14ac:dyDescent="0.35">
      <c r="A66638" t="s">
        <v>8</v>
      </c>
      <c r="B66638" t="s">
        <v>22</v>
      </c>
      <c r="C66638" t="s">
        <v>10</v>
      </c>
      <c r="D66638" t="s">
        <v>91</v>
      </c>
      <c r="E66638" t="s">
        <v>2745</v>
      </c>
      <c r="F66638" t="s">
        <v>40</v>
      </c>
      <c r="G66638" s="2">
        <v>13624308</v>
      </c>
      <c r="H66638" s="2">
        <v>442257.1</v>
      </c>
    </row>
    <row r="66639" spans="1:8" x14ac:dyDescent="0.35">
      <c r="A66639" t="s">
        <v>8</v>
      </c>
      <c r="B66639" t="s">
        <v>111</v>
      </c>
      <c r="C66639" t="s">
        <v>10</v>
      </c>
      <c r="D66639" t="s">
        <v>91</v>
      </c>
      <c r="E66639" t="s">
        <v>2745</v>
      </c>
      <c r="F66639" t="s">
        <v>188</v>
      </c>
      <c r="G66639" s="2">
        <v>9718166</v>
      </c>
      <c r="H66639" s="2">
        <v>46409.48</v>
      </c>
    </row>
    <row r="66640" spans="1:8" x14ac:dyDescent="0.35">
      <c r="A66640" t="s">
        <v>8</v>
      </c>
      <c r="B66640" t="s">
        <v>22</v>
      </c>
      <c r="C66640" t="s">
        <v>10</v>
      </c>
      <c r="D66640" t="s">
        <v>91</v>
      </c>
      <c r="E66640" t="s">
        <v>2745</v>
      </c>
      <c r="F66640" t="s">
        <v>196</v>
      </c>
      <c r="G66640" s="2">
        <v>8777627</v>
      </c>
      <c r="H66640" s="2">
        <v>175925.12</v>
      </c>
    </row>
    <row r="66641" spans="1:8" x14ac:dyDescent="0.35">
      <c r="A66641" t="s">
        <v>8</v>
      </c>
      <c r="B66641" t="s">
        <v>128</v>
      </c>
      <c r="C66641" t="s">
        <v>10</v>
      </c>
      <c r="D66641" t="s">
        <v>91</v>
      </c>
      <c r="E66641" t="s">
        <v>2745</v>
      </c>
      <c r="F66641" t="s">
        <v>13</v>
      </c>
      <c r="G66641" s="2">
        <v>6180506</v>
      </c>
      <c r="H66641" s="2">
        <v>37500</v>
      </c>
    </row>
    <row r="66642" spans="1:8" x14ac:dyDescent="0.35">
      <c r="A66642" t="s">
        <v>8</v>
      </c>
      <c r="B66642" t="s">
        <v>116</v>
      </c>
      <c r="C66642" t="s">
        <v>10</v>
      </c>
      <c r="D66642" t="s">
        <v>91</v>
      </c>
      <c r="E66642" t="s">
        <v>2745</v>
      </c>
      <c r="F66642" t="s">
        <v>188</v>
      </c>
      <c r="G66642" s="2">
        <v>3677001</v>
      </c>
      <c r="H66642" s="2">
        <v>17228.68</v>
      </c>
    </row>
    <row r="66643" spans="1:8" x14ac:dyDescent="0.35">
      <c r="A66643" t="s">
        <v>8</v>
      </c>
      <c r="B66643" t="s">
        <v>367</v>
      </c>
      <c r="C66643" t="s">
        <v>10</v>
      </c>
      <c r="D66643" t="s">
        <v>91</v>
      </c>
      <c r="E66643" t="s">
        <v>2745</v>
      </c>
      <c r="F66643" t="s">
        <v>13</v>
      </c>
      <c r="G66643" s="2">
        <v>3238275</v>
      </c>
      <c r="H66643" s="2">
        <v>17013.8</v>
      </c>
    </row>
    <row r="66644" spans="1:8" x14ac:dyDescent="0.35">
      <c r="A66644" t="s">
        <v>8</v>
      </c>
      <c r="B66644" t="s">
        <v>250</v>
      </c>
      <c r="C66644" t="s">
        <v>10</v>
      </c>
      <c r="D66644" t="s">
        <v>91</v>
      </c>
      <c r="E66644" t="s">
        <v>2745</v>
      </c>
      <c r="F66644" t="s">
        <v>13</v>
      </c>
      <c r="G66644" s="2">
        <v>2694408</v>
      </c>
      <c r="H66644" s="2">
        <v>13300.88</v>
      </c>
    </row>
    <row r="66645" spans="1:8" x14ac:dyDescent="0.35">
      <c r="A66645" t="s">
        <v>8</v>
      </c>
      <c r="B66645" t="s">
        <v>78</v>
      </c>
      <c r="C66645" t="s">
        <v>10</v>
      </c>
      <c r="D66645" t="s">
        <v>91</v>
      </c>
      <c r="E66645" t="s">
        <v>2745</v>
      </c>
      <c r="F66645" t="s">
        <v>13</v>
      </c>
      <c r="G66645" s="2">
        <v>2422246</v>
      </c>
      <c r="H66645" s="2">
        <v>13597.61</v>
      </c>
    </row>
    <row r="66646" spans="1:8" x14ac:dyDescent="0.35">
      <c r="A66646" t="s">
        <v>8</v>
      </c>
      <c r="B66646" t="s">
        <v>207</v>
      </c>
      <c r="C66646" t="s">
        <v>10</v>
      </c>
      <c r="D66646" t="s">
        <v>91</v>
      </c>
      <c r="E66646" t="s">
        <v>2745</v>
      </c>
      <c r="F66646" t="s">
        <v>188</v>
      </c>
      <c r="G66646" s="2">
        <v>2413660</v>
      </c>
      <c r="H66646" s="2">
        <v>11898.75</v>
      </c>
    </row>
    <row r="66647" spans="1:8" x14ac:dyDescent="0.35">
      <c r="A66647" t="s">
        <v>8</v>
      </c>
      <c r="B66647" t="s">
        <v>15</v>
      </c>
      <c r="C66647" t="s">
        <v>10</v>
      </c>
      <c r="D66647" t="s">
        <v>91</v>
      </c>
      <c r="E66647" t="s">
        <v>2745</v>
      </c>
      <c r="F66647" t="s">
        <v>13</v>
      </c>
      <c r="G66647" s="2">
        <v>2247876</v>
      </c>
      <c r="H66647" s="2">
        <v>13762.5</v>
      </c>
    </row>
    <row r="66648" spans="1:8" x14ac:dyDescent="0.35">
      <c r="A66648" t="s">
        <v>8</v>
      </c>
      <c r="B66648" t="s">
        <v>126</v>
      </c>
      <c r="C66648" t="s">
        <v>10</v>
      </c>
      <c r="D66648" t="s">
        <v>91</v>
      </c>
      <c r="E66648" t="s">
        <v>2745</v>
      </c>
      <c r="F66648" t="s">
        <v>13</v>
      </c>
      <c r="G66648" s="2">
        <v>2195774</v>
      </c>
      <c r="H66648" s="2">
        <v>12910</v>
      </c>
    </row>
    <row r="66649" spans="1:8" x14ac:dyDescent="0.35">
      <c r="A66649" t="s">
        <v>8</v>
      </c>
      <c r="B66649" t="s">
        <v>126</v>
      </c>
      <c r="C66649" t="s">
        <v>10</v>
      </c>
      <c r="D66649" t="s">
        <v>91</v>
      </c>
      <c r="E66649" t="s">
        <v>2745</v>
      </c>
      <c r="F66649" t="s">
        <v>196</v>
      </c>
      <c r="G66649" s="2">
        <v>1542444</v>
      </c>
      <c r="H66649" s="2">
        <v>31449.9</v>
      </c>
    </row>
    <row r="66650" spans="1:8" x14ac:dyDescent="0.35">
      <c r="A66650" t="s">
        <v>8</v>
      </c>
      <c r="B66650" t="s">
        <v>223</v>
      </c>
      <c r="C66650" t="s">
        <v>10</v>
      </c>
      <c r="D66650" t="s">
        <v>91</v>
      </c>
      <c r="E66650" t="s">
        <v>2745</v>
      </c>
      <c r="F66650" t="s">
        <v>397</v>
      </c>
      <c r="G66650" s="2">
        <v>1511205</v>
      </c>
      <c r="H66650" s="2">
        <v>8042.2199999999903</v>
      </c>
    </row>
    <row r="66651" spans="1:8" x14ac:dyDescent="0.35">
      <c r="A66651" t="s">
        <v>8</v>
      </c>
      <c r="B66651" t="s">
        <v>111</v>
      </c>
      <c r="C66651" t="s">
        <v>10</v>
      </c>
      <c r="D66651" t="s">
        <v>91</v>
      </c>
      <c r="E66651" t="s">
        <v>2745</v>
      </c>
      <c r="F66651" t="s">
        <v>13</v>
      </c>
      <c r="G66651" s="2">
        <v>1093239</v>
      </c>
      <c r="H66651" s="2">
        <v>5967.28</v>
      </c>
    </row>
    <row r="66652" spans="1:8" x14ac:dyDescent="0.35">
      <c r="A66652" t="s">
        <v>8</v>
      </c>
      <c r="B66652" t="s">
        <v>248</v>
      </c>
      <c r="C66652" t="s">
        <v>10</v>
      </c>
      <c r="D66652" t="s">
        <v>91</v>
      </c>
      <c r="E66652" t="s">
        <v>2745</v>
      </c>
      <c r="F66652" t="s">
        <v>188</v>
      </c>
      <c r="G66652" s="2">
        <v>994258</v>
      </c>
      <c r="H66652" s="2">
        <v>4896.38</v>
      </c>
    </row>
    <row r="66653" spans="1:8" x14ac:dyDescent="0.35">
      <c r="A66653" t="s">
        <v>8</v>
      </c>
      <c r="B66653" t="s">
        <v>159</v>
      </c>
      <c r="C66653" t="s">
        <v>10</v>
      </c>
      <c r="D66653" t="s">
        <v>91</v>
      </c>
      <c r="E66653" t="s">
        <v>2745</v>
      </c>
      <c r="F66653" t="s">
        <v>188</v>
      </c>
      <c r="G66653" s="2">
        <v>977334</v>
      </c>
      <c r="H66653" s="2">
        <v>4787.43</v>
      </c>
    </row>
    <row r="66654" spans="1:8" x14ac:dyDescent="0.35">
      <c r="A66654" t="s">
        <v>8</v>
      </c>
      <c r="B66654" t="s">
        <v>41</v>
      </c>
      <c r="C66654" t="s">
        <v>10</v>
      </c>
      <c r="D66654" t="s">
        <v>91</v>
      </c>
      <c r="E66654" t="s">
        <v>2745</v>
      </c>
      <c r="F66654" t="s">
        <v>13</v>
      </c>
      <c r="G66654" s="2">
        <v>894591</v>
      </c>
      <c r="H66654" s="2">
        <v>4924</v>
      </c>
    </row>
    <row r="66655" spans="1:8" x14ac:dyDescent="0.35">
      <c r="A66655" t="s">
        <v>8</v>
      </c>
      <c r="B66655" t="s">
        <v>128</v>
      </c>
      <c r="C66655" t="s">
        <v>10</v>
      </c>
      <c r="D66655" t="s">
        <v>91</v>
      </c>
      <c r="E66655" t="s">
        <v>2745</v>
      </c>
      <c r="F66655" t="s">
        <v>488</v>
      </c>
      <c r="G66655" s="2">
        <v>725553</v>
      </c>
      <c r="H66655" s="2">
        <v>132450</v>
      </c>
    </row>
    <row r="66656" spans="1:8" x14ac:dyDescent="0.35">
      <c r="A66656" t="s">
        <v>8</v>
      </c>
      <c r="B66656" t="s">
        <v>610</v>
      </c>
      <c r="C66656" t="s">
        <v>10</v>
      </c>
      <c r="D66656" t="s">
        <v>91</v>
      </c>
      <c r="E66656" t="s">
        <v>2745</v>
      </c>
      <c r="F66656" t="s">
        <v>188</v>
      </c>
      <c r="G66656" s="2">
        <v>660798</v>
      </c>
      <c r="H66656" s="2">
        <v>3061.43</v>
      </c>
    </row>
    <row r="66657" spans="1:8" x14ac:dyDescent="0.35">
      <c r="A66657" t="s">
        <v>8</v>
      </c>
      <c r="B66657" t="s">
        <v>78</v>
      </c>
      <c r="C66657" t="s">
        <v>10</v>
      </c>
      <c r="D66657" t="s">
        <v>91</v>
      </c>
      <c r="E66657" t="s">
        <v>2745</v>
      </c>
      <c r="F66657" t="s">
        <v>188</v>
      </c>
      <c r="G66657" s="2">
        <v>660382</v>
      </c>
      <c r="H66657" s="2">
        <v>3000</v>
      </c>
    </row>
    <row r="66658" spans="1:8" x14ac:dyDescent="0.35">
      <c r="A66658" t="s">
        <v>8</v>
      </c>
      <c r="B66658" t="s">
        <v>159</v>
      </c>
      <c r="C66658" t="s">
        <v>10</v>
      </c>
      <c r="D66658" t="s">
        <v>91</v>
      </c>
      <c r="E66658" t="s">
        <v>2745</v>
      </c>
      <c r="F66658" t="s">
        <v>13</v>
      </c>
      <c r="G66658" s="2">
        <v>537664</v>
      </c>
      <c r="H66658" s="2">
        <v>3237.17</v>
      </c>
    </row>
    <row r="66659" spans="1:8" x14ac:dyDescent="0.35">
      <c r="A66659" t="s">
        <v>8</v>
      </c>
      <c r="B66659" t="s">
        <v>9</v>
      </c>
      <c r="C66659" t="s">
        <v>10</v>
      </c>
      <c r="D66659" t="s">
        <v>91</v>
      </c>
      <c r="E66659" t="s">
        <v>2745</v>
      </c>
      <c r="F66659" t="s">
        <v>188</v>
      </c>
      <c r="G66659" s="2">
        <v>475818</v>
      </c>
      <c r="H66659" s="2">
        <v>2334.12</v>
      </c>
    </row>
    <row r="66660" spans="1:8" x14ac:dyDescent="0.35">
      <c r="A66660" t="s">
        <v>8</v>
      </c>
      <c r="B66660" t="s">
        <v>153</v>
      </c>
      <c r="C66660" t="s">
        <v>10</v>
      </c>
      <c r="D66660" t="s">
        <v>91</v>
      </c>
      <c r="E66660" t="s">
        <v>2745</v>
      </c>
      <c r="F66660" t="s">
        <v>13</v>
      </c>
      <c r="G66660" s="2">
        <v>413009</v>
      </c>
      <c r="H66660" s="2">
        <v>2532.8200000000002</v>
      </c>
    </row>
    <row r="66661" spans="1:8" x14ac:dyDescent="0.35">
      <c r="A66661" t="s">
        <v>8</v>
      </c>
      <c r="B66661" t="s">
        <v>387</v>
      </c>
      <c r="C66661" t="s">
        <v>10</v>
      </c>
      <c r="D66661" t="s">
        <v>91</v>
      </c>
      <c r="E66661" t="s">
        <v>2745</v>
      </c>
      <c r="F66661" t="s">
        <v>13</v>
      </c>
      <c r="G66661" s="2">
        <v>393623</v>
      </c>
      <c r="H66661" s="2">
        <v>1966.2</v>
      </c>
    </row>
    <row r="66662" spans="1:8" x14ac:dyDescent="0.35">
      <c r="A66662" t="s">
        <v>8</v>
      </c>
      <c r="B66662" t="s">
        <v>60</v>
      </c>
      <c r="C66662" t="s">
        <v>10</v>
      </c>
      <c r="D66662" t="s">
        <v>91</v>
      </c>
      <c r="E66662" t="s">
        <v>2745</v>
      </c>
      <c r="F66662" t="s">
        <v>13</v>
      </c>
      <c r="G66662" s="2">
        <v>135215</v>
      </c>
      <c r="H66662" s="2">
        <v>830</v>
      </c>
    </row>
    <row r="66663" spans="1:8" x14ac:dyDescent="0.35">
      <c r="A66663" t="s">
        <v>8</v>
      </c>
      <c r="B66663" t="s">
        <v>126</v>
      </c>
      <c r="C66663" t="s">
        <v>10</v>
      </c>
      <c r="D66663" t="s">
        <v>91</v>
      </c>
      <c r="E66663" t="s">
        <v>2745</v>
      </c>
      <c r="F66663" t="s">
        <v>188</v>
      </c>
      <c r="G66663" s="2">
        <v>72802</v>
      </c>
      <c r="H66663" s="2">
        <v>350.01</v>
      </c>
    </row>
    <row r="66664" spans="1:8" x14ac:dyDescent="0.35">
      <c r="A66664" t="s">
        <v>8</v>
      </c>
      <c r="B66664" t="s">
        <v>22</v>
      </c>
      <c r="C66664" t="s">
        <v>10</v>
      </c>
      <c r="D66664" t="s">
        <v>91</v>
      </c>
      <c r="E66664" t="s">
        <v>2745</v>
      </c>
      <c r="F66664" t="s">
        <v>140</v>
      </c>
      <c r="G66664" s="2">
        <v>55705</v>
      </c>
      <c r="H66664" s="2">
        <v>55705</v>
      </c>
    </row>
    <row r="66665" spans="1:8" x14ac:dyDescent="0.35">
      <c r="A66665" t="s">
        <v>8</v>
      </c>
      <c r="B66665" t="s">
        <v>85</v>
      </c>
      <c r="C66665" t="s">
        <v>10</v>
      </c>
      <c r="D66665" t="s">
        <v>91</v>
      </c>
      <c r="E66665" t="s">
        <v>2745</v>
      </c>
      <c r="F66665" t="s">
        <v>13</v>
      </c>
      <c r="G66665" s="2">
        <v>36115</v>
      </c>
      <c r="H66665" s="2">
        <v>173.25</v>
      </c>
    </row>
    <row r="66666" spans="1:8" x14ac:dyDescent="0.35">
      <c r="A66666" t="s">
        <v>8</v>
      </c>
      <c r="B66666" t="s">
        <v>58</v>
      </c>
      <c r="C66666" t="s">
        <v>10</v>
      </c>
      <c r="D66666" t="s">
        <v>91</v>
      </c>
      <c r="E66666" t="s">
        <v>2745</v>
      </c>
      <c r="F66666" t="s">
        <v>13</v>
      </c>
      <c r="G66666" s="2">
        <v>22495</v>
      </c>
      <c r="H66666" s="2">
        <v>124.8</v>
      </c>
    </row>
    <row r="66667" spans="1:8" x14ac:dyDescent="0.35">
      <c r="A66667" t="s">
        <v>8</v>
      </c>
      <c r="B66667" t="s">
        <v>590</v>
      </c>
      <c r="C66667" t="s">
        <v>10</v>
      </c>
      <c r="D66667" t="s">
        <v>91</v>
      </c>
      <c r="E66667" t="s">
        <v>2745</v>
      </c>
      <c r="F66667" t="s">
        <v>13</v>
      </c>
      <c r="G66667" s="2">
        <v>16505</v>
      </c>
      <c r="H66667" s="2">
        <v>100</v>
      </c>
    </row>
    <row r="66668" spans="1:8" x14ac:dyDescent="0.35">
      <c r="A66668" t="s">
        <v>8</v>
      </c>
      <c r="B66668" t="s">
        <v>15</v>
      </c>
      <c r="C66668" t="s">
        <v>10</v>
      </c>
      <c r="D66668" t="s">
        <v>91</v>
      </c>
      <c r="E66668" t="s">
        <v>2745</v>
      </c>
      <c r="F66668" t="s">
        <v>196</v>
      </c>
      <c r="G66668" s="2">
        <v>8231</v>
      </c>
      <c r="H66668" s="2">
        <v>165</v>
      </c>
    </row>
    <row r="66669" spans="1:8" x14ac:dyDescent="0.35">
      <c r="A66669" t="s">
        <v>8</v>
      </c>
      <c r="B66669" t="s">
        <v>111</v>
      </c>
      <c r="C66669" t="s">
        <v>10</v>
      </c>
      <c r="D66669" t="s">
        <v>91</v>
      </c>
      <c r="E66669" t="s">
        <v>2745</v>
      </c>
      <c r="F66669" t="s">
        <v>239</v>
      </c>
      <c r="G66669" s="2">
        <v>2457</v>
      </c>
      <c r="H66669" s="2">
        <v>10.24</v>
      </c>
    </row>
    <row r="66670" spans="1:8" x14ac:dyDescent="0.35">
      <c r="A66670" t="s">
        <v>8</v>
      </c>
      <c r="B66670" t="s">
        <v>22</v>
      </c>
      <c r="C66670" t="s">
        <v>10</v>
      </c>
      <c r="D66670" t="s">
        <v>91</v>
      </c>
      <c r="E66670" t="s">
        <v>1372</v>
      </c>
      <c r="F66670" t="s">
        <v>13</v>
      </c>
      <c r="G66670" s="2">
        <v>750398418</v>
      </c>
      <c r="H66670" s="2">
        <v>4285603.8399999999</v>
      </c>
    </row>
    <row r="66671" spans="1:8" x14ac:dyDescent="0.35">
      <c r="A66671" t="s">
        <v>8</v>
      </c>
      <c r="B66671" t="s">
        <v>30</v>
      </c>
      <c r="C66671" t="s">
        <v>10</v>
      </c>
      <c r="D66671" t="s">
        <v>91</v>
      </c>
      <c r="E66671" t="s">
        <v>1372</v>
      </c>
      <c r="F66671" t="s">
        <v>13</v>
      </c>
      <c r="G66671" s="2">
        <v>72963311</v>
      </c>
      <c r="H66671" s="2">
        <v>416388.61</v>
      </c>
    </row>
    <row r="66672" spans="1:8" x14ac:dyDescent="0.35">
      <c r="A66672" t="s">
        <v>8</v>
      </c>
      <c r="B66672" t="s">
        <v>204</v>
      </c>
      <c r="C66672" t="s">
        <v>10</v>
      </c>
      <c r="D66672" t="s">
        <v>91</v>
      </c>
      <c r="E66672" t="s">
        <v>1372</v>
      </c>
      <c r="F66672" t="s">
        <v>13</v>
      </c>
      <c r="G66672" s="2">
        <v>20291695</v>
      </c>
      <c r="H66672" s="2">
        <v>110447.2</v>
      </c>
    </row>
    <row r="66673" spans="1:8" x14ac:dyDescent="0.35">
      <c r="A66673" t="s">
        <v>8</v>
      </c>
      <c r="B66673" t="s">
        <v>610</v>
      </c>
      <c r="C66673" t="s">
        <v>10</v>
      </c>
      <c r="D66673" t="s">
        <v>91</v>
      </c>
      <c r="E66673" t="s">
        <v>1372</v>
      </c>
      <c r="F66673" t="s">
        <v>13</v>
      </c>
      <c r="G66673" s="2">
        <v>18012823</v>
      </c>
      <c r="H66673" s="2">
        <v>98329.23</v>
      </c>
    </row>
    <row r="66674" spans="1:8" x14ac:dyDescent="0.35">
      <c r="A66674" t="s">
        <v>8</v>
      </c>
      <c r="B66674" t="s">
        <v>45</v>
      </c>
      <c r="C66674" t="s">
        <v>10</v>
      </c>
      <c r="D66674" t="s">
        <v>91</v>
      </c>
      <c r="E66674" t="s">
        <v>1372</v>
      </c>
      <c r="F66674" t="s">
        <v>13</v>
      </c>
      <c r="G66674" s="2">
        <v>17286033</v>
      </c>
      <c r="H66674" s="2">
        <v>92624.3299999999</v>
      </c>
    </row>
    <row r="66675" spans="1:8" x14ac:dyDescent="0.35">
      <c r="A66675" t="s">
        <v>8</v>
      </c>
      <c r="B66675" t="s">
        <v>22</v>
      </c>
      <c r="C66675" t="s">
        <v>10</v>
      </c>
      <c r="D66675" t="s">
        <v>91</v>
      </c>
      <c r="E66675" t="s">
        <v>1372</v>
      </c>
      <c r="F66675" t="s">
        <v>40</v>
      </c>
      <c r="G66675" s="2">
        <v>11804063</v>
      </c>
      <c r="H66675" s="2">
        <v>409320</v>
      </c>
    </row>
    <row r="66676" spans="1:8" x14ac:dyDescent="0.35">
      <c r="A66676" t="s">
        <v>8</v>
      </c>
      <c r="B66676" t="s">
        <v>45</v>
      </c>
      <c r="C66676" t="s">
        <v>10</v>
      </c>
      <c r="D66676" t="s">
        <v>91</v>
      </c>
      <c r="E66676" t="s">
        <v>1372</v>
      </c>
      <c r="F66676" t="s">
        <v>98</v>
      </c>
      <c r="G66676" s="2">
        <v>8471138</v>
      </c>
      <c r="H66676" s="2">
        <v>5589406.2999999998</v>
      </c>
    </row>
    <row r="66677" spans="1:8" x14ac:dyDescent="0.35">
      <c r="A66677" t="s">
        <v>8</v>
      </c>
      <c r="B66677" t="s">
        <v>116</v>
      </c>
      <c r="C66677" t="s">
        <v>10</v>
      </c>
      <c r="D66677" t="s">
        <v>91</v>
      </c>
      <c r="E66677" t="s">
        <v>1372</v>
      </c>
      <c r="F66677" t="s">
        <v>188</v>
      </c>
      <c r="G66677" s="2">
        <v>7428792</v>
      </c>
      <c r="H66677" s="2">
        <v>36042.620000000003</v>
      </c>
    </row>
    <row r="66678" spans="1:8" x14ac:dyDescent="0.35">
      <c r="A66678" t="s">
        <v>8</v>
      </c>
      <c r="B66678" t="s">
        <v>111</v>
      </c>
      <c r="C66678" t="s">
        <v>10</v>
      </c>
      <c r="D66678" t="s">
        <v>91</v>
      </c>
      <c r="E66678" t="s">
        <v>1372</v>
      </c>
      <c r="F66678" t="s">
        <v>188</v>
      </c>
      <c r="G66678" s="2">
        <v>6389577</v>
      </c>
      <c r="H66678" s="2">
        <v>30832.309999999899</v>
      </c>
    </row>
    <row r="66679" spans="1:8" x14ac:dyDescent="0.35">
      <c r="A66679" t="s">
        <v>8</v>
      </c>
      <c r="B66679" t="s">
        <v>111</v>
      </c>
      <c r="C66679" t="s">
        <v>10</v>
      </c>
      <c r="D66679" t="s">
        <v>91</v>
      </c>
      <c r="E66679" t="s">
        <v>1372</v>
      </c>
      <c r="F66679" t="s">
        <v>13</v>
      </c>
      <c r="G66679" s="2">
        <v>5115938</v>
      </c>
      <c r="H66679" s="2">
        <v>28194.66</v>
      </c>
    </row>
    <row r="66680" spans="1:8" x14ac:dyDescent="0.35">
      <c r="A66680" t="s">
        <v>8</v>
      </c>
      <c r="B66680" t="s">
        <v>10</v>
      </c>
      <c r="C66680" t="s">
        <v>10</v>
      </c>
      <c r="D66680" t="s">
        <v>91</v>
      </c>
      <c r="E66680" t="s">
        <v>1372</v>
      </c>
      <c r="F66680" t="s">
        <v>13</v>
      </c>
      <c r="G66680" s="2">
        <v>2755290</v>
      </c>
      <c r="H66680" s="2">
        <v>14953</v>
      </c>
    </row>
    <row r="66681" spans="1:8" x14ac:dyDescent="0.35">
      <c r="A66681" t="s">
        <v>8</v>
      </c>
      <c r="B66681" t="s">
        <v>22</v>
      </c>
      <c r="C66681" t="s">
        <v>10</v>
      </c>
      <c r="D66681" t="s">
        <v>91</v>
      </c>
      <c r="E66681" t="s">
        <v>1372</v>
      </c>
      <c r="F66681" t="s">
        <v>196</v>
      </c>
      <c r="G66681" s="2">
        <v>2566961</v>
      </c>
      <c r="H66681" s="2">
        <v>50037.599999999999</v>
      </c>
    </row>
    <row r="66682" spans="1:8" x14ac:dyDescent="0.35">
      <c r="A66682" t="s">
        <v>8</v>
      </c>
      <c r="B66682" t="s">
        <v>159</v>
      </c>
      <c r="C66682" t="s">
        <v>10</v>
      </c>
      <c r="D66682" t="s">
        <v>91</v>
      </c>
      <c r="E66682" t="s">
        <v>1372</v>
      </c>
      <c r="F66682" t="s">
        <v>13</v>
      </c>
      <c r="G66682" s="2">
        <v>2459325</v>
      </c>
      <c r="H66682" s="2">
        <v>13548</v>
      </c>
    </row>
    <row r="66683" spans="1:8" x14ac:dyDescent="0.35">
      <c r="A66683" t="s">
        <v>8</v>
      </c>
      <c r="B66683" t="s">
        <v>111</v>
      </c>
      <c r="C66683" t="s">
        <v>10</v>
      </c>
      <c r="D66683" t="s">
        <v>91</v>
      </c>
      <c r="E66683" t="s">
        <v>1372</v>
      </c>
      <c r="F66683" t="s">
        <v>397</v>
      </c>
      <c r="G66683" s="2">
        <v>2253786</v>
      </c>
      <c r="H66683" s="2">
        <v>12092.36</v>
      </c>
    </row>
    <row r="66684" spans="1:8" x14ac:dyDescent="0.35">
      <c r="A66684" t="s">
        <v>8</v>
      </c>
      <c r="B66684" t="s">
        <v>41</v>
      </c>
      <c r="C66684" t="s">
        <v>10</v>
      </c>
      <c r="D66684" t="s">
        <v>91</v>
      </c>
      <c r="E66684" t="s">
        <v>1372</v>
      </c>
      <c r="F66684" t="s">
        <v>13</v>
      </c>
      <c r="G66684" s="2">
        <v>1595343</v>
      </c>
      <c r="H66684" s="2">
        <v>8138.26</v>
      </c>
    </row>
    <row r="66685" spans="1:8" x14ac:dyDescent="0.35">
      <c r="A66685" t="s">
        <v>8</v>
      </c>
      <c r="B66685" t="s">
        <v>159</v>
      </c>
      <c r="C66685" t="s">
        <v>10</v>
      </c>
      <c r="D66685" t="s">
        <v>91</v>
      </c>
      <c r="E66685" t="s">
        <v>1372</v>
      </c>
      <c r="F66685" t="s">
        <v>454</v>
      </c>
      <c r="G66685" s="2">
        <v>1590777</v>
      </c>
      <c r="H66685" s="2">
        <v>11491.2</v>
      </c>
    </row>
    <row r="66686" spans="1:8" x14ac:dyDescent="0.35">
      <c r="A66686" t="s">
        <v>8</v>
      </c>
      <c r="B66686" t="s">
        <v>111</v>
      </c>
      <c r="C66686" t="s">
        <v>10</v>
      </c>
      <c r="D66686" t="s">
        <v>91</v>
      </c>
      <c r="E66686" t="s">
        <v>1372</v>
      </c>
      <c r="F66686" t="s">
        <v>239</v>
      </c>
      <c r="G66686" s="2">
        <v>1297054</v>
      </c>
      <c r="H66686" s="2">
        <v>5479</v>
      </c>
    </row>
    <row r="66687" spans="1:8" x14ac:dyDescent="0.35">
      <c r="A66687" t="s">
        <v>8</v>
      </c>
      <c r="B66687" t="s">
        <v>610</v>
      </c>
      <c r="C66687" t="s">
        <v>10</v>
      </c>
      <c r="D66687" t="s">
        <v>91</v>
      </c>
      <c r="E66687" t="s">
        <v>1372</v>
      </c>
      <c r="F66687" t="s">
        <v>188</v>
      </c>
      <c r="G66687" s="2">
        <v>1084189</v>
      </c>
      <c r="H66687" s="2">
        <v>5409.96</v>
      </c>
    </row>
    <row r="66688" spans="1:8" x14ac:dyDescent="0.35">
      <c r="A66688" t="s">
        <v>8</v>
      </c>
      <c r="B66688" t="s">
        <v>126</v>
      </c>
      <c r="C66688" t="s">
        <v>10</v>
      </c>
      <c r="D66688" t="s">
        <v>91</v>
      </c>
      <c r="E66688" t="s">
        <v>1372</v>
      </c>
      <c r="F66688" t="s">
        <v>188</v>
      </c>
      <c r="G66688" s="2">
        <v>921913</v>
      </c>
      <c r="H66688" s="2">
        <v>4545</v>
      </c>
    </row>
    <row r="66689" spans="1:8" x14ac:dyDescent="0.35">
      <c r="A66689" t="s">
        <v>8</v>
      </c>
      <c r="B66689" t="s">
        <v>30</v>
      </c>
      <c r="C66689" t="s">
        <v>10</v>
      </c>
      <c r="D66689" t="s">
        <v>91</v>
      </c>
      <c r="E66689" t="s">
        <v>1372</v>
      </c>
      <c r="F66689" t="s">
        <v>188</v>
      </c>
      <c r="G66689" s="2">
        <v>903341</v>
      </c>
      <c r="H66689" s="2">
        <v>4410.07</v>
      </c>
    </row>
    <row r="66690" spans="1:8" x14ac:dyDescent="0.35">
      <c r="A66690" t="s">
        <v>8</v>
      </c>
      <c r="B66690" t="s">
        <v>256</v>
      </c>
      <c r="C66690" t="s">
        <v>10</v>
      </c>
      <c r="D66690" t="s">
        <v>91</v>
      </c>
      <c r="E66690" t="s">
        <v>1372</v>
      </c>
      <c r="F66690" t="s">
        <v>13</v>
      </c>
      <c r="G66690" s="2">
        <v>874563</v>
      </c>
      <c r="H66690" s="2">
        <v>4140</v>
      </c>
    </row>
    <row r="66691" spans="1:8" x14ac:dyDescent="0.35">
      <c r="A66691" t="s">
        <v>8</v>
      </c>
      <c r="B66691" t="s">
        <v>367</v>
      </c>
      <c r="C66691" t="s">
        <v>10</v>
      </c>
      <c r="D66691" t="s">
        <v>91</v>
      </c>
      <c r="E66691" t="s">
        <v>1372</v>
      </c>
      <c r="F66691" t="s">
        <v>397</v>
      </c>
      <c r="G66691" s="2">
        <v>739865</v>
      </c>
      <c r="H66691" s="2">
        <v>3869.23</v>
      </c>
    </row>
    <row r="66692" spans="1:8" x14ac:dyDescent="0.35">
      <c r="A66692" t="s">
        <v>8</v>
      </c>
      <c r="B66692" t="s">
        <v>128</v>
      </c>
      <c r="C66692" t="s">
        <v>10</v>
      </c>
      <c r="D66692" t="s">
        <v>91</v>
      </c>
      <c r="E66692" t="s">
        <v>1372</v>
      </c>
      <c r="F66692" t="s">
        <v>13</v>
      </c>
      <c r="G66692" s="2">
        <v>521392</v>
      </c>
      <c r="H66692" s="2">
        <v>2514.11</v>
      </c>
    </row>
    <row r="66693" spans="1:8" x14ac:dyDescent="0.35">
      <c r="A66693" t="s">
        <v>8</v>
      </c>
      <c r="B66693" t="s">
        <v>207</v>
      </c>
      <c r="C66693" t="s">
        <v>10</v>
      </c>
      <c r="D66693" t="s">
        <v>91</v>
      </c>
      <c r="E66693" t="s">
        <v>1372</v>
      </c>
      <c r="F66693" t="s">
        <v>140</v>
      </c>
      <c r="G66693" s="2">
        <v>402989</v>
      </c>
      <c r="H66693" s="2">
        <v>395049</v>
      </c>
    </row>
    <row r="66694" spans="1:8" x14ac:dyDescent="0.35">
      <c r="A66694" t="s">
        <v>8</v>
      </c>
      <c r="B66694" t="s">
        <v>22</v>
      </c>
      <c r="C66694" t="s">
        <v>10</v>
      </c>
      <c r="D66694" t="s">
        <v>91</v>
      </c>
      <c r="E66694" t="s">
        <v>1372</v>
      </c>
      <c r="F66694" t="s">
        <v>239</v>
      </c>
      <c r="G66694" s="2">
        <v>289254</v>
      </c>
      <c r="H66694" s="2">
        <v>1231.6199999999999</v>
      </c>
    </row>
    <row r="66695" spans="1:8" x14ac:dyDescent="0.35">
      <c r="A66695" t="s">
        <v>8</v>
      </c>
      <c r="B66695" t="s">
        <v>30</v>
      </c>
      <c r="C66695" t="s">
        <v>10</v>
      </c>
      <c r="D66695" t="s">
        <v>91</v>
      </c>
      <c r="E66695" t="s">
        <v>1372</v>
      </c>
      <c r="F66695" t="s">
        <v>196</v>
      </c>
      <c r="G66695" s="2">
        <v>224062</v>
      </c>
      <c r="H66695" s="2">
        <v>4574.0200000000004</v>
      </c>
    </row>
    <row r="66696" spans="1:8" x14ac:dyDescent="0.35">
      <c r="A66696" t="s">
        <v>8</v>
      </c>
      <c r="B66696" t="s">
        <v>41</v>
      </c>
      <c r="C66696" t="s">
        <v>10</v>
      </c>
      <c r="D66696" t="s">
        <v>91</v>
      </c>
      <c r="E66696" t="s">
        <v>1372</v>
      </c>
      <c r="F66696" t="s">
        <v>196</v>
      </c>
      <c r="G66696" s="2">
        <v>201350</v>
      </c>
      <c r="H66696" s="2">
        <v>4121.6000000000004</v>
      </c>
    </row>
    <row r="66697" spans="1:8" x14ac:dyDescent="0.35">
      <c r="A66697" t="s">
        <v>8</v>
      </c>
      <c r="B66697" t="s">
        <v>126</v>
      </c>
      <c r="C66697" t="s">
        <v>10</v>
      </c>
      <c r="D66697" t="s">
        <v>91</v>
      </c>
      <c r="E66697" t="s">
        <v>1372</v>
      </c>
      <c r="F66697" t="s">
        <v>13</v>
      </c>
      <c r="G66697" s="2">
        <v>176540</v>
      </c>
      <c r="H66697" s="2">
        <v>973.35</v>
      </c>
    </row>
    <row r="66698" spans="1:8" x14ac:dyDescent="0.35">
      <c r="A66698" t="s">
        <v>8</v>
      </c>
      <c r="B66698" t="s">
        <v>338</v>
      </c>
      <c r="C66698" t="s">
        <v>10</v>
      </c>
      <c r="D66698" t="s">
        <v>91</v>
      </c>
      <c r="E66698" t="s">
        <v>1372</v>
      </c>
      <c r="F66698" t="s">
        <v>13</v>
      </c>
      <c r="G66698" s="2">
        <v>173026</v>
      </c>
      <c r="H66698" s="2">
        <v>957.2</v>
      </c>
    </row>
    <row r="66699" spans="1:8" x14ac:dyDescent="0.35">
      <c r="A66699" t="s">
        <v>8</v>
      </c>
      <c r="B66699" t="s">
        <v>5010</v>
      </c>
      <c r="C66699" t="s">
        <v>10</v>
      </c>
      <c r="D66699" t="s">
        <v>91</v>
      </c>
      <c r="E66699" t="s">
        <v>1372</v>
      </c>
      <c r="F66699" t="s">
        <v>13</v>
      </c>
      <c r="G66699" s="2">
        <v>51987</v>
      </c>
      <c r="H66699" s="2">
        <v>307</v>
      </c>
    </row>
    <row r="66700" spans="1:8" x14ac:dyDescent="0.35">
      <c r="A66700" t="s">
        <v>8</v>
      </c>
      <c r="B66700" t="s">
        <v>15</v>
      </c>
      <c r="C66700" t="s">
        <v>10</v>
      </c>
      <c r="D66700" t="s">
        <v>91</v>
      </c>
      <c r="E66700" t="s">
        <v>1372</v>
      </c>
      <c r="F66700" t="s">
        <v>13</v>
      </c>
      <c r="G66700" s="2">
        <v>42416</v>
      </c>
      <c r="H66700" s="2">
        <v>240</v>
      </c>
    </row>
    <row r="66701" spans="1:8" x14ac:dyDescent="0.35">
      <c r="A66701" t="s">
        <v>8</v>
      </c>
      <c r="B66701" t="s">
        <v>1033</v>
      </c>
      <c r="C66701" t="s">
        <v>10</v>
      </c>
      <c r="D66701" t="s">
        <v>91</v>
      </c>
      <c r="E66701" t="s">
        <v>1372</v>
      </c>
      <c r="F66701" t="s">
        <v>13</v>
      </c>
      <c r="G66701" s="2">
        <v>18807</v>
      </c>
      <c r="H66701" s="2">
        <v>104</v>
      </c>
    </row>
    <row r="66702" spans="1:8" x14ac:dyDescent="0.35">
      <c r="A66702" t="s">
        <v>8</v>
      </c>
      <c r="B66702" t="s">
        <v>22</v>
      </c>
      <c r="C66702" t="s">
        <v>10</v>
      </c>
      <c r="D66702" t="s">
        <v>91</v>
      </c>
      <c r="E66702" t="s">
        <v>500</v>
      </c>
      <c r="F66702" t="s">
        <v>40</v>
      </c>
      <c r="G66702" s="2">
        <v>3745587344</v>
      </c>
      <c r="H66702" s="2">
        <v>131669359.25</v>
      </c>
    </row>
    <row r="66703" spans="1:8" x14ac:dyDescent="0.35">
      <c r="A66703" t="s">
        <v>8</v>
      </c>
      <c r="B66703" t="s">
        <v>256</v>
      </c>
      <c r="C66703" t="s">
        <v>10</v>
      </c>
      <c r="D66703" t="s">
        <v>91</v>
      </c>
      <c r="E66703" t="s">
        <v>500</v>
      </c>
      <c r="F66703" t="s">
        <v>13</v>
      </c>
      <c r="G66703" s="2">
        <v>2579556208</v>
      </c>
      <c r="H66703" s="2">
        <v>15133914.630000001</v>
      </c>
    </row>
    <row r="66704" spans="1:8" x14ac:dyDescent="0.35">
      <c r="A66704" t="s">
        <v>8</v>
      </c>
      <c r="B66704" t="s">
        <v>22</v>
      </c>
      <c r="C66704" t="s">
        <v>10</v>
      </c>
      <c r="D66704" t="s">
        <v>91</v>
      </c>
      <c r="E66704" t="s">
        <v>500</v>
      </c>
      <c r="F66704" t="s">
        <v>13</v>
      </c>
      <c r="G66704" s="2">
        <v>2363047690</v>
      </c>
      <c r="H66704" s="2">
        <v>13084076.75</v>
      </c>
    </row>
    <row r="66705" spans="1:8" x14ac:dyDescent="0.35">
      <c r="A66705" t="s">
        <v>8</v>
      </c>
      <c r="B66705" t="s">
        <v>41</v>
      </c>
      <c r="C66705" t="s">
        <v>10</v>
      </c>
      <c r="D66705" t="s">
        <v>91</v>
      </c>
      <c r="E66705" t="s">
        <v>500</v>
      </c>
      <c r="F66705" t="s">
        <v>13</v>
      </c>
      <c r="G66705" s="2">
        <v>1956332480</v>
      </c>
      <c r="H66705" s="2">
        <v>11009316.4</v>
      </c>
    </row>
    <row r="66706" spans="1:8" x14ac:dyDescent="0.35">
      <c r="A66706" t="s">
        <v>8</v>
      </c>
      <c r="B66706" t="s">
        <v>30</v>
      </c>
      <c r="C66706" t="s">
        <v>10</v>
      </c>
      <c r="D66706" t="s">
        <v>91</v>
      </c>
      <c r="E66706" t="s">
        <v>500</v>
      </c>
      <c r="F66706" t="s">
        <v>13</v>
      </c>
      <c r="G66706" s="2">
        <v>1621253039</v>
      </c>
      <c r="H66706" s="2">
        <v>9046324.9700000007</v>
      </c>
    </row>
    <row r="66707" spans="1:8" x14ac:dyDescent="0.35">
      <c r="A66707" t="s">
        <v>8</v>
      </c>
      <c r="B66707" t="s">
        <v>338</v>
      </c>
      <c r="C66707" t="s">
        <v>10</v>
      </c>
      <c r="D66707" t="s">
        <v>91</v>
      </c>
      <c r="E66707" t="s">
        <v>500</v>
      </c>
      <c r="F66707" t="s">
        <v>13</v>
      </c>
      <c r="G66707" s="2">
        <v>1134162981</v>
      </c>
      <c r="H66707" s="2">
        <v>6300878.6200000001</v>
      </c>
    </row>
    <row r="66708" spans="1:8" x14ac:dyDescent="0.35">
      <c r="A66708" t="s">
        <v>8</v>
      </c>
      <c r="B66708" t="s">
        <v>288</v>
      </c>
      <c r="C66708" t="s">
        <v>10</v>
      </c>
      <c r="D66708" t="s">
        <v>91</v>
      </c>
      <c r="E66708" t="s">
        <v>500</v>
      </c>
      <c r="F66708" t="s">
        <v>13</v>
      </c>
      <c r="G66708" s="2">
        <v>855485545</v>
      </c>
      <c r="H66708" s="2">
        <v>4787168.47</v>
      </c>
    </row>
    <row r="66709" spans="1:8" x14ac:dyDescent="0.35">
      <c r="A66709" t="s">
        <v>8</v>
      </c>
      <c r="B66709" t="s">
        <v>85</v>
      </c>
      <c r="C66709" t="s">
        <v>10</v>
      </c>
      <c r="D66709" t="s">
        <v>91</v>
      </c>
      <c r="E66709" t="s">
        <v>500</v>
      </c>
      <c r="F66709" t="s">
        <v>13</v>
      </c>
      <c r="G66709" s="2">
        <v>326762621</v>
      </c>
      <c r="H66709" s="2">
        <v>1790213.8899999899</v>
      </c>
    </row>
    <row r="66710" spans="1:8" x14ac:dyDescent="0.35">
      <c r="A66710" t="s">
        <v>8</v>
      </c>
      <c r="B66710" t="s">
        <v>419</v>
      </c>
      <c r="C66710" t="s">
        <v>10</v>
      </c>
      <c r="D66710" t="s">
        <v>91</v>
      </c>
      <c r="E66710" t="s">
        <v>500</v>
      </c>
      <c r="F66710" t="s">
        <v>13</v>
      </c>
      <c r="G66710" s="2">
        <v>286713906</v>
      </c>
      <c r="H66710" s="2">
        <v>1486231.94</v>
      </c>
    </row>
    <row r="66711" spans="1:8" x14ac:dyDescent="0.35">
      <c r="A66711" t="s">
        <v>8</v>
      </c>
      <c r="B66711" t="s">
        <v>22</v>
      </c>
      <c r="C66711" t="s">
        <v>10</v>
      </c>
      <c r="D66711" t="s">
        <v>91</v>
      </c>
      <c r="E66711" t="s">
        <v>500</v>
      </c>
      <c r="F66711" t="s">
        <v>196</v>
      </c>
      <c r="G66711" s="2">
        <v>225368893</v>
      </c>
      <c r="H66711" s="2">
        <v>4865399.1899999902</v>
      </c>
    </row>
    <row r="66712" spans="1:8" x14ac:dyDescent="0.35">
      <c r="A66712" t="s">
        <v>8</v>
      </c>
      <c r="B66712" t="s">
        <v>41</v>
      </c>
      <c r="C66712" t="s">
        <v>10</v>
      </c>
      <c r="D66712" t="s">
        <v>91</v>
      </c>
      <c r="E66712" t="s">
        <v>500</v>
      </c>
      <c r="F66712" t="s">
        <v>196</v>
      </c>
      <c r="G66712" s="2">
        <v>211763874</v>
      </c>
      <c r="H66712" s="2">
        <v>4435720</v>
      </c>
    </row>
    <row r="66713" spans="1:8" x14ac:dyDescent="0.35">
      <c r="A66713" t="s">
        <v>8</v>
      </c>
      <c r="B66713" t="s">
        <v>610</v>
      </c>
      <c r="C66713" t="s">
        <v>10</v>
      </c>
      <c r="D66713" t="s">
        <v>91</v>
      </c>
      <c r="E66713" t="s">
        <v>500</v>
      </c>
      <c r="F66713" t="s">
        <v>13</v>
      </c>
      <c r="G66713" s="2">
        <v>176159359</v>
      </c>
      <c r="H66713" s="2">
        <v>980460.04</v>
      </c>
    </row>
    <row r="66714" spans="1:8" x14ac:dyDescent="0.35">
      <c r="A66714" t="s">
        <v>8</v>
      </c>
      <c r="B66714" t="s">
        <v>126</v>
      </c>
      <c r="C66714" t="s">
        <v>10</v>
      </c>
      <c r="D66714" t="s">
        <v>91</v>
      </c>
      <c r="E66714" t="s">
        <v>500</v>
      </c>
      <c r="F66714" t="s">
        <v>13</v>
      </c>
      <c r="G66714" s="2">
        <v>146594712</v>
      </c>
      <c r="H66714" s="2">
        <v>797205.86</v>
      </c>
    </row>
    <row r="66715" spans="1:8" x14ac:dyDescent="0.35">
      <c r="A66715" t="s">
        <v>8</v>
      </c>
      <c r="B66715" t="s">
        <v>15</v>
      </c>
      <c r="C66715" t="s">
        <v>10</v>
      </c>
      <c r="D66715" t="s">
        <v>91</v>
      </c>
      <c r="E66715" t="s">
        <v>500</v>
      </c>
      <c r="F66715" t="s">
        <v>13</v>
      </c>
      <c r="G66715" s="2">
        <v>133694849</v>
      </c>
      <c r="H66715" s="2">
        <v>727376.85</v>
      </c>
    </row>
    <row r="66716" spans="1:8" x14ac:dyDescent="0.35">
      <c r="A66716" t="s">
        <v>8</v>
      </c>
      <c r="B66716" t="s">
        <v>288</v>
      </c>
      <c r="C66716" t="s">
        <v>10</v>
      </c>
      <c r="D66716" t="s">
        <v>91</v>
      </c>
      <c r="E66716" t="s">
        <v>500</v>
      </c>
      <c r="F66716" t="s">
        <v>196</v>
      </c>
      <c r="G66716" s="2">
        <v>108708235</v>
      </c>
      <c r="H66716" s="2">
        <v>2124204.6</v>
      </c>
    </row>
    <row r="66717" spans="1:8" x14ac:dyDescent="0.35">
      <c r="A66717" t="s">
        <v>8</v>
      </c>
      <c r="B66717" t="s">
        <v>295</v>
      </c>
      <c r="C66717" t="s">
        <v>10</v>
      </c>
      <c r="D66717" t="s">
        <v>91</v>
      </c>
      <c r="E66717" t="s">
        <v>500</v>
      </c>
      <c r="F66717" t="s">
        <v>13</v>
      </c>
      <c r="G66717" s="2">
        <v>97586997</v>
      </c>
      <c r="H66717" s="2">
        <v>541853</v>
      </c>
    </row>
    <row r="66718" spans="1:8" x14ac:dyDescent="0.35">
      <c r="A66718" t="s">
        <v>8</v>
      </c>
      <c r="B66718" t="s">
        <v>111</v>
      </c>
      <c r="C66718" t="s">
        <v>10</v>
      </c>
      <c r="D66718" t="s">
        <v>91</v>
      </c>
      <c r="E66718" t="s">
        <v>500</v>
      </c>
      <c r="F66718" t="s">
        <v>188</v>
      </c>
      <c r="G66718" s="2">
        <v>85073655</v>
      </c>
      <c r="H66718" s="2">
        <v>439666.8</v>
      </c>
    </row>
    <row r="66719" spans="1:8" x14ac:dyDescent="0.35">
      <c r="A66719" t="s">
        <v>8</v>
      </c>
      <c r="B66719" t="s">
        <v>204</v>
      </c>
      <c r="C66719" t="s">
        <v>10</v>
      </c>
      <c r="D66719" t="s">
        <v>91</v>
      </c>
      <c r="E66719" t="s">
        <v>500</v>
      </c>
      <c r="F66719" t="s">
        <v>13</v>
      </c>
      <c r="G66719" s="2">
        <v>69665438</v>
      </c>
      <c r="H66719" s="2">
        <v>374099.38</v>
      </c>
    </row>
    <row r="66720" spans="1:8" x14ac:dyDescent="0.35">
      <c r="A66720" t="s">
        <v>8</v>
      </c>
      <c r="B66720" t="s">
        <v>610</v>
      </c>
      <c r="C66720" t="s">
        <v>10</v>
      </c>
      <c r="D66720" t="s">
        <v>91</v>
      </c>
      <c r="E66720" t="s">
        <v>500</v>
      </c>
      <c r="F66720" t="s">
        <v>188</v>
      </c>
      <c r="G66720" s="2">
        <v>66324850</v>
      </c>
      <c r="H66720" s="2">
        <v>330560.81999999902</v>
      </c>
    </row>
    <row r="66721" spans="1:8" x14ac:dyDescent="0.35">
      <c r="A66721" t="s">
        <v>8</v>
      </c>
      <c r="B66721" t="s">
        <v>22</v>
      </c>
      <c r="C66721" t="s">
        <v>10</v>
      </c>
      <c r="D66721" t="s">
        <v>91</v>
      </c>
      <c r="E66721" t="s">
        <v>500</v>
      </c>
      <c r="F66721" t="s">
        <v>188</v>
      </c>
      <c r="G66721" s="2">
        <v>59736321</v>
      </c>
      <c r="H66721" s="2">
        <v>294559.19</v>
      </c>
    </row>
    <row r="66722" spans="1:8" x14ac:dyDescent="0.35">
      <c r="A66722" t="s">
        <v>8</v>
      </c>
      <c r="B66722" t="s">
        <v>58</v>
      </c>
      <c r="C66722" t="s">
        <v>10</v>
      </c>
      <c r="D66722" t="s">
        <v>91</v>
      </c>
      <c r="E66722" t="s">
        <v>500</v>
      </c>
      <c r="F66722" t="s">
        <v>13</v>
      </c>
      <c r="G66722" s="2">
        <v>55958902</v>
      </c>
      <c r="H66722" s="2">
        <v>308947.02</v>
      </c>
    </row>
    <row r="66723" spans="1:8" x14ac:dyDescent="0.35">
      <c r="A66723" t="s">
        <v>8</v>
      </c>
      <c r="B66723" t="s">
        <v>45</v>
      </c>
      <c r="C66723" t="s">
        <v>10</v>
      </c>
      <c r="D66723" t="s">
        <v>91</v>
      </c>
      <c r="E66723" t="s">
        <v>500</v>
      </c>
      <c r="F66723" t="s">
        <v>13</v>
      </c>
      <c r="G66723" s="2">
        <v>53139185</v>
      </c>
      <c r="H66723" s="2">
        <v>293592.86</v>
      </c>
    </row>
    <row r="66724" spans="1:8" x14ac:dyDescent="0.35">
      <c r="A66724" t="s">
        <v>8</v>
      </c>
      <c r="B66724" t="s">
        <v>207</v>
      </c>
      <c r="C66724" t="s">
        <v>10</v>
      </c>
      <c r="D66724" t="s">
        <v>91</v>
      </c>
      <c r="E66724" t="s">
        <v>500</v>
      </c>
      <c r="F66724" t="s">
        <v>188</v>
      </c>
      <c r="G66724" s="2">
        <v>47451918</v>
      </c>
      <c r="H66724" s="2">
        <v>244564.12999999899</v>
      </c>
    </row>
    <row r="66725" spans="1:8" x14ac:dyDescent="0.35">
      <c r="A66725" t="s">
        <v>8</v>
      </c>
      <c r="B66725" t="s">
        <v>116</v>
      </c>
      <c r="C66725" t="s">
        <v>10</v>
      </c>
      <c r="D66725" t="s">
        <v>91</v>
      </c>
      <c r="E66725" t="s">
        <v>500</v>
      </c>
      <c r="F66725" t="s">
        <v>188</v>
      </c>
      <c r="G66725" s="2">
        <v>38810335</v>
      </c>
      <c r="H66725" s="2">
        <v>191870.99</v>
      </c>
    </row>
    <row r="66726" spans="1:8" x14ac:dyDescent="0.35">
      <c r="A66726" t="s">
        <v>8</v>
      </c>
      <c r="B66726" t="s">
        <v>608</v>
      </c>
      <c r="C66726" t="s">
        <v>10</v>
      </c>
      <c r="D66726" t="s">
        <v>91</v>
      </c>
      <c r="E66726" t="s">
        <v>500</v>
      </c>
      <c r="F66726" t="s">
        <v>188</v>
      </c>
      <c r="G66726" s="2">
        <v>38537625</v>
      </c>
      <c r="H66726" s="2">
        <v>201382</v>
      </c>
    </row>
    <row r="66727" spans="1:8" x14ac:dyDescent="0.35">
      <c r="A66727" t="s">
        <v>8</v>
      </c>
      <c r="B66727" t="s">
        <v>111</v>
      </c>
      <c r="C66727" t="s">
        <v>10</v>
      </c>
      <c r="D66727" t="s">
        <v>91</v>
      </c>
      <c r="E66727" t="s">
        <v>500</v>
      </c>
      <c r="F66727" t="s">
        <v>13</v>
      </c>
      <c r="G66727" s="2">
        <v>34764215</v>
      </c>
      <c r="H66727" s="2">
        <v>193717.9</v>
      </c>
    </row>
    <row r="66728" spans="1:8" x14ac:dyDescent="0.35">
      <c r="A66728" t="s">
        <v>8</v>
      </c>
      <c r="B66728" t="s">
        <v>15</v>
      </c>
      <c r="C66728" t="s">
        <v>10</v>
      </c>
      <c r="D66728" t="s">
        <v>91</v>
      </c>
      <c r="E66728" t="s">
        <v>500</v>
      </c>
      <c r="F66728" t="s">
        <v>196</v>
      </c>
      <c r="G66728" s="2">
        <v>34650827</v>
      </c>
      <c r="H66728" s="2">
        <v>682246.53999999899</v>
      </c>
    </row>
    <row r="66729" spans="1:8" x14ac:dyDescent="0.35">
      <c r="A66729" t="s">
        <v>8</v>
      </c>
      <c r="B66729" t="s">
        <v>367</v>
      </c>
      <c r="C66729" t="s">
        <v>10</v>
      </c>
      <c r="D66729" t="s">
        <v>91</v>
      </c>
      <c r="E66729" t="s">
        <v>500</v>
      </c>
      <c r="F66729" t="s">
        <v>13</v>
      </c>
      <c r="G66729" s="2">
        <v>29468613</v>
      </c>
      <c r="H66729" s="2">
        <v>156777</v>
      </c>
    </row>
    <row r="66730" spans="1:8" x14ac:dyDescent="0.35">
      <c r="A66730" t="s">
        <v>8</v>
      </c>
      <c r="B66730" t="s">
        <v>608</v>
      </c>
      <c r="C66730" t="s">
        <v>10</v>
      </c>
      <c r="D66730" t="s">
        <v>91</v>
      </c>
      <c r="E66730" t="s">
        <v>500</v>
      </c>
      <c r="F66730" t="s">
        <v>13</v>
      </c>
      <c r="G66730" s="2">
        <v>25979376</v>
      </c>
      <c r="H66730" s="2">
        <v>150630.59</v>
      </c>
    </row>
    <row r="66731" spans="1:8" x14ac:dyDescent="0.35">
      <c r="A66731" t="s">
        <v>8</v>
      </c>
      <c r="B66731" t="s">
        <v>1033</v>
      </c>
      <c r="C66731" t="s">
        <v>10</v>
      </c>
      <c r="D66731" t="s">
        <v>91</v>
      </c>
      <c r="E66731" t="s">
        <v>500</v>
      </c>
      <c r="F66731" t="s">
        <v>196</v>
      </c>
      <c r="G66731" s="2">
        <v>18936814</v>
      </c>
      <c r="H66731" s="2">
        <v>389143.87</v>
      </c>
    </row>
    <row r="66732" spans="1:8" x14ac:dyDescent="0.35">
      <c r="A66732" t="s">
        <v>8</v>
      </c>
      <c r="B66732" t="s">
        <v>400</v>
      </c>
      <c r="C66732" t="s">
        <v>10</v>
      </c>
      <c r="D66732" t="s">
        <v>91</v>
      </c>
      <c r="E66732" t="s">
        <v>500</v>
      </c>
      <c r="F66732" t="s">
        <v>13</v>
      </c>
      <c r="G66732" s="2">
        <v>18365854</v>
      </c>
      <c r="H66732" s="2">
        <v>105354.78</v>
      </c>
    </row>
    <row r="66733" spans="1:8" x14ac:dyDescent="0.35">
      <c r="A66733" t="s">
        <v>8</v>
      </c>
      <c r="B66733" t="s">
        <v>504</v>
      </c>
      <c r="C66733" t="s">
        <v>10</v>
      </c>
      <c r="D66733" t="s">
        <v>91</v>
      </c>
      <c r="E66733" t="s">
        <v>500</v>
      </c>
      <c r="F66733" t="s">
        <v>188</v>
      </c>
      <c r="G66733" s="2">
        <v>15936540</v>
      </c>
      <c r="H66733" s="2">
        <v>79605.56</v>
      </c>
    </row>
    <row r="66734" spans="1:8" x14ac:dyDescent="0.35">
      <c r="A66734" t="s">
        <v>8</v>
      </c>
      <c r="B66734" t="s">
        <v>1033</v>
      </c>
      <c r="C66734" t="s">
        <v>10</v>
      </c>
      <c r="D66734" t="s">
        <v>91</v>
      </c>
      <c r="E66734" t="s">
        <v>500</v>
      </c>
      <c r="F66734" t="s">
        <v>13</v>
      </c>
      <c r="G66734" s="2">
        <v>14533882</v>
      </c>
      <c r="H66734" s="2">
        <v>82299.509999999995</v>
      </c>
    </row>
    <row r="66735" spans="1:8" x14ac:dyDescent="0.35">
      <c r="A66735" t="s">
        <v>8</v>
      </c>
      <c r="B66735" t="s">
        <v>58</v>
      </c>
      <c r="C66735" t="s">
        <v>10</v>
      </c>
      <c r="D66735" t="s">
        <v>91</v>
      </c>
      <c r="E66735" t="s">
        <v>500</v>
      </c>
      <c r="F66735" t="s">
        <v>239</v>
      </c>
      <c r="G66735" s="2">
        <v>13756145</v>
      </c>
      <c r="H66735" s="2">
        <v>57855.159999999902</v>
      </c>
    </row>
    <row r="66736" spans="1:8" x14ac:dyDescent="0.35">
      <c r="A66736" t="s">
        <v>8</v>
      </c>
      <c r="B66736" t="s">
        <v>128</v>
      </c>
      <c r="C66736" t="s">
        <v>10</v>
      </c>
      <c r="D66736" t="s">
        <v>91</v>
      </c>
      <c r="E66736" t="s">
        <v>500</v>
      </c>
      <c r="F66736" t="s">
        <v>13</v>
      </c>
      <c r="G66736" s="2">
        <v>10960448</v>
      </c>
      <c r="H66736" s="2">
        <v>57574.3999999999</v>
      </c>
    </row>
    <row r="66737" spans="1:8" x14ac:dyDescent="0.35">
      <c r="A66737" t="s">
        <v>8</v>
      </c>
      <c r="B66737" t="s">
        <v>116</v>
      </c>
      <c r="C66737" t="s">
        <v>10</v>
      </c>
      <c r="D66737" t="s">
        <v>91</v>
      </c>
      <c r="E66737" t="s">
        <v>500</v>
      </c>
      <c r="F66737" t="s">
        <v>13</v>
      </c>
      <c r="G66737" s="2">
        <v>10927674</v>
      </c>
      <c r="H66737" s="2">
        <v>61362.26</v>
      </c>
    </row>
    <row r="66738" spans="1:8" x14ac:dyDescent="0.35">
      <c r="A66738" t="s">
        <v>8</v>
      </c>
      <c r="B66738" t="s">
        <v>248</v>
      </c>
      <c r="C66738" t="s">
        <v>10</v>
      </c>
      <c r="D66738" t="s">
        <v>91</v>
      </c>
      <c r="E66738" t="s">
        <v>500</v>
      </c>
      <c r="F66738" t="s">
        <v>13</v>
      </c>
      <c r="G66738" s="2">
        <v>8402268</v>
      </c>
      <c r="H66738" s="2">
        <v>46028</v>
      </c>
    </row>
    <row r="66739" spans="1:8" x14ac:dyDescent="0.35">
      <c r="A66739" t="s">
        <v>8</v>
      </c>
      <c r="B66739" t="s">
        <v>126</v>
      </c>
      <c r="C66739" t="s">
        <v>10</v>
      </c>
      <c r="D66739" t="s">
        <v>91</v>
      </c>
      <c r="E66739" t="s">
        <v>500</v>
      </c>
      <c r="F66739" t="s">
        <v>239</v>
      </c>
      <c r="G66739" s="2">
        <v>7786179</v>
      </c>
      <c r="H66739" s="2">
        <v>32142</v>
      </c>
    </row>
    <row r="66740" spans="1:8" x14ac:dyDescent="0.35">
      <c r="A66740" t="s">
        <v>8</v>
      </c>
      <c r="B66740" t="s">
        <v>207</v>
      </c>
      <c r="C66740" t="s">
        <v>10</v>
      </c>
      <c r="D66740" t="s">
        <v>91</v>
      </c>
      <c r="E66740" t="s">
        <v>500</v>
      </c>
      <c r="F66740" t="s">
        <v>13</v>
      </c>
      <c r="G66740" s="2">
        <v>6828145</v>
      </c>
      <c r="H66740" s="2">
        <v>38404.410000000003</v>
      </c>
    </row>
    <row r="66741" spans="1:8" x14ac:dyDescent="0.35">
      <c r="A66741" t="s">
        <v>8</v>
      </c>
      <c r="B66741" t="s">
        <v>30</v>
      </c>
      <c r="C66741" t="s">
        <v>10</v>
      </c>
      <c r="D66741" t="s">
        <v>91</v>
      </c>
      <c r="E66741" t="s">
        <v>500</v>
      </c>
      <c r="F66741" t="s">
        <v>196</v>
      </c>
      <c r="G66741" s="2">
        <v>6385700</v>
      </c>
      <c r="H66741" s="2">
        <v>135224.51999999999</v>
      </c>
    </row>
    <row r="66742" spans="1:8" x14ac:dyDescent="0.35">
      <c r="A66742" t="s">
        <v>8</v>
      </c>
      <c r="B66742" t="s">
        <v>250</v>
      </c>
      <c r="C66742" t="s">
        <v>10</v>
      </c>
      <c r="D66742" t="s">
        <v>91</v>
      </c>
      <c r="E66742" t="s">
        <v>500</v>
      </c>
      <c r="F66742" t="s">
        <v>13</v>
      </c>
      <c r="G66742" s="2">
        <v>5651414</v>
      </c>
      <c r="H66742" s="2">
        <v>30741.8</v>
      </c>
    </row>
    <row r="66743" spans="1:8" x14ac:dyDescent="0.35">
      <c r="A66743" t="s">
        <v>8</v>
      </c>
      <c r="B66743" t="s">
        <v>126</v>
      </c>
      <c r="C66743" t="s">
        <v>10</v>
      </c>
      <c r="D66743" t="s">
        <v>91</v>
      </c>
      <c r="E66743" t="s">
        <v>500</v>
      </c>
      <c r="F66743" t="s">
        <v>196</v>
      </c>
      <c r="G66743" s="2">
        <v>5312748</v>
      </c>
      <c r="H66743" s="2">
        <v>106372.79</v>
      </c>
    </row>
    <row r="66744" spans="1:8" x14ac:dyDescent="0.35">
      <c r="A66744" t="s">
        <v>8</v>
      </c>
      <c r="B66744" t="s">
        <v>590</v>
      </c>
      <c r="C66744" t="s">
        <v>10</v>
      </c>
      <c r="D66744" t="s">
        <v>91</v>
      </c>
      <c r="E66744" t="s">
        <v>500</v>
      </c>
      <c r="F66744" t="s">
        <v>13</v>
      </c>
      <c r="G66744" s="2">
        <v>4560328</v>
      </c>
      <c r="H66744" s="2">
        <v>25649.48</v>
      </c>
    </row>
    <row r="66745" spans="1:8" x14ac:dyDescent="0.35">
      <c r="A66745" t="s">
        <v>8</v>
      </c>
      <c r="B66745" t="s">
        <v>30</v>
      </c>
      <c r="C66745" t="s">
        <v>10</v>
      </c>
      <c r="D66745" t="s">
        <v>91</v>
      </c>
      <c r="E66745" t="s">
        <v>500</v>
      </c>
      <c r="F66745" t="s">
        <v>239</v>
      </c>
      <c r="G66745" s="2">
        <v>4218915</v>
      </c>
      <c r="H66745" s="2">
        <v>17548.98</v>
      </c>
    </row>
    <row r="66746" spans="1:8" x14ac:dyDescent="0.35">
      <c r="A66746" t="s">
        <v>8</v>
      </c>
      <c r="B66746" t="s">
        <v>30</v>
      </c>
      <c r="C66746" t="s">
        <v>10</v>
      </c>
      <c r="D66746" t="s">
        <v>91</v>
      </c>
      <c r="E66746" t="s">
        <v>500</v>
      </c>
      <c r="F66746" t="s">
        <v>188</v>
      </c>
      <c r="G66746" s="2">
        <v>3781000</v>
      </c>
      <c r="H66746" s="2">
        <v>18693.349999999999</v>
      </c>
    </row>
    <row r="66747" spans="1:8" x14ac:dyDescent="0.35">
      <c r="A66747" t="s">
        <v>8</v>
      </c>
      <c r="B66747" t="s">
        <v>250</v>
      </c>
      <c r="C66747" t="s">
        <v>10</v>
      </c>
      <c r="D66747" t="s">
        <v>91</v>
      </c>
      <c r="E66747" t="s">
        <v>500</v>
      </c>
      <c r="F66747" t="s">
        <v>188</v>
      </c>
      <c r="G66747" s="2">
        <v>3350063</v>
      </c>
      <c r="H66747" s="2">
        <v>16323.71</v>
      </c>
    </row>
    <row r="66748" spans="1:8" x14ac:dyDescent="0.35">
      <c r="A66748" t="s">
        <v>8</v>
      </c>
      <c r="B66748" t="s">
        <v>390</v>
      </c>
      <c r="C66748" t="s">
        <v>10</v>
      </c>
      <c r="D66748" t="s">
        <v>91</v>
      </c>
      <c r="E66748" t="s">
        <v>500</v>
      </c>
      <c r="F66748" t="s">
        <v>196</v>
      </c>
      <c r="G66748" s="2">
        <v>2402667</v>
      </c>
      <c r="H66748" s="2">
        <v>48176</v>
      </c>
    </row>
    <row r="66749" spans="1:8" x14ac:dyDescent="0.35">
      <c r="A66749" t="s">
        <v>8</v>
      </c>
      <c r="B66749" t="s">
        <v>126</v>
      </c>
      <c r="C66749" t="s">
        <v>10</v>
      </c>
      <c r="D66749" t="s">
        <v>91</v>
      </c>
      <c r="E66749" t="s">
        <v>500</v>
      </c>
      <c r="F66749" t="s">
        <v>188</v>
      </c>
      <c r="G66749" s="2">
        <v>2387562</v>
      </c>
      <c r="H66749" s="2">
        <v>11363.22</v>
      </c>
    </row>
    <row r="66750" spans="1:8" x14ac:dyDescent="0.35">
      <c r="A66750" t="s">
        <v>8</v>
      </c>
      <c r="B66750" t="s">
        <v>248</v>
      </c>
      <c r="C66750" t="s">
        <v>10</v>
      </c>
      <c r="D66750" t="s">
        <v>91</v>
      </c>
      <c r="E66750" t="s">
        <v>500</v>
      </c>
      <c r="F66750" t="s">
        <v>188</v>
      </c>
      <c r="G66750" s="2">
        <v>2352382</v>
      </c>
      <c r="H66750" s="2">
        <v>11579.07</v>
      </c>
    </row>
    <row r="66751" spans="1:8" x14ac:dyDescent="0.35">
      <c r="A66751" t="s">
        <v>8</v>
      </c>
      <c r="B66751" t="s">
        <v>153</v>
      </c>
      <c r="C66751" t="s">
        <v>10</v>
      </c>
      <c r="D66751" t="s">
        <v>91</v>
      </c>
      <c r="E66751" t="s">
        <v>500</v>
      </c>
      <c r="F66751" t="s">
        <v>188</v>
      </c>
      <c r="G66751" s="2">
        <v>2320672</v>
      </c>
      <c r="H66751" s="2">
        <v>11479</v>
      </c>
    </row>
    <row r="66752" spans="1:8" x14ac:dyDescent="0.35">
      <c r="A66752" t="s">
        <v>8</v>
      </c>
      <c r="B66752" t="s">
        <v>58</v>
      </c>
      <c r="C66752" t="s">
        <v>10</v>
      </c>
      <c r="D66752" t="s">
        <v>91</v>
      </c>
      <c r="E66752" t="s">
        <v>500</v>
      </c>
      <c r="F66752" t="s">
        <v>140</v>
      </c>
      <c r="G66752" s="2">
        <v>2174303</v>
      </c>
      <c r="H66752" s="2">
        <v>2131459.9</v>
      </c>
    </row>
    <row r="66753" spans="1:8" x14ac:dyDescent="0.35">
      <c r="A66753" t="s">
        <v>8</v>
      </c>
      <c r="B66753" t="s">
        <v>223</v>
      </c>
      <c r="C66753" t="s">
        <v>10</v>
      </c>
      <c r="D66753" t="s">
        <v>91</v>
      </c>
      <c r="E66753" t="s">
        <v>500</v>
      </c>
      <c r="F66753" t="s">
        <v>13</v>
      </c>
      <c r="G66753" s="2">
        <v>2170425</v>
      </c>
      <c r="H66753" s="2">
        <v>12685.84</v>
      </c>
    </row>
    <row r="66754" spans="1:8" x14ac:dyDescent="0.35">
      <c r="A66754" t="s">
        <v>8</v>
      </c>
      <c r="B66754" t="s">
        <v>58</v>
      </c>
      <c r="C66754" t="s">
        <v>10</v>
      </c>
      <c r="D66754" t="s">
        <v>91</v>
      </c>
      <c r="E66754" t="s">
        <v>500</v>
      </c>
      <c r="F66754" t="s">
        <v>196</v>
      </c>
      <c r="G66754" s="2">
        <v>1760932</v>
      </c>
      <c r="H66754" s="2">
        <v>36003.199999999997</v>
      </c>
    </row>
    <row r="66755" spans="1:8" x14ac:dyDescent="0.35">
      <c r="A66755" t="s">
        <v>8</v>
      </c>
      <c r="B66755" t="s">
        <v>22</v>
      </c>
      <c r="C66755" t="s">
        <v>10</v>
      </c>
      <c r="D66755" t="s">
        <v>91</v>
      </c>
      <c r="E66755" t="s">
        <v>500</v>
      </c>
      <c r="F66755" t="s">
        <v>239</v>
      </c>
      <c r="G66755" s="2">
        <v>1431177</v>
      </c>
      <c r="H66755" s="2">
        <v>5953</v>
      </c>
    </row>
    <row r="66756" spans="1:8" x14ac:dyDescent="0.35">
      <c r="A66756" t="s">
        <v>8</v>
      </c>
      <c r="B66756" t="s">
        <v>82</v>
      </c>
      <c r="C66756" t="s">
        <v>10</v>
      </c>
      <c r="D66756" t="s">
        <v>91</v>
      </c>
      <c r="E66756" t="s">
        <v>500</v>
      </c>
      <c r="F66756" t="s">
        <v>13</v>
      </c>
      <c r="G66756" s="2">
        <v>1214131</v>
      </c>
      <c r="H66756" s="2">
        <v>6292.45</v>
      </c>
    </row>
    <row r="66757" spans="1:8" x14ac:dyDescent="0.35">
      <c r="A66757" t="s">
        <v>8</v>
      </c>
      <c r="B66757" t="s">
        <v>15</v>
      </c>
      <c r="C66757" t="s">
        <v>10</v>
      </c>
      <c r="D66757" t="s">
        <v>91</v>
      </c>
      <c r="E66757" t="s">
        <v>500</v>
      </c>
      <c r="F66757" t="s">
        <v>140</v>
      </c>
      <c r="G66757" s="2">
        <v>1192509</v>
      </c>
      <c r="H66757" s="2">
        <v>1169007.73</v>
      </c>
    </row>
    <row r="66758" spans="1:8" x14ac:dyDescent="0.35">
      <c r="A66758" t="s">
        <v>8</v>
      </c>
      <c r="B66758" t="s">
        <v>65</v>
      </c>
      <c r="C66758" t="s">
        <v>10</v>
      </c>
      <c r="D66758" t="s">
        <v>91</v>
      </c>
      <c r="E66758" t="s">
        <v>500</v>
      </c>
      <c r="F66758" t="s">
        <v>188</v>
      </c>
      <c r="G66758" s="2">
        <v>1088655</v>
      </c>
      <c r="H66758" s="2">
        <v>5433.04</v>
      </c>
    </row>
    <row r="66759" spans="1:8" x14ac:dyDescent="0.35">
      <c r="A66759" t="s">
        <v>8</v>
      </c>
      <c r="B66759" t="s">
        <v>10</v>
      </c>
      <c r="C66759" t="s">
        <v>10</v>
      </c>
      <c r="D66759" t="s">
        <v>91</v>
      </c>
      <c r="E66759" t="s">
        <v>500</v>
      </c>
      <c r="F66759" t="s">
        <v>13</v>
      </c>
      <c r="G66759" s="2">
        <v>836645</v>
      </c>
      <c r="H66759" s="2">
        <v>4530.0200000000004</v>
      </c>
    </row>
    <row r="66760" spans="1:8" x14ac:dyDescent="0.35">
      <c r="A66760" t="s">
        <v>8</v>
      </c>
      <c r="B66760" t="s">
        <v>22</v>
      </c>
      <c r="C66760" t="s">
        <v>10</v>
      </c>
      <c r="D66760" t="s">
        <v>91</v>
      </c>
      <c r="E66760" t="s">
        <v>500</v>
      </c>
      <c r="F66760" t="s">
        <v>397</v>
      </c>
      <c r="G66760" s="2">
        <v>826498</v>
      </c>
      <c r="H66760" s="2">
        <v>4203.12</v>
      </c>
    </row>
    <row r="66761" spans="1:8" x14ac:dyDescent="0.35">
      <c r="A66761" t="s">
        <v>8</v>
      </c>
      <c r="B66761" t="s">
        <v>223</v>
      </c>
      <c r="C66761" t="s">
        <v>10</v>
      </c>
      <c r="D66761" t="s">
        <v>91</v>
      </c>
      <c r="E66761" t="s">
        <v>500</v>
      </c>
      <c r="F66761" t="s">
        <v>397</v>
      </c>
      <c r="G66761" s="2">
        <v>760073</v>
      </c>
      <c r="H66761" s="2">
        <v>4134.25</v>
      </c>
    </row>
    <row r="66762" spans="1:8" x14ac:dyDescent="0.35">
      <c r="A66762" t="s">
        <v>8</v>
      </c>
      <c r="B66762" t="s">
        <v>45</v>
      </c>
      <c r="C66762" t="s">
        <v>10</v>
      </c>
      <c r="D66762" t="s">
        <v>91</v>
      </c>
      <c r="E66762" t="s">
        <v>500</v>
      </c>
      <c r="F66762" t="s">
        <v>98</v>
      </c>
      <c r="G66762" s="2">
        <v>717783</v>
      </c>
      <c r="H66762" s="2">
        <v>457363</v>
      </c>
    </row>
    <row r="66763" spans="1:8" x14ac:dyDescent="0.35">
      <c r="A66763" t="s">
        <v>8</v>
      </c>
      <c r="B66763" t="s">
        <v>22</v>
      </c>
      <c r="C66763" t="s">
        <v>10</v>
      </c>
      <c r="D66763" t="s">
        <v>91</v>
      </c>
      <c r="E66763" t="s">
        <v>500</v>
      </c>
      <c r="F66763" t="s">
        <v>140</v>
      </c>
      <c r="G66763" s="2">
        <v>698737</v>
      </c>
      <c r="H66763" s="2">
        <v>685560</v>
      </c>
    </row>
    <row r="66764" spans="1:8" x14ac:dyDescent="0.35">
      <c r="A66764" t="s">
        <v>8</v>
      </c>
      <c r="B66764" t="s">
        <v>367</v>
      </c>
      <c r="C66764" t="s">
        <v>10</v>
      </c>
      <c r="D66764" t="s">
        <v>91</v>
      </c>
      <c r="E66764" t="s">
        <v>500</v>
      </c>
      <c r="F66764" t="s">
        <v>397</v>
      </c>
      <c r="G66764" s="2">
        <v>592307</v>
      </c>
      <c r="H66764" s="2">
        <v>3028.88</v>
      </c>
    </row>
    <row r="66765" spans="1:8" x14ac:dyDescent="0.35">
      <c r="A66765" t="s">
        <v>8</v>
      </c>
      <c r="B66765" t="s">
        <v>590</v>
      </c>
      <c r="C66765" t="s">
        <v>10</v>
      </c>
      <c r="D66765" t="s">
        <v>91</v>
      </c>
      <c r="E66765" t="s">
        <v>500</v>
      </c>
      <c r="F66765" t="s">
        <v>196</v>
      </c>
      <c r="G66765" s="2">
        <v>521432</v>
      </c>
      <c r="H66765" s="2">
        <v>11000</v>
      </c>
    </row>
    <row r="66766" spans="1:8" x14ac:dyDescent="0.35">
      <c r="A66766" t="s">
        <v>8</v>
      </c>
      <c r="B66766" t="s">
        <v>204</v>
      </c>
      <c r="C66766" t="s">
        <v>10</v>
      </c>
      <c r="D66766" t="s">
        <v>91</v>
      </c>
      <c r="E66766" t="s">
        <v>500</v>
      </c>
      <c r="F66766" t="s">
        <v>239</v>
      </c>
      <c r="G66766" s="2">
        <v>521054</v>
      </c>
      <c r="H66766" s="2">
        <v>2177.4</v>
      </c>
    </row>
    <row r="66767" spans="1:8" x14ac:dyDescent="0.35">
      <c r="A66767" t="s">
        <v>8</v>
      </c>
      <c r="B66767" t="s">
        <v>45</v>
      </c>
      <c r="C66767" t="s">
        <v>10</v>
      </c>
      <c r="D66767" t="s">
        <v>91</v>
      </c>
      <c r="E66767" t="s">
        <v>500</v>
      </c>
      <c r="F66767" t="s">
        <v>239</v>
      </c>
      <c r="G66767" s="2">
        <v>515970</v>
      </c>
      <c r="H66767" s="2">
        <v>2151.96</v>
      </c>
    </row>
    <row r="66768" spans="1:8" x14ac:dyDescent="0.35">
      <c r="A66768" t="s">
        <v>8</v>
      </c>
      <c r="B66768" t="s">
        <v>204</v>
      </c>
      <c r="C66768" t="s">
        <v>10</v>
      </c>
      <c r="D66768" t="s">
        <v>91</v>
      </c>
      <c r="E66768" t="s">
        <v>500</v>
      </c>
      <c r="F66768" t="s">
        <v>196</v>
      </c>
      <c r="G66768" s="2">
        <v>372293</v>
      </c>
      <c r="H66768" s="2">
        <v>7933.37</v>
      </c>
    </row>
    <row r="66769" spans="1:8" x14ac:dyDescent="0.35">
      <c r="A66769" t="s">
        <v>8</v>
      </c>
      <c r="B66769" t="s">
        <v>256</v>
      </c>
      <c r="C66769" t="s">
        <v>10</v>
      </c>
      <c r="D66769" t="s">
        <v>91</v>
      </c>
      <c r="E66769" t="s">
        <v>500</v>
      </c>
      <c r="F66769" t="s">
        <v>549</v>
      </c>
      <c r="G66769" s="2">
        <v>272267</v>
      </c>
      <c r="H66769" s="2">
        <v>1881.78</v>
      </c>
    </row>
    <row r="66770" spans="1:8" x14ac:dyDescent="0.35">
      <c r="A66770" t="s">
        <v>8</v>
      </c>
      <c r="B66770" t="s">
        <v>45</v>
      </c>
      <c r="C66770" t="s">
        <v>10</v>
      </c>
      <c r="D66770" t="s">
        <v>91</v>
      </c>
      <c r="E66770" t="s">
        <v>500</v>
      </c>
      <c r="F66770" t="s">
        <v>188</v>
      </c>
      <c r="G66770" s="2">
        <v>272184</v>
      </c>
      <c r="H66770" s="2">
        <v>1344.81</v>
      </c>
    </row>
    <row r="66771" spans="1:8" x14ac:dyDescent="0.35">
      <c r="A66771" t="s">
        <v>8</v>
      </c>
      <c r="B66771" t="s">
        <v>159</v>
      </c>
      <c r="C66771" t="s">
        <v>10</v>
      </c>
      <c r="D66771" t="s">
        <v>91</v>
      </c>
      <c r="E66771" t="s">
        <v>500</v>
      </c>
      <c r="F66771" t="s">
        <v>454</v>
      </c>
      <c r="G66771" s="2">
        <v>265116</v>
      </c>
      <c r="H66771" s="2">
        <v>2002.35</v>
      </c>
    </row>
    <row r="66772" spans="1:8" x14ac:dyDescent="0.35">
      <c r="A66772" t="s">
        <v>8</v>
      </c>
      <c r="B66772" t="s">
        <v>610</v>
      </c>
      <c r="C66772" t="s">
        <v>10</v>
      </c>
      <c r="D66772" t="s">
        <v>91</v>
      </c>
      <c r="E66772" t="s">
        <v>500</v>
      </c>
      <c r="F66772" t="s">
        <v>239</v>
      </c>
      <c r="G66772" s="2">
        <v>260527</v>
      </c>
      <c r="H66772" s="2">
        <v>1088.7</v>
      </c>
    </row>
    <row r="66773" spans="1:8" x14ac:dyDescent="0.35">
      <c r="A66773" t="s">
        <v>8</v>
      </c>
      <c r="B66773" t="s">
        <v>223</v>
      </c>
      <c r="C66773" t="s">
        <v>10</v>
      </c>
      <c r="D66773" t="s">
        <v>91</v>
      </c>
      <c r="E66773" t="s">
        <v>500</v>
      </c>
      <c r="F66773" t="s">
        <v>188</v>
      </c>
      <c r="G66773" s="2">
        <v>231177</v>
      </c>
      <c r="H66773" s="2">
        <v>1153.29</v>
      </c>
    </row>
    <row r="66774" spans="1:8" x14ac:dyDescent="0.35">
      <c r="A66774" t="s">
        <v>8</v>
      </c>
      <c r="B66774" t="s">
        <v>425</v>
      </c>
      <c r="C66774" t="s">
        <v>10</v>
      </c>
      <c r="D66774" t="s">
        <v>91</v>
      </c>
      <c r="E66774" t="s">
        <v>500</v>
      </c>
      <c r="F66774" t="s">
        <v>13</v>
      </c>
      <c r="G66774" s="2">
        <v>197083</v>
      </c>
      <c r="H66774" s="2">
        <v>1200</v>
      </c>
    </row>
    <row r="66775" spans="1:8" x14ac:dyDescent="0.35">
      <c r="A66775" t="s">
        <v>8</v>
      </c>
      <c r="B66775" t="s">
        <v>419</v>
      </c>
      <c r="C66775" t="s">
        <v>10</v>
      </c>
      <c r="D66775" t="s">
        <v>91</v>
      </c>
      <c r="E66775" t="s">
        <v>500</v>
      </c>
      <c r="F66775" t="s">
        <v>140</v>
      </c>
      <c r="G66775" s="2">
        <v>193972</v>
      </c>
      <c r="H66775" s="2">
        <v>190150</v>
      </c>
    </row>
    <row r="66776" spans="1:8" x14ac:dyDescent="0.35">
      <c r="A66776" t="s">
        <v>8</v>
      </c>
      <c r="B66776" t="s">
        <v>9</v>
      </c>
      <c r="C66776" t="s">
        <v>10</v>
      </c>
      <c r="D66776" t="s">
        <v>91</v>
      </c>
      <c r="E66776" t="s">
        <v>500</v>
      </c>
      <c r="F66776" t="s">
        <v>188</v>
      </c>
      <c r="G66776" s="2">
        <v>177285</v>
      </c>
      <c r="H66776" s="2">
        <v>883.95</v>
      </c>
    </row>
    <row r="66777" spans="1:8" x14ac:dyDescent="0.35">
      <c r="A66777" t="s">
        <v>8</v>
      </c>
      <c r="B66777" t="s">
        <v>367</v>
      </c>
      <c r="C66777" t="s">
        <v>10</v>
      </c>
      <c r="D66777" t="s">
        <v>91</v>
      </c>
      <c r="E66777" t="s">
        <v>500</v>
      </c>
      <c r="F66777" t="s">
        <v>188</v>
      </c>
      <c r="G66777" s="2">
        <v>170702</v>
      </c>
      <c r="H66777" s="2">
        <v>841.66</v>
      </c>
    </row>
    <row r="66778" spans="1:8" x14ac:dyDescent="0.35">
      <c r="A66778" t="s">
        <v>8</v>
      </c>
      <c r="B66778" t="s">
        <v>60</v>
      </c>
      <c r="C66778" t="s">
        <v>10</v>
      </c>
      <c r="D66778" t="s">
        <v>91</v>
      </c>
      <c r="E66778" t="s">
        <v>500</v>
      </c>
      <c r="F66778" t="s">
        <v>527</v>
      </c>
      <c r="G66778" s="2">
        <v>167914</v>
      </c>
      <c r="H66778" s="2">
        <v>3500</v>
      </c>
    </row>
    <row r="66779" spans="1:8" x14ac:dyDescent="0.35">
      <c r="A66779" t="s">
        <v>8</v>
      </c>
      <c r="B66779" t="s">
        <v>30</v>
      </c>
      <c r="C66779" t="s">
        <v>10</v>
      </c>
      <c r="D66779" t="s">
        <v>91</v>
      </c>
      <c r="E66779" t="s">
        <v>500</v>
      </c>
      <c r="F66779" t="s">
        <v>140</v>
      </c>
      <c r="G66779" s="2">
        <v>160936</v>
      </c>
      <c r="H66779" s="2">
        <v>157765</v>
      </c>
    </row>
    <row r="66780" spans="1:8" x14ac:dyDescent="0.35">
      <c r="A66780" t="s">
        <v>8</v>
      </c>
      <c r="B66780" t="s">
        <v>85</v>
      </c>
      <c r="C66780" t="s">
        <v>10</v>
      </c>
      <c r="D66780" t="s">
        <v>91</v>
      </c>
      <c r="E66780" t="s">
        <v>500</v>
      </c>
      <c r="F66780" t="s">
        <v>188</v>
      </c>
      <c r="G66780" s="2">
        <v>156819</v>
      </c>
      <c r="H66780" s="2">
        <v>762.44</v>
      </c>
    </row>
    <row r="66781" spans="1:8" x14ac:dyDescent="0.35">
      <c r="A66781" t="s">
        <v>8</v>
      </c>
      <c r="B66781" t="s">
        <v>111</v>
      </c>
      <c r="C66781" t="s">
        <v>10</v>
      </c>
      <c r="D66781" t="s">
        <v>91</v>
      </c>
      <c r="E66781" t="s">
        <v>500</v>
      </c>
      <c r="F66781" t="s">
        <v>196</v>
      </c>
      <c r="G66781" s="2">
        <v>123248</v>
      </c>
      <c r="H66781" s="2">
        <v>2600</v>
      </c>
    </row>
    <row r="66782" spans="1:8" x14ac:dyDescent="0.35">
      <c r="A66782" t="s">
        <v>8</v>
      </c>
      <c r="B66782" t="s">
        <v>153</v>
      </c>
      <c r="C66782" t="s">
        <v>10</v>
      </c>
      <c r="D66782" t="s">
        <v>91</v>
      </c>
      <c r="E66782" t="s">
        <v>500</v>
      </c>
      <c r="F66782" t="s">
        <v>13</v>
      </c>
      <c r="G66782" s="2">
        <v>121035</v>
      </c>
      <c r="H66782" s="2">
        <v>750</v>
      </c>
    </row>
    <row r="66783" spans="1:8" x14ac:dyDescent="0.35">
      <c r="A66783" t="s">
        <v>8</v>
      </c>
      <c r="B66783" t="s">
        <v>22</v>
      </c>
      <c r="C66783" t="s">
        <v>10</v>
      </c>
      <c r="D66783" t="s">
        <v>91</v>
      </c>
      <c r="E66783" t="s">
        <v>500</v>
      </c>
      <c r="F66783" t="s">
        <v>454</v>
      </c>
      <c r="G66783" s="2">
        <v>99068</v>
      </c>
      <c r="H66783" s="2">
        <v>780</v>
      </c>
    </row>
    <row r="66784" spans="1:8" x14ac:dyDescent="0.35">
      <c r="A66784" t="s">
        <v>8</v>
      </c>
      <c r="B66784" t="s">
        <v>111</v>
      </c>
      <c r="C66784" t="s">
        <v>10</v>
      </c>
      <c r="D66784" t="s">
        <v>91</v>
      </c>
      <c r="E66784" t="s">
        <v>500</v>
      </c>
      <c r="F66784" t="s">
        <v>397</v>
      </c>
      <c r="G66784" s="2">
        <v>67509</v>
      </c>
      <c r="H66784" s="2">
        <v>370.64</v>
      </c>
    </row>
    <row r="66785" spans="1:8" x14ac:dyDescent="0.35">
      <c r="A66785" t="s">
        <v>8</v>
      </c>
      <c r="B66785" t="s">
        <v>111</v>
      </c>
      <c r="C66785" t="s">
        <v>10</v>
      </c>
      <c r="D66785" t="s">
        <v>91</v>
      </c>
      <c r="E66785" t="s">
        <v>500</v>
      </c>
      <c r="F66785" t="s">
        <v>140</v>
      </c>
      <c r="G66785" s="2">
        <v>22442</v>
      </c>
      <c r="H66785" s="2">
        <v>22000</v>
      </c>
    </row>
    <row r="66786" spans="1:8" x14ac:dyDescent="0.35">
      <c r="A66786" t="s">
        <v>8</v>
      </c>
      <c r="B66786" t="s">
        <v>22</v>
      </c>
      <c r="C66786" t="s">
        <v>10</v>
      </c>
      <c r="D66786" t="s">
        <v>91</v>
      </c>
      <c r="E66786" t="s">
        <v>3113</v>
      </c>
      <c r="F66786" t="s">
        <v>13</v>
      </c>
      <c r="G66786" s="2">
        <v>118319114</v>
      </c>
      <c r="H66786" s="2">
        <v>654615.83999999904</v>
      </c>
    </row>
    <row r="66787" spans="1:8" x14ac:dyDescent="0.35">
      <c r="A66787" t="s">
        <v>8</v>
      </c>
      <c r="B66787" t="s">
        <v>30</v>
      </c>
      <c r="C66787" t="s">
        <v>10</v>
      </c>
      <c r="D66787" t="s">
        <v>91</v>
      </c>
      <c r="E66787" t="s">
        <v>3113</v>
      </c>
      <c r="F66787" t="s">
        <v>13</v>
      </c>
      <c r="G66787" s="2">
        <v>31235718</v>
      </c>
      <c r="H66787" s="2">
        <v>175196.3</v>
      </c>
    </row>
    <row r="66788" spans="1:8" x14ac:dyDescent="0.35">
      <c r="A66788" t="s">
        <v>8</v>
      </c>
      <c r="B66788" t="s">
        <v>30</v>
      </c>
      <c r="C66788" t="s">
        <v>10</v>
      </c>
      <c r="D66788" t="s">
        <v>91</v>
      </c>
      <c r="E66788" t="s">
        <v>3113</v>
      </c>
      <c r="F66788" t="s">
        <v>196</v>
      </c>
      <c r="G66788" s="2">
        <v>17126804</v>
      </c>
      <c r="H66788" s="2">
        <v>340996.94999999902</v>
      </c>
    </row>
    <row r="66789" spans="1:8" x14ac:dyDescent="0.35">
      <c r="A66789" t="s">
        <v>8</v>
      </c>
      <c r="B66789" t="s">
        <v>22</v>
      </c>
      <c r="C66789" t="s">
        <v>10</v>
      </c>
      <c r="D66789" t="s">
        <v>91</v>
      </c>
      <c r="E66789" t="s">
        <v>3113</v>
      </c>
      <c r="F66789" t="s">
        <v>196</v>
      </c>
      <c r="G66789" s="2">
        <v>10964192</v>
      </c>
      <c r="H66789" s="2">
        <v>222098.22999999899</v>
      </c>
    </row>
    <row r="66790" spans="1:8" x14ac:dyDescent="0.35">
      <c r="A66790" t="s">
        <v>8</v>
      </c>
      <c r="B66790" t="s">
        <v>58</v>
      </c>
      <c r="C66790" t="s">
        <v>10</v>
      </c>
      <c r="D66790" t="s">
        <v>91</v>
      </c>
      <c r="E66790" t="s">
        <v>3113</v>
      </c>
      <c r="F66790" t="s">
        <v>239</v>
      </c>
      <c r="G66790" s="2">
        <v>10352431</v>
      </c>
      <c r="H66790" s="2">
        <v>42482.84</v>
      </c>
    </row>
    <row r="66791" spans="1:8" x14ac:dyDescent="0.35">
      <c r="A66791" t="s">
        <v>8</v>
      </c>
      <c r="B66791" t="s">
        <v>10</v>
      </c>
      <c r="C66791" t="s">
        <v>10</v>
      </c>
      <c r="D66791" t="s">
        <v>91</v>
      </c>
      <c r="E66791" t="s">
        <v>3113</v>
      </c>
      <c r="F66791" t="s">
        <v>13</v>
      </c>
      <c r="G66791" s="2">
        <v>6426763</v>
      </c>
      <c r="H66791" s="2">
        <v>34449</v>
      </c>
    </row>
    <row r="66792" spans="1:8" x14ac:dyDescent="0.35">
      <c r="A66792" t="s">
        <v>8</v>
      </c>
      <c r="B66792" t="s">
        <v>30</v>
      </c>
      <c r="C66792" t="s">
        <v>10</v>
      </c>
      <c r="D66792" t="s">
        <v>91</v>
      </c>
      <c r="E66792" t="s">
        <v>3113</v>
      </c>
      <c r="F66792" t="s">
        <v>239</v>
      </c>
      <c r="G66792" s="2">
        <v>5123439</v>
      </c>
      <c r="H66792" s="2">
        <v>21386.47</v>
      </c>
    </row>
    <row r="66793" spans="1:8" x14ac:dyDescent="0.35">
      <c r="A66793" t="s">
        <v>8</v>
      </c>
      <c r="B66793" t="s">
        <v>15</v>
      </c>
      <c r="C66793" t="s">
        <v>10</v>
      </c>
      <c r="D66793" t="s">
        <v>91</v>
      </c>
      <c r="E66793" t="s">
        <v>3113</v>
      </c>
      <c r="F66793" t="s">
        <v>196</v>
      </c>
      <c r="G66793" s="2">
        <v>3689120</v>
      </c>
      <c r="H66793" s="2">
        <v>73468.94</v>
      </c>
    </row>
    <row r="66794" spans="1:8" x14ac:dyDescent="0.35">
      <c r="A66794" t="s">
        <v>8</v>
      </c>
      <c r="B66794" t="s">
        <v>15</v>
      </c>
      <c r="C66794" t="s">
        <v>10</v>
      </c>
      <c r="D66794" t="s">
        <v>91</v>
      </c>
      <c r="E66794" t="s">
        <v>3113</v>
      </c>
      <c r="F66794" t="s">
        <v>13</v>
      </c>
      <c r="G66794" s="2">
        <v>2701529</v>
      </c>
      <c r="H66794" s="2">
        <v>14562.119999999901</v>
      </c>
    </row>
    <row r="66795" spans="1:8" x14ac:dyDescent="0.35">
      <c r="A66795" t="s">
        <v>8</v>
      </c>
      <c r="B66795" t="s">
        <v>223</v>
      </c>
      <c r="C66795" t="s">
        <v>10</v>
      </c>
      <c r="D66795" t="s">
        <v>91</v>
      </c>
      <c r="E66795" t="s">
        <v>3113</v>
      </c>
      <c r="F66795" t="s">
        <v>397</v>
      </c>
      <c r="G66795" s="2">
        <v>2305787</v>
      </c>
      <c r="H66795" s="2">
        <v>11984.63</v>
      </c>
    </row>
    <row r="66796" spans="1:8" x14ac:dyDescent="0.35">
      <c r="A66796" t="s">
        <v>8</v>
      </c>
      <c r="B66796" t="s">
        <v>1033</v>
      </c>
      <c r="C66796" t="s">
        <v>10</v>
      </c>
      <c r="D66796" t="s">
        <v>91</v>
      </c>
      <c r="E66796" t="s">
        <v>3113</v>
      </c>
      <c r="F66796" t="s">
        <v>13</v>
      </c>
      <c r="G66796" s="2">
        <v>1978513</v>
      </c>
      <c r="H66796" s="2">
        <v>11272.58</v>
      </c>
    </row>
    <row r="66797" spans="1:8" x14ac:dyDescent="0.35">
      <c r="A66797" t="s">
        <v>8</v>
      </c>
      <c r="B66797" t="s">
        <v>159</v>
      </c>
      <c r="C66797" t="s">
        <v>10</v>
      </c>
      <c r="D66797" t="s">
        <v>91</v>
      </c>
      <c r="E66797" t="s">
        <v>3113</v>
      </c>
      <c r="F66797" t="s">
        <v>454</v>
      </c>
      <c r="G66797" s="2">
        <v>1071004</v>
      </c>
      <c r="H66797" s="2">
        <v>8137.33</v>
      </c>
    </row>
    <row r="66798" spans="1:8" x14ac:dyDescent="0.35">
      <c r="A66798" t="s">
        <v>8</v>
      </c>
      <c r="B66798" t="s">
        <v>30</v>
      </c>
      <c r="C66798" t="s">
        <v>10</v>
      </c>
      <c r="D66798" t="s">
        <v>91</v>
      </c>
      <c r="E66798" t="s">
        <v>3113</v>
      </c>
      <c r="F66798" t="s">
        <v>549</v>
      </c>
      <c r="G66798" s="2">
        <v>1049768</v>
      </c>
      <c r="H66798" s="2">
        <v>7378</v>
      </c>
    </row>
    <row r="66799" spans="1:8" x14ac:dyDescent="0.35">
      <c r="A66799" t="s">
        <v>8</v>
      </c>
      <c r="B66799" t="s">
        <v>22</v>
      </c>
      <c r="C66799" t="s">
        <v>10</v>
      </c>
      <c r="D66799" t="s">
        <v>91</v>
      </c>
      <c r="E66799" t="s">
        <v>3113</v>
      </c>
      <c r="F66799" t="s">
        <v>239</v>
      </c>
      <c r="G66799" s="2">
        <v>751425</v>
      </c>
      <c r="H66799" s="2">
        <v>3131.13</v>
      </c>
    </row>
    <row r="66800" spans="1:8" x14ac:dyDescent="0.35">
      <c r="A66800" t="s">
        <v>8</v>
      </c>
      <c r="B66800" t="s">
        <v>58</v>
      </c>
      <c r="C66800" t="s">
        <v>10</v>
      </c>
      <c r="D66800" t="s">
        <v>91</v>
      </c>
      <c r="E66800" t="s">
        <v>3113</v>
      </c>
      <c r="F66800" t="s">
        <v>13</v>
      </c>
      <c r="G66800" s="2">
        <v>728538</v>
      </c>
      <c r="H66800" s="2">
        <v>4010.64</v>
      </c>
    </row>
    <row r="66801" spans="1:8" x14ac:dyDescent="0.35">
      <c r="A66801" t="s">
        <v>8</v>
      </c>
      <c r="B66801" t="s">
        <v>207</v>
      </c>
      <c r="C66801" t="s">
        <v>10</v>
      </c>
      <c r="D66801" t="s">
        <v>91</v>
      </c>
      <c r="E66801" t="s">
        <v>3113</v>
      </c>
      <c r="F66801" t="s">
        <v>188</v>
      </c>
      <c r="G66801" s="2">
        <v>629720</v>
      </c>
      <c r="H66801" s="2">
        <v>3122.98</v>
      </c>
    </row>
    <row r="66802" spans="1:8" x14ac:dyDescent="0.35">
      <c r="A66802" t="s">
        <v>8</v>
      </c>
      <c r="B66802" t="s">
        <v>116</v>
      </c>
      <c r="C66802" t="s">
        <v>10</v>
      </c>
      <c r="D66802" t="s">
        <v>91</v>
      </c>
      <c r="E66802" t="s">
        <v>3113</v>
      </c>
      <c r="F66802" t="s">
        <v>188</v>
      </c>
      <c r="G66802" s="2">
        <v>611592</v>
      </c>
      <c r="H66802" s="2">
        <v>3023.14</v>
      </c>
    </row>
    <row r="66803" spans="1:8" x14ac:dyDescent="0.35">
      <c r="A66803" t="s">
        <v>8</v>
      </c>
      <c r="B66803" t="s">
        <v>15</v>
      </c>
      <c r="C66803" t="s">
        <v>10</v>
      </c>
      <c r="D66803" t="s">
        <v>91</v>
      </c>
      <c r="E66803" t="s">
        <v>3113</v>
      </c>
      <c r="F66803" t="s">
        <v>140</v>
      </c>
      <c r="G66803" s="2">
        <v>587104</v>
      </c>
      <c r="H66803" s="2">
        <v>575588.68999999994</v>
      </c>
    </row>
    <row r="66804" spans="1:8" x14ac:dyDescent="0.35">
      <c r="A66804" t="s">
        <v>8</v>
      </c>
      <c r="B66804" t="s">
        <v>250</v>
      </c>
      <c r="C66804" t="s">
        <v>10</v>
      </c>
      <c r="D66804" t="s">
        <v>91</v>
      </c>
      <c r="E66804" t="s">
        <v>3113</v>
      </c>
      <c r="F66804" t="s">
        <v>13</v>
      </c>
      <c r="G66804" s="2">
        <v>550232</v>
      </c>
      <c r="H66804" s="2">
        <v>3025.61</v>
      </c>
    </row>
    <row r="66805" spans="1:8" x14ac:dyDescent="0.35">
      <c r="A66805" t="s">
        <v>8</v>
      </c>
      <c r="B66805" t="s">
        <v>256</v>
      </c>
      <c r="C66805" t="s">
        <v>10</v>
      </c>
      <c r="D66805" t="s">
        <v>91</v>
      </c>
      <c r="E66805" t="s">
        <v>3113</v>
      </c>
      <c r="F66805" t="s">
        <v>549</v>
      </c>
      <c r="G66805" s="2">
        <v>537831</v>
      </c>
      <c r="H66805" s="2">
        <v>3762.31</v>
      </c>
    </row>
    <row r="66806" spans="1:8" x14ac:dyDescent="0.35">
      <c r="A66806" t="s">
        <v>8</v>
      </c>
      <c r="B66806" t="s">
        <v>256</v>
      </c>
      <c r="C66806" t="s">
        <v>10</v>
      </c>
      <c r="D66806" t="s">
        <v>91</v>
      </c>
      <c r="E66806" t="s">
        <v>3113</v>
      </c>
      <c r="F66806" t="s">
        <v>13</v>
      </c>
      <c r="G66806" s="2">
        <v>468707</v>
      </c>
      <c r="H66806" s="2">
        <v>2606.7600000000002</v>
      </c>
    </row>
    <row r="66807" spans="1:8" x14ac:dyDescent="0.35">
      <c r="A66807" t="s">
        <v>8</v>
      </c>
      <c r="B66807" t="s">
        <v>45</v>
      </c>
      <c r="C66807" t="s">
        <v>10</v>
      </c>
      <c r="D66807" t="s">
        <v>91</v>
      </c>
      <c r="E66807" t="s">
        <v>3113</v>
      </c>
      <c r="F66807" t="s">
        <v>98</v>
      </c>
      <c r="G66807" s="2">
        <v>463286</v>
      </c>
      <c r="H66807" s="2">
        <v>296250</v>
      </c>
    </row>
    <row r="66808" spans="1:8" x14ac:dyDescent="0.35">
      <c r="A66808" t="s">
        <v>8</v>
      </c>
      <c r="B66808" t="s">
        <v>116</v>
      </c>
      <c r="C66808" t="s">
        <v>10</v>
      </c>
      <c r="D66808" t="s">
        <v>91</v>
      </c>
      <c r="E66808" t="s">
        <v>3113</v>
      </c>
      <c r="F66808" t="s">
        <v>196</v>
      </c>
      <c r="G66808" s="2">
        <v>455220</v>
      </c>
      <c r="H66808" s="2">
        <v>8750</v>
      </c>
    </row>
    <row r="66809" spans="1:8" x14ac:dyDescent="0.35">
      <c r="A66809" t="s">
        <v>8</v>
      </c>
      <c r="B66809" t="s">
        <v>248</v>
      </c>
      <c r="C66809" t="s">
        <v>10</v>
      </c>
      <c r="D66809" t="s">
        <v>91</v>
      </c>
      <c r="E66809" t="s">
        <v>3113</v>
      </c>
      <c r="F66809" t="s">
        <v>188</v>
      </c>
      <c r="G66809" s="2">
        <v>409802</v>
      </c>
      <c r="H66809" s="2">
        <v>1998.37</v>
      </c>
    </row>
    <row r="66810" spans="1:8" x14ac:dyDescent="0.35">
      <c r="A66810" t="s">
        <v>8</v>
      </c>
      <c r="B66810" t="s">
        <v>288</v>
      </c>
      <c r="C66810" t="s">
        <v>10</v>
      </c>
      <c r="D66810" t="s">
        <v>91</v>
      </c>
      <c r="E66810" t="s">
        <v>3113</v>
      </c>
      <c r="F66810" t="s">
        <v>188</v>
      </c>
      <c r="G66810" s="2">
        <v>394651</v>
      </c>
      <c r="H66810" s="2">
        <v>1786.95</v>
      </c>
    </row>
    <row r="66811" spans="1:8" x14ac:dyDescent="0.35">
      <c r="A66811" t="s">
        <v>8</v>
      </c>
      <c r="B66811" t="s">
        <v>111</v>
      </c>
      <c r="C66811" t="s">
        <v>10</v>
      </c>
      <c r="D66811" t="s">
        <v>91</v>
      </c>
      <c r="E66811" t="s">
        <v>3113</v>
      </c>
      <c r="F66811" t="s">
        <v>13</v>
      </c>
      <c r="G66811" s="2">
        <v>371291</v>
      </c>
      <c r="H66811" s="2">
        <v>2083</v>
      </c>
    </row>
    <row r="66812" spans="1:8" x14ac:dyDescent="0.35">
      <c r="A66812" t="s">
        <v>8</v>
      </c>
      <c r="B66812" t="s">
        <v>41</v>
      </c>
      <c r="C66812" t="s">
        <v>10</v>
      </c>
      <c r="D66812" t="s">
        <v>91</v>
      </c>
      <c r="E66812" t="s">
        <v>3113</v>
      </c>
      <c r="F66812" t="s">
        <v>13</v>
      </c>
      <c r="G66812" s="2">
        <v>331497</v>
      </c>
      <c r="H66812" s="2">
        <v>1887.19</v>
      </c>
    </row>
    <row r="66813" spans="1:8" x14ac:dyDescent="0.35">
      <c r="A66813" t="s">
        <v>8</v>
      </c>
      <c r="B66813" t="s">
        <v>22</v>
      </c>
      <c r="C66813" t="s">
        <v>10</v>
      </c>
      <c r="D66813" t="s">
        <v>91</v>
      </c>
      <c r="E66813" t="s">
        <v>3113</v>
      </c>
      <c r="F66813" t="s">
        <v>454</v>
      </c>
      <c r="G66813" s="2">
        <v>280640</v>
      </c>
      <c r="H66813" s="2">
        <v>2000.8</v>
      </c>
    </row>
    <row r="66814" spans="1:8" x14ac:dyDescent="0.35">
      <c r="A66814" t="s">
        <v>8</v>
      </c>
      <c r="B66814" t="s">
        <v>338</v>
      </c>
      <c r="C66814" t="s">
        <v>10</v>
      </c>
      <c r="D66814" t="s">
        <v>91</v>
      </c>
      <c r="E66814" t="s">
        <v>3113</v>
      </c>
      <c r="F66814" t="s">
        <v>13</v>
      </c>
      <c r="G66814" s="2">
        <v>247534</v>
      </c>
      <c r="H66814" s="2">
        <v>1405.96</v>
      </c>
    </row>
    <row r="66815" spans="1:8" x14ac:dyDescent="0.35">
      <c r="A66815" t="s">
        <v>8</v>
      </c>
      <c r="B66815" t="s">
        <v>82</v>
      </c>
      <c r="C66815" t="s">
        <v>10</v>
      </c>
      <c r="D66815" t="s">
        <v>91</v>
      </c>
      <c r="E66815" t="s">
        <v>3113</v>
      </c>
      <c r="F66815" t="s">
        <v>13</v>
      </c>
      <c r="G66815" s="2">
        <v>229806</v>
      </c>
      <c r="H66815" s="2">
        <v>1278.33</v>
      </c>
    </row>
    <row r="66816" spans="1:8" x14ac:dyDescent="0.35">
      <c r="A66816" t="s">
        <v>8</v>
      </c>
      <c r="B66816" t="s">
        <v>22</v>
      </c>
      <c r="C66816" t="s">
        <v>10</v>
      </c>
      <c r="D66816" t="s">
        <v>91</v>
      </c>
      <c r="E66816" t="s">
        <v>3113</v>
      </c>
      <c r="F66816" t="s">
        <v>549</v>
      </c>
      <c r="G66816" s="2">
        <v>215184</v>
      </c>
      <c r="H66816" s="2">
        <v>1517.71</v>
      </c>
    </row>
    <row r="66817" spans="1:8" x14ac:dyDescent="0.35">
      <c r="A66817" t="s">
        <v>8</v>
      </c>
      <c r="B66817" t="s">
        <v>400</v>
      </c>
      <c r="C66817" t="s">
        <v>10</v>
      </c>
      <c r="D66817" t="s">
        <v>91</v>
      </c>
      <c r="E66817" t="s">
        <v>3113</v>
      </c>
      <c r="F66817" t="s">
        <v>188</v>
      </c>
      <c r="G66817" s="2">
        <v>213344</v>
      </c>
      <c r="H66817" s="2">
        <v>1037.32</v>
      </c>
    </row>
    <row r="66818" spans="1:8" x14ac:dyDescent="0.35">
      <c r="A66818" t="s">
        <v>8</v>
      </c>
      <c r="B66818" t="s">
        <v>111</v>
      </c>
      <c r="C66818" t="s">
        <v>10</v>
      </c>
      <c r="D66818" t="s">
        <v>91</v>
      </c>
      <c r="E66818" t="s">
        <v>3113</v>
      </c>
      <c r="F66818" t="s">
        <v>188</v>
      </c>
      <c r="G66818" s="2">
        <v>205348</v>
      </c>
      <c r="H66818" s="2">
        <v>1017.15</v>
      </c>
    </row>
    <row r="66819" spans="1:8" x14ac:dyDescent="0.35">
      <c r="A66819" t="s">
        <v>8</v>
      </c>
      <c r="B66819" t="s">
        <v>288</v>
      </c>
      <c r="C66819" t="s">
        <v>10</v>
      </c>
      <c r="D66819" t="s">
        <v>91</v>
      </c>
      <c r="E66819" t="s">
        <v>3113</v>
      </c>
      <c r="F66819" t="s">
        <v>13</v>
      </c>
      <c r="G66819" s="2">
        <v>198496</v>
      </c>
      <c r="H66819" s="2">
        <v>1129.6399999999901</v>
      </c>
    </row>
    <row r="66820" spans="1:8" x14ac:dyDescent="0.35">
      <c r="A66820" t="s">
        <v>8</v>
      </c>
      <c r="B66820" t="s">
        <v>21</v>
      </c>
      <c r="C66820" t="s">
        <v>10</v>
      </c>
      <c r="D66820" t="s">
        <v>91</v>
      </c>
      <c r="E66820" t="s">
        <v>3113</v>
      </c>
      <c r="F66820" t="s">
        <v>140</v>
      </c>
      <c r="G66820" s="2">
        <v>165768</v>
      </c>
      <c r="H66820" s="2">
        <v>162500</v>
      </c>
    </row>
    <row r="66821" spans="1:8" x14ac:dyDescent="0.35">
      <c r="A66821" t="s">
        <v>8</v>
      </c>
      <c r="B66821" t="s">
        <v>58</v>
      </c>
      <c r="C66821" t="s">
        <v>10</v>
      </c>
      <c r="D66821" t="s">
        <v>91</v>
      </c>
      <c r="E66821" t="s">
        <v>3113</v>
      </c>
      <c r="F66821" t="s">
        <v>140</v>
      </c>
      <c r="G66821" s="2">
        <v>134735</v>
      </c>
      <c r="H66821" s="2">
        <v>132080.79999999999</v>
      </c>
    </row>
    <row r="66822" spans="1:8" x14ac:dyDescent="0.35">
      <c r="A66822" t="s">
        <v>8</v>
      </c>
      <c r="B66822" t="s">
        <v>58</v>
      </c>
      <c r="C66822" t="s">
        <v>10</v>
      </c>
      <c r="D66822" t="s">
        <v>91</v>
      </c>
      <c r="E66822" t="s">
        <v>3113</v>
      </c>
      <c r="F66822" t="s">
        <v>196</v>
      </c>
      <c r="G66822" s="2">
        <v>120944</v>
      </c>
      <c r="H66822" s="2">
        <v>2422.44</v>
      </c>
    </row>
    <row r="66823" spans="1:8" x14ac:dyDescent="0.35">
      <c r="A66823" t="s">
        <v>8</v>
      </c>
      <c r="B66823" t="s">
        <v>367</v>
      </c>
      <c r="C66823" t="s">
        <v>10</v>
      </c>
      <c r="D66823" t="s">
        <v>91</v>
      </c>
      <c r="E66823" t="s">
        <v>3113</v>
      </c>
      <c r="F66823" t="s">
        <v>13</v>
      </c>
      <c r="G66823" s="2">
        <v>112909</v>
      </c>
      <c r="H66823" s="2">
        <v>638.14</v>
      </c>
    </row>
    <row r="66824" spans="1:8" x14ac:dyDescent="0.35">
      <c r="A66824" t="s">
        <v>8</v>
      </c>
      <c r="B66824" t="s">
        <v>22</v>
      </c>
      <c r="C66824" t="s">
        <v>10</v>
      </c>
      <c r="D66824" t="s">
        <v>91</v>
      </c>
      <c r="E66824" t="s">
        <v>3113</v>
      </c>
      <c r="F66824" t="s">
        <v>40</v>
      </c>
      <c r="G66824" s="2">
        <v>88512</v>
      </c>
      <c r="H66824" s="2">
        <v>3085.02</v>
      </c>
    </row>
    <row r="66825" spans="1:8" x14ac:dyDescent="0.35">
      <c r="A66825" t="s">
        <v>8</v>
      </c>
      <c r="B66825" t="s">
        <v>590</v>
      </c>
      <c r="C66825" t="s">
        <v>10</v>
      </c>
      <c r="D66825" t="s">
        <v>91</v>
      </c>
      <c r="E66825" t="s">
        <v>3113</v>
      </c>
      <c r="F66825" t="s">
        <v>13</v>
      </c>
      <c r="G66825" s="2">
        <v>85976</v>
      </c>
      <c r="H66825" s="2">
        <v>405.3</v>
      </c>
    </row>
    <row r="66826" spans="1:8" x14ac:dyDescent="0.35">
      <c r="A66826" t="s">
        <v>8</v>
      </c>
      <c r="B66826" t="s">
        <v>21</v>
      </c>
      <c r="C66826" t="s">
        <v>10</v>
      </c>
      <c r="D66826" t="s">
        <v>91</v>
      </c>
      <c r="E66826" t="s">
        <v>3113</v>
      </c>
      <c r="F66826" t="s">
        <v>13</v>
      </c>
      <c r="G66826" s="2">
        <v>76798</v>
      </c>
      <c r="H66826" s="2">
        <v>437</v>
      </c>
    </row>
    <row r="66827" spans="1:8" x14ac:dyDescent="0.35">
      <c r="A66827" t="s">
        <v>8</v>
      </c>
      <c r="B66827" t="s">
        <v>85</v>
      </c>
      <c r="C66827" t="s">
        <v>10</v>
      </c>
      <c r="D66827" t="s">
        <v>91</v>
      </c>
      <c r="E66827" t="s">
        <v>3113</v>
      </c>
      <c r="F66827" t="s">
        <v>13</v>
      </c>
      <c r="G66827" s="2">
        <v>74285</v>
      </c>
      <c r="H66827" s="2">
        <v>410.96</v>
      </c>
    </row>
    <row r="66828" spans="1:8" x14ac:dyDescent="0.35">
      <c r="A66828" t="s">
        <v>8</v>
      </c>
      <c r="B66828" t="s">
        <v>45</v>
      </c>
      <c r="C66828" t="s">
        <v>10</v>
      </c>
      <c r="D66828" t="s">
        <v>91</v>
      </c>
      <c r="E66828" t="s">
        <v>3113</v>
      </c>
      <c r="F66828" t="s">
        <v>196</v>
      </c>
      <c r="G66828" s="2">
        <v>65689</v>
      </c>
      <c r="H66828" s="2">
        <v>1325</v>
      </c>
    </row>
    <row r="66829" spans="1:8" x14ac:dyDescent="0.35">
      <c r="A66829" t="s">
        <v>8</v>
      </c>
      <c r="B66829" t="s">
        <v>159</v>
      </c>
      <c r="C66829" t="s">
        <v>10</v>
      </c>
      <c r="D66829" t="s">
        <v>91</v>
      </c>
      <c r="E66829" t="s">
        <v>3113</v>
      </c>
      <c r="F66829" t="s">
        <v>196</v>
      </c>
      <c r="G66829" s="2">
        <v>51760</v>
      </c>
      <c r="H66829" s="2">
        <v>1080</v>
      </c>
    </row>
    <row r="66830" spans="1:8" x14ac:dyDescent="0.35">
      <c r="A66830" t="s">
        <v>8</v>
      </c>
      <c r="B66830" t="s">
        <v>608</v>
      </c>
      <c r="C66830" t="s">
        <v>10</v>
      </c>
      <c r="D66830" t="s">
        <v>91</v>
      </c>
      <c r="E66830" t="s">
        <v>3113</v>
      </c>
      <c r="F66830" t="s">
        <v>140</v>
      </c>
      <c r="G66830" s="2">
        <v>46021</v>
      </c>
      <c r="H66830" s="2">
        <v>45114</v>
      </c>
    </row>
    <row r="66831" spans="1:8" x14ac:dyDescent="0.35">
      <c r="A66831" t="s">
        <v>8</v>
      </c>
      <c r="B66831" t="s">
        <v>126</v>
      </c>
      <c r="C66831" t="s">
        <v>10</v>
      </c>
      <c r="D66831" t="s">
        <v>91</v>
      </c>
      <c r="E66831" t="s">
        <v>3113</v>
      </c>
      <c r="F66831" t="s">
        <v>13</v>
      </c>
      <c r="G66831" s="2">
        <v>45165</v>
      </c>
      <c r="H66831" s="2">
        <v>275</v>
      </c>
    </row>
    <row r="66832" spans="1:8" x14ac:dyDescent="0.35">
      <c r="A66832" t="s">
        <v>8</v>
      </c>
      <c r="B66832" t="s">
        <v>41</v>
      </c>
      <c r="C66832" t="s">
        <v>10</v>
      </c>
      <c r="D66832" t="s">
        <v>91</v>
      </c>
      <c r="E66832" t="s">
        <v>3113</v>
      </c>
      <c r="F66832" t="s">
        <v>196</v>
      </c>
      <c r="G66832" s="2">
        <v>37164</v>
      </c>
      <c r="H66832" s="2">
        <v>766</v>
      </c>
    </row>
    <row r="66833" spans="1:8" x14ac:dyDescent="0.35">
      <c r="A66833" t="s">
        <v>8</v>
      </c>
      <c r="B66833" t="s">
        <v>608</v>
      </c>
      <c r="C66833" t="s">
        <v>10</v>
      </c>
      <c r="D66833" t="s">
        <v>91</v>
      </c>
      <c r="E66833" t="s">
        <v>3113</v>
      </c>
      <c r="F66833" t="s">
        <v>13</v>
      </c>
      <c r="G66833" s="2">
        <v>33644</v>
      </c>
      <c r="H66833" s="2">
        <v>187.5</v>
      </c>
    </row>
    <row r="66834" spans="1:8" x14ac:dyDescent="0.35">
      <c r="A66834" t="s">
        <v>8</v>
      </c>
      <c r="B66834" t="s">
        <v>22</v>
      </c>
      <c r="C66834" t="s">
        <v>10</v>
      </c>
      <c r="D66834" t="s">
        <v>91</v>
      </c>
      <c r="E66834" t="s">
        <v>3113</v>
      </c>
      <c r="F66834" t="s">
        <v>140</v>
      </c>
      <c r="G66834" s="2">
        <v>31398</v>
      </c>
      <c r="H66834" s="2">
        <v>30781</v>
      </c>
    </row>
    <row r="66835" spans="1:8" x14ac:dyDescent="0.35">
      <c r="A66835" t="s">
        <v>8</v>
      </c>
      <c r="B66835" t="s">
        <v>45</v>
      </c>
      <c r="C66835" t="s">
        <v>10</v>
      </c>
      <c r="D66835" t="s">
        <v>91</v>
      </c>
      <c r="E66835" t="s">
        <v>3113</v>
      </c>
      <c r="F66835" t="s">
        <v>13</v>
      </c>
      <c r="G66835" s="2">
        <v>26273</v>
      </c>
      <c r="H66835" s="2">
        <v>150</v>
      </c>
    </row>
    <row r="66836" spans="1:8" x14ac:dyDescent="0.35">
      <c r="A66836" t="s">
        <v>8</v>
      </c>
      <c r="B66836" t="s">
        <v>419</v>
      </c>
      <c r="C66836" t="s">
        <v>10</v>
      </c>
      <c r="D66836" t="s">
        <v>91</v>
      </c>
      <c r="E66836" t="s">
        <v>3113</v>
      </c>
      <c r="F66836" t="s">
        <v>13</v>
      </c>
      <c r="G66836" s="2">
        <v>21844</v>
      </c>
      <c r="H66836" s="2">
        <v>108.13</v>
      </c>
    </row>
    <row r="66837" spans="1:8" x14ac:dyDescent="0.35">
      <c r="A66837" t="s">
        <v>8</v>
      </c>
      <c r="B66837" t="s">
        <v>248</v>
      </c>
      <c r="C66837" t="s">
        <v>10</v>
      </c>
      <c r="D66837" t="s">
        <v>91</v>
      </c>
      <c r="E66837" t="s">
        <v>3113</v>
      </c>
      <c r="F66837" t="s">
        <v>13</v>
      </c>
      <c r="G66837" s="2">
        <v>18118</v>
      </c>
      <c r="H66837" s="2">
        <v>105</v>
      </c>
    </row>
    <row r="66838" spans="1:8" x14ac:dyDescent="0.35">
      <c r="A66838" t="s">
        <v>8</v>
      </c>
      <c r="B66838" t="s">
        <v>58</v>
      </c>
      <c r="C66838" t="s">
        <v>10</v>
      </c>
      <c r="D66838" t="s">
        <v>91</v>
      </c>
      <c r="E66838" t="s">
        <v>3113</v>
      </c>
      <c r="F66838" t="s">
        <v>188</v>
      </c>
      <c r="G66838" s="2">
        <v>16802</v>
      </c>
      <c r="H66838" s="2">
        <v>82.74</v>
      </c>
    </row>
    <row r="66839" spans="1:8" x14ac:dyDescent="0.35">
      <c r="A66839" t="s">
        <v>8</v>
      </c>
      <c r="B66839" t="s">
        <v>30</v>
      </c>
      <c r="C66839" t="s">
        <v>10</v>
      </c>
      <c r="D66839" t="s">
        <v>91</v>
      </c>
      <c r="E66839" t="s">
        <v>3113</v>
      </c>
      <c r="F66839" t="s">
        <v>140</v>
      </c>
      <c r="G66839" s="2">
        <v>16341</v>
      </c>
      <c r="H66839" s="2">
        <v>16018.51</v>
      </c>
    </row>
    <row r="66840" spans="1:8" x14ac:dyDescent="0.35">
      <c r="A66840" t="s">
        <v>8</v>
      </c>
      <c r="B66840" t="s">
        <v>387</v>
      </c>
      <c r="C66840" t="s">
        <v>10</v>
      </c>
      <c r="D66840" t="s">
        <v>91</v>
      </c>
      <c r="E66840" t="s">
        <v>3113</v>
      </c>
      <c r="F66840" t="s">
        <v>13</v>
      </c>
      <c r="G66840" s="2">
        <v>16075</v>
      </c>
      <c r="H66840" s="2">
        <v>84.18</v>
      </c>
    </row>
    <row r="66841" spans="1:8" x14ac:dyDescent="0.35">
      <c r="A66841" t="s">
        <v>8</v>
      </c>
      <c r="B66841" t="s">
        <v>2364</v>
      </c>
      <c r="C66841" t="s">
        <v>10</v>
      </c>
      <c r="D66841" t="s">
        <v>91</v>
      </c>
      <c r="E66841" t="s">
        <v>3113</v>
      </c>
      <c r="F66841" t="s">
        <v>188</v>
      </c>
      <c r="G66841" s="2">
        <v>15026</v>
      </c>
      <c r="H66841" s="2">
        <v>75</v>
      </c>
    </row>
    <row r="66842" spans="1:8" x14ac:dyDescent="0.35">
      <c r="A66842" t="s">
        <v>8</v>
      </c>
      <c r="B66842" t="s">
        <v>204</v>
      </c>
      <c r="C66842" t="s">
        <v>10</v>
      </c>
      <c r="D66842" t="s">
        <v>91</v>
      </c>
      <c r="E66842" t="s">
        <v>3113</v>
      </c>
      <c r="F66842" t="s">
        <v>196</v>
      </c>
      <c r="G66842" s="2">
        <v>12778</v>
      </c>
      <c r="H66842" s="2">
        <v>266.7</v>
      </c>
    </row>
    <row r="66843" spans="1:8" x14ac:dyDescent="0.35">
      <c r="A66843" t="s">
        <v>8</v>
      </c>
      <c r="B66843" t="s">
        <v>82</v>
      </c>
      <c r="C66843" t="s">
        <v>10</v>
      </c>
      <c r="D66843" t="s">
        <v>91</v>
      </c>
      <c r="E66843" t="s">
        <v>3113</v>
      </c>
      <c r="F66843" t="s">
        <v>188</v>
      </c>
      <c r="G66843" s="2">
        <v>10661</v>
      </c>
      <c r="H66843" s="2">
        <v>52.5</v>
      </c>
    </row>
    <row r="66844" spans="1:8" x14ac:dyDescent="0.35">
      <c r="A66844" t="s">
        <v>8</v>
      </c>
      <c r="B66844" t="s">
        <v>250</v>
      </c>
      <c r="C66844" t="s">
        <v>10</v>
      </c>
      <c r="D66844" t="s">
        <v>91</v>
      </c>
      <c r="E66844" t="s">
        <v>3113</v>
      </c>
      <c r="F66844" t="s">
        <v>188</v>
      </c>
      <c r="G66844" s="2">
        <v>10567</v>
      </c>
      <c r="H66844" s="2">
        <v>51.99</v>
      </c>
    </row>
    <row r="66845" spans="1:8" x14ac:dyDescent="0.35">
      <c r="A66845" t="s">
        <v>8</v>
      </c>
      <c r="B66845" t="s">
        <v>65</v>
      </c>
      <c r="C66845" t="s">
        <v>10</v>
      </c>
      <c r="D66845" t="s">
        <v>91</v>
      </c>
      <c r="E66845" t="s">
        <v>3113</v>
      </c>
      <c r="F66845" t="s">
        <v>13</v>
      </c>
      <c r="G66845" s="2">
        <v>7682</v>
      </c>
      <c r="H66845" s="2">
        <v>42.74</v>
      </c>
    </row>
    <row r="66846" spans="1:8" x14ac:dyDescent="0.35">
      <c r="A66846" t="s">
        <v>8</v>
      </c>
      <c r="B66846" t="s">
        <v>1033</v>
      </c>
      <c r="C66846" t="s">
        <v>10</v>
      </c>
      <c r="D66846" t="s">
        <v>91</v>
      </c>
      <c r="E66846" t="s">
        <v>3113</v>
      </c>
      <c r="F66846" t="s">
        <v>140</v>
      </c>
      <c r="G66846" s="2">
        <v>3655</v>
      </c>
      <c r="H66846" s="2">
        <v>3583</v>
      </c>
    </row>
    <row r="66847" spans="1:8" x14ac:dyDescent="0.35">
      <c r="A66847" t="s">
        <v>8</v>
      </c>
      <c r="B66847" t="s">
        <v>288</v>
      </c>
      <c r="C66847" t="s">
        <v>10</v>
      </c>
      <c r="D66847" t="s">
        <v>91</v>
      </c>
      <c r="E66847" t="s">
        <v>3113</v>
      </c>
      <c r="F66847" t="s">
        <v>2251</v>
      </c>
      <c r="G66847" s="2">
        <v>2993</v>
      </c>
      <c r="H66847" s="2">
        <v>22.49</v>
      </c>
    </row>
    <row r="66848" spans="1:8" x14ac:dyDescent="0.35">
      <c r="A66848" t="s">
        <v>8</v>
      </c>
      <c r="B66848" t="s">
        <v>367</v>
      </c>
      <c r="C66848" t="s">
        <v>10</v>
      </c>
      <c r="D66848" t="s">
        <v>91</v>
      </c>
      <c r="E66848" t="s">
        <v>3113</v>
      </c>
      <c r="F66848" t="s">
        <v>188</v>
      </c>
      <c r="G66848" s="2">
        <v>1278</v>
      </c>
      <c r="H66848" s="2">
        <v>6.29</v>
      </c>
    </row>
    <row r="66849" spans="1:8" x14ac:dyDescent="0.35">
      <c r="A66849" t="s">
        <v>8</v>
      </c>
      <c r="B66849" t="s">
        <v>22</v>
      </c>
      <c r="C66849" t="s">
        <v>10</v>
      </c>
      <c r="D66849" t="s">
        <v>91</v>
      </c>
      <c r="E66849" t="s">
        <v>3113</v>
      </c>
      <c r="F66849" t="s">
        <v>2251</v>
      </c>
      <c r="G66849" s="2">
        <v>1094</v>
      </c>
      <c r="H66849" s="2">
        <v>8.91</v>
      </c>
    </row>
    <row r="66850" spans="1:8" x14ac:dyDescent="0.35">
      <c r="A66850" t="s">
        <v>8</v>
      </c>
      <c r="B66850" t="s">
        <v>153</v>
      </c>
      <c r="C66850" t="s">
        <v>10</v>
      </c>
      <c r="D66850" t="s">
        <v>91</v>
      </c>
      <c r="E66850" t="s">
        <v>3113</v>
      </c>
      <c r="F66850" t="s">
        <v>188</v>
      </c>
      <c r="G66850" s="2">
        <v>616</v>
      </c>
      <c r="H66850" s="2">
        <v>3.19</v>
      </c>
    </row>
    <row r="66851" spans="1:8" x14ac:dyDescent="0.35">
      <c r="A66851" t="s">
        <v>8</v>
      </c>
      <c r="B66851" t="s">
        <v>22</v>
      </c>
      <c r="C66851" t="s">
        <v>10</v>
      </c>
      <c r="D66851" t="s">
        <v>91</v>
      </c>
      <c r="E66851" t="s">
        <v>2680</v>
      </c>
      <c r="F66851" t="s">
        <v>13</v>
      </c>
      <c r="G66851" s="2">
        <v>185510515</v>
      </c>
      <c r="H66851" s="2">
        <v>1038860.6999999901</v>
      </c>
    </row>
    <row r="66852" spans="1:8" x14ac:dyDescent="0.35">
      <c r="A66852" t="s">
        <v>8</v>
      </c>
      <c r="B66852" t="s">
        <v>30</v>
      </c>
      <c r="C66852" t="s">
        <v>10</v>
      </c>
      <c r="D66852" t="s">
        <v>91</v>
      </c>
      <c r="E66852" t="s">
        <v>2680</v>
      </c>
      <c r="F66852" t="s">
        <v>13</v>
      </c>
      <c r="G66852" s="2">
        <v>8496385</v>
      </c>
      <c r="H66852" s="2">
        <v>46068</v>
      </c>
    </row>
    <row r="66853" spans="1:8" x14ac:dyDescent="0.35">
      <c r="A66853" t="s">
        <v>8</v>
      </c>
      <c r="B66853" t="s">
        <v>45</v>
      </c>
      <c r="C66853" t="s">
        <v>10</v>
      </c>
      <c r="D66853" t="s">
        <v>91</v>
      </c>
      <c r="E66853" t="s">
        <v>2680</v>
      </c>
      <c r="F66853" t="s">
        <v>98</v>
      </c>
      <c r="G66853" s="2">
        <v>7752105</v>
      </c>
      <c r="H66853" s="2">
        <v>4998163.28</v>
      </c>
    </row>
    <row r="66854" spans="1:8" x14ac:dyDescent="0.35">
      <c r="A66854" t="s">
        <v>8</v>
      </c>
      <c r="B66854" t="s">
        <v>22</v>
      </c>
      <c r="C66854" t="s">
        <v>10</v>
      </c>
      <c r="D66854" t="s">
        <v>91</v>
      </c>
      <c r="E66854" t="s">
        <v>2680</v>
      </c>
      <c r="F66854" t="s">
        <v>196</v>
      </c>
      <c r="G66854" s="2">
        <v>7049794</v>
      </c>
      <c r="H66854" s="2">
        <v>139363.07999999999</v>
      </c>
    </row>
    <row r="66855" spans="1:8" x14ac:dyDescent="0.35">
      <c r="A66855" t="s">
        <v>8</v>
      </c>
      <c r="B66855" t="s">
        <v>45</v>
      </c>
      <c r="C66855" t="s">
        <v>10</v>
      </c>
      <c r="D66855" t="s">
        <v>91</v>
      </c>
      <c r="E66855" t="s">
        <v>2680</v>
      </c>
      <c r="F66855" t="s">
        <v>13</v>
      </c>
      <c r="G66855" s="2">
        <v>5829332</v>
      </c>
      <c r="H66855" s="2">
        <v>32144.5</v>
      </c>
    </row>
    <row r="66856" spans="1:8" x14ac:dyDescent="0.35">
      <c r="A66856" t="s">
        <v>8</v>
      </c>
      <c r="B66856" t="s">
        <v>58</v>
      </c>
      <c r="C66856" t="s">
        <v>10</v>
      </c>
      <c r="D66856" t="s">
        <v>91</v>
      </c>
      <c r="E66856" t="s">
        <v>2680</v>
      </c>
      <c r="F66856" t="s">
        <v>239</v>
      </c>
      <c r="G66856" s="2">
        <v>4343180</v>
      </c>
      <c r="H66856" s="2">
        <v>17575.11</v>
      </c>
    </row>
    <row r="66857" spans="1:8" x14ac:dyDescent="0.35">
      <c r="A66857" t="s">
        <v>8</v>
      </c>
      <c r="B66857" t="s">
        <v>15</v>
      </c>
      <c r="C66857" t="s">
        <v>10</v>
      </c>
      <c r="D66857" t="s">
        <v>91</v>
      </c>
      <c r="E66857" t="s">
        <v>2680</v>
      </c>
      <c r="F66857" t="s">
        <v>13</v>
      </c>
      <c r="G66857" s="2">
        <v>2717098</v>
      </c>
      <c r="H66857" s="2">
        <v>14783.17</v>
      </c>
    </row>
    <row r="66858" spans="1:8" x14ac:dyDescent="0.35">
      <c r="A66858" t="s">
        <v>8</v>
      </c>
      <c r="B66858" t="s">
        <v>30</v>
      </c>
      <c r="C66858" t="s">
        <v>10</v>
      </c>
      <c r="D66858" t="s">
        <v>91</v>
      </c>
      <c r="E66858" t="s">
        <v>2680</v>
      </c>
      <c r="F66858" t="s">
        <v>196</v>
      </c>
      <c r="G66858" s="2">
        <v>2039095</v>
      </c>
      <c r="H66858" s="2">
        <v>41594.969999999899</v>
      </c>
    </row>
    <row r="66859" spans="1:8" x14ac:dyDescent="0.35">
      <c r="A66859" t="s">
        <v>8</v>
      </c>
      <c r="B66859" t="s">
        <v>82</v>
      </c>
      <c r="C66859" t="s">
        <v>10</v>
      </c>
      <c r="D66859" t="s">
        <v>91</v>
      </c>
      <c r="E66859" t="s">
        <v>2680</v>
      </c>
      <c r="F66859" t="s">
        <v>13</v>
      </c>
      <c r="G66859" s="2">
        <v>1150885</v>
      </c>
      <c r="H66859" s="2">
        <v>6360</v>
      </c>
    </row>
    <row r="66860" spans="1:8" x14ac:dyDescent="0.35">
      <c r="A66860" t="s">
        <v>8</v>
      </c>
      <c r="B66860" t="s">
        <v>15</v>
      </c>
      <c r="C66860" t="s">
        <v>10</v>
      </c>
      <c r="D66860" t="s">
        <v>91</v>
      </c>
      <c r="E66860" t="s">
        <v>2680</v>
      </c>
      <c r="F66860" t="s">
        <v>196</v>
      </c>
      <c r="G66860" s="2">
        <v>1136504</v>
      </c>
      <c r="H66860" s="2">
        <v>21779.71</v>
      </c>
    </row>
    <row r="66861" spans="1:8" x14ac:dyDescent="0.35">
      <c r="A66861" t="s">
        <v>8</v>
      </c>
      <c r="B66861" t="s">
        <v>30</v>
      </c>
      <c r="C66861" t="s">
        <v>10</v>
      </c>
      <c r="D66861" t="s">
        <v>91</v>
      </c>
      <c r="E66861" t="s">
        <v>2680</v>
      </c>
      <c r="F66861" t="s">
        <v>239</v>
      </c>
      <c r="G66861" s="2">
        <v>959989</v>
      </c>
      <c r="H66861" s="2">
        <v>4072.07</v>
      </c>
    </row>
    <row r="66862" spans="1:8" x14ac:dyDescent="0.35">
      <c r="A66862" t="s">
        <v>8</v>
      </c>
      <c r="B66862" t="s">
        <v>41</v>
      </c>
      <c r="C66862" t="s">
        <v>10</v>
      </c>
      <c r="D66862" t="s">
        <v>91</v>
      </c>
      <c r="E66862" t="s">
        <v>2680</v>
      </c>
      <c r="F66862" t="s">
        <v>13</v>
      </c>
      <c r="G66862" s="2">
        <v>519620</v>
      </c>
      <c r="H66862" s="2">
        <v>2863.1</v>
      </c>
    </row>
    <row r="66863" spans="1:8" x14ac:dyDescent="0.35">
      <c r="A66863" t="s">
        <v>8</v>
      </c>
      <c r="B66863" t="s">
        <v>1033</v>
      </c>
      <c r="C66863" t="s">
        <v>10</v>
      </c>
      <c r="D66863" t="s">
        <v>91</v>
      </c>
      <c r="E66863" t="s">
        <v>2680</v>
      </c>
      <c r="F66863" t="s">
        <v>13</v>
      </c>
      <c r="G66863" s="2">
        <v>505140</v>
      </c>
      <c r="H66863" s="2">
        <v>2687.4</v>
      </c>
    </row>
    <row r="66864" spans="1:8" x14ac:dyDescent="0.35">
      <c r="A66864" t="s">
        <v>8</v>
      </c>
      <c r="B66864" t="s">
        <v>22</v>
      </c>
      <c r="C66864" t="s">
        <v>10</v>
      </c>
      <c r="D66864" t="s">
        <v>91</v>
      </c>
      <c r="E66864" t="s">
        <v>2680</v>
      </c>
      <c r="F66864" t="s">
        <v>188</v>
      </c>
      <c r="G66864" s="2">
        <v>379255</v>
      </c>
      <c r="H66864" s="2">
        <v>1864.47</v>
      </c>
    </row>
    <row r="66865" spans="1:8" x14ac:dyDescent="0.35">
      <c r="A66865" t="s">
        <v>8</v>
      </c>
      <c r="B66865" t="s">
        <v>22</v>
      </c>
      <c r="C66865" t="s">
        <v>10</v>
      </c>
      <c r="D66865" t="s">
        <v>91</v>
      </c>
      <c r="E66865" t="s">
        <v>2680</v>
      </c>
      <c r="F66865" t="s">
        <v>140</v>
      </c>
      <c r="G66865" s="2">
        <v>348684</v>
      </c>
      <c r="H66865" s="2">
        <v>341859.41</v>
      </c>
    </row>
    <row r="66866" spans="1:8" x14ac:dyDescent="0.35">
      <c r="A66866" t="s">
        <v>8</v>
      </c>
      <c r="B66866" t="s">
        <v>111</v>
      </c>
      <c r="C66866" t="s">
        <v>10</v>
      </c>
      <c r="D66866" t="s">
        <v>91</v>
      </c>
      <c r="E66866" t="s">
        <v>2680</v>
      </c>
      <c r="F66866" t="s">
        <v>188</v>
      </c>
      <c r="G66866" s="2">
        <v>329487</v>
      </c>
      <c r="H66866" s="2">
        <v>1567.62</v>
      </c>
    </row>
    <row r="66867" spans="1:8" x14ac:dyDescent="0.35">
      <c r="A66867" t="s">
        <v>8</v>
      </c>
      <c r="B66867" t="s">
        <v>159</v>
      </c>
      <c r="C66867" t="s">
        <v>10</v>
      </c>
      <c r="D66867" t="s">
        <v>91</v>
      </c>
      <c r="E66867" t="s">
        <v>2680</v>
      </c>
      <c r="F66867" t="s">
        <v>454</v>
      </c>
      <c r="G66867" s="2">
        <v>247313</v>
      </c>
      <c r="H66867" s="2">
        <v>1814.35</v>
      </c>
    </row>
    <row r="66868" spans="1:8" x14ac:dyDescent="0.35">
      <c r="A66868" t="s">
        <v>8</v>
      </c>
      <c r="B66868" t="s">
        <v>288</v>
      </c>
      <c r="C66868" t="s">
        <v>10</v>
      </c>
      <c r="D66868" t="s">
        <v>91</v>
      </c>
      <c r="E66868" t="s">
        <v>2680</v>
      </c>
      <c r="F66868" t="s">
        <v>13</v>
      </c>
      <c r="G66868" s="2">
        <v>224468</v>
      </c>
      <c r="H66868" s="2">
        <v>1257.95</v>
      </c>
    </row>
    <row r="66869" spans="1:8" x14ac:dyDescent="0.35">
      <c r="A66869" t="s">
        <v>8</v>
      </c>
      <c r="B66869" t="s">
        <v>256</v>
      </c>
      <c r="C66869" t="s">
        <v>10</v>
      </c>
      <c r="D66869" t="s">
        <v>91</v>
      </c>
      <c r="E66869" t="s">
        <v>2680</v>
      </c>
      <c r="F66869" t="s">
        <v>549</v>
      </c>
      <c r="G66869" s="2">
        <v>106830</v>
      </c>
      <c r="H66869" s="2">
        <v>746.93</v>
      </c>
    </row>
    <row r="66870" spans="1:8" x14ac:dyDescent="0.35">
      <c r="A66870" t="s">
        <v>8</v>
      </c>
      <c r="B66870" t="s">
        <v>22</v>
      </c>
      <c r="C66870" t="s">
        <v>10</v>
      </c>
      <c r="D66870" t="s">
        <v>91</v>
      </c>
      <c r="E66870" t="s">
        <v>2680</v>
      </c>
      <c r="F66870" t="s">
        <v>239</v>
      </c>
      <c r="G66870" s="2">
        <v>102444</v>
      </c>
      <c r="H66870" s="2">
        <v>425.63</v>
      </c>
    </row>
    <row r="66871" spans="1:8" x14ac:dyDescent="0.35">
      <c r="A66871" t="s">
        <v>8</v>
      </c>
      <c r="B66871" t="s">
        <v>126</v>
      </c>
      <c r="C66871" t="s">
        <v>10</v>
      </c>
      <c r="D66871" t="s">
        <v>91</v>
      </c>
      <c r="E66871" t="s">
        <v>2680</v>
      </c>
      <c r="F66871" t="s">
        <v>13</v>
      </c>
      <c r="G66871" s="2">
        <v>53706</v>
      </c>
      <c r="H66871" s="2">
        <v>254.4</v>
      </c>
    </row>
    <row r="66872" spans="1:8" x14ac:dyDescent="0.35">
      <c r="A66872" t="s">
        <v>8</v>
      </c>
      <c r="B66872" t="s">
        <v>15</v>
      </c>
      <c r="C66872" t="s">
        <v>10</v>
      </c>
      <c r="D66872" t="s">
        <v>91</v>
      </c>
      <c r="E66872" t="s">
        <v>2680</v>
      </c>
      <c r="F66872" t="s">
        <v>140</v>
      </c>
      <c r="G66872" s="2">
        <v>50727</v>
      </c>
      <c r="H66872" s="2">
        <v>49727.979999999901</v>
      </c>
    </row>
    <row r="66873" spans="1:8" x14ac:dyDescent="0.35">
      <c r="A66873" t="s">
        <v>8</v>
      </c>
      <c r="B66873" t="s">
        <v>22</v>
      </c>
      <c r="C66873" t="s">
        <v>10</v>
      </c>
      <c r="D66873" t="s">
        <v>91</v>
      </c>
      <c r="E66873" t="s">
        <v>2680</v>
      </c>
      <c r="F66873" t="s">
        <v>40</v>
      </c>
      <c r="G66873" s="2">
        <v>49903</v>
      </c>
      <c r="H66873" s="2">
        <v>1728</v>
      </c>
    </row>
    <row r="66874" spans="1:8" x14ac:dyDescent="0.35">
      <c r="A66874" t="s">
        <v>8</v>
      </c>
      <c r="B66874" t="s">
        <v>58</v>
      </c>
      <c r="C66874" t="s">
        <v>10</v>
      </c>
      <c r="D66874" t="s">
        <v>91</v>
      </c>
      <c r="E66874" t="s">
        <v>2680</v>
      </c>
      <c r="F66874" t="s">
        <v>140</v>
      </c>
      <c r="G66874" s="2">
        <v>42139</v>
      </c>
      <c r="H66874" s="2">
        <v>41309.0099999999</v>
      </c>
    </row>
    <row r="66875" spans="1:8" x14ac:dyDescent="0.35">
      <c r="A66875" t="s">
        <v>8</v>
      </c>
      <c r="B66875" t="s">
        <v>419</v>
      </c>
      <c r="C66875" t="s">
        <v>10</v>
      </c>
      <c r="D66875" t="s">
        <v>91</v>
      </c>
      <c r="E66875" t="s">
        <v>2680</v>
      </c>
      <c r="F66875" t="s">
        <v>13</v>
      </c>
      <c r="G66875" s="2">
        <v>27340</v>
      </c>
      <c r="H66875" s="2">
        <v>134.91999999999999</v>
      </c>
    </row>
    <row r="66876" spans="1:8" x14ac:dyDescent="0.35">
      <c r="A66876" t="s">
        <v>8</v>
      </c>
      <c r="B66876" t="s">
        <v>608</v>
      </c>
      <c r="C66876" t="s">
        <v>10</v>
      </c>
      <c r="D66876" t="s">
        <v>91</v>
      </c>
      <c r="E66876" t="s">
        <v>2680</v>
      </c>
      <c r="F66876" t="s">
        <v>188</v>
      </c>
      <c r="G66876" s="2">
        <v>21926</v>
      </c>
      <c r="H66876" s="2">
        <v>99.61</v>
      </c>
    </row>
    <row r="66877" spans="1:8" x14ac:dyDescent="0.35">
      <c r="A66877" t="s">
        <v>8</v>
      </c>
      <c r="B66877" t="s">
        <v>367</v>
      </c>
      <c r="C66877" t="s">
        <v>10</v>
      </c>
      <c r="D66877" t="s">
        <v>91</v>
      </c>
      <c r="E66877" t="s">
        <v>2680</v>
      </c>
      <c r="F66877" t="s">
        <v>13</v>
      </c>
      <c r="G66877" s="2">
        <v>21482</v>
      </c>
      <c r="H66877" s="2">
        <v>128.6</v>
      </c>
    </row>
    <row r="66878" spans="1:8" x14ac:dyDescent="0.35">
      <c r="A66878" t="s">
        <v>8</v>
      </c>
      <c r="B66878" t="s">
        <v>21</v>
      </c>
      <c r="C66878" t="s">
        <v>10</v>
      </c>
      <c r="D66878" t="s">
        <v>91</v>
      </c>
      <c r="E66878" t="s">
        <v>2680</v>
      </c>
      <c r="F66878" t="s">
        <v>140</v>
      </c>
      <c r="G66878" s="2">
        <v>18362</v>
      </c>
      <c r="H66878" s="2">
        <v>18000</v>
      </c>
    </row>
    <row r="66879" spans="1:8" x14ac:dyDescent="0.35">
      <c r="A66879" t="s">
        <v>8</v>
      </c>
      <c r="B66879" t="s">
        <v>2364</v>
      </c>
      <c r="C66879" t="s">
        <v>10</v>
      </c>
      <c r="D66879" t="s">
        <v>91</v>
      </c>
      <c r="E66879" t="s">
        <v>2680</v>
      </c>
      <c r="F66879" t="s">
        <v>188</v>
      </c>
      <c r="G66879" s="2">
        <v>15026</v>
      </c>
      <c r="H66879" s="2">
        <v>75</v>
      </c>
    </row>
    <row r="66880" spans="1:8" x14ac:dyDescent="0.35">
      <c r="A66880" t="s">
        <v>8</v>
      </c>
      <c r="B66880" t="s">
        <v>58</v>
      </c>
      <c r="C66880" t="s">
        <v>10</v>
      </c>
      <c r="D66880" t="s">
        <v>91</v>
      </c>
      <c r="E66880" t="s">
        <v>2680</v>
      </c>
      <c r="F66880" t="s">
        <v>13</v>
      </c>
      <c r="G66880" s="2">
        <v>13282</v>
      </c>
      <c r="H66880" s="2">
        <v>73.5</v>
      </c>
    </row>
    <row r="66881" spans="1:8" x14ac:dyDescent="0.35">
      <c r="A66881" t="s">
        <v>8</v>
      </c>
      <c r="B66881" t="s">
        <v>159</v>
      </c>
      <c r="C66881" t="s">
        <v>10</v>
      </c>
      <c r="D66881" t="s">
        <v>91</v>
      </c>
      <c r="E66881" t="s">
        <v>2680</v>
      </c>
      <c r="F66881" t="s">
        <v>196</v>
      </c>
      <c r="G66881" s="2">
        <v>11466</v>
      </c>
      <c r="H66881" s="2">
        <v>239.25</v>
      </c>
    </row>
    <row r="66882" spans="1:8" x14ac:dyDescent="0.35">
      <c r="A66882" t="s">
        <v>8</v>
      </c>
      <c r="B66882" t="s">
        <v>30</v>
      </c>
      <c r="C66882" t="s">
        <v>10</v>
      </c>
      <c r="D66882" t="s">
        <v>91</v>
      </c>
      <c r="E66882" t="s">
        <v>2680</v>
      </c>
      <c r="F66882" t="s">
        <v>140</v>
      </c>
      <c r="G66882" s="2">
        <v>8605</v>
      </c>
      <c r="H66882" s="2">
        <v>8435</v>
      </c>
    </row>
    <row r="66883" spans="1:8" x14ac:dyDescent="0.35">
      <c r="A66883" t="s">
        <v>8</v>
      </c>
      <c r="B66883" t="s">
        <v>1033</v>
      </c>
      <c r="C66883" t="s">
        <v>10</v>
      </c>
      <c r="D66883" t="s">
        <v>91</v>
      </c>
      <c r="E66883" t="s">
        <v>2680</v>
      </c>
      <c r="F66883" t="s">
        <v>140</v>
      </c>
      <c r="G66883" s="2">
        <v>6733</v>
      </c>
      <c r="H66883" s="2">
        <v>6600</v>
      </c>
    </row>
    <row r="66884" spans="1:8" x14ac:dyDescent="0.35">
      <c r="A66884" t="s">
        <v>8</v>
      </c>
      <c r="B66884" t="s">
        <v>288</v>
      </c>
      <c r="C66884" t="s">
        <v>10</v>
      </c>
      <c r="D66884" t="s">
        <v>91</v>
      </c>
      <c r="E66884" t="s">
        <v>2680</v>
      </c>
      <c r="F66884" t="s">
        <v>2251</v>
      </c>
      <c r="G66884" s="2">
        <v>4989</v>
      </c>
      <c r="H66884" s="2">
        <v>37.49</v>
      </c>
    </row>
    <row r="66885" spans="1:8" x14ac:dyDescent="0.35">
      <c r="A66885" t="s">
        <v>8</v>
      </c>
      <c r="B66885" t="s">
        <v>85</v>
      </c>
      <c r="C66885" t="s">
        <v>10</v>
      </c>
      <c r="D66885" t="s">
        <v>91</v>
      </c>
      <c r="E66885" t="s">
        <v>2680</v>
      </c>
      <c r="F66885" t="s">
        <v>13</v>
      </c>
      <c r="G66885" s="2">
        <v>4505</v>
      </c>
      <c r="H66885" s="2">
        <v>24.92</v>
      </c>
    </row>
    <row r="66886" spans="1:8" x14ac:dyDescent="0.35">
      <c r="A66886" t="s">
        <v>8</v>
      </c>
      <c r="B66886" t="s">
        <v>111</v>
      </c>
      <c r="C66886" t="s">
        <v>10</v>
      </c>
      <c r="D66886" t="s">
        <v>91</v>
      </c>
      <c r="E66886" t="s">
        <v>2680</v>
      </c>
      <c r="F66886" t="s">
        <v>13</v>
      </c>
      <c r="G66886" s="2">
        <v>4126</v>
      </c>
      <c r="H66886" s="2">
        <v>25</v>
      </c>
    </row>
    <row r="66887" spans="1:8" x14ac:dyDescent="0.35">
      <c r="A66887" t="s">
        <v>8</v>
      </c>
      <c r="B66887" t="s">
        <v>561</v>
      </c>
      <c r="C66887" t="s">
        <v>10</v>
      </c>
      <c r="D66887" t="s">
        <v>91</v>
      </c>
      <c r="E66887" t="s">
        <v>2680</v>
      </c>
      <c r="F66887" t="s">
        <v>188</v>
      </c>
      <c r="G66887" s="2">
        <v>2919</v>
      </c>
      <c r="H66887" s="2">
        <v>14.5</v>
      </c>
    </row>
    <row r="66888" spans="1:8" x14ac:dyDescent="0.35">
      <c r="A66888" t="s">
        <v>8</v>
      </c>
      <c r="B66888" t="s">
        <v>128</v>
      </c>
      <c r="C66888" t="s">
        <v>10</v>
      </c>
      <c r="D66888" t="s">
        <v>91</v>
      </c>
      <c r="E66888" t="s">
        <v>2680</v>
      </c>
      <c r="F66888" t="s">
        <v>13</v>
      </c>
      <c r="G66888" s="2">
        <v>2719</v>
      </c>
      <c r="H66888" s="2">
        <v>15</v>
      </c>
    </row>
    <row r="66889" spans="1:8" x14ac:dyDescent="0.35">
      <c r="A66889" t="s">
        <v>8</v>
      </c>
      <c r="B66889" t="s">
        <v>207</v>
      </c>
      <c r="C66889" t="s">
        <v>10</v>
      </c>
      <c r="D66889" t="s">
        <v>91</v>
      </c>
      <c r="E66889" t="s">
        <v>2680</v>
      </c>
      <c r="F66889" t="s">
        <v>188</v>
      </c>
      <c r="G66889" s="2">
        <v>619</v>
      </c>
      <c r="H66889" s="2">
        <v>3</v>
      </c>
    </row>
    <row r="66890" spans="1:8" x14ac:dyDescent="0.35">
      <c r="A66890" t="s">
        <v>8</v>
      </c>
      <c r="B66890" t="s">
        <v>22</v>
      </c>
      <c r="C66890" t="s">
        <v>10</v>
      </c>
      <c r="D66890" t="s">
        <v>91</v>
      </c>
      <c r="E66890" t="s">
        <v>943</v>
      </c>
      <c r="F66890" t="s">
        <v>13</v>
      </c>
      <c r="G66890" s="2">
        <v>1451595558</v>
      </c>
      <c r="H66890" s="2">
        <v>8299330.4299999997</v>
      </c>
    </row>
    <row r="66891" spans="1:8" x14ac:dyDescent="0.35">
      <c r="A66891" t="s">
        <v>8</v>
      </c>
      <c r="B66891" t="s">
        <v>9</v>
      </c>
      <c r="C66891" t="s">
        <v>10</v>
      </c>
      <c r="D66891" t="s">
        <v>91</v>
      </c>
      <c r="E66891" t="s">
        <v>943</v>
      </c>
      <c r="F66891" t="s">
        <v>13</v>
      </c>
      <c r="G66891" s="2">
        <v>71461550</v>
      </c>
      <c r="H66891" s="2">
        <v>395213.44</v>
      </c>
    </row>
    <row r="66892" spans="1:8" x14ac:dyDescent="0.35">
      <c r="A66892" t="s">
        <v>8</v>
      </c>
      <c r="B66892" t="s">
        <v>22</v>
      </c>
      <c r="C66892" t="s">
        <v>10</v>
      </c>
      <c r="D66892" t="s">
        <v>91</v>
      </c>
      <c r="E66892" t="s">
        <v>943</v>
      </c>
      <c r="F66892" t="s">
        <v>196</v>
      </c>
      <c r="G66892" s="2">
        <v>60735320</v>
      </c>
      <c r="H66892" s="2">
        <v>1203724.79999999</v>
      </c>
    </row>
    <row r="66893" spans="1:8" x14ac:dyDescent="0.35">
      <c r="A66893" t="s">
        <v>8</v>
      </c>
      <c r="B66893" t="s">
        <v>45</v>
      </c>
      <c r="C66893" t="s">
        <v>10</v>
      </c>
      <c r="D66893" t="s">
        <v>91</v>
      </c>
      <c r="E66893" t="s">
        <v>943</v>
      </c>
      <c r="F66893" t="s">
        <v>13</v>
      </c>
      <c r="G66893" s="2">
        <v>51195567</v>
      </c>
      <c r="H66893" s="2">
        <v>283162.65999999997</v>
      </c>
    </row>
    <row r="66894" spans="1:8" x14ac:dyDescent="0.35">
      <c r="A66894" t="s">
        <v>8</v>
      </c>
      <c r="B66894" t="s">
        <v>78</v>
      </c>
      <c r="C66894" t="s">
        <v>10</v>
      </c>
      <c r="D66894" t="s">
        <v>91</v>
      </c>
      <c r="E66894" t="s">
        <v>943</v>
      </c>
      <c r="F66894" t="s">
        <v>13</v>
      </c>
      <c r="G66894" s="2">
        <v>24268921</v>
      </c>
      <c r="H66894" s="2">
        <v>127837.38</v>
      </c>
    </row>
    <row r="66895" spans="1:8" x14ac:dyDescent="0.35">
      <c r="A66895" t="s">
        <v>8</v>
      </c>
      <c r="B66895" t="s">
        <v>30</v>
      </c>
      <c r="C66895" t="s">
        <v>10</v>
      </c>
      <c r="D66895" t="s">
        <v>91</v>
      </c>
      <c r="E66895" t="s">
        <v>943</v>
      </c>
      <c r="F66895" t="s">
        <v>13</v>
      </c>
      <c r="G66895" s="2">
        <v>11194600</v>
      </c>
      <c r="H66895" s="2">
        <v>61864.39</v>
      </c>
    </row>
    <row r="66896" spans="1:8" x14ac:dyDescent="0.35">
      <c r="A66896" t="s">
        <v>8</v>
      </c>
      <c r="B66896" t="s">
        <v>111</v>
      </c>
      <c r="C66896" t="s">
        <v>10</v>
      </c>
      <c r="D66896" t="s">
        <v>91</v>
      </c>
      <c r="E66896" t="s">
        <v>943</v>
      </c>
      <c r="F66896" t="s">
        <v>188</v>
      </c>
      <c r="G66896" s="2">
        <v>9870546</v>
      </c>
      <c r="H66896" s="2">
        <v>48930.77</v>
      </c>
    </row>
    <row r="66897" spans="1:8" x14ac:dyDescent="0.35">
      <c r="A66897" t="s">
        <v>8</v>
      </c>
      <c r="B66897" t="s">
        <v>15</v>
      </c>
      <c r="C66897" t="s">
        <v>10</v>
      </c>
      <c r="D66897" t="s">
        <v>91</v>
      </c>
      <c r="E66897" t="s">
        <v>943</v>
      </c>
      <c r="F66897" t="s">
        <v>196</v>
      </c>
      <c r="G66897" s="2">
        <v>7636604</v>
      </c>
      <c r="H66897" s="2">
        <v>153918.95000000001</v>
      </c>
    </row>
    <row r="66898" spans="1:8" x14ac:dyDescent="0.35">
      <c r="A66898" t="s">
        <v>8</v>
      </c>
      <c r="B66898" t="s">
        <v>15</v>
      </c>
      <c r="C66898" t="s">
        <v>10</v>
      </c>
      <c r="D66898" t="s">
        <v>91</v>
      </c>
      <c r="E66898" t="s">
        <v>943</v>
      </c>
      <c r="F66898" t="s">
        <v>13</v>
      </c>
      <c r="G66898" s="2">
        <v>7603675</v>
      </c>
      <c r="H66898" s="2">
        <v>42240.76</v>
      </c>
    </row>
    <row r="66899" spans="1:8" x14ac:dyDescent="0.35">
      <c r="A66899" t="s">
        <v>8</v>
      </c>
      <c r="B66899" t="s">
        <v>82</v>
      </c>
      <c r="C66899" t="s">
        <v>10</v>
      </c>
      <c r="D66899" t="s">
        <v>91</v>
      </c>
      <c r="E66899" t="s">
        <v>943</v>
      </c>
      <c r="F66899" t="s">
        <v>13</v>
      </c>
      <c r="G66899" s="2">
        <v>7068543</v>
      </c>
      <c r="H66899" s="2">
        <v>39492.04</v>
      </c>
    </row>
    <row r="66900" spans="1:8" x14ac:dyDescent="0.35">
      <c r="A66900" t="s">
        <v>8</v>
      </c>
      <c r="B66900" t="s">
        <v>45</v>
      </c>
      <c r="C66900" t="s">
        <v>10</v>
      </c>
      <c r="D66900" t="s">
        <v>91</v>
      </c>
      <c r="E66900" t="s">
        <v>943</v>
      </c>
      <c r="F66900" t="s">
        <v>196</v>
      </c>
      <c r="G66900" s="2">
        <v>6509156</v>
      </c>
      <c r="H66900" s="2">
        <v>118528.27</v>
      </c>
    </row>
    <row r="66901" spans="1:8" x14ac:dyDescent="0.35">
      <c r="A66901" t="s">
        <v>8</v>
      </c>
      <c r="B66901" t="s">
        <v>1694</v>
      </c>
      <c r="C66901" t="s">
        <v>10</v>
      </c>
      <c r="D66901" t="s">
        <v>91</v>
      </c>
      <c r="E66901" t="s">
        <v>943</v>
      </c>
      <c r="F66901" t="s">
        <v>13</v>
      </c>
      <c r="G66901" s="2">
        <v>5857530</v>
      </c>
      <c r="H66901" s="2">
        <v>32774.620000000003</v>
      </c>
    </row>
    <row r="66902" spans="1:8" x14ac:dyDescent="0.35">
      <c r="A66902" t="s">
        <v>8</v>
      </c>
      <c r="B66902" t="s">
        <v>288</v>
      </c>
      <c r="C66902" t="s">
        <v>10</v>
      </c>
      <c r="D66902" t="s">
        <v>91</v>
      </c>
      <c r="E66902" t="s">
        <v>943</v>
      </c>
      <c r="F66902" t="s">
        <v>13</v>
      </c>
      <c r="G66902" s="2">
        <v>3836152</v>
      </c>
      <c r="H66902" s="2">
        <v>22690.6</v>
      </c>
    </row>
    <row r="66903" spans="1:8" x14ac:dyDescent="0.35">
      <c r="A66903" t="s">
        <v>8</v>
      </c>
      <c r="B66903" t="s">
        <v>256</v>
      </c>
      <c r="C66903" t="s">
        <v>10</v>
      </c>
      <c r="D66903" t="s">
        <v>91</v>
      </c>
      <c r="E66903" t="s">
        <v>943</v>
      </c>
      <c r="F66903" t="s">
        <v>13</v>
      </c>
      <c r="G66903" s="2">
        <v>3480652</v>
      </c>
      <c r="H66903" s="2">
        <v>20315.259999999998</v>
      </c>
    </row>
    <row r="66904" spans="1:8" x14ac:dyDescent="0.35">
      <c r="A66904" t="s">
        <v>8</v>
      </c>
      <c r="B66904" t="s">
        <v>338</v>
      </c>
      <c r="C66904" t="s">
        <v>10</v>
      </c>
      <c r="D66904" t="s">
        <v>91</v>
      </c>
      <c r="E66904" t="s">
        <v>943</v>
      </c>
      <c r="F66904" t="s">
        <v>13</v>
      </c>
      <c r="G66904" s="2">
        <v>2433459</v>
      </c>
      <c r="H66904" s="2">
        <v>13100</v>
      </c>
    </row>
    <row r="66905" spans="1:8" x14ac:dyDescent="0.35">
      <c r="A66905" t="s">
        <v>8</v>
      </c>
      <c r="B66905" t="s">
        <v>1033</v>
      </c>
      <c r="C66905" t="s">
        <v>10</v>
      </c>
      <c r="D66905" t="s">
        <v>91</v>
      </c>
      <c r="E66905" t="s">
        <v>943</v>
      </c>
      <c r="F66905" t="s">
        <v>13</v>
      </c>
      <c r="G66905" s="2">
        <v>2408650</v>
      </c>
      <c r="H66905" s="2">
        <v>13583.63</v>
      </c>
    </row>
    <row r="66906" spans="1:8" x14ac:dyDescent="0.35">
      <c r="A66906" t="s">
        <v>8</v>
      </c>
      <c r="B66906" t="s">
        <v>9</v>
      </c>
      <c r="C66906" t="s">
        <v>10</v>
      </c>
      <c r="D66906" t="s">
        <v>91</v>
      </c>
      <c r="E66906" t="s">
        <v>943</v>
      </c>
      <c r="F66906" t="s">
        <v>196</v>
      </c>
      <c r="G66906" s="2">
        <v>2281819</v>
      </c>
      <c r="H66906" s="2">
        <v>43025</v>
      </c>
    </row>
    <row r="66907" spans="1:8" x14ac:dyDescent="0.35">
      <c r="A66907" t="s">
        <v>8</v>
      </c>
      <c r="B66907" t="s">
        <v>248</v>
      </c>
      <c r="C66907" t="s">
        <v>10</v>
      </c>
      <c r="D66907" t="s">
        <v>91</v>
      </c>
      <c r="E66907" t="s">
        <v>943</v>
      </c>
      <c r="F66907" t="s">
        <v>188</v>
      </c>
      <c r="G66907" s="2">
        <v>1919773</v>
      </c>
      <c r="H66907" s="2">
        <v>9427.3700000000008</v>
      </c>
    </row>
    <row r="66908" spans="1:8" x14ac:dyDescent="0.35">
      <c r="A66908" t="s">
        <v>8</v>
      </c>
      <c r="B66908" t="s">
        <v>338</v>
      </c>
      <c r="C66908" t="s">
        <v>10</v>
      </c>
      <c r="D66908" t="s">
        <v>91</v>
      </c>
      <c r="E66908" t="s">
        <v>943</v>
      </c>
      <c r="F66908" t="s">
        <v>196</v>
      </c>
      <c r="G66908" s="2">
        <v>1769108</v>
      </c>
      <c r="H66908" s="2">
        <v>37000</v>
      </c>
    </row>
    <row r="66909" spans="1:8" x14ac:dyDescent="0.35">
      <c r="A66909" t="s">
        <v>8</v>
      </c>
      <c r="B66909" t="s">
        <v>126</v>
      </c>
      <c r="C66909" t="s">
        <v>10</v>
      </c>
      <c r="D66909" t="s">
        <v>91</v>
      </c>
      <c r="E66909" t="s">
        <v>943</v>
      </c>
      <c r="F66909" t="s">
        <v>13</v>
      </c>
      <c r="G66909" s="2">
        <v>1544501</v>
      </c>
      <c r="H66909" s="2">
        <v>9047.65</v>
      </c>
    </row>
    <row r="66910" spans="1:8" x14ac:dyDescent="0.35">
      <c r="A66910" t="s">
        <v>8</v>
      </c>
      <c r="B66910" t="s">
        <v>22</v>
      </c>
      <c r="C66910" t="s">
        <v>10</v>
      </c>
      <c r="D66910" t="s">
        <v>91</v>
      </c>
      <c r="E66910" t="s">
        <v>943</v>
      </c>
      <c r="F66910" t="s">
        <v>188</v>
      </c>
      <c r="G66910" s="2">
        <v>1275822</v>
      </c>
      <c r="H66910" s="2">
        <v>6240</v>
      </c>
    </row>
    <row r="66911" spans="1:8" x14ac:dyDescent="0.35">
      <c r="A66911" t="s">
        <v>8</v>
      </c>
      <c r="B66911" t="s">
        <v>30</v>
      </c>
      <c r="C66911" t="s">
        <v>10</v>
      </c>
      <c r="D66911" t="s">
        <v>91</v>
      </c>
      <c r="E66911" t="s">
        <v>943</v>
      </c>
      <c r="F66911" t="s">
        <v>196</v>
      </c>
      <c r="G66911" s="2">
        <v>1261828</v>
      </c>
      <c r="H66911" s="2">
        <v>25017.879999999899</v>
      </c>
    </row>
    <row r="66912" spans="1:8" x14ac:dyDescent="0.35">
      <c r="A66912" t="s">
        <v>8</v>
      </c>
      <c r="B66912" t="s">
        <v>248</v>
      </c>
      <c r="C66912" t="s">
        <v>10</v>
      </c>
      <c r="D66912" t="s">
        <v>91</v>
      </c>
      <c r="E66912" t="s">
        <v>943</v>
      </c>
      <c r="F66912" t="s">
        <v>196</v>
      </c>
      <c r="G66912" s="2">
        <v>1193729</v>
      </c>
      <c r="H66912" s="2">
        <v>23200</v>
      </c>
    </row>
    <row r="66913" spans="1:8" x14ac:dyDescent="0.35">
      <c r="A66913" t="s">
        <v>8</v>
      </c>
      <c r="B66913" t="s">
        <v>15</v>
      </c>
      <c r="C66913" t="s">
        <v>10</v>
      </c>
      <c r="D66913" t="s">
        <v>91</v>
      </c>
      <c r="E66913" t="s">
        <v>943</v>
      </c>
      <c r="F66913" t="s">
        <v>188</v>
      </c>
      <c r="G66913" s="2">
        <v>960313</v>
      </c>
      <c r="H66913" s="2">
        <v>4743</v>
      </c>
    </row>
    <row r="66914" spans="1:8" x14ac:dyDescent="0.35">
      <c r="A66914" t="s">
        <v>8</v>
      </c>
      <c r="B66914" t="s">
        <v>41</v>
      </c>
      <c r="C66914" t="s">
        <v>10</v>
      </c>
      <c r="D66914" t="s">
        <v>91</v>
      </c>
      <c r="E66914" t="s">
        <v>943</v>
      </c>
      <c r="F66914" t="s">
        <v>397</v>
      </c>
      <c r="G66914" s="2">
        <v>943561</v>
      </c>
      <c r="H66914" s="2">
        <v>4862.29</v>
      </c>
    </row>
    <row r="66915" spans="1:8" x14ac:dyDescent="0.35">
      <c r="A66915" t="s">
        <v>8</v>
      </c>
      <c r="B66915" t="s">
        <v>256</v>
      </c>
      <c r="C66915" t="s">
        <v>10</v>
      </c>
      <c r="D66915" t="s">
        <v>91</v>
      </c>
      <c r="E66915" t="s">
        <v>943</v>
      </c>
      <c r="F66915" t="s">
        <v>196</v>
      </c>
      <c r="G66915" s="2">
        <v>908446</v>
      </c>
      <c r="H66915" s="2">
        <v>20000</v>
      </c>
    </row>
    <row r="66916" spans="1:8" x14ac:dyDescent="0.35">
      <c r="A66916" t="s">
        <v>8</v>
      </c>
      <c r="B66916" t="s">
        <v>648</v>
      </c>
      <c r="C66916" t="s">
        <v>10</v>
      </c>
      <c r="D66916" t="s">
        <v>91</v>
      </c>
      <c r="E66916" t="s">
        <v>943</v>
      </c>
      <c r="F66916" t="s">
        <v>188</v>
      </c>
      <c r="G66916" s="2">
        <v>831478</v>
      </c>
      <c r="H66916" s="2">
        <v>4110.83</v>
      </c>
    </row>
    <row r="66917" spans="1:8" x14ac:dyDescent="0.35">
      <c r="A66917" t="s">
        <v>8</v>
      </c>
      <c r="B66917" t="s">
        <v>78</v>
      </c>
      <c r="C66917" t="s">
        <v>10</v>
      </c>
      <c r="D66917" t="s">
        <v>91</v>
      </c>
      <c r="E66917" t="s">
        <v>943</v>
      </c>
      <c r="F66917" t="s">
        <v>196</v>
      </c>
      <c r="G66917" s="2">
        <v>740054</v>
      </c>
      <c r="H66917" s="2">
        <v>13200</v>
      </c>
    </row>
    <row r="66918" spans="1:8" x14ac:dyDescent="0.35">
      <c r="A66918" t="s">
        <v>8</v>
      </c>
      <c r="B66918" t="s">
        <v>82</v>
      </c>
      <c r="C66918" t="s">
        <v>10</v>
      </c>
      <c r="D66918" t="s">
        <v>91</v>
      </c>
      <c r="E66918" t="s">
        <v>943</v>
      </c>
      <c r="F66918" t="s">
        <v>196</v>
      </c>
      <c r="G66918" s="2">
        <v>739190</v>
      </c>
      <c r="H66918" s="2">
        <v>15500</v>
      </c>
    </row>
    <row r="66919" spans="1:8" x14ac:dyDescent="0.35">
      <c r="A66919" t="s">
        <v>8</v>
      </c>
      <c r="B66919" t="s">
        <v>58</v>
      </c>
      <c r="C66919" t="s">
        <v>10</v>
      </c>
      <c r="D66919" t="s">
        <v>91</v>
      </c>
      <c r="E66919" t="s">
        <v>943</v>
      </c>
      <c r="F66919" t="s">
        <v>239</v>
      </c>
      <c r="G66919" s="2">
        <v>342072</v>
      </c>
      <c r="H66919" s="2">
        <v>1392.81</v>
      </c>
    </row>
    <row r="66920" spans="1:8" x14ac:dyDescent="0.35">
      <c r="A66920" t="s">
        <v>8</v>
      </c>
      <c r="B66920" t="s">
        <v>590</v>
      </c>
      <c r="C66920" t="s">
        <v>10</v>
      </c>
      <c r="D66920" t="s">
        <v>91</v>
      </c>
      <c r="E66920" t="s">
        <v>943</v>
      </c>
      <c r="F66920" t="s">
        <v>13</v>
      </c>
      <c r="G66920" s="2">
        <v>335994</v>
      </c>
      <c r="H66920" s="2">
        <v>1925</v>
      </c>
    </row>
    <row r="66921" spans="1:8" x14ac:dyDescent="0.35">
      <c r="A66921" t="s">
        <v>8</v>
      </c>
      <c r="B66921" t="s">
        <v>159</v>
      </c>
      <c r="C66921" t="s">
        <v>10</v>
      </c>
      <c r="D66921" t="s">
        <v>91</v>
      </c>
      <c r="E66921" t="s">
        <v>943</v>
      </c>
      <c r="F66921" t="s">
        <v>454</v>
      </c>
      <c r="G66921" s="2">
        <v>211092</v>
      </c>
      <c r="H66921" s="2">
        <v>1608.53</v>
      </c>
    </row>
    <row r="66922" spans="1:8" x14ac:dyDescent="0.35">
      <c r="A66922" t="s">
        <v>8</v>
      </c>
      <c r="B66922" t="s">
        <v>250</v>
      </c>
      <c r="C66922" t="s">
        <v>10</v>
      </c>
      <c r="D66922" t="s">
        <v>91</v>
      </c>
      <c r="E66922" t="s">
        <v>943</v>
      </c>
      <c r="F66922" t="s">
        <v>13</v>
      </c>
      <c r="G66922" s="2">
        <v>152063</v>
      </c>
      <c r="H66922" s="2">
        <v>934</v>
      </c>
    </row>
    <row r="66923" spans="1:8" x14ac:dyDescent="0.35">
      <c r="A66923" t="s">
        <v>8</v>
      </c>
      <c r="B66923" t="s">
        <v>204</v>
      </c>
      <c r="C66923" t="s">
        <v>10</v>
      </c>
      <c r="D66923" t="s">
        <v>91</v>
      </c>
      <c r="E66923" t="s">
        <v>943</v>
      </c>
      <c r="F66923" t="s">
        <v>13</v>
      </c>
      <c r="G66923" s="2">
        <v>97875</v>
      </c>
      <c r="H66923" s="2">
        <v>461.39</v>
      </c>
    </row>
    <row r="66924" spans="1:8" x14ac:dyDescent="0.35">
      <c r="A66924" t="s">
        <v>8</v>
      </c>
      <c r="B66924" t="s">
        <v>85</v>
      </c>
      <c r="C66924" t="s">
        <v>10</v>
      </c>
      <c r="D66924" t="s">
        <v>91</v>
      </c>
      <c r="E66924" t="s">
        <v>943</v>
      </c>
      <c r="F66924" t="s">
        <v>13</v>
      </c>
      <c r="G66924" s="2">
        <v>92016</v>
      </c>
      <c r="H66924" s="2">
        <v>450</v>
      </c>
    </row>
    <row r="66925" spans="1:8" x14ac:dyDescent="0.35">
      <c r="A66925" t="s">
        <v>8</v>
      </c>
      <c r="B66925" t="s">
        <v>45</v>
      </c>
      <c r="C66925" t="s">
        <v>10</v>
      </c>
      <c r="D66925" t="s">
        <v>91</v>
      </c>
      <c r="E66925" t="s">
        <v>943</v>
      </c>
      <c r="F66925" t="s">
        <v>397</v>
      </c>
      <c r="G66925" s="2">
        <v>78565</v>
      </c>
      <c r="H66925" s="2">
        <v>387.2</v>
      </c>
    </row>
    <row r="66926" spans="1:8" x14ac:dyDescent="0.35">
      <c r="A66926" t="s">
        <v>8</v>
      </c>
      <c r="B66926" t="s">
        <v>41</v>
      </c>
      <c r="C66926" t="s">
        <v>10</v>
      </c>
      <c r="D66926" t="s">
        <v>91</v>
      </c>
      <c r="E66926" t="s">
        <v>943</v>
      </c>
      <c r="F66926" t="s">
        <v>13</v>
      </c>
      <c r="G66926" s="2">
        <v>74619</v>
      </c>
      <c r="H66926" s="2">
        <v>414.16</v>
      </c>
    </row>
    <row r="66927" spans="1:8" x14ac:dyDescent="0.35">
      <c r="A66927" t="s">
        <v>8</v>
      </c>
      <c r="B66927" t="s">
        <v>30</v>
      </c>
      <c r="C66927" t="s">
        <v>10</v>
      </c>
      <c r="D66927" t="s">
        <v>91</v>
      </c>
      <c r="E66927" t="s">
        <v>943</v>
      </c>
      <c r="F66927" t="s">
        <v>239</v>
      </c>
      <c r="G66927" s="2">
        <v>69853</v>
      </c>
      <c r="H66927" s="2">
        <v>278.39999999999998</v>
      </c>
    </row>
    <row r="66928" spans="1:8" x14ac:dyDescent="0.35">
      <c r="A66928" t="s">
        <v>8</v>
      </c>
      <c r="B66928" t="s">
        <v>111</v>
      </c>
      <c r="C66928" t="s">
        <v>10</v>
      </c>
      <c r="D66928" t="s">
        <v>91</v>
      </c>
      <c r="E66928" t="s">
        <v>943</v>
      </c>
      <c r="F66928" t="s">
        <v>13</v>
      </c>
      <c r="G66928" s="2">
        <v>30435</v>
      </c>
      <c r="H66928" s="2">
        <v>170</v>
      </c>
    </row>
    <row r="66929" spans="1:8" x14ac:dyDescent="0.35">
      <c r="A66929" t="s">
        <v>8</v>
      </c>
      <c r="B66929" t="s">
        <v>2008</v>
      </c>
      <c r="C66929" t="s">
        <v>10</v>
      </c>
      <c r="D66929" t="s">
        <v>91</v>
      </c>
      <c r="E66929" t="s">
        <v>943</v>
      </c>
      <c r="F66929" t="s">
        <v>13</v>
      </c>
      <c r="G66929" s="2">
        <v>4287</v>
      </c>
      <c r="H66929" s="2">
        <v>25</v>
      </c>
    </row>
    <row r="66930" spans="1:8" x14ac:dyDescent="0.35">
      <c r="A66930" t="s">
        <v>8</v>
      </c>
      <c r="B66930" t="s">
        <v>58</v>
      </c>
      <c r="C66930" t="s">
        <v>10</v>
      </c>
      <c r="D66930" t="s">
        <v>91</v>
      </c>
      <c r="E66930" t="s">
        <v>943</v>
      </c>
      <c r="F66930" t="s">
        <v>13</v>
      </c>
      <c r="G66930" s="2">
        <v>4046</v>
      </c>
      <c r="H66930" s="2">
        <v>19.989999999999998</v>
      </c>
    </row>
    <row r="66931" spans="1:8" x14ac:dyDescent="0.35">
      <c r="A66931" t="s">
        <v>8</v>
      </c>
      <c r="B66931" t="s">
        <v>22</v>
      </c>
      <c r="C66931" t="s">
        <v>10</v>
      </c>
      <c r="D66931" t="s">
        <v>91</v>
      </c>
      <c r="E66931" t="s">
        <v>2686</v>
      </c>
      <c r="F66931" t="s">
        <v>13</v>
      </c>
      <c r="G66931" s="2">
        <v>184147472</v>
      </c>
      <c r="H66931" s="2">
        <v>1013708.33</v>
      </c>
    </row>
    <row r="66932" spans="1:8" x14ac:dyDescent="0.35">
      <c r="A66932" t="s">
        <v>8</v>
      </c>
      <c r="B66932" t="s">
        <v>250</v>
      </c>
      <c r="C66932" t="s">
        <v>10</v>
      </c>
      <c r="D66932" t="s">
        <v>91</v>
      </c>
      <c r="E66932" t="s">
        <v>2686</v>
      </c>
      <c r="F66932" t="s">
        <v>188</v>
      </c>
      <c r="G66932" s="2">
        <v>73569651</v>
      </c>
      <c r="H66932" s="2">
        <v>361838.75</v>
      </c>
    </row>
    <row r="66933" spans="1:8" x14ac:dyDescent="0.35">
      <c r="A66933" t="s">
        <v>8</v>
      </c>
      <c r="B66933" t="s">
        <v>22</v>
      </c>
      <c r="C66933" t="s">
        <v>10</v>
      </c>
      <c r="D66933" t="s">
        <v>91</v>
      </c>
      <c r="E66933" t="s">
        <v>2686</v>
      </c>
      <c r="F66933" t="s">
        <v>40</v>
      </c>
      <c r="G66933" s="2">
        <v>65549378</v>
      </c>
      <c r="H66933" s="2">
        <v>2335140.5</v>
      </c>
    </row>
    <row r="66934" spans="1:8" x14ac:dyDescent="0.35">
      <c r="A66934" t="s">
        <v>8</v>
      </c>
      <c r="B66934" t="s">
        <v>30</v>
      </c>
      <c r="C66934" t="s">
        <v>10</v>
      </c>
      <c r="D66934" t="s">
        <v>91</v>
      </c>
      <c r="E66934" t="s">
        <v>2686</v>
      </c>
      <c r="F66934" t="s">
        <v>13</v>
      </c>
      <c r="G66934" s="2">
        <v>62950973</v>
      </c>
      <c r="H66934" s="2">
        <v>349842.91</v>
      </c>
    </row>
    <row r="66935" spans="1:8" x14ac:dyDescent="0.35">
      <c r="A66935" t="s">
        <v>8</v>
      </c>
      <c r="B66935" t="s">
        <v>82</v>
      </c>
      <c r="C66935" t="s">
        <v>10</v>
      </c>
      <c r="D66935" t="s">
        <v>91</v>
      </c>
      <c r="E66935" t="s">
        <v>2686</v>
      </c>
      <c r="F66935" t="s">
        <v>13</v>
      </c>
      <c r="G66935" s="2">
        <v>57204845</v>
      </c>
      <c r="H66935" s="2">
        <v>318260.09999999998</v>
      </c>
    </row>
    <row r="66936" spans="1:8" x14ac:dyDescent="0.35">
      <c r="A66936" t="s">
        <v>8</v>
      </c>
      <c r="B66936" t="s">
        <v>22</v>
      </c>
      <c r="C66936" t="s">
        <v>10</v>
      </c>
      <c r="D66936" t="s">
        <v>91</v>
      </c>
      <c r="E66936" t="s">
        <v>2686</v>
      </c>
      <c r="F66936" t="s">
        <v>196</v>
      </c>
      <c r="G66936" s="2">
        <v>33526260</v>
      </c>
      <c r="H66936" s="2">
        <v>650228.91</v>
      </c>
    </row>
    <row r="66937" spans="1:8" x14ac:dyDescent="0.35">
      <c r="A66937" t="s">
        <v>8</v>
      </c>
      <c r="B66937" t="s">
        <v>1033</v>
      </c>
      <c r="C66937" t="s">
        <v>10</v>
      </c>
      <c r="D66937" t="s">
        <v>91</v>
      </c>
      <c r="E66937" t="s">
        <v>2686</v>
      </c>
      <c r="F66937" t="s">
        <v>13</v>
      </c>
      <c r="G66937" s="2">
        <v>28856714</v>
      </c>
      <c r="H66937" s="2">
        <v>162332.87</v>
      </c>
    </row>
    <row r="66938" spans="1:8" x14ac:dyDescent="0.35">
      <c r="A66938" t="s">
        <v>8</v>
      </c>
      <c r="B66938" t="s">
        <v>256</v>
      </c>
      <c r="C66938" t="s">
        <v>10</v>
      </c>
      <c r="D66938" t="s">
        <v>91</v>
      </c>
      <c r="E66938" t="s">
        <v>2686</v>
      </c>
      <c r="F66938" t="s">
        <v>188</v>
      </c>
      <c r="G66938" s="2">
        <v>24620939</v>
      </c>
      <c r="H66938" s="2">
        <v>121899.85</v>
      </c>
    </row>
    <row r="66939" spans="1:8" x14ac:dyDescent="0.35">
      <c r="A66939" t="s">
        <v>8</v>
      </c>
      <c r="B66939" t="s">
        <v>126</v>
      </c>
      <c r="C66939" t="s">
        <v>10</v>
      </c>
      <c r="D66939" t="s">
        <v>91</v>
      </c>
      <c r="E66939" t="s">
        <v>2686</v>
      </c>
      <c r="F66939" t="s">
        <v>13</v>
      </c>
      <c r="G66939" s="2">
        <v>16252269</v>
      </c>
      <c r="H66939" s="2">
        <v>91661.22</v>
      </c>
    </row>
    <row r="66940" spans="1:8" x14ac:dyDescent="0.35">
      <c r="A66940" t="s">
        <v>8</v>
      </c>
      <c r="B66940" t="s">
        <v>78</v>
      </c>
      <c r="C66940" t="s">
        <v>10</v>
      </c>
      <c r="D66940" t="s">
        <v>91</v>
      </c>
      <c r="E66940" t="s">
        <v>2686</v>
      </c>
      <c r="F66940" t="s">
        <v>13</v>
      </c>
      <c r="G66940" s="2">
        <v>15248307</v>
      </c>
      <c r="H66940" s="2">
        <v>86350</v>
      </c>
    </row>
    <row r="66941" spans="1:8" x14ac:dyDescent="0.35">
      <c r="A66941" t="s">
        <v>8</v>
      </c>
      <c r="B66941" t="s">
        <v>22</v>
      </c>
      <c r="C66941" t="s">
        <v>10</v>
      </c>
      <c r="D66941" t="s">
        <v>91</v>
      </c>
      <c r="E66941" t="s">
        <v>2686</v>
      </c>
      <c r="F66941" t="s">
        <v>188</v>
      </c>
      <c r="G66941" s="2">
        <v>9580788</v>
      </c>
      <c r="H66941" s="2">
        <v>46389.32</v>
      </c>
    </row>
    <row r="66942" spans="1:8" x14ac:dyDescent="0.35">
      <c r="A66942" t="s">
        <v>8</v>
      </c>
      <c r="B66942" t="s">
        <v>223</v>
      </c>
      <c r="C66942" t="s">
        <v>10</v>
      </c>
      <c r="D66942" t="s">
        <v>91</v>
      </c>
      <c r="E66942" t="s">
        <v>2686</v>
      </c>
      <c r="F66942" t="s">
        <v>397</v>
      </c>
      <c r="G66942" s="2">
        <v>9504577</v>
      </c>
      <c r="H66942" s="2">
        <v>46807.95</v>
      </c>
    </row>
    <row r="66943" spans="1:8" x14ac:dyDescent="0.35">
      <c r="A66943" t="s">
        <v>8</v>
      </c>
      <c r="B66943" t="s">
        <v>41</v>
      </c>
      <c r="C66943" t="s">
        <v>10</v>
      </c>
      <c r="D66943" t="s">
        <v>91</v>
      </c>
      <c r="E66943" t="s">
        <v>2686</v>
      </c>
      <c r="F66943" t="s">
        <v>13</v>
      </c>
      <c r="G66943" s="2">
        <v>8438277</v>
      </c>
      <c r="H66943" s="2">
        <v>46397.32</v>
      </c>
    </row>
    <row r="66944" spans="1:8" x14ac:dyDescent="0.35">
      <c r="A66944" t="s">
        <v>8</v>
      </c>
      <c r="B66944" t="s">
        <v>248</v>
      </c>
      <c r="C66944" t="s">
        <v>10</v>
      </c>
      <c r="D66944" t="s">
        <v>91</v>
      </c>
      <c r="E66944" t="s">
        <v>2686</v>
      </c>
      <c r="F66944" t="s">
        <v>188</v>
      </c>
      <c r="G66944" s="2">
        <v>5591694</v>
      </c>
      <c r="H66944" s="2">
        <v>27403.969999999899</v>
      </c>
    </row>
    <row r="66945" spans="1:8" x14ac:dyDescent="0.35">
      <c r="A66945" t="s">
        <v>8</v>
      </c>
      <c r="B66945" t="s">
        <v>111</v>
      </c>
      <c r="C66945" t="s">
        <v>10</v>
      </c>
      <c r="D66945" t="s">
        <v>91</v>
      </c>
      <c r="E66945" t="s">
        <v>2686</v>
      </c>
      <c r="F66945" t="s">
        <v>13</v>
      </c>
      <c r="G66945" s="2">
        <v>5459113</v>
      </c>
      <c r="H66945" s="2">
        <v>29725.11</v>
      </c>
    </row>
    <row r="66946" spans="1:8" x14ac:dyDescent="0.35">
      <c r="A66946" t="s">
        <v>8</v>
      </c>
      <c r="B66946" t="s">
        <v>15</v>
      </c>
      <c r="C66946" t="s">
        <v>10</v>
      </c>
      <c r="D66946" t="s">
        <v>91</v>
      </c>
      <c r="E66946" t="s">
        <v>2686</v>
      </c>
      <c r="F66946" t="s">
        <v>13</v>
      </c>
      <c r="G66946" s="2">
        <v>5098162</v>
      </c>
      <c r="H66946" s="2">
        <v>28258</v>
      </c>
    </row>
    <row r="66947" spans="1:8" x14ac:dyDescent="0.35">
      <c r="A66947" t="s">
        <v>8</v>
      </c>
      <c r="B66947" t="s">
        <v>30</v>
      </c>
      <c r="C66947" t="s">
        <v>10</v>
      </c>
      <c r="D66947" t="s">
        <v>91</v>
      </c>
      <c r="E66947" t="s">
        <v>2686</v>
      </c>
      <c r="F66947" t="s">
        <v>196</v>
      </c>
      <c r="G66947" s="2">
        <v>4970613</v>
      </c>
      <c r="H66947" s="2">
        <v>98300.59</v>
      </c>
    </row>
    <row r="66948" spans="1:8" x14ac:dyDescent="0.35">
      <c r="A66948" t="s">
        <v>8</v>
      </c>
      <c r="B66948" t="s">
        <v>85</v>
      </c>
      <c r="C66948" t="s">
        <v>10</v>
      </c>
      <c r="D66948" t="s">
        <v>91</v>
      </c>
      <c r="E66948" t="s">
        <v>2686</v>
      </c>
      <c r="F66948" t="s">
        <v>13</v>
      </c>
      <c r="G66948" s="2">
        <v>4613834</v>
      </c>
      <c r="H66948" s="2">
        <v>24187.02</v>
      </c>
    </row>
    <row r="66949" spans="1:8" x14ac:dyDescent="0.35">
      <c r="A66949" t="s">
        <v>8</v>
      </c>
      <c r="B66949" t="s">
        <v>425</v>
      </c>
      <c r="C66949" t="s">
        <v>10</v>
      </c>
      <c r="D66949" t="s">
        <v>91</v>
      </c>
      <c r="E66949" t="s">
        <v>2686</v>
      </c>
      <c r="F66949" t="s">
        <v>196</v>
      </c>
      <c r="G66949" s="2">
        <v>4189367</v>
      </c>
      <c r="H66949" s="2">
        <v>93620.88</v>
      </c>
    </row>
    <row r="66950" spans="1:8" x14ac:dyDescent="0.35">
      <c r="A66950" t="s">
        <v>8</v>
      </c>
      <c r="B66950" t="s">
        <v>111</v>
      </c>
      <c r="C66950" t="s">
        <v>10</v>
      </c>
      <c r="D66950" t="s">
        <v>91</v>
      </c>
      <c r="E66950" t="s">
        <v>2686</v>
      </c>
      <c r="F66950" t="s">
        <v>188</v>
      </c>
      <c r="G66950" s="2">
        <v>3642530</v>
      </c>
      <c r="H66950" s="2">
        <v>17744.009999999998</v>
      </c>
    </row>
    <row r="66951" spans="1:8" x14ac:dyDescent="0.35">
      <c r="A66951" t="s">
        <v>8</v>
      </c>
      <c r="B66951" t="s">
        <v>15</v>
      </c>
      <c r="C66951" t="s">
        <v>10</v>
      </c>
      <c r="D66951" t="s">
        <v>91</v>
      </c>
      <c r="E66951" t="s">
        <v>2686</v>
      </c>
      <c r="F66951" t="s">
        <v>196</v>
      </c>
      <c r="G66951" s="2">
        <v>3248382</v>
      </c>
      <c r="H66951" s="2">
        <v>66367.320000000007</v>
      </c>
    </row>
    <row r="66952" spans="1:8" x14ac:dyDescent="0.35">
      <c r="A66952" t="s">
        <v>8</v>
      </c>
      <c r="B66952" t="s">
        <v>248</v>
      </c>
      <c r="C66952" t="s">
        <v>10</v>
      </c>
      <c r="D66952" t="s">
        <v>91</v>
      </c>
      <c r="E66952" t="s">
        <v>2686</v>
      </c>
      <c r="F66952" t="s">
        <v>196</v>
      </c>
      <c r="G66952" s="2">
        <v>2043383</v>
      </c>
      <c r="H66952" s="2">
        <v>42847.5</v>
      </c>
    </row>
    <row r="66953" spans="1:8" x14ac:dyDescent="0.35">
      <c r="A66953" t="s">
        <v>8</v>
      </c>
      <c r="B66953" t="s">
        <v>425</v>
      </c>
      <c r="C66953" t="s">
        <v>10</v>
      </c>
      <c r="D66953" t="s">
        <v>91</v>
      </c>
      <c r="E66953" t="s">
        <v>2686</v>
      </c>
      <c r="F66953" t="s">
        <v>13</v>
      </c>
      <c r="G66953" s="2">
        <v>1774881</v>
      </c>
      <c r="H66953" s="2">
        <v>10069.049999999999</v>
      </c>
    </row>
    <row r="66954" spans="1:8" x14ac:dyDescent="0.35">
      <c r="A66954" t="s">
        <v>8</v>
      </c>
      <c r="B66954" t="s">
        <v>15</v>
      </c>
      <c r="C66954" t="s">
        <v>10</v>
      </c>
      <c r="D66954" t="s">
        <v>91</v>
      </c>
      <c r="E66954" t="s">
        <v>2686</v>
      </c>
      <c r="F66954" t="s">
        <v>140</v>
      </c>
      <c r="G66954" s="2">
        <v>1767183</v>
      </c>
      <c r="H66954" s="2">
        <v>1732905.97</v>
      </c>
    </row>
    <row r="66955" spans="1:8" x14ac:dyDescent="0.35">
      <c r="A66955" t="s">
        <v>8</v>
      </c>
      <c r="B66955" t="s">
        <v>153</v>
      </c>
      <c r="C66955" t="s">
        <v>10</v>
      </c>
      <c r="D66955" t="s">
        <v>91</v>
      </c>
      <c r="E66955" t="s">
        <v>2686</v>
      </c>
      <c r="F66955" t="s">
        <v>13</v>
      </c>
      <c r="G66955" s="2">
        <v>1622276</v>
      </c>
      <c r="H66955" s="2">
        <v>9011.39</v>
      </c>
    </row>
    <row r="66956" spans="1:8" x14ac:dyDescent="0.35">
      <c r="A66956" t="s">
        <v>8</v>
      </c>
      <c r="B66956" t="s">
        <v>30</v>
      </c>
      <c r="C66956" t="s">
        <v>10</v>
      </c>
      <c r="D66956" t="s">
        <v>91</v>
      </c>
      <c r="E66956" t="s">
        <v>2686</v>
      </c>
      <c r="F66956" t="s">
        <v>239</v>
      </c>
      <c r="G66956" s="2">
        <v>1538910</v>
      </c>
      <c r="H66956" s="2">
        <v>6386.8</v>
      </c>
    </row>
    <row r="66957" spans="1:8" x14ac:dyDescent="0.35">
      <c r="A66957" t="s">
        <v>8</v>
      </c>
      <c r="B66957" t="s">
        <v>45</v>
      </c>
      <c r="C66957" t="s">
        <v>10</v>
      </c>
      <c r="D66957" t="s">
        <v>91</v>
      </c>
      <c r="E66957" t="s">
        <v>2686</v>
      </c>
      <c r="F66957" t="s">
        <v>196</v>
      </c>
      <c r="G66957" s="2">
        <v>1441796</v>
      </c>
      <c r="H66957" s="2">
        <v>29003.95</v>
      </c>
    </row>
    <row r="66958" spans="1:8" x14ac:dyDescent="0.35">
      <c r="A66958" t="s">
        <v>8</v>
      </c>
      <c r="B66958" t="s">
        <v>590</v>
      </c>
      <c r="C66958" t="s">
        <v>10</v>
      </c>
      <c r="D66958" t="s">
        <v>91</v>
      </c>
      <c r="E66958" t="s">
        <v>2686</v>
      </c>
      <c r="F66958" t="s">
        <v>13</v>
      </c>
      <c r="G66958" s="2">
        <v>1177413</v>
      </c>
      <c r="H66958" s="2">
        <v>6872.21</v>
      </c>
    </row>
    <row r="66959" spans="1:8" x14ac:dyDescent="0.35">
      <c r="A66959" t="s">
        <v>8</v>
      </c>
      <c r="B66959" t="s">
        <v>116</v>
      </c>
      <c r="C66959" t="s">
        <v>10</v>
      </c>
      <c r="D66959" t="s">
        <v>91</v>
      </c>
      <c r="E66959" t="s">
        <v>2686</v>
      </c>
      <c r="F66959" t="s">
        <v>188</v>
      </c>
      <c r="G66959" s="2">
        <v>1072455</v>
      </c>
      <c r="H66959" s="2">
        <v>5416.38</v>
      </c>
    </row>
    <row r="66960" spans="1:8" x14ac:dyDescent="0.35">
      <c r="A66960" t="s">
        <v>8</v>
      </c>
      <c r="B66960" t="s">
        <v>30</v>
      </c>
      <c r="C66960" t="s">
        <v>10</v>
      </c>
      <c r="D66960" t="s">
        <v>91</v>
      </c>
      <c r="E66960" t="s">
        <v>2686</v>
      </c>
      <c r="F66960" t="s">
        <v>188</v>
      </c>
      <c r="G66960" s="2">
        <v>1058263</v>
      </c>
      <c r="H66960" s="2">
        <v>5033.28</v>
      </c>
    </row>
    <row r="66961" spans="1:8" x14ac:dyDescent="0.35">
      <c r="A66961" t="s">
        <v>8</v>
      </c>
      <c r="B66961" t="s">
        <v>419</v>
      </c>
      <c r="C66961" t="s">
        <v>10</v>
      </c>
      <c r="D66961" t="s">
        <v>91</v>
      </c>
      <c r="E66961" t="s">
        <v>2686</v>
      </c>
      <c r="F66961" t="s">
        <v>13</v>
      </c>
      <c r="G66961" s="2">
        <v>1030614</v>
      </c>
      <c r="H66961" s="2">
        <v>5899.35</v>
      </c>
    </row>
    <row r="66962" spans="1:8" x14ac:dyDescent="0.35">
      <c r="A66962" t="s">
        <v>8</v>
      </c>
      <c r="B66962" t="s">
        <v>58</v>
      </c>
      <c r="C66962" t="s">
        <v>10</v>
      </c>
      <c r="D66962" t="s">
        <v>91</v>
      </c>
      <c r="E66962" t="s">
        <v>2686</v>
      </c>
      <c r="F66962" t="s">
        <v>239</v>
      </c>
      <c r="G66962" s="2">
        <v>1014233</v>
      </c>
      <c r="H66962" s="2">
        <v>4208.3599999999997</v>
      </c>
    </row>
    <row r="66963" spans="1:8" x14ac:dyDescent="0.35">
      <c r="A66963" t="s">
        <v>8</v>
      </c>
      <c r="B66963" t="s">
        <v>78</v>
      </c>
      <c r="C66963" t="s">
        <v>10</v>
      </c>
      <c r="D66963" t="s">
        <v>91</v>
      </c>
      <c r="E66963" t="s">
        <v>2686</v>
      </c>
      <c r="F66963" t="s">
        <v>196</v>
      </c>
      <c r="G66963" s="2">
        <v>1002975</v>
      </c>
      <c r="H66963" s="2">
        <v>19680</v>
      </c>
    </row>
    <row r="66964" spans="1:8" x14ac:dyDescent="0.35">
      <c r="A66964" t="s">
        <v>8</v>
      </c>
      <c r="B66964" t="s">
        <v>58</v>
      </c>
      <c r="C66964" t="s">
        <v>10</v>
      </c>
      <c r="D66964" t="s">
        <v>91</v>
      </c>
      <c r="E66964" t="s">
        <v>2686</v>
      </c>
      <c r="F66964" t="s">
        <v>13</v>
      </c>
      <c r="G66964" s="2">
        <v>860129</v>
      </c>
      <c r="H66964" s="2">
        <v>4666.68</v>
      </c>
    </row>
    <row r="66965" spans="1:8" x14ac:dyDescent="0.35">
      <c r="A66965" t="s">
        <v>8</v>
      </c>
      <c r="B66965" t="s">
        <v>223</v>
      </c>
      <c r="C66965" t="s">
        <v>10</v>
      </c>
      <c r="D66965" t="s">
        <v>91</v>
      </c>
      <c r="E66965" t="s">
        <v>2686</v>
      </c>
      <c r="F66965" t="s">
        <v>13</v>
      </c>
      <c r="G66965" s="2">
        <v>844800</v>
      </c>
      <c r="H66965" s="2">
        <v>5278.63</v>
      </c>
    </row>
    <row r="66966" spans="1:8" x14ac:dyDescent="0.35">
      <c r="A66966" t="s">
        <v>8</v>
      </c>
      <c r="B66966" t="s">
        <v>25</v>
      </c>
      <c r="C66966" t="s">
        <v>10</v>
      </c>
      <c r="D66966" t="s">
        <v>91</v>
      </c>
      <c r="E66966" t="s">
        <v>2686</v>
      </c>
      <c r="F66966" t="s">
        <v>13</v>
      </c>
      <c r="G66966" s="2">
        <v>838540</v>
      </c>
      <c r="H66966" s="2">
        <v>4635</v>
      </c>
    </row>
    <row r="66967" spans="1:8" x14ac:dyDescent="0.35">
      <c r="A66967" t="s">
        <v>8</v>
      </c>
      <c r="B66967" t="s">
        <v>82</v>
      </c>
      <c r="C66967" t="s">
        <v>10</v>
      </c>
      <c r="D66967" t="s">
        <v>91</v>
      </c>
      <c r="E66967" t="s">
        <v>2686</v>
      </c>
      <c r="F66967" t="s">
        <v>196</v>
      </c>
      <c r="G66967" s="2">
        <v>748855</v>
      </c>
      <c r="H66967" s="2">
        <v>15000</v>
      </c>
    </row>
    <row r="66968" spans="1:8" x14ac:dyDescent="0.35">
      <c r="A66968" t="s">
        <v>8</v>
      </c>
      <c r="B66968" t="s">
        <v>45</v>
      </c>
      <c r="C66968" t="s">
        <v>10</v>
      </c>
      <c r="D66968" t="s">
        <v>91</v>
      </c>
      <c r="E66968" t="s">
        <v>2686</v>
      </c>
      <c r="F66968" t="s">
        <v>2251</v>
      </c>
      <c r="G66968" s="2">
        <v>684109</v>
      </c>
      <c r="H66968" s="2">
        <v>4675.9799999999996</v>
      </c>
    </row>
    <row r="66969" spans="1:8" x14ac:dyDescent="0.35">
      <c r="A66969" t="s">
        <v>8</v>
      </c>
      <c r="B66969" t="s">
        <v>159</v>
      </c>
      <c r="C66969" t="s">
        <v>10</v>
      </c>
      <c r="D66969" t="s">
        <v>91</v>
      </c>
      <c r="E66969" t="s">
        <v>2686</v>
      </c>
      <c r="F66969" t="s">
        <v>454</v>
      </c>
      <c r="G66969" s="2">
        <v>649398</v>
      </c>
      <c r="H66969" s="2">
        <v>5000.67</v>
      </c>
    </row>
    <row r="66970" spans="1:8" x14ac:dyDescent="0.35">
      <c r="A66970" t="s">
        <v>8</v>
      </c>
      <c r="B66970" t="s">
        <v>22</v>
      </c>
      <c r="C66970" t="s">
        <v>10</v>
      </c>
      <c r="D66970" t="s">
        <v>91</v>
      </c>
      <c r="E66970" t="s">
        <v>2686</v>
      </c>
      <c r="F66970" t="s">
        <v>140</v>
      </c>
      <c r="G66970" s="2">
        <v>607864</v>
      </c>
      <c r="H66970" s="2">
        <v>602212</v>
      </c>
    </row>
    <row r="66971" spans="1:8" x14ac:dyDescent="0.35">
      <c r="A66971" t="s">
        <v>8</v>
      </c>
      <c r="B66971" t="s">
        <v>1033</v>
      </c>
      <c r="C66971" t="s">
        <v>10</v>
      </c>
      <c r="D66971" t="s">
        <v>91</v>
      </c>
      <c r="E66971" t="s">
        <v>2686</v>
      </c>
      <c r="F66971" t="s">
        <v>196</v>
      </c>
      <c r="G66971" s="2">
        <v>606499</v>
      </c>
      <c r="H66971" s="2">
        <v>12177.78</v>
      </c>
    </row>
    <row r="66972" spans="1:8" x14ac:dyDescent="0.35">
      <c r="A66972" t="s">
        <v>8</v>
      </c>
      <c r="B66972" t="s">
        <v>248</v>
      </c>
      <c r="C66972" t="s">
        <v>10</v>
      </c>
      <c r="D66972" t="s">
        <v>91</v>
      </c>
      <c r="E66972" t="s">
        <v>2686</v>
      </c>
      <c r="F66972" t="s">
        <v>13</v>
      </c>
      <c r="G66972" s="2">
        <v>546608</v>
      </c>
      <c r="H66972" s="2">
        <v>3029.9</v>
      </c>
    </row>
    <row r="66973" spans="1:8" x14ac:dyDescent="0.35">
      <c r="A66973" t="s">
        <v>8</v>
      </c>
      <c r="B66973" t="s">
        <v>45</v>
      </c>
      <c r="C66973" t="s">
        <v>10</v>
      </c>
      <c r="D66973" t="s">
        <v>91</v>
      </c>
      <c r="E66973" t="s">
        <v>2686</v>
      </c>
      <c r="F66973" t="s">
        <v>98</v>
      </c>
      <c r="G66973" s="2">
        <v>444933</v>
      </c>
      <c r="H66973" s="2">
        <v>297732.24</v>
      </c>
    </row>
    <row r="66974" spans="1:8" x14ac:dyDescent="0.35">
      <c r="A66974" t="s">
        <v>8</v>
      </c>
      <c r="B66974" t="s">
        <v>350</v>
      </c>
      <c r="C66974" t="s">
        <v>10</v>
      </c>
      <c r="D66974" t="s">
        <v>91</v>
      </c>
      <c r="E66974" t="s">
        <v>2686</v>
      </c>
      <c r="F66974" t="s">
        <v>664</v>
      </c>
      <c r="G66974" s="2">
        <v>410405</v>
      </c>
      <c r="H66974" s="2">
        <v>20600</v>
      </c>
    </row>
    <row r="66975" spans="1:8" x14ac:dyDescent="0.35">
      <c r="A66975" t="s">
        <v>8</v>
      </c>
      <c r="B66975" t="s">
        <v>367</v>
      </c>
      <c r="C66975" t="s">
        <v>10</v>
      </c>
      <c r="D66975" t="s">
        <v>91</v>
      </c>
      <c r="E66975" t="s">
        <v>2686</v>
      </c>
      <c r="F66975" t="s">
        <v>188</v>
      </c>
      <c r="G66975" s="2">
        <v>405697</v>
      </c>
      <c r="H66975" s="2">
        <v>2003.67</v>
      </c>
    </row>
    <row r="66976" spans="1:8" x14ac:dyDescent="0.35">
      <c r="A66976" t="s">
        <v>8</v>
      </c>
      <c r="B66976" t="s">
        <v>22</v>
      </c>
      <c r="C66976" t="s">
        <v>10</v>
      </c>
      <c r="D66976" t="s">
        <v>91</v>
      </c>
      <c r="E66976" t="s">
        <v>2686</v>
      </c>
      <c r="F66976" t="s">
        <v>549</v>
      </c>
      <c r="G66976" s="2">
        <v>368371</v>
      </c>
      <c r="H66976" s="2">
        <v>2477</v>
      </c>
    </row>
    <row r="66977" spans="1:8" x14ac:dyDescent="0.35">
      <c r="A66977" t="s">
        <v>8</v>
      </c>
      <c r="B66977" t="s">
        <v>21</v>
      </c>
      <c r="C66977" t="s">
        <v>10</v>
      </c>
      <c r="D66977" t="s">
        <v>91</v>
      </c>
      <c r="E66977" t="s">
        <v>2686</v>
      </c>
      <c r="F66977" t="s">
        <v>13</v>
      </c>
      <c r="G66977" s="2">
        <v>368247</v>
      </c>
      <c r="H66977" s="2">
        <v>1987</v>
      </c>
    </row>
    <row r="66978" spans="1:8" x14ac:dyDescent="0.35">
      <c r="A66978" t="s">
        <v>8</v>
      </c>
      <c r="B66978" t="s">
        <v>338</v>
      </c>
      <c r="C66978" t="s">
        <v>10</v>
      </c>
      <c r="D66978" t="s">
        <v>91</v>
      </c>
      <c r="E66978" t="s">
        <v>2686</v>
      </c>
      <c r="F66978" t="s">
        <v>13</v>
      </c>
      <c r="G66978" s="2">
        <v>362967</v>
      </c>
      <c r="H66978" s="2">
        <v>2123.08</v>
      </c>
    </row>
    <row r="66979" spans="1:8" x14ac:dyDescent="0.35">
      <c r="A66979" t="s">
        <v>8</v>
      </c>
      <c r="B66979" t="s">
        <v>250</v>
      </c>
      <c r="C66979" t="s">
        <v>10</v>
      </c>
      <c r="D66979" t="s">
        <v>91</v>
      </c>
      <c r="E66979" t="s">
        <v>2686</v>
      </c>
      <c r="F66979" t="s">
        <v>13</v>
      </c>
      <c r="G66979" s="2">
        <v>358865</v>
      </c>
      <c r="H66979" s="2">
        <v>1969</v>
      </c>
    </row>
    <row r="66980" spans="1:8" x14ac:dyDescent="0.35">
      <c r="A66980" t="s">
        <v>8</v>
      </c>
      <c r="B66980" t="s">
        <v>256</v>
      </c>
      <c r="C66980" t="s">
        <v>10</v>
      </c>
      <c r="D66980" t="s">
        <v>91</v>
      </c>
      <c r="E66980" t="s">
        <v>2686</v>
      </c>
      <c r="F66980" t="s">
        <v>549</v>
      </c>
      <c r="G66980" s="2">
        <v>305925</v>
      </c>
      <c r="H66980" s="2">
        <v>2204</v>
      </c>
    </row>
    <row r="66981" spans="1:8" x14ac:dyDescent="0.35">
      <c r="A66981" t="s">
        <v>8</v>
      </c>
      <c r="B66981" t="s">
        <v>648</v>
      </c>
      <c r="C66981" t="s">
        <v>10</v>
      </c>
      <c r="D66981" t="s">
        <v>91</v>
      </c>
      <c r="E66981" t="s">
        <v>2686</v>
      </c>
      <c r="F66981" t="s">
        <v>188</v>
      </c>
      <c r="G66981" s="2">
        <v>278910</v>
      </c>
      <c r="H66981" s="2">
        <v>1345.79</v>
      </c>
    </row>
    <row r="66982" spans="1:8" x14ac:dyDescent="0.35">
      <c r="A66982" t="s">
        <v>8</v>
      </c>
      <c r="B66982" t="s">
        <v>126</v>
      </c>
      <c r="C66982" t="s">
        <v>10</v>
      </c>
      <c r="D66982" t="s">
        <v>91</v>
      </c>
      <c r="E66982" t="s">
        <v>2686</v>
      </c>
      <c r="F66982" t="s">
        <v>549</v>
      </c>
      <c r="G66982" s="2">
        <v>225116</v>
      </c>
      <c r="H66982" s="2">
        <v>1577.69999999999</v>
      </c>
    </row>
    <row r="66983" spans="1:8" x14ac:dyDescent="0.35">
      <c r="A66983" t="s">
        <v>8</v>
      </c>
      <c r="B66983" t="s">
        <v>288</v>
      </c>
      <c r="C66983" t="s">
        <v>10</v>
      </c>
      <c r="D66983" t="s">
        <v>91</v>
      </c>
      <c r="E66983" t="s">
        <v>2686</v>
      </c>
      <c r="F66983" t="s">
        <v>13</v>
      </c>
      <c r="G66983" s="2">
        <v>221702</v>
      </c>
      <c r="H66983" s="2">
        <v>1262.5</v>
      </c>
    </row>
    <row r="66984" spans="1:8" x14ac:dyDescent="0.35">
      <c r="A66984" t="s">
        <v>8</v>
      </c>
      <c r="B66984" t="s">
        <v>204</v>
      </c>
      <c r="C66984" t="s">
        <v>10</v>
      </c>
      <c r="D66984" t="s">
        <v>91</v>
      </c>
      <c r="E66984" t="s">
        <v>2686</v>
      </c>
      <c r="F66984" t="s">
        <v>13</v>
      </c>
      <c r="G66984" s="2">
        <v>215637</v>
      </c>
      <c r="H66984" s="2">
        <v>1240</v>
      </c>
    </row>
    <row r="66985" spans="1:8" x14ac:dyDescent="0.35">
      <c r="A66985" t="s">
        <v>8</v>
      </c>
      <c r="B66985" t="s">
        <v>85</v>
      </c>
      <c r="C66985" t="s">
        <v>10</v>
      </c>
      <c r="D66985" t="s">
        <v>91</v>
      </c>
      <c r="E66985" t="s">
        <v>2686</v>
      </c>
      <c r="F66985" t="s">
        <v>188</v>
      </c>
      <c r="G66985" s="2">
        <v>181422</v>
      </c>
      <c r="H66985" s="2">
        <v>878.82</v>
      </c>
    </row>
    <row r="66986" spans="1:8" x14ac:dyDescent="0.35">
      <c r="A66986" t="s">
        <v>8</v>
      </c>
      <c r="B66986" t="s">
        <v>41</v>
      </c>
      <c r="C66986" t="s">
        <v>10</v>
      </c>
      <c r="D66986" t="s">
        <v>91</v>
      </c>
      <c r="E66986" t="s">
        <v>2686</v>
      </c>
      <c r="F66986" t="s">
        <v>196</v>
      </c>
      <c r="G66986" s="2">
        <v>180694</v>
      </c>
      <c r="H66986" s="2">
        <v>3100</v>
      </c>
    </row>
    <row r="66987" spans="1:8" x14ac:dyDescent="0.35">
      <c r="A66987" t="s">
        <v>8</v>
      </c>
      <c r="B66987" t="s">
        <v>58</v>
      </c>
      <c r="C66987" t="s">
        <v>10</v>
      </c>
      <c r="D66987" t="s">
        <v>91</v>
      </c>
      <c r="E66987" t="s">
        <v>2686</v>
      </c>
      <c r="F66987" t="s">
        <v>140</v>
      </c>
      <c r="G66987" s="2">
        <v>160610</v>
      </c>
      <c r="H66987" s="2">
        <v>157445</v>
      </c>
    </row>
    <row r="66988" spans="1:8" x14ac:dyDescent="0.35">
      <c r="A66988" t="s">
        <v>8</v>
      </c>
      <c r="B66988" t="s">
        <v>1404</v>
      </c>
      <c r="C66988" t="s">
        <v>10</v>
      </c>
      <c r="D66988" t="s">
        <v>91</v>
      </c>
      <c r="E66988" t="s">
        <v>2686</v>
      </c>
      <c r="F66988" t="s">
        <v>140</v>
      </c>
      <c r="G66988" s="2">
        <v>131075</v>
      </c>
      <c r="H66988" s="2">
        <v>131075</v>
      </c>
    </row>
    <row r="66989" spans="1:8" x14ac:dyDescent="0.35">
      <c r="A66989" t="s">
        <v>8</v>
      </c>
      <c r="B66989" t="s">
        <v>204</v>
      </c>
      <c r="C66989" t="s">
        <v>10</v>
      </c>
      <c r="D66989" t="s">
        <v>91</v>
      </c>
      <c r="E66989" t="s">
        <v>2686</v>
      </c>
      <c r="F66989" t="s">
        <v>196</v>
      </c>
      <c r="G66989" s="2">
        <v>124788</v>
      </c>
      <c r="H66989" s="2">
        <v>2619.13</v>
      </c>
    </row>
    <row r="66990" spans="1:8" x14ac:dyDescent="0.35">
      <c r="A66990" t="s">
        <v>8</v>
      </c>
      <c r="B66990" t="s">
        <v>45</v>
      </c>
      <c r="C66990" t="s">
        <v>10</v>
      </c>
      <c r="D66990" t="s">
        <v>91</v>
      </c>
      <c r="E66990" t="s">
        <v>2686</v>
      </c>
      <c r="F66990" t="s">
        <v>188</v>
      </c>
      <c r="G66990" s="2">
        <v>118905</v>
      </c>
      <c r="H66990" s="2">
        <v>608.51</v>
      </c>
    </row>
    <row r="66991" spans="1:8" x14ac:dyDescent="0.35">
      <c r="A66991" t="s">
        <v>8</v>
      </c>
      <c r="B66991" t="s">
        <v>9</v>
      </c>
      <c r="C66991" t="s">
        <v>10</v>
      </c>
      <c r="D66991" t="s">
        <v>91</v>
      </c>
      <c r="E66991" t="s">
        <v>2686</v>
      </c>
      <c r="F66991" t="s">
        <v>13</v>
      </c>
      <c r="G66991" s="2">
        <v>112051</v>
      </c>
      <c r="H66991" s="2">
        <v>682.94</v>
      </c>
    </row>
    <row r="66992" spans="1:8" x14ac:dyDescent="0.35">
      <c r="A66992" t="s">
        <v>8</v>
      </c>
      <c r="B66992" t="s">
        <v>608</v>
      </c>
      <c r="C66992" t="s">
        <v>10</v>
      </c>
      <c r="D66992" t="s">
        <v>91</v>
      </c>
      <c r="E66992" t="s">
        <v>2686</v>
      </c>
      <c r="F66992" t="s">
        <v>196</v>
      </c>
      <c r="G66992" s="2">
        <v>108794</v>
      </c>
      <c r="H66992" s="2">
        <v>1981.98</v>
      </c>
    </row>
    <row r="66993" spans="1:8" x14ac:dyDescent="0.35">
      <c r="A66993" t="s">
        <v>8</v>
      </c>
      <c r="B66993" t="s">
        <v>45</v>
      </c>
      <c r="C66993" t="s">
        <v>10</v>
      </c>
      <c r="D66993" t="s">
        <v>91</v>
      </c>
      <c r="E66993" t="s">
        <v>2686</v>
      </c>
      <c r="F66993" t="s">
        <v>13</v>
      </c>
      <c r="G66993" s="2">
        <v>74160</v>
      </c>
      <c r="H66993" s="2">
        <v>396.43</v>
      </c>
    </row>
    <row r="66994" spans="1:8" x14ac:dyDescent="0.35">
      <c r="A66994" t="s">
        <v>8</v>
      </c>
      <c r="B66994" t="s">
        <v>128</v>
      </c>
      <c r="C66994" t="s">
        <v>10</v>
      </c>
      <c r="D66994" t="s">
        <v>91</v>
      </c>
      <c r="E66994" t="s">
        <v>2686</v>
      </c>
      <c r="F66994" t="s">
        <v>13</v>
      </c>
      <c r="G66994" s="2">
        <v>74143</v>
      </c>
      <c r="H66994" s="2">
        <v>397.93</v>
      </c>
    </row>
    <row r="66995" spans="1:8" x14ac:dyDescent="0.35">
      <c r="A66995" t="s">
        <v>8</v>
      </c>
      <c r="B66995" t="s">
        <v>256</v>
      </c>
      <c r="C66995" t="s">
        <v>10</v>
      </c>
      <c r="D66995" t="s">
        <v>91</v>
      </c>
      <c r="E66995" t="s">
        <v>2686</v>
      </c>
      <c r="F66995" t="s">
        <v>13</v>
      </c>
      <c r="G66995" s="2">
        <v>67823</v>
      </c>
      <c r="H66995" s="2">
        <v>376.95</v>
      </c>
    </row>
    <row r="66996" spans="1:8" x14ac:dyDescent="0.35">
      <c r="A66996" t="s">
        <v>8</v>
      </c>
      <c r="B66996" t="s">
        <v>96</v>
      </c>
      <c r="C66996" t="s">
        <v>10</v>
      </c>
      <c r="D66996" t="s">
        <v>91</v>
      </c>
      <c r="E66996" t="s">
        <v>2686</v>
      </c>
      <c r="F66996" t="s">
        <v>188</v>
      </c>
      <c r="G66996" s="2">
        <v>50837</v>
      </c>
      <c r="H66996" s="2">
        <v>250</v>
      </c>
    </row>
    <row r="66997" spans="1:8" x14ac:dyDescent="0.35">
      <c r="A66997" t="s">
        <v>8</v>
      </c>
      <c r="B66997" t="s">
        <v>78</v>
      </c>
      <c r="C66997" t="s">
        <v>10</v>
      </c>
      <c r="D66997" t="s">
        <v>91</v>
      </c>
      <c r="E66997" t="s">
        <v>2686</v>
      </c>
      <c r="F66997" t="s">
        <v>549</v>
      </c>
      <c r="G66997" s="2">
        <v>45028</v>
      </c>
      <c r="H66997" s="2">
        <v>320</v>
      </c>
    </row>
    <row r="66998" spans="1:8" x14ac:dyDescent="0.35">
      <c r="A66998" t="s">
        <v>8</v>
      </c>
      <c r="B66998" t="s">
        <v>22</v>
      </c>
      <c r="C66998" t="s">
        <v>10</v>
      </c>
      <c r="D66998" t="s">
        <v>91</v>
      </c>
      <c r="E66998" t="s">
        <v>2686</v>
      </c>
      <c r="F66998" t="s">
        <v>239</v>
      </c>
      <c r="G66998" s="2">
        <v>35868</v>
      </c>
      <c r="H66998" s="2">
        <v>154.63</v>
      </c>
    </row>
    <row r="66999" spans="1:8" x14ac:dyDescent="0.35">
      <c r="A66999" t="s">
        <v>8</v>
      </c>
      <c r="B66999" t="s">
        <v>390</v>
      </c>
      <c r="C66999" t="s">
        <v>10</v>
      </c>
      <c r="D66999" t="s">
        <v>91</v>
      </c>
      <c r="E66999" t="s">
        <v>2686</v>
      </c>
      <c r="F66999" t="s">
        <v>13</v>
      </c>
      <c r="G66999" s="2">
        <v>30196</v>
      </c>
      <c r="H66999" s="2">
        <v>175</v>
      </c>
    </row>
    <row r="67000" spans="1:8" x14ac:dyDescent="0.35">
      <c r="A67000" t="s">
        <v>8</v>
      </c>
      <c r="B67000" t="s">
        <v>41</v>
      </c>
      <c r="C67000" t="s">
        <v>10</v>
      </c>
      <c r="D67000" t="s">
        <v>91</v>
      </c>
      <c r="E67000" t="s">
        <v>2686</v>
      </c>
      <c r="F67000" t="s">
        <v>140</v>
      </c>
      <c r="G67000" s="2">
        <v>29114</v>
      </c>
      <c r="H67000" s="2">
        <v>28540</v>
      </c>
    </row>
    <row r="67001" spans="1:8" x14ac:dyDescent="0.35">
      <c r="A67001" t="s">
        <v>8</v>
      </c>
      <c r="B67001" t="s">
        <v>65</v>
      </c>
      <c r="C67001" t="s">
        <v>10</v>
      </c>
      <c r="D67001" t="s">
        <v>91</v>
      </c>
      <c r="E67001" t="s">
        <v>2686</v>
      </c>
      <c r="F67001" t="s">
        <v>188</v>
      </c>
      <c r="G67001" s="2">
        <v>28318</v>
      </c>
      <c r="H67001" s="2">
        <v>138.21</v>
      </c>
    </row>
    <row r="67002" spans="1:8" x14ac:dyDescent="0.35">
      <c r="A67002" t="s">
        <v>8</v>
      </c>
      <c r="B67002" t="s">
        <v>195</v>
      </c>
      <c r="C67002" t="s">
        <v>10</v>
      </c>
      <c r="D67002" t="s">
        <v>91</v>
      </c>
      <c r="E67002" t="s">
        <v>2686</v>
      </c>
      <c r="F67002" t="s">
        <v>13</v>
      </c>
      <c r="G67002" s="2">
        <v>27061</v>
      </c>
      <c r="H67002" s="2">
        <v>145</v>
      </c>
    </row>
    <row r="67003" spans="1:8" x14ac:dyDescent="0.35">
      <c r="A67003" t="s">
        <v>8</v>
      </c>
      <c r="B67003" t="s">
        <v>159</v>
      </c>
      <c r="C67003" t="s">
        <v>10</v>
      </c>
      <c r="D67003" t="s">
        <v>91</v>
      </c>
      <c r="E67003" t="s">
        <v>2686</v>
      </c>
      <c r="F67003" t="s">
        <v>13</v>
      </c>
      <c r="G67003" s="2">
        <v>14453</v>
      </c>
      <c r="H67003" s="2">
        <v>80</v>
      </c>
    </row>
    <row r="67004" spans="1:8" x14ac:dyDescent="0.35">
      <c r="A67004" t="s">
        <v>8</v>
      </c>
      <c r="B67004" t="s">
        <v>367</v>
      </c>
      <c r="C67004" t="s">
        <v>10</v>
      </c>
      <c r="D67004" t="s">
        <v>91</v>
      </c>
      <c r="E67004" t="s">
        <v>2686</v>
      </c>
      <c r="F67004" t="s">
        <v>1018</v>
      </c>
      <c r="G67004" s="2">
        <v>13724</v>
      </c>
      <c r="H67004" s="2">
        <v>500</v>
      </c>
    </row>
    <row r="67005" spans="1:8" x14ac:dyDescent="0.35">
      <c r="A67005" t="s">
        <v>8</v>
      </c>
      <c r="B67005" t="s">
        <v>22</v>
      </c>
      <c r="C67005" t="s">
        <v>10</v>
      </c>
      <c r="D67005" t="s">
        <v>91</v>
      </c>
      <c r="E67005" t="s">
        <v>2686</v>
      </c>
      <c r="F67005" t="s">
        <v>2251</v>
      </c>
      <c r="G67005" s="2">
        <v>12316</v>
      </c>
      <c r="H67005" s="2">
        <v>100</v>
      </c>
    </row>
    <row r="67006" spans="1:8" x14ac:dyDescent="0.35">
      <c r="A67006" t="s">
        <v>8</v>
      </c>
      <c r="B67006" t="s">
        <v>60</v>
      </c>
      <c r="C67006" t="s">
        <v>10</v>
      </c>
      <c r="D67006" t="s">
        <v>91</v>
      </c>
      <c r="E67006" t="s">
        <v>2686</v>
      </c>
      <c r="F67006" t="s">
        <v>13</v>
      </c>
      <c r="G67006" s="2">
        <v>9487</v>
      </c>
      <c r="H67006" s="2">
        <v>50</v>
      </c>
    </row>
    <row r="67007" spans="1:8" x14ac:dyDescent="0.35">
      <c r="A67007" t="s">
        <v>8</v>
      </c>
      <c r="B67007" t="s">
        <v>367</v>
      </c>
      <c r="C67007" t="s">
        <v>10</v>
      </c>
      <c r="D67007" t="s">
        <v>91</v>
      </c>
      <c r="E67007" t="s">
        <v>2686</v>
      </c>
      <c r="F67007" t="s">
        <v>13</v>
      </c>
      <c r="G67007" s="2">
        <v>4878</v>
      </c>
      <c r="H67007" s="2">
        <v>27.22</v>
      </c>
    </row>
    <row r="67008" spans="1:8" x14ac:dyDescent="0.35">
      <c r="A67008" t="s">
        <v>8</v>
      </c>
      <c r="B67008" t="s">
        <v>82</v>
      </c>
      <c r="C67008" t="s">
        <v>10</v>
      </c>
      <c r="D67008" t="s">
        <v>91</v>
      </c>
      <c r="E67008" t="s">
        <v>2686</v>
      </c>
      <c r="F67008" t="s">
        <v>140</v>
      </c>
      <c r="G67008" s="2">
        <v>3468</v>
      </c>
      <c r="H67008" s="2">
        <v>3400</v>
      </c>
    </row>
    <row r="67009" spans="1:8" x14ac:dyDescent="0.35">
      <c r="A67009" t="s">
        <v>8</v>
      </c>
      <c r="B67009" t="s">
        <v>153</v>
      </c>
      <c r="C67009" t="s">
        <v>10</v>
      </c>
      <c r="D67009" t="s">
        <v>91</v>
      </c>
      <c r="E67009" t="s">
        <v>2686</v>
      </c>
      <c r="F67009" t="s">
        <v>140</v>
      </c>
      <c r="G67009" s="2">
        <v>607</v>
      </c>
      <c r="H67009" s="2">
        <v>595.20000000000005</v>
      </c>
    </row>
    <row r="67010" spans="1:8" x14ac:dyDescent="0.35">
      <c r="A67010" t="s">
        <v>8</v>
      </c>
      <c r="B67010" t="s">
        <v>1044</v>
      </c>
      <c r="C67010" t="s">
        <v>10</v>
      </c>
      <c r="D67010" t="s">
        <v>91</v>
      </c>
      <c r="E67010" t="s">
        <v>2686</v>
      </c>
      <c r="F67010" t="s">
        <v>140</v>
      </c>
      <c r="G67010" s="2">
        <v>3</v>
      </c>
      <c r="H67010" s="2">
        <v>2.99</v>
      </c>
    </row>
    <row r="67011" spans="1:8" x14ac:dyDescent="0.35">
      <c r="A67011" t="s">
        <v>8</v>
      </c>
      <c r="B67011" t="s">
        <v>111</v>
      </c>
      <c r="C67011" t="s">
        <v>10</v>
      </c>
      <c r="D67011" t="s">
        <v>91</v>
      </c>
      <c r="E67011" t="s">
        <v>2686</v>
      </c>
      <c r="F67011" t="s">
        <v>140</v>
      </c>
      <c r="G67011" s="2">
        <v>1</v>
      </c>
      <c r="H67011" s="2">
        <v>1</v>
      </c>
    </row>
    <row r="67012" spans="1:8" x14ac:dyDescent="0.35">
      <c r="A67012" t="s">
        <v>8</v>
      </c>
      <c r="B67012" t="s">
        <v>30</v>
      </c>
      <c r="C67012" t="s">
        <v>10</v>
      </c>
      <c r="D67012" t="s">
        <v>91</v>
      </c>
      <c r="E67012" t="s">
        <v>5994</v>
      </c>
      <c r="F67012" t="s">
        <v>239</v>
      </c>
      <c r="G67012" s="2">
        <v>893625</v>
      </c>
      <c r="H67012" s="2">
        <v>3712.8999999999901</v>
      </c>
    </row>
    <row r="67013" spans="1:8" x14ac:dyDescent="0.35">
      <c r="A67013" t="s">
        <v>8</v>
      </c>
      <c r="B67013" t="s">
        <v>15</v>
      </c>
      <c r="C67013" t="s">
        <v>10</v>
      </c>
      <c r="D67013" t="s">
        <v>91</v>
      </c>
      <c r="E67013" t="s">
        <v>5994</v>
      </c>
      <c r="F67013" t="s">
        <v>140</v>
      </c>
      <c r="G67013" s="2">
        <v>17954</v>
      </c>
      <c r="H67013" s="2">
        <v>17600</v>
      </c>
    </row>
    <row r="67014" spans="1:8" x14ac:dyDescent="0.35">
      <c r="A67014" t="s">
        <v>8</v>
      </c>
      <c r="B67014" t="s">
        <v>1033</v>
      </c>
      <c r="C67014" t="s">
        <v>10</v>
      </c>
      <c r="D67014" t="s">
        <v>91</v>
      </c>
      <c r="E67014" t="s">
        <v>5994</v>
      </c>
      <c r="F67014" t="s">
        <v>140</v>
      </c>
      <c r="G67014" s="2">
        <v>1020</v>
      </c>
      <c r="H67014" s="2">
        <v>1000</v>
      </c>
    </row>
    <row r="67015" spans="1:8" x14ac:dyDescent="0.35">
      <c r="A67015" t="s">
        <v>8</v>
      </c>
      <c r="B67015" t="s">
        <v>22</v>
      </c>
      <c r="C67015" t="s">
        <v>10</v>
      </c>
      <c r="D67015" t="s">
        <v>91</v>
      </c>
      <c r="E67015" t="s">
        <v>1921</v>
      </c>
      <c r="F67015" t="s">
        <v>13</v>
      </c>
      <c r="G67015" s="2">
        <v>402568832</v>
      </c>
      <c r="H67015" s="2">
        <v>2226025.02</v>
      </c>
    </row>
    <row r="67016" spans="1:8" x14ac:dyDescent="0.35">
      <c r="A67016" t="s">
        <v>8</v>
      </c>
      <c r="B67016" t="s">
        <v>22</v>
      </c>
      <c r="C67016" t="s">
        <v>10</v>
      </c>
      <c r="D67016" t="s">
        <v>91</v>
      </c>
      <c r="E67016" t="s">
        <v>1921</v>
      </c>
      <c r="F67016" t="s">
        <v>40</v>
      </c>
      <c r="G67016" s="2">
        <v>173158897</v>
      </c>
      <c r="H67016" s="2">
        <v>5923036.9699999904</v>
      </c>
    </row>
    <row r="67017" spans="1:8" x14ac:dyDescent="0.35">
      <c r="A67017" t="s">
        <v>8</v>
      </c>
      <c r="B67017" t="s">
        <v>30</v>
      </c>
      <c r="C67017" t="s">
        <v>10</v>
      </c>
      <c r="D67017" t="s">
        <v>91</v>
      </c>
      <c r="E67017" t="s">
        <v>1921</v>
      </c>
      <c r="F67017" t="s">
        <v>13</v>
      </c>
      <c r="G67017" s="2">
        <v>129424979</v>
      </c>
      <c r="H67017" s="2">
        <v>715184.26</v>
      </c>
    </row>
    <row r="67018" spans="1:8" x14ac:dyDescent="0.35">
      <c r="A67018" t="s">
        <v>8</v>
      </c>
      <c r="B67018" t="s">
        <v>126</v>
      </c>
      <c r="C67018" t="s">
        <v>10</v>
      </c>
      <c r="D67018" t="s">
        <v>91</v>
      </c>
      <c r="E67018" t="s">
        <v>1921</v>
      </c>
      <c r="F67018" t="s">
        <v>13</v>
      </c>
      <c r="G67018" s="2">
        <v>68746817</v>
      </c>
      <c r="H67018" s="2">
        <v>385041.25</v>
      </c>
    </row>
    <row r="67019" spans="1:8" x14ac:dyDescent="0.35">
      <c r="A67019" t="s">
        <v>8</v>
      </c>
      <c r="B67019" t="s">
        <v>128</v>
      </c>
      <c r="C67019" t="s">
        <v>10</v>
      </c>
      <c r="D67019" t="s">
        <v>91</v>
      </c>
      <c r="E67019" t="s">
        <v>1921</v>
      </c>
      <c r="F67019" t="s">
        <v>13</v>
      </c>
      <c r="G67019" s="2">
        <v>63306435</v>
      </c>
      <c r="H67019" s="2">
        <v>356376.25999999902</v>
      </c>
    </row>
    <row r="67020" spans="1:8" x14ac:dyDescent="0.35">
      <c r="A67020" t="s">
        <v>8</v>
      </c>
      <c r="B67020" t="s">
        <v>30</v>
      </c>
      <c r="C67020" t="s">
        <v>10</v>
      </c>
      <c r="D67020" t="s">
        <v>91</v>
      </c>
      <c r="E67020" t="s">
        <v>1921</v>
      </c>
      <c r="F67020" t="s">
        <v>196</v>
      </c>
      <c r="G67020" s="2">
        <v>60218788</v>
      </c>
      <c r="H67020" s="2">
        <v>1137689.2</v>
      </c>
    </row>
    <row r="67021" spans="1:8" x14ac:dyDescent="0.35">
      <c r="A67021" t="s">
        <v>8</v>
      </c>
      <c r="B67021" t="s">
        <v>15</v>
      </c>
      <c r="C67021" t="s">
        <v>10</v>
      </c>
      <c r="D67021" t="s">
        <v>91</v>
      </c>
      <c r="E67021" t="s">
        <v>1921</v>
      </c>
      <c r="F67021" t="s">
        <v>196</v>
      </c>
      <c r="G67021" s="2">
        <v>38418247</v>
      </c>
      <c r="H67021" s="2">
        <v>773277.9</v>
      </c>
    </row>
    <row r="67022" spans="1:8" x14ac:dyDescent="0.35">
      <c r="A67022" t="s">
        <v>8</v>
      </c>
      <c r="B67022" t="s">
        <v>15</v>
      </c>
      <c r="C67022" t="s">
        <v>10</v>
      </c>
      <c r="D67022" t="s">
        <v>91</v>
      </c>
      <c r="E67022" t="s">
        <v>1921</v>
      </c>
      <c r="F67022" t="s">
        <v>13</v>
      </c>
      <c r="G67022" s="2">
        <v>34820271</v>
      </c>
      <c r="H67022" s="2">
        <v>188396.739999999</v>
      </c>
    </row>
    <row r="67023" spans="1:8" x14ac:dyDescent="0.35">
      <c r="A67023" t="s">
        <v>8</v>
      </c>
      <c r="B67023" t="s">
        <v>82</v>
      </c>
      <c r="C67023" t="s">
        <v>10</v>
      </c>
      <c r="D67023" t="s">
        <v>91</v>
      </c>
      <c r="E67023" t="s">
        <v>1921</v>
      </c>
      <c r="F67023" t="s">
        <v>13</v>
      </c>
      <c r="G67023" s="2">
        <v>25552432</v>
      </c>
      <c r="H67023" s="2">
        <v>142677.69999999899</v>
      </c>
    </row>
    <row r="67024" spans="1:8" x14ac:dyDescent="0.35">
      <c r="A67024" t="s">
        <v>8</v>
      </c>
      <c r="B67024" t="s">
        <v>30</v>
      </c>
      <c r="C67024" t="s">
        <v>10</v>
      </c>
      <c r="D67024" t="s">
        <v>91</v>
      </c>
      <c r="E67024" t="s">
        <v>1921</v>
      </c>
      <c r="F67024" t="s">
        <v>239</v>
      </c>
      <c r="G67024" s="2">
        <v>25496519</v>
      </c>
      <c r="H67024" s="2">
        <v>104863.439999999</v>
      </c>
    </row>
    <row r="67025" spans="1:8" x14ac:dyDescent="0.35">
      <c r="A67025" t="s">
        <v>8</v>
      </c>
      <c r="B67025" t="s">
        <v>128</v>
      </c>
      <c r="C67025" t="s">
        <v>10</v>
      </c>
      <c r="D67025" t="s">
        <v>91</v>
      </c>
      <c r="E67025" t="s">
        <v>1921</v>
      </c>
      <c r="F67025" t="s">
        <v>196</v>
      </c>
      <c r="G67025" s="2">
        <v>24473426</v>
      </c>
      <c r="H67025" s="2">
        <v>487778.17</v>
      </c>
    </row>
    <row r="67026" spans="1:8" x14ac:dyDescent="0.35">
      <c r="A67026" t="s">
        <v>8</v>
      </c>
      <c r="B67026" t="s">
        <v>22</v>
      </c>
      <c r="C67026" t="s">
        <v>10</v>
      </c>
      <c r="D67026" t="s">
        <v>91</v>
      </c>
      <c r="E67026" t="s">
        <v>1921</v>
      </c>
      <c r="F67026" t="s">
        <v>196</v>
      </c>
      <c r="G67026" s="2">
        <v>22610486</v>
      </c>
      <c r="H67026" s="2">
        <v>440386.99</v>
      </c>
    </row>
    <row r="67027" spans="1:8" x14ac:dyDescent="0.35">
      <c r="A67027" t="s">
        <v>8</v>
      </c>
      <c r="B67027" t="s">
        <v>288</v>
      </c>
      <c r="C67027" t="s">
        <v>10</v>
      </c>
      <c r="D67027" t="s">
        <v>91</v>
      </c>
      <c r="E67027" t="s">
        <v>1921</v>
      </c>
      <c r="F67027" t="s">
        <v>13</v>
      </c>
      <c r="G67027" s="2">
        <v>21856848</v>
      </c>
      <c r="H67027" s="2">
        <v>120152</v>
      </c>
    </row>
    <row r="67028" spans="1:8" x14ac:dyDescent="0.35">
      <c r="A67028" t="s">
        <v>8</v>
      </c>
      <c r="B67028" t="s">
        <v>58</v>
      </c>
      <c r="C67028" t="s">
        <v>10</v>
      </c>
      <c r="D67028" t="s">
        <v>91</v>
      </c>
      <c r="E67028" t="s">
        <v>1921</v>
      </c>
      <c r="F67028" t="s">
        <v>239</v>
      </c>
      <c r="G67028" s="2">
        <v>20833100</v>
      </c>
      <c r="H67028" s="2">
        <v>86667.469999999899</v>
      </c>
    </row>
    <row r="67029" spans="1:8" x14ac:dyDescent="0.35">
      <c r="A67029" t="s">
        <v>8</v>
      </c>
      <c r="B67029" t="s">
        <v>41</v>
      </c>
      <c r="C67029" t="s">
        <v>10</v>
      </c>
      <c r="D67029" t="s">
        <v>91</v>
      </c>
      <c r="E67029" t="s">
        <v>1921</v>
      </c>
      <c r="F67029" t="s">
        <v>13</v>
      </c>
      <c r="G67029" s="2">
        <v>16230104</v>
      </c>
      <c r="H67029" s="2">
        <v>82133.36</v>
      </c>
    </row>
    <row r="67030" spans="1:8" x14ac:dyDescent="0.35">
      <c r="A67030" t="s">
        <v>8</v>
      </c>
      <c r="B67030" t="s">
        <v>1033</v>
      </c>
      <c r="C67030" t="s">
        <v>10</v>
      </c>
      <c r="D67030" t="s">
        <v>91</v>
      </c>
      <c r="E67030" t="s">
        <v>1921</v>
      </c>
      <c r="F67030" t="s">
        <v>13</v>
      </c>
      <c r="G67030" s="2">
        <v>13790460</v>
      </c>
      <c r="H67030" s="2">
        <v>73651.5</v>
      </c>
    </row>
    <row r="67031" spans="1:8" x14ac:dyDescent="0.35">
      <c r="A67031" t="s">
        <v>8</v>
      </c>
      <c r="B67031" t="s">
        <v>425</v>
      </c>
      <c r="C67031" t="s">
        <v>10</v>
      </c>
      <c r="D67031" t="s">
        <v>91</v>
      </c>
      <c r="E67031" t="s">
        <v>1921</v>
      </c>
      <c r="F67031" t="s">
        <v>13</v>
      </c>
      <c r="G67031" s="2">
        <v>12778086</v>
      </c>
      <c r="H67031" s="2">
        <v>66918.240000000005</v>
      </c>
    </row>
    <row r="67032" spans="1:8" x14ac:dyDescent="0.35">
      <c r="A67032" t="s">
        <v>8</v>
      </c>
      <c r="B67032" t="s">
        <v>85</v>
      </c>
      <c r="C67032" t="s">
        <v>10</v>
      </c>
      <c r="D67032" t="s">
        <v>91</v>
      </c>
      <c r="E67032" t="s">
        <v>1921</v>
      </c>
      <c r="F67032" t="s">
        <v>13</v>
      </c>
      <c r="G67032" s="2">
        <v>12643609</v>
      </c>
      <c r="H67032" s="2">
        <v>73260.759999999995</v>
      </c>
    </row>
    <row r="67033" spans="1:8" x14ac:dyDescent="0.35">
      <c r="A67033" t="s">
        <v>8</v>
      </c>
      <c r="B67033" t="s">
        <v>126</v>
      </c>
      <c r="C67033" t="s">
        <v>10</v>
      </c>
      <c r="D67033" t="s">
        <v>91</v>
      </c>
      <c r="E67033" t="s">
        <v>1921</v>
      </c>
      <c r="F67033" t="s">
        <v>196</v>
      </c>
      <c r="G67033" s="2">
        <v>10998034</v>
      </c>
      <c r="H67033" s="2">
        <v>237436.79999999999</v>
      </c>
    </row>
    <row r="67034" spans="1:8" x14ac:dyDescent="0.35">
      <c r="A67034" t="s">
        <v>8</v>
      </c>
      <c r="B67034" t="s">
        <v>82</v>
      </c>
      <c r="C67034" t="s">
        <v>10</v>
      </c>
      <c r="D67034" t="s">
        <v>91</v>
      </c>
      <c r="E67034" t="s">
        <v>1921</v>
      </c>
      <c r="F67034" t="s">
        <v>196</v>
      </c>
      <c r="G67034" s="2">
        <v>5035739</v>
      </c>
      <c r="H67034" s="2">
        <v>106898.139999999</v>
      </c>
    </row>
    <row r="67035" spans="1:8" x14ac:dyDescent="0.35">
      <c r="A67035" t="s">
        <v>8</v>
      </c>
      <c r="B67035" t="s">
        <v>45</v>
      </c>
      <c r="C67035" t="s">
        <v>10</v>
      </c>
      <c r="D67035" t="s">
        <v>91</v>
      </c>
      <c r="E67035" t="s">
        <v>1921</v>
      </c>
      <c r="F67035" t="s">
        <v>196</v>
      </c>
      <c r="G67035" s="2">
        <v>4882754</v>
      </c>
      <c r="H67035" s="2">
        <v>90307.839999999997</v>
      </c>
    </row>
    <row r="67036" spans="1:8" x14ac:dyDescent="0.35">
      <c r="A67036" t="s">
        <v>8</v>
      </c>
      <c r="B67036" t="s">
        <v>159</v>
      </c>
      <c r="C67036" t="s">
        <v>10</v>
      </c>
      <c r="D67036" t="s">
        <v>91</v>
      </c>
      <c r="E67036" t="s">
        <v>1921</v>
      </c>
      <c r="F67036" t="s">
        <v>454</v>
      </c>
      <c r="G67036" s="2">
        <v>4171556</v>
      </c>
      <c r="H67036" s="2">
        <v>31147.919999999998</v>
      </c>
    </row>
    <row r="67037" spans="1:8" x14ac:dyDescent="0.35">
      <c r="A67037" t="s">
        <v>8</v>
      </c>
      <c r="B67037" t="s">
        <v>256</v>
      </c>
      <c r="C67037" t="s">
        <v>10</v>
      </c>
      <c r="D67037" t="s">
        <v>91</v>
      </c>
      <c r="E67037" t="s">
        <v>1921</v>
      </c>
      <c r="F67037" t="s">
        <v>549</v>
      </c>
      <c r="G67037" s="2">
        <v>4038714</v>
      </c>
      <c r="H67037" s="2">
        <v>28543.040000000001</v>
      </c>
    </row>
    <row r="67038" spans="1:8" x14ac:dyDescent="0.35">
      <c r="A67038" t="s">
        <v>8</v>
      </c>
      <c r="B67038" t="s">
        <v>288</v>
      </c>
      <c r="C67038" t="s">
        <v>10</v>
      </c>
      <c r="D67038" t="s">
        <v>91</v>
      </c>
      <c r="E67038" t="s">
        <v>1921</v>
      </c>
      <c r="F67038" t="s">
        <v>196</v>
      </c>
      <c r="G67038" s="2">
        <v>3935294</v>
      </c>
      <c r="H67038" s="2">
        <v>78289.519999999902</v>
      </c>
    </row>
    <row r="67039" spans="1:8" x14ac:dyDescent="0.35">
      <c r="A67039" t="s">
        <v>8</v>
      </c>
      <c r="B67039" t="s">
        <v>419</v>
      </c>
      <c r="C67039" t="s">
        <v>10</v>
      </c>
      <c r="D67039" t="s">
        <v>91</v>
      </c>
      <c r="E67039" t="s">
        <v>1921</v>
      </c>
      <c r="F67039" t="s">
        <v>13</v>
      </c>
      <c r="G67039" s="2">
        <v>3110407</v>
      </c>
      <c r="H67039" s="2">
        <v>16990.059999999899</v>
      </c>
    </row>
    <row r="67040" spans="1:8" x14ac:dyDescent="0.35">
      <c r="A67040" t="s">
        <v>8</v>
      </c>
      <c r="B67040" t="s">
        <v>608</v>
      </c>
      <c r="C67040" t="s">
        <v>10</v>
      </c>
      <c r="D67040" t="s">
        <v>91</v>
      </c>
      <c r="E67040" t="s">
        <v>1921</v>
      </c>
      <c r="F67040" t="s">
        <v>13</v>
      </c>
      <c r="G67040" s="2">
        <v>2838654</v>
      </c>
      <c r="H67040" s="2">
        <v>17400.59</v>
      </c>
    </row>
    <row r="67041" spans="1:8" x14ac:dyDescent="0.35">
      <c r="A67041" t="s">
        <v>8</v>
      </c>
      <c r="B67041" t="s">
        <v>41</v>
      </c>
      <c r="C67041" t="s">
        <v>10</v>
      </c>
      <c r="D67041" t="s">
        <v>91</v>
      </c>
      <c r="E67041" t="s">
        <v>1921</v>
      </c>
      <c r="F67041" t="s">
        <v>196</v>
      </c>
      <c r="G67041" s="2">
        <v>2127126</v>
      </c>
      <c r="H67041" s="2">
        <v>46593.68</v>
      </c>
    </row>
    <row r="67042" spans="1:8" x14ac:dyDescent="0.35">
      <c r="A67042" t="s">
        <v>8</v>
      </c>
      <c r="B67042" t="s">
        <v>45</v>
      </c>
      <c r="C67042" t="s">
        <v>10</v>
      </c>
      <c r="D67042" t="s">
        <v>91</v>
      </c>
      <c r="E67042" t="s">
        <v>1921</v>
      </c>
      <c r="F67042" t="s">
        <v>188</v>
      </c>
      <c r="G67042" s="2">
        <v>1940519</v>
      </c>
      <c r="H67042" s="2">
        <v>9411.85</v>
      </c>
    </row>
    <row r="67043" spans="1:8" x14ac:dyDescent="0.35">
      <c r="A67043" t="s">
        <v>8</v>
      </c>
      <c r="B67043" t="s">
        <v>111</v>
      </c>
      <c r="C67043" t="s">
        <v>10</v>
      </c>
      <c r="D67043" t="s">
        <v>91</v>
      </c>
      <c r="E67043" t="s">
        <v>1921</v>
      </c>
      <c r="F67043" t="s">
        <v>188</v>
      </c>
      <c r="G67043" s="2">
        <v>1886564</v>
      </c>
      <c r="H67043" s="2">
        <v>9358.82</v>
      </c>
    </row>
    <row r="67044" spans="1:8" x14ac:dyDescent="0.35">
      <c r="A67044" t="s">
        <v>8</v>
      </c>
      <c r="B67044" t="s">
        <v>58</v>
      </c>
      <c r="C67044" t="s">
        <v>10</v>
      </c>
      <c r="D67044" t="s">
        <v>91</v>
      </c>
      <c r="E67044" t="s">
        <v>1921</v>
      </c>
      <c r="F67044" t="s">
        <v>13</v>
      </c>
      <c r="G67044" s="2">
        <v>1706443</v>
      </c>
      <c r="H67044" s="2">
        <v>9369.83</v>
      </c>
    </row>
    <row r="67045" spans="1:8" x14ac:dyDescent="0.35">
      <c r="A67045" t="s">
        <v>8</v>
      </c>
      <c r="B67045" t="s">
        <v>15</v>
      </c>
      <c r="C67045" t="s">
        <v>10</v>
      </c>
      <c r="D67045" t="s">
        <v>91</v>
      </c>
      <c r="E67045" t="s">
        <v>1921</v>
      </c>
      <c r="F67045" t="s">
        <v>140</v>
      </c>
      <c r="G67045" s="2">
        <v>1553826</v>
      </c>
      <c r="H67045" s="2">
        <v>1523200.12</v>
      </c>
    </row>
    <row r="67046" spans="1:8" x14ac:dyDescent="0.35">
      <c r="A67046" t="s">
        <v>8</v>
      </c>
      <c r="B67046" t="s">
        <v>45</v>
      </c>
      <c r="C67046" t="s">
        <v>10</v>
      </c>
      <c r="D67046" t="s">
        <v>91</v>
      </c>
      <c r="E67046" t="s">
        <v>1921</v>
      </c>
      <c r="F67046" t="s">
        <v>98</v>
      </c>
      <c r="G67046" s="2">
        <v>1492168</v>
      </c>
      <c r="H67046" s="2">
        <v>1003751.4</v>
      </c>
    </row>
    <row r="67047" spans="1:8" x14ac:dyDescent="0.35">
      <c r="A67047" t="s">
        <v>8</v>
      </c>
      <c r="B67047" t="s">
        <v>425</v>
      </c>
      <c r="C67047" t="s">
        <v>10</v>
      </c>
      <c r="D67047" t="s">
        <v>91</v>
      </c>
      <c r="E67047" t="s">
        <v>1921</v>
      </c>
      <c r="F67047" t="s">
        <v>196</v>
      </c>
      <c r="G67047" s="2">
        <v>1402866</v>
      </c>
      <c r="H67047" s="2">
        <v>27307.55</v>
      </c>
    </row>
    <row r="67048" spans="1:8" x14ac:dyDescent="0.35">
      <c r="A67048" t="s">
        <v>8</v>
      </c>
      <c r="B67048" t="s">
        <v>58</v>
      </c>
      <c r="C67048" t="s">
        <v>10</v>
      </c>
      <c r="D67048" t="s">
        <v>91</v>
      </c>
      <c r="E67048" t="s">
        <v>1921</v>
      </c>
      <c r="F67048" t="s">
        <v>196</v>
      </c>
      <c r="G67048" s="2">
        <v>1243050</v>
      </c>
      <c r="H67048" s="2">
        <v>24182.36</v>
      </c>
    </row>
    <row r="67049" spans="1:8" x14ac:dyDescent="0.35">
      <c r="A67049" t="s">
        <v>8</v>
      </c>
      <c r="B67049" t="s">
        <v>78</v>
      </c>
      <c r="C67049" t="s">
        <v>10</v>
      </c>
      <c r="D67049" t="s">
        <v>91</v>
      </c>
      <c r="E67049" t="s">
        <v>1921</v>
      </c>
      <c r="F67049" t="s">
        <v>13</v>
      </c>
      <c r="G67049" s="2">
        <v>1058648</v>
      </c>
      <c r="H67049" s="2">
        <v>5699</v>
      </c>
    </row>
    <row r="67050" spans="1:8" x14ac:dyDescent="0.35">
      <c r="A67050" t="s">
        <v>8</v>
      </c>
      <c r="B67050" t="s">
        <v>256</v>
      </c>
      <c r="C67050" t="s">
        <v>10</v>
      </c>
      <c r="D67050" t="s">
        <v>91</v>
      </c>
      <c r="E67050" t="s">
        <v>1921</v>
      </c>
      <c r="F67050" t="s">
        <v>13</v>
      </c>
      <c r="G67050" s="2">
        <v>1022107</v>
      </c>
      <c r="H67050" s="2">
        <v>5807.8</v>
      </c>
    </row>
    <row r="67051" spans="1:8" x14ac:dyDescent="0.35">
      <c r="A67051" t="s">
        <v>8</v>
      </c>
      <c r="B67051" t="s">
        <v>22</v>
      </c>
      <c r="C67051" t="s">
        <v>10</v>
      </c>
      <c r="D67051" t="s">
        <v>91</v>
      </c>
      <c r="E67051" t="s">
        <v>1921</v>
      </c>
      <c r="F67051" t="s">
        <v>239</v>
      </c>
      <c r="G67051" s="2">
        <v>1001211</v>
      </c>
      <c r="H67051" s="2">
        <v>4148.5199999999904</v>
      </c>
    </row>
    <row r="67052" spans="1:8" x14ac:dyDescent="0.35">
      <c r="A67052" t="s">
        <v>8</v>
      </c>
      <c r="B67052" t="s">
        <v>22</v>
      </c>
      <c r="C67052" t="s">
        <v>10</v>
      </c>
      <c r="D67052" t="s">
        <v>91</v>
      </c>
      <c r="E67052" t="s">
        <v>1921</v>
      </c>
      <c r="F67052" t="s">
        <v>188</v>
      </c>
      <c r="G67052" s="2">
        <v>869658</v>
      </c>
      <c r="H67052" s="2">
        <v>4373.9799999999996</v>
      </c>
    </row>
    <row r="67053" spans="1:8" x14ac:dyDescent="0.35">
      <c r="A67053" t="s">
        <v>8</v>
      </c>
      <c r="B67053" t="s">
        <v>21</v>
      </c>
      <c r="C67053" t="s">
        <v>10</v>
      </c>
      <c r="D67053" t="s">
        <v>91</v>
      </c>
      <c r="E67053" t="s">
        <v>1921</v>
      </c>
      <c r="F67053" t="s">
        <v>140</v>
      </c>
      <c r="G67053" s="2">
        <v>768646</v>
      </c>
      <c r="H67053" s="2">
        <v>753500</v>
      </c>
    </row>
    <row r="67054" spans="1:8" x14ac:dyDescent="0.35">
      <c r="A67054" t="s">
        <v>8</v>
      </c>
      <c r="B67054" t="s">
        <v>250</v>
      </c>
      <c r="C67054" t="s">
        <v>10</v>
      </c>
      <c r="D67054" t="s">
        <v>91</v>
      </c>
      <c r="E67054" t="s">
        <v>1921</v>
      </c>
      <c r="F67054" t="s">
        <v>13</v>
      </c>
      <c r="G67054" s="2">
        <v>657520</v>
      </c>
      <c r="H67054" s="2">
        <v>3474.44</v>
      </c>
    </row>
    <row r="67055" spans="1:8" x14ac:dyDescent="0.35">
      <c r="A67055" t="s">
        <v>8</v>
      </c>
      <c r="B67055" t="s">
        <v>425</v>
      </c>
      <c r="C67055" t="s">
        <v>10</v>
      </c>
      <c r="D67055" t="s">
        <v>91</v>
      </c>
      <c r="E67055" t="s">
        <v>1921</v>
      </c>
      <c r="F67055" t="s">
        <v>188</v>
      </c>
      <c r="G67055" s="2">
        <v>582490</v>
      </c>
      <c r="H67055" s="2">
        <v>2862.48</v>
      </c>
    </row>
    <row r="67056" spans="1:8" x14ac:dyDescent="0.35">
      <c r="A67056" t="s">
        <v>8</v>
      </c>
      <c r="B67056" t="s">
        <v>111</v>
      </c>
      <c r="C67056" t="s">
        <v>10</v>
      </c>
      <c r="D67056" t="s">
        <v>91</v>
      </c>
      <c r="E67056" t="s">
        <v>1921</v>
      </c>
      <c r="F67056" t="s">
        <v>13</v>
      </c>
      <c r="G67056" s="2">
        <v>581516</v>
      </c>
      <c r="H67056" s="2">
        <v>3194.76</v>
      </c>
    </row>
    <row r="67057" spans="1:8" x14ac:dyDescent="0.35">
      <c r="A67057" t="s">
        <v>8</v>
      </c>
      <c r="B67057" t="s">
        <v>250</v>
      </c>
      <c r="C67057" t="s">
        <v>10</v>
      </c>
      <c r="D67057" t="s">
        <v>91</v>
      </c>
      <c r="E67057" t="s">
        <v>1921</v>
      </c>
      <c r="F67057" t="s">
        <v>188</v>
      </c>
      <c r="G67057" s="2">
        <v>488871</v>
      </c>
      <c r="H67057" s="2">
        <v>2312.1999999999998</v>
      </c>
    </row>
    <row r="67058" spans="1:8" x14ac:dyDescent="0.35">
      <c r="A67058" t="s">
        <v>8</v>
      </c>
      <c r="B67058" t="s">
        <v>58</v>
      </c>
      <c r="C67058" t="s">
        <v>10</v>
      </c>
      <c r="D67058" t="s">
        <v>91</v>
      </c>
      <c r="E67058" t="s">
        <v>1921</v>
      </c>
      <c r="F67058" t="s">
        <v>140</v>
      </c>
      <c r="G67058" s="2">
        <v>441479</v>
      </c>
      <c r="H67058" s="2">
        <v>432780</v>
      </c>
    </row>
    <row r="67059" spans="1:8" x14ac:dyDescent="0.35">
      <c r="A67059" t="s">
        <v>8</v>
      </c>
      <c r="B67059" t="s">
        <v>338</v>
      </c>
      <c r="C67059" t="s">
        <v>10</v>
      </c>
      <c r="D67059" t="s">
        <v>91</v>
      </c>
      <c r="E67059" t="s">
        <v>1921</v>
      </c>
      <c r="F67059" t="s">
        <v>13</v>
      </c>
      <c r="G67059" s="2">
        <v>433332</v>
      </c>
      <c r="H67059" s="2">
        <v>2339.63</v>
      </c>
    </row>
    <row r="67060" spans="1:8" x14ac:dyDescent="0.35">
      <c r="A67060" t="s">
        <v>8</v>
      </c>
      <c r="B67060" t="s">
        <v>21</v>
      </c>
      <c r="C67060" t="s">
        <v>10</v>
      </c>
      <c r="D67060" t="s">
        <v>91</v>
      </c>
      <c r="E67060" t="s">
        <v>1921</v>
      </c>
      <c r="F67060" t="s">
        <v>13</v>
      </c>
      <c r="G67060" s="2">
        <v>425994</v>
      </c>
      <c r="H67060" s="2">
        <v>2453</v>
      </c>
    </row>
    <row r="67061" spans="1:8" x14ac:dyDescent="0.35">
      <c r="A67061" t="s">
        <v>8</v>
      </c>
      <c r="B67061" t="s">
        <v>207</v>
      </c>
      <c r="C67061" t="s">
        <v>10</v>
      </c>
      <c r="D67061" t="s">
        <v>91</v>
      </c>
      <c r="E67061" t="s">
        <v>1921</v>
      </c>
      <c r="F67061" t="s">
        <v>188</v>
      </c>
      <c r="G67061" s="2">
        <v>413730</v>
      </c>
      <c r="H67061" s="2">
        <v>2043.15</v>
      </c>
    </row>
    <row r="67062" spans="1:8" x14ac:dyDescent="0.35">
      <c r="A67062" t="s">
        <v>8</v>
      </c>
      <c r="B67062" t="s">
        <v>116</v>
      </c>
      <c r="C67062" t="s">
        <v>10</v>
      </c>
      <c r="D67062" t="s">
        <v>91</v>
      </c>
      <c r="E67062" t="s">
        <v>1921</v>
      </c>
      <c r="F67062" t="s">
        <v>239</v>
      </c>
      <c r="G67062" s="2">
        <v>327917</v>
      </c>
      <c r="H67062" s="2">
        <v>1358.72</v>
      </c>
    </row>
    <row r="67063" spans="1:8" x14ac:dyDescent="0.35">
      <c r="A67063" t="s">
        <v>8</v>
      </c>
      <c r="B67063" t="s">
        <v>128</v>
      </c>
      <c r="C67063" t="s">
        <v>10</v>
      </c>
      <c r="D67063" t="s">
        <v>91</v>
      </c>
      <c r="E67063" t="s">
        <v>1921</v>
      </c>
      <c r="F67063" t="s">
        <v>2251</v>
      </c>
      <c r="G67063" s="2">
        <v>290703</v>
      </c>
      <c r="H67063" s="2">
        <v>2217.36</v>
      </c>
    </row>
    <row r="67064" spans="1:8" x14ac:dyDescent="0.35">
      <c r="A67064" t="s">
        <v>8</v>
      </c>
      <c r="B67064" t="s">
        <v>30</v>
      </c>
      <c r="C67064" t="s">
        <v>10</v>
      </c>
      <c r="D67064" t="s">
        <v>91</v>
      </c>
      <c r="E67064" t="s">
        <v>1921</v>
      </c>
      <c r="F67064" t="s">
        <v>549</v>
      </c>
      <c r="G67064" s="2">
        <v>260891</v>
      </c>
      <c r="H67064" s="2">
        <v>1833.6</v>
      </c>
    </row>
    <row r="67065" spans="1:8" x14ac:dyDescent="0.35">
      <c r="A67065" t="s">
        <v>8</v>
      </c>
      <c r="B67065" t="s">
        <v>288</v>
      </c>
      <c r="C67065" t="s">
        <v>10</v>
      </c>
      <c r="D67065" t="s">
        <v>91</v>
      </c>
      <c r="E67065" t="s">
        <v>1921</v>
      </c>
      <c r="F67065" t="s">
        <v>188</v>
      </c>
      <c r="G67065" s="2">
        <v>253393</v>
      </c>
      <c r="H67065" s="2">
        <v>1228</v>
      </c>
    </row>
    <row r="67066" spans="1:8" x14ac:dyDescent="0.35">
      <c r="A67066" t="s">
        <v>8</v>
      </c>
      <c r="B67066" t="s">
        <v>126</v>
      </c>
      <c r="C67066" t="s">
        <v>10</v>
      </c>
      <c r="D67066" t="s">
        <v>91</v>
      </c>
      <c r="E67066" t="s">
        <v>1921</v>
      </c>
      <c r="F67066" t="s">
        <v>188</v>
      </c>
      <c r="G67066" s="2">
        <v>207133</v>
      </c>
      <c r="H67066" s="2">
        <v>1020</v>
      </c>
    </row>
    <row r="67067" spans="1:8" x14ac:dyDescent="0.35">
      <c r="A67067" t="s">
        <v>8</v>
      </c>
      <c r="B67067" t="s">
        <v>45</v>
      </c>
      <c r="C67067" t="s">
        <v>10</v>
      </c>
      <c r="D67067" t="s">
        <v>91</v>
      </c>
      <c r="E67067" t="s">
        <v>1921</v>
      </c>
      <c r="F67067" t="s">
        <v>13</v>
      </c>
      <c r="G67067" s="2">
        <v>144718</v>
      </c>
      <c r="H67067" s="2">
        <v>890</v>
      </c>
    </row>
    <row r="67068" spans="1:8" x14ac:dyDescent="0.35">
      <c r="A67068" t="s">
        <v>8</v>
      </c>
      <c r="B67068" t="s">
        <v>1033</v>
      </c>
      <c r="C67068" t="s">
        <v>10</v>
      </c>
      <c r="D67068" t="s">
        <v>91</v>
      </c>
      <c r="E67068" t="s">
        <v>1921</v>
      </c>
      <c r="F67068" t="s">
        <v>4439</v>
      </c>
      <c r="G67068" s="2">
        <v>144304</v>
      </c>
      <c r="H67068" s="2">
        <v>6240</v>
      </c>
    </row>
    <row r="67069" spans="1:8" x14ac:dyDescent="0.35">
      <c r="A67069" t="s">
        <v>8</v>
      </c>
      <c r="B67069" t="s">
        <v>590</v>
      </c>
      <c r="C67069" t="s">
        <v>10</v>
      </c>
      <c r="D67069" t="s">
        <v>91</v>
      </c>
      <c r="E67069" t="s">
        <v>1921</v>
      </c>
      <c r="F67069" t="s">
        <v>196</v>
      </c>
      <c r="G67069" s="2">
        <v>136161</v>
      </c>
      <c r="H67069" s="2">
        <v>2839.16</v>
      </c>
    </row>
    <row r="67070" spans="1:8" x14ac:dyDescent="0.35">
      <c r="A67070" t="s">
        <v>8</v>
      </c>
      <c r="B67070" t="s">
        <v>18</v>
      </c>
      <c r="C67070" t="s">
        <v>10</v>
      </c>
      <c r="D67070" t="s">
        <v>91</v>
      </c>
      <c r="E67070" t="s">
        <v>1921</v>
      </c>
      <c r="F67070" t="s">
        <v>13</v>
      </c>
      <c r="G67070" s="2">
        <v>124989</v>
      </c>
      <c r="H67070" s="2">
        <v>734.13</v>
      </c>
    </row>
    <row r="67071" spans="1:8" x14ac:dyDescent="0.35">
      <c r="A67071" t="s">
        <v>8</v>
      </c>
      <c r="B67071" t="s">
        <v>128</v>
      </c>
      <c r="C67071" t="s">
        <v>10</v>
      </c>
      <c r="D67071" t="s">
        <v>91</v>
      </c>
      <c r="E67071" t="s">
        <v>1921</v>
      </c>
      <c r="F67071" t="s">
        <v>239</v>
      </c>
      <c r="G67071" s="2">
        <v>106652</v>
      </c>
      <c r="H67071" s="2">
        <v>459.4</v>
      </c>
    </row>
    <row r="67072" spans="1:8" x14ac:dyDescent="0.35">
      <c r="A67072" t="s">
        <v>8</v>
      </c>
      <c r="B67072" t="s">
        <v>22</v>
      </c>
      <c r="C67072" t="s">
        <v>10</v>
      </c>
      <c r="D67072" t="s">
        <v>91</v>
      </c>
      <c r="E67072" t="s">
        <v>1921</v>
      </c>
      <c r="F67072" t="s">
        <v>140</v>
      </c>
      <c r="G67072" s="2">
        <v>102443</v>
      </c>
      <c r="H67072" s="2">
        <v>100708</v>
      </c>
    </row>
    <row r="67073" spans="1:8" x14ac:dyDescent="0.35">
      <c r="A67073" t="s">
        <v>8</v>
      </c>
      <c r="B67073" t="s">
        <v>207</v>
      </c>
      <c r="C67073" t="s">
        <v>10</v>
      </c>
      <c r="D67073" t="s">
        <v>91</v>
      </c>
      <c r="E67073" t="s">
        <v>1921</v>
      </c>
      <c r="F67073" t="s">
        <v>13</v>
      </c>
      <c r="G67073" s="2">
        <v>98163</v>
      </c>
      <c r="H67073" s="2">
        <v>544.34</v>
      </c>
    </row>
    <row r="67074" spans="1:8" x14ac:dyDescent="0.35">
      <c r="A67074" t="s">
        <v>8</v>
      </c>
      <c r="B67074" t="s">
        <v>248</v>
      </c>
      <c r="C67074" t="s">
        <v>10</v>
      </c>
      <c r="D67074" t="s">
        <v>91</v>
      </c>
      <c r="E67074" t="s">
        <v>1921</v>
      </c>
      <c r="F67074" t="s">
        <v>188</v>
      </c>
      <c r="G67074" s="2">
        <v>91297</v>
      </c>
      <c r="H67074" s="2">
        <v>445</v>
      </c>
    </row>
    <row r="67075" spans="1:8" x14ac:dyDescent="0.35">
      <c r="A67075" t="s">
        <v>8</v>
      </c>
      <c r="B67075" t="s">
        <v>30</v>
      </c>
      <c r="C67075" t="s">
        <v>10</v>
      </c>
      <c r="D67075" t="s">
        <v>91</v>
      </c>
      <c r="E67075" t="s">
        <v>1921</v>
      </c>
      <c r="F67075" t="s">
        <v>188</v>
      </c>
      <c r="G67075" s="2">
        <v>85512</v>
      </c>
      <c r="H67075" s="2">
        <v>395.04</v>
      </c>
    </row>
    <row r="67076" spans="1:8" x14ac:dyDescent="0.35">
      <c r="A67076" t="s">
        <v>8</v>
      </c>
      <c r="B67076" t="s">
        <v>116</v>
      </c>
      <c r="C67076" t="s">
        <v>10</v>
      </c>
      <c r="D67076" t="s">
        <v>91</v>
      </c>
      <c r="E67076" t="s">
        <v>1921</v>
      </c>
      <c r="F67076" t="s">
        <v>188</v>
      </c>
      <c r="G67076" s="2">
        <v>77267</v>
      </c>
      <c r="H67076" s="2">
        <v>383.95</v>
      </c>
    </row>
    <row r="67077" spans="1:8" x14ac:dyDescent="0.35">
      <c r="A67077" t="s">
        <v>8</v>
      </c>
      <c r="B67077" t="s">
        <v>648</v>
      </c>
      <c r="C67077" t="s">
        <v>10</v>
      </c>
      <c r="D67077" t="s">
        <v>91</v>
      </c>
      <c r="E67077" t="s">
        <v>1921</v>
      </c>
      <c r="F67077" t="s">
        <v>188</v>
      </c>
      <c r="G67077" s="2">
        <v>70500</v>
      </c>
      <c r="H67077" s="2">
        <v>316.5</v>
      </c>
    </row>
    <row r="67078" spans="1:8" x14ac:dyDescent="0.35">
      <c r="A67078" t="s">
        <v>8</v>
      </c>
      <c r="B67078" t="s">
        <v>41</v>
      </c>
      <c r="C67078" t="s">
        <v>10</v>
      </c>
      <c r="D67078" t="s">
        <v>91</v>
      </c>
      <c r="E67078" t="s">
        <v>1921</v>
      </c>
      <c r="F67078" t="s">
        <v>188</v>
      </c>
      <c r="G67078" s="2">
        <v>53300</v>
      </c>
      <c r="H67078" s="2">
        <v>257.77</v>
      </c>
    </row>
    <row r="67079" spans="1:8" x14ac:dyDescent="0.35">
      <c r="A67079" t="s">
        <v>8</v>
      </c>
      <c r="B67079" t="s">
        <v>82</v>
      </c>
      <c r="C67079" t="s">
        <v>10</v>
      </c>
      <c r="D67079" t="s">
        <v>91</v>
      </c>
      <c r="E67079" t="s">
        <v>1921</v>
      </c>
      <c r="F67079" t="s">
        <v>239</v>
      </c>
      <c r="G67079" s="2">
        <v>42994</v>
      </c>
      <c r="H67079" s="2">
        <v>183</v>
      </c>
    </row>
    <row r="67080" spans="1:8" x14ac:dyDescent="0.35">
      <c r="A67080" t="s">
        <v>8</v>
      </c>
      <c r="B67080" t="s">
        <v>1641</v>
      </c>
      <c r="C67080" t="s">
        <v>10</v>
      </c>
      <c r="D67080" t="s">
        <v>91</v>
      </c>
      <c r="E67080" t="s">
        <v>1921</v>
      </c>
      <c r="F67080" t="s">
        <v>13</v>
      </c>
      <c r="G67080" s="2">
        <v>36507</v>
      </c>
      <c r="H67080" s="2">
        <v>223.95</v>
      </c>
    </row>
    <row r="67081" spans="1:8" x14ac:dyDescent="0.35">
      <c r="A67081" t="s">
        <v>8</v>
      </c>
      <c r="B67081" t="s">
        <v>22</v>
      </c>
      <c r="C67081" t="s">
        <v>10</v>
      </c>
      <c r="D67081" t="s">
        <v>91</v>
      </c>
      <c r="E67081" t="s">
        <v>1921</v>
      </c>
      <c r="F67081" t="s">
        <v>454</v>
      </c>
      <c r="G67081" s="2">
        <v>30764</v>
      </c>
      <c r="H67081" s="2">
        <v>228</v>
      </c>
    </row>
    <row r="67082" spans="1:8" x14ac:dyDescent="0.35">
      <c r="A67082" t="s">
        <v>8</v>
      </c>
      <c r="B67082" t="s">
        <v>22</v>
      </c>
      <c r="C67082" t="s">
        <v>10</v>
      </c>
      <c r="D67082" t="s">
        <v>91</v>
      </c>
      <c r="E67082" t="s">
        <v>1921</v>
      </c>
      <c r="F67082" t="s">
        <v>549</v>
      </c>
      <c r="G67082" s="2">
        <v>27490</v>
      </c>
      <c r="H67082" s="2">
        <v>182</v>
      </c>
    </row>
    <row r="67083" spans="1:8" x14ac:dyDescent="0.35">
      <c r="A67083" t="s">
        <v>8</v>
      </c>
      <c r="B67083" t="s">
        <v>85</v>
      </c>
      <c r="C67083" t="s">
        <v>10</v>
      </c>
      <c r="D67083" t="s">
        <v>91</v>
      </c>
      <c r="E67083" t="s">
        <v>1921</v>
      </c>
      <c r="F67083" t="s">
        <v>188</v>
      </c>
      <c r="G67083" s="2">
        <v>21384</v>
      </c>
      <c r="H67083" s="2">
        <v>105.09</v>
      </c>
    </row>
    <row r="67084" spans="1:8" x14ac:dyDescent="0.35">
      <c r="A67084" t="s">
        <v>8</v>
      </c>
      <c r="B67084" t="s">
        <v>15</v>
      </c>
      <c r="C67084" t="s">
        <v>10</v>
      </c>
      <c r="D67084" t="s">
        <v>91</v>
      </c>
      <c r="E67084" t="s">
        <v>1921</v>
      </c>
      <c r="F67084" t="s">
        <v>239</v>
      </c>
      <c r="G67084" s="2">
        <v>19689</v>
      </c>
      <c r="H67084" s="2">
        <v>83</v>
      </c>
    </row>
    <row r="67085" spans="1:8" x14ac:dyDescent="0.35">
      <c r="A67085" t="s">
        <v>8</v>
      </c>
      <c r="B67085" t="s">
        <v>116</v>
      </c>
      <c r="C67085" t="s">
        <v>10</v>
      </c>
      <c r="D67085" t="s">
        <v>91</v>
      </c>
      <c r="E67085" t="s">
        <v>1921</v>
      </c>
      <c r="F67085" t="s">
        <v>13</v>
      </c>
      <c r="G67085" s="2">
        <v>15400</v>
      </c>
      <c r="H67085" s="2">
        <v>82</v>
      </c>
    </row>
    <row r="67086" spans="1:8" x14ac:dyDescent="0.35">
      <c r="A67086" t="s">
        <v>8</v>
      </c>
      <c r="B67086" t="s">
        <v>288</v>
      </c>
      <c r="C67086" t="s">
        <v>10</v>
      </c>
      <c r="D67086" t="s">
        <v>91</v>
      </c>
      <c r="E67086" t="s">
        <v>1921</v>
      </c>
      <c r="F67086" t="s">
        <v>2251</v>
      </c>
      <c r="G67086" s="2">
        <v>14905</v>
      </c>
      <c r="H67086" s="2">
        <v>112</v>
      </c>
    </row>
    <row r="67087" spans="1:8" x14ac:dyDescent="0.35">
      <c r="A67087" t="s">
        <v>8</v>
      </c>
      <c r="B67087" t="s">
        <v>82</v>
      </c>
      <c r="C67087" t="s">
        <v>10</v>
      </c>
      <c r="D67087" t="s">
        <v>91</v>
      </c>
      <c r="E67087" t="s">
        <v>1921</v>
      </c>
      <c r="F67087" t="s">
        <v>6150</v>
      </c>
      <c r="G67087" s="2">
        <v>6372</v>
      </c>
      <c r="H67087" s="2">
        <v>44460</v>
      </c>
    </row>
    <row r="67088" spans="1:8" x14ac:dyDescent="0.35">
      <c r="A67088" t="s">
        <v>8</v>
      </c>
      <c r="B67088" t="s">
        <v>65</v>
      </c>
      <c r="C67088" t="s">
        <v>10</v>
      </c>
      <c r="D67088" t="s">
        <v>91</v>
      </c>
      <c r="E67088" t="s">
        <v>1921</v>
      </c>
      <c r="F67088" t="s">
        <v>188</v>
      </c>
      <c r="G67088" s="2">
        <v>5922</v>
      </c>
      <c r="H67088" s="2">
        <v>25.83</v>
      </c>
    </row>
    <row r="67089" spans="1:8" x14ac:dyDescent="0.35">
      <c r="A67089" t="s">
        <v>8</v>
      </c>
      <c r="B67089" t="s">
        <v>30</v>
      </c>
      <c r="C67089" t="s">
        <v>10</v>
      </c>
      <c r="D67089" t="s">
        <v>91</v>
      </c>
      <c r="E67089" t="s">
        <v>1921</v>
      </c>
      <c r="F67089" t="s">
        <v>140</v>
      </c>
      <c r="G67089" s="2">
        <v>3570</v>
      </c>
      <c r="H67089" s="2">
        <v>3500</v>
      </c>
    </row>
    <row r="67090" spans="1:8" x14ac:dyDescent="0.35">
      <c r="A67090" t="s">
        <v>8</v>
      </c>
      <c r="B67090" t="s">
        <v>60</v>
      </c>
      <c r="C67090" t="s">
        <v>10</v>
      </c>
      <c r="D67090" t="s">
        <v>91</v>
      </c>
      <c r="E67090" t="s">
        <v>1921</v>
      </c>
      <c r="F67090" t="s">
        <v>527</v>
      </c>
      <c r="G67090" s="2">
        <v>51</v>
      </c>
      <c r="H67090" s="2">
        <v>1</v>
      </c>
    </row>
    <row r="67091" spans="1:8" x14ac:dyDescent="0.35">
      <c r="A67091" t="s">
        <v>8</v>
      </c>
      <c r="B67091" t="s">
        <v>111</v>
      </c>
      <c r="C67091" t="s">
        <v>10</v>
      </c>
      <c r="D67091" t="s">
        <v>91</v>
      </c>
      <c r="E67091" t="s">
        <v>4626</v>
      </c>
      <c r="F67091" t="s">
        <v>13</v>
      </c>
      <c r="G67091" s="2">
        <v>19599082</v>
      </c>
      <c r="H67091" s="2">
        <v>109306.129999999</v>
      </c>
    </row>
    <row r="67092" spans="1:8" x14ac:dyDescent="0.35">
      <c r="A67092" t="s">
        <v>8</v>
      </c>
      <c r="B67092" t="s">
        <v>22</v>
      </c>
      <c r="C67092" t="s">
        <v>10</v>
      </c>
      <c r="D67092" t="s">
        <v>91</v>
      </c>
      <c r="E67092" t="s">
        <v>4626</v>
      </c>
      <c r="F67092" t="s">
        <v>13</v>
      </c>
      <c r="G67092" s="2">
        <v>15693326</v>
      </c>
      <c r="H67092" s="2">
        <v>85185.95</v>
      </c>
    </row>
    <row r="67093" spans="1:8" x14ac:dyDescent="0.35">
      <c r="A67093" t="s">
        <v>8</v>
      </c>
      <c r="B67093" t="s">
        <v>111</v>
      </c>
      <c r="C67093" t="s">
        <v>10</v>
      </c>
      <c r="D67093" t="s">
        <v>91</v>
      </c>
      <c r="E67093" t="s">
        <v>4626</v>
      </c>
      <c r="F67093" t="s">
        <v>196</v>
      </c>
      <c r="G67093" s="2">
        <v>2944398</v>
      </c>
      <c r="H67093" s="2">
        <v>52250.78</v>
      </c>
    </row>
    <row r="67094" spans="1:8" x14ac:dyDescent="0.35">
      <c r="A67094" t="s">
        <v>8</v>
      </c>
      <c r="B67094" t="s">
        <v>610</v>
      </c>
      <c r="C67094" t="s">
        <v>10</v>
      </c>
      <c r="D67094" t="s">
        <v>91</v>
      </c>
      <c r="E67094" t="s">
        <v>4626</v>
      </c>
      <c r="F67094" t="s">
        <v>196</v>
      </c>
      <c r="G67094" s="2">
        <v>2685711</v>
      </c>
      <c r="H67094" s="2">
        <v>55315.3</v>
      </c>
    </row>
    <row r="67095" spans="1:8" x14ac:dyDescent="0.35">
      <c r="A67095" t="s">
        <v>8</v>
      </c>
      <c r="B67095" t="s">
        <v>45</v>
      </c>
      <c r="C67095" t="s">
        <v>10</v>
      </c>
      <c r="D67095" t="s">
        <v>91</v>
      </c>
      <c r="E67095" t="s">
        <v>4626</v>
      </c>
      <c r="F67095" t="s">
        <v>13</v>
      </c>
      <c r="G67095" s="2">
        <v>1937640</v>
      </c>
      <c r="H67095" s="2">
        <v>10322.49</v>
      </c>
    </row>
    <row r="67096" spans="1:8" x14ac:dyDescent="0.35">
      <c r="A67096" t="s">
        <v>8</v>
      </c>
      <c r="B67096" t="s">
        <v>610</v>
      </c>
      <c r="C67096" t="s">
        <v>10</v>
      </c>
      <c r="D67096" t="s">
        <v>91</v>
      </c>
      <c r="E67096" t="s">
        <v>4626</v>
      </c>
      <c r="F67096" t="s">
        <v>13</v>
      </c>
      <c r="G67096" s="2">
        <v>1717251</v>
      </c>
      <c r="H67096" s="2">
        <v>8690.4499999999898</v>
      </c>
    </row>
    <row r="67097" spans="1:8" x14ac:dyDescent="0.35">
      <c r="A67097" t="s">
        <v>8</v>
      </c>
      <c r="B67097" t="s">
        <v>22</v>
      </c>
      <c r="C67097" t="s">
        <v>10</v>
      </c>
      <c r="D67097" t="s">
        <v>91</v>
      </c>
      <c r="E67097" t="s">
        <v>4626</v>
      </c>
      <c r="F67097" t="s">
        <v>188</v>
      </c>
      <c r="G67097" s="2">
        <v>1223464</v>
      </c>
      <c r="H67097" s="2">
        <v>6032.44</v>
      </c>
    </row>
    <row r="67098" spans="1:8" x14ac:dyDescent="0.35">
      <c r="A67098" t="s">
        <v>8</v>
      </c>
      <c r="B67098" t="s">
        <v>590</v>
      </c>
      <c r="C67098" t="s">
        <v>10</v>
      </c>
      <c r="D67098" t="s">
        <v>91</v>
      </c>
      <c r="E67098" t="s">
        <v>4626</v>
      </c>
      <c r="F67098" t="s">
        <v>13</v>
      </c>
      <c r="G67098" s="2">
        <v>1213650</v>
      </c>
      <c r="H67098" s="2">
        <v>6410.19</v>
      </c>
    </row>
    <row r="67099" spans="1:8" x14ac:dyDescent="0.35">
      <c r="A67099" t="s">
        <v>8</v>
      </c>
      <c r="B67099" t="s">
        <v>338</v>
      </c>
      <c r="C67099" t="s">
        <v>10</v>
      </c>
      <c r="D67099" t="s">
        <v>91</v>
      </c>
      <c r="E67099" t="s">
        <v>4626</v>
      </c>
      <c r="F67099" t="s">
        <v>13</v>
      </c>
      <c r="G67099" s="2">
        <v>1167235</v>
      </c>
      <c r="H67099" s="2">
        <v>6528.6699999999901</v>
      </c>
    </row>
    <row r="67100" spans="1:8" x14ac:dyDescent="0.35">
      <c r="A67100" t="s">
        <v>8</v>
      </c>
      <c r="B67100" t="s">
        <v>41</v>
      </c>
      <c r="C67100" t="s">
        <v>10</v>
      </c>
      <c r="D67100" t="s">
        <v>91</v>
      </c>
      <c r="E67100" t="s">
        <v>4626</v>
      </c>
      <c r="F67100" t="s">
        <v>196</v>
      </c>
      <c r="G67100" s="2">
        <v>1160791</v>
      </c>
      <c r="H67100" s="2">
        <v>22095</v>
      </c>
    </row>
    <row r="67101" spans="1:8" x14ac:dyDescent="0.35">
      <c r="A67101" t="s">
        <v>8</v>
      </c>
      <c r="B67101" t="s">
        <v>30</v>
      </c>
      <c r="C67101" t="s">
        <v>10</v>
      </c>
      <c r="D67101" t="s">
        <v>91</v>
      </c>
      <c r="E67101" t="s">
        <v>4626</v>
      </c>
      <c r="F67101" t="s">
        <v>13</v>
      </c>
      <c r="G67101" s="2">
        <v>1069099</v>
      </c>
      <c r="H67101" s="2">
        <v>5915.97</v>
      </c>
    </row>
    <row r="67102" spans="1:8" x14ac:dyDescent="0.35">
      <c r="A67102" t="s">
        <v>8</v>
      </c>
      <c r="B67102" t="s">
        <v>288</v>
      </c>
      <c r="C67102" t="s">
        <v>10</v>
      </c>
      <c r="D67102" t="s">
        <v>91</v>
      </c>
      <c r="E67102" t="s">
        <v>4626</v>
      </c>
      <c r="F67102" t="s">
        <v>13</v>
      </c>
      <c r="G67102" s="2">
        <v>1045287</v>
      </c>
      <c r="H67102" s="2">
        <v>5750.71</v>
      </c>
    </row>
    <row r="67103" spans="1:8" x14ac:dyDescent="0.35">
      <c r="A67103" t="s">
        <v>8</v>
      </c>
      <c r="B67103" t="s">
        <v>338</v>
      </c>
      <c r="C67103" t="s">
        <v>10</v>
      </c>
      <c r="D67103" t="s">
        <v>91</v>
      </c>
      <c r="E67103" t="s">
        <v>4626</v>
      </c>
      <c r="F67103" t="s">
        <v>196</v>
      </c>
      <c r="G67103" s="2">
        <v>771028</v>
      </c>
      <c r="H67103" s="2">
        <v>15905.31</v>
      </c>
    </row>
    <row r="67104" spans="1:8" x14ac:dyDescent="0.35">
      <c r="A67104" t="s">
        <v>8</v>
      </c>
      <c r="B67104" t="s">
        <v>41</v>
      </c>
      <c r="C67104" t="s">
        <v>10</v>
      </c>
      <c r="D67104" t="s">
        <v>91</v>
      </c>
      <c r="E67104" t="s">
        <v>4626</v>
      </c>
      <c r="F67104" t="s">
        <v>13</v>
      </c>
      <c r="G67104" s="2">
        <v>714271</v>
      </c>
      <c r="H67104" s="2">
        <v>4018.35</v>
      </c>
    </row>
    <row r="67105" spans="1:8" x14ac:dyDescent="0.35">
      <c r="A67105" t="s">
        <v>8</v>
      </c>
      <c r="B67105" t="s">
        <v>590</v>
      </c>
      <c r="C67105" t="s">
        <v>10</v>
      </c>
      <c r="D67105" t="s">
        <v>91</v>
      </c>
      <c r="E67105" t="s">
        <v>4626</v>
      </c>
      <c r="F67105" t="s">
        <v>196</v>
      </c>
      <c r="G67105" s="2">
        <v>496591</v>
      </c>
      <c r="H67105" s="2">
        <v>10221.09</v>
      </c>
    </row>
    <row r="67106" spans="1:8" x14ac:dyDescent="0.35">
      <c r="A67106" t="s">
        <v>8</v>
      </c>
      <c r="B67106" t="s">
        <v>126</v>
      </c>
      <c r="C67106" t="s">
        <v>10</v>
      </c>
      <c r="D67106" t="s">
        <v>91</v>
      </c>
      <c r="E67106" t="s">
        <v>4626</v>
      </c>
      <c r="F67106" t="s">
        <v>13</v>
      </c>
      <c r="G67106" s="2">
        <v>494287</v>
      </c>
      <c r="H67106" s="2">
        <v>2840</v>
      </c>
    </row>
    <row r="67107" spans="1:8" x14ac:dyDescent="0.35">
      <c r="A67107" t="s">
        <v>8</v>
      </c>
      <c r="B67107" t="s">
        <v>82</v>
      </c>
      <c r="C67107" t="s">
        <v>10</v>
      </c>
      <c r="D67107" t="s">
        <v>91</v>
      </c>
      <c r="E67107" t="s">
        <v>4626</v>
      </c>
      <c r="F67107" t="s">
        <v>13</v>
      </c>
      <c r="G67107" s="2">
        <v>207088</v>
      </c>
      <c r="H67107" s="2">
        <v>1280</v>
      </c>
    </row>
    <row r="67108" spans="1:8" x14ac:dyDescent="0.35">
      <c r="A67108" t="s">
        <v>8</v>
      </c>
      <c r="B67108" t="s">
        <v>153</v>
      </c>
      <c r="C67108" t="s">
        <v>10</v>
      </c>
      <c r="D67108" t="s">
        <v>91</v>
      </c>
      <c r="E67108" t="s">
        <v>4626</v>
      </c>
      <c r="F67108" t="s">
        <v>188</v>
      </c>
      <c r="G67108" s="2">
        <v>118613</v>
      </c>
      <c r="H67108" s="2">
        <v>599.44000000000005</v>
      </c>
    </row>
    <row r="67109" spans="1:8" x14ac:dyDescent="0.35">
      <c r="A67109" t="s">
        <v>8</v>
      </c>
      <c r="B67109" t="s">
        <v>15</v>
      </c>
      <c r="C67109" t="s">
        <v>10</v>
      </c>
      <c r="D67109" t="s">
        <v>91</v>
      </c>
      <c r="E67109" t="s">
        <v>4626</v>
      </c>
      <c r="F67109" t="s">
        <v>13</v>
      </c>
      <c r="G67109" s="2">
        <v>81919</v>
      </c>
      <c r="H67109" s="2">
        <v>400</v>
      </c>
    </row>
    <row r="67110" spans="1:8" x14ac:dyDescent="0.35">
      <c r="A67110" t="s">
        <v>8</v>
      </c>
      <c r="B67110" t="s">
        <v>590</v>
      </c>
      <c r="C67110" t="s">
        <v>10</v>
      </c>
      <c r="D67110" t="s">
        <v>91</v>
      </c>
      <c r="E67110" t="s">
        <v>4626</v>
      </c>
      <c r="F67110" t="s">
        <v>140</v>
      </c>
      <c r="G67110" s="2">
        <v>81433</v>
      </c>
      <c r="H67110" s="2">
        <v>81433</v>
      </c>
    </row>
    <row r="67111" spans="1:8" x14ac:dyDescent="0.35">
      <c r="A67111" t="s">
        <v>8</v>
      </c>
      <c r="B67111" t="s">
        <v>128</v>
      </c>
      <c r="C67111" t="s">
        <v>10</v>
      </c>
      <c r="D67111" t="s">
        <v>91</v>
      </c>
      <c r="E67111" t="s">
        <v>5794</v>
      </c>
      <c r="F67111" t="s">
        <v>13</v>
      </c>
      <c r="G67111" s="2">
        <v>1918776</v>
      </c>
      <c r="H67111" s="2">
        <v>10603.72</v>
      </c>
    </row>
    <row r="67112" spans="1:8" x14ac:dyDescent="0.35">
      <c r="A67112" t="s">
        <v>8</v>
      </c>
      <c r="B67112" t="s">
        <v>22</v>
      </c>
      <c r="C67112" t="s">
        <v>10</v>
      </c>
      <c r="D67112" t="s">
        <v>91</v>
      </c>
      <c r="E67112" t="s">
        <v>5794</v>
      </c>
      <c r="F67112" t="s">
        <v>13</v>
      </c>
      <c r="G67112" s="2">
        <v>1545468</v>
      </c>
      <c r="H67112" s="2">
        <v>8670.1</v>
      </c>
    </row>
    <row r="67113" spans="1:8" x14ac:dyDescent="0.35">
      <c r="A67113" t="s">
        <v>8</v>
      </c>
      <c r="B67113" t="s">
        <v>58</v>
      </c>
      <c r="C67113" t="s">
        <v>10</v>
      </c>
      <c r="D67113" t="s">
        <v>91</v>
      </c>
      <c r="E67113" t="s">
        <v>5794</v>
      </c>
      <c r="F67113" t="s">
        <v>239</v>
      </c>
      <c r="G67113" s="2">
        <v>1092351</v>
      </c>
      <c r="H67113" s="2">
        <v>4511.49</v>
      </c>
    </row>
    <row r="67114" spans="1:8" x14ac:dyDescent="0.35">
      <c r="A67114" t="s">
        <v>8</v>
      </c>
      <c r="B67114" t="s">
        <v>30</v>
      </c>
      <c r="C67114" t="s">
        <v>10</v>
      </c>
      <c r="D67114" t="s">
        <v>91</v>
      </c>
      <c r="E67114" t="s">
        <v>5794</v>
      </c>
      <c r="F67114" t="s">
        <v>13</v>
      </c>
      <c r="G67114" s="2">
        <v>1003612</v>
      </c>
      <c r="H67114" s="2">
        <v>5552.4</v>
      </c>
    </row>
    <row r="67115" spans="1:8" x14ac:dyDescent="0.35">
      <c r="A67115" t="s">
        <v>8</v>
      </c>
      <c r="B67115" t="s">
        <v>248</v>
      </c>
      <c r="C67115" t="s">
        <v>10</v>
      </c>
      <c r="D67115" t="s">
        <v>91</v>
      </c>
      <c r="E67115" t="s">
        <v>5794</v>
      </c>
      <c r="F67115" t="s">
        <v>13</v>
      </c>
      <c r="G67115" s="2">
        <v>237866</v>
      </c>
      <c r="H67115" s="2">
        <v>1279.8</v>
      </c>
    </row>
    <row r="67116" spans="1:8" x14ac:dyDescent="0.35">
      <c r="A67116" t="s">
        <v>8</v>
      </c>
      <c r="B67116" t="s">
        <v>425</v>
      </c>
      <c r="C67116" t="s">
        <v>10</v>
      </c>
      <c r="D67116" t="s">
        <v>91</v>
      </c>
      <c r="E67116" t="s">
        <v>5794</v>
      </c>
      <c r="F67116" t="s">
        <v>13</v>
      </c>
      <c r="G67116" s="2">
        <v>235664</v>
      </c>
      <c r="H67116" s="2">
        <v>1301.45</v>
      </c>
    </row>
    <row r="67117" spans="1:8" x14ac:dyDescent="0.35">
      <c r="A67117" t="s">
        <v>8</v>
      </c>
      <c r="B67117" t="s">
        <v>30</v>
      </c>
      <c r="C67117" t="s">
        <v>10</v>
      </c>
      <c r="D67117" t="s">
        <v>91</v>
      </c>
      <c r="E67117" t="s">
        <v>5794</v>
      </c>
      <c r="F67117" t="s">
        <v>196</v>
      </c>
      <c r="G67117" s="2">
        <v>229150</v>
      </c>
      <c r="H67117" s="2">
        <v>4590</v>
      </c>
    </row>
    <row r="67118" spans="1:8" x14ac:dyDescent="0.35">
      <c r="A67118" t="s">
        <v>8</v>
      </c>
      <c r="B67118" t="s">
        <v>30</v>
      </c>
      <c r="C67118" t="s">
        <v>10</v>
      </c>
      <c r="D67118" t="s">
        <v>91</v>
      </c>
      <c r="E67118" t="s">
        <v>5794</v>
      </c>
      <c r="F67118" t="s">
        <v>239</v>
      </c>
      <c r="G67118" s="2">
        <v>193179</v>
      </c>
      <c r="H67118" s="2">
        <v>801.3</v>
      </c>
    </row>
    <row r="67119" spans="1:8" x14ac:dyDescent="0.35">
      <c r="A67119" t="s">
        <v>8</v>
      </c>
      <c r="B67119" t="s">
        <v>126</v>
      </c>
      <c r="C67119" t="s">
        <v>10</v>
      </c>
      <c r="D67119" t="s">
        <v>91</v>
      </c>
      <c r="E67119" t="s">
        <v>5794</v>
      </c>
      <c r="F67119" t="s">
        <v>196</v>
      </c>
      <c r="G67119" s="2">
        <v>169415</v>
      </c>
      <c r="H67119" s="2">
        <v>2936</v>
      </c>
    </row>
    <row r="67120" spans="1:8" x14ac:dyDescent="0.35">
      <c r="A67120" t="s">
        <v>8</v>
      </c>
      <c r="B67120" t="s">
        <v>288</v>
      </c>
      <c r="C67120" t="s">
        <v>10</v>
      </c>
      <c r="D67120" t="s">
        <v>91</v>
      </c>
      <c r="E67120" t="s">
        <v>5794</v>
      </c>
      <c r="F67120" t="s">
        <v>13</v>
      </c>
      <c r="G67120" s="2">
        <v>164087</v>
      </c>
      <c r="H67120" s="2">
        <v>773.52</v>
      </c>
    </row>
    <row r="67121" spans="1:8" x14ac:dyDescent="0.35">
      <c r="A67121" t="s">
        <v>8</v>
      </c>
      <c r="B67121" t="s">
        <v>15</v>
      </c>
      <c r="C67121" t="s">
        <v>10</v>
      </c>
      <c r="D67121" t="s">
        <v>91</v>
      </c>
      <c r="E67121" t="s">
        <v>5794</v>
      </c>
      <c r="F67121" t="s">
        <v>140</v>
      </c>
      <c r="G67121" s="2">
        <v>99352</v>
      </c>
      <c r="H67121" s="2">
        <v>97394.1</v>
      </c>
    </row>
    <row r="67122" spans="1:8" x14ac:dyDescent="0.35">
      <c r="A67122" t="s">
        <v>8</v>
      </c>
      <c r="B67122" t="s">
        <v>45</v>
      </c>
      <c r="C67122" t="s">
        <v>10</v>
      </c>
      <c r="D67122" t="s">
        <v>91</v>
      </c>
      <c r="E67122" t="s">
        <v>5794</v>
      </c>
      <c r="F67122" t="s">
        <v>98</v>
      </c>
      <c r="G67122" s="2">
        <v>39913</v>
      </c>
      <c r="H67122" s="2">
        <v>25400</v>
      </c>
    </row>
    <row r="67123" spans="1:8" x14ac:dyDescent="0.35">
      <c r="A67123" t="s">
        <v>8</v>
      </c>
      <c r="B67123" t="s">
        <v>111</v>
      </c>
      <c r="C67123" t="s">
        <v>10</v>
      </c>
      <c r="D67123" t="s">
        <v>91</v>
      </c>
      <c r="E67123" t="s">
        <v>5794</v>
      </c>
      <c r="F67123" t="s">
        <v>13</v>
      </c>
      <c r="G67123" s="2">
        <v>26429</v>
      </c>
      <c r="H67123" s="2">
        <v>150</v>
      </c>
    </row>
    <row r="67124" spans="1:8" x14ac:dyDescent="0.35">
      <c r="A67124" t="s">
        <v>8</v>
      </c>
      <c r="B67124" t="s">
        <v>22</v>
      </c>
      <c r="C67124" t="s">
        <v>10</v>
      </c>
      <c r="D67124" t="s">
        <v>91</v>
      </c>
      <c r="E67124" t="s">
        <v>5794</v>
      </c>
      <c r="F67124" t="s">
        <v>196</v>
      </c>
      <c r="G67124" s="2">
        <v>24734</v>
      </c>
      <c r="H67124" s="2">
        <v>513.79999999999995</v>
      </c>
    </row>
    <row r="67125" spans="1:8" x14ac:dyDescent="0.35">
      <c r="A67125" t="s">
        <v>8</v>
      </c>
      <c r="B67125" t="s">
        <v>58</v>
      </c>
      <c r="C67125" t="s">
        <v>10</v>
      </c>
      <c r="D67125" t="s">
        <v>91</v>
      </c>
      <c r="E67125" t="s">
        <v>5794</v>
      </c>
      <c r="F67125" t="s">
        <v>140</v>
      </c>
      <c r="G67125" s="2">
        <v>18085</v>
      </c>
      <c r="H67125" s="2">
        <v>17728</v>
      </c>
    </row>
    <row r="67126" spans="1:8" x14ac:dyDescent="0.35">
      <c r="A67126" t="s">
        <v>8</v>
      </c>
      <c r="B67126" t="s">
        <v>41</v>
      </c>
      <c r="C67126" t="s">
        <v>10</v>
      </c>
      <c r="D67126" t="s">
        <v>91</v>
      </c>
      <c r="E67126" t="s">
        <v>5794</v>
      </c>
      <c r="F67126" t="s">
        <v>13</v>
      </c>
      <c r="G67126" s="2">
        <v>14343</v>
      </c>
      <c r="H67126" s="2">
        <v>75.150000000000006</v>
      </c>
    </row>
    <row r="67127" spans="1:8" x14ac:dyDescent="0.35">
      <c r="A67127" t="s">
        <v>8</v>
      </c>
      <c r="B67127" t="s">
        <v>30</v>
      </c>
      <c r="C67127" t="s">
        <v>10</v>
      </c>
      <c r="D67127" t="s">
        <v>91</v>
      </c>
      <c r="E67127" t="s">
        <v>5794</v>
      </c>
      <c r="F67127" t="s">
        <v>140</v>
      </c>
      <c r="G67127" s="2">
        <v>7505</v>
      </c>
      <c r="H67127" s="2">
        <v>7356.89</v>
      </c>
    </row>
    <row r="67128" spans="1:8" x14ac:dyDescent="0.35">
      <c r="A67128" t="s">
        <v>8</v>
      </c>
      <c r="B67128" t="s">
        <v>30</v>
      </c>
      <c r="C67128" t="s">
        <v>10</v>
      </c>
      <c r="D67128" t="s">
        <v>91</v>
      </c>
      <c r="E67128" t="s">
        <v>5673</v>
      </c>
      <c r="F67128" t="s">
        <v>13</v>
      </c>
      <c r="G67128" s="2">
        <v>2668930</v>
      </c>
      <c r="H67128" s="2">
        <v>13906.109999999901</v>
      </c>
    </row>
    <row r="67129" spans="1:8" x14ac:dyDescent="0.35">
      <c r="A67129" t="s">
        <v>8</v>
      </c>
      <c r="B67129" t="s">
        <v>22</v>
      </c>
      <c r="C67129" t="s">
        <v>10</v>
      </c>
      <c r="D67129" t="s">
        <v>91</v>
      </c>
      <c r="E67129" t="s">
        <v>5673</v>
      </c>
      <c r="F67129" t="s">
        <v>13</v>
      </c>
      <c r="G67129" s="2">
        <v>2281118</v>
      </c>
      <c r="H67129" s="2">
        <v>13359.4299999999</v>
      </c>
    </row>
    <row r="67130" spans="1:8" x14ac:dyDescent="0.35">
      <c r="A67130" t="s">
        <v>8</v>
      </c>
      <c r="B67130" t="s">
        <v>82</v>
      </c>
      <c r="C67130" t="s">
        <v>10</v>
      </c>
      <c r="D67130" t="s">
        <v>91</v>
      </c>
      <c r="E67130" t="s">
        <v>5673</v>
      </c>
      <c r="F67130" t="s">
        <v>13</v>
      </c>
      <c r="G67130" s="2">
        <v>1486529</v>
      </c>
      <c r="H67130" s="2">
        <v>7162.34</v>
      </c>
    </row>
    <row r="67131" spans="1:8" x14ac:dyDescent="0.35">
      <c r="A67131" t="s">
        <v>8</v>
      </c>
      <c r="B67131" t="s">
        <v>111</v>
      </c>
      <c r="C67131" t="s">
        <v>10</v>
      </c>
      <c r="D67131" t="s">
        <v>91</v>
      </c>
      <c r="E67131" t="s">
        <v>5673</v>
      </c>
      <c r="F67131" t="s">
        <v>188</v>
      </c>
      <c r="G67131" s="2">
        <v>1352881</v>
      </c>
      <c r="H67131" s="2">
        <v>6853.74</v>
      </c>
    </row>
    <row r="67132" spans="1:8" x14ac:dyDescent="0.35">
      <c r="A67132" t="s">
        <v>8</v>
      </c>
      <c r="B67132" t="s">
        <v>126</v>
      </c>
      <c r="C67132" t="s">
        <v>10</v>
      </c>
      <c r="D67132" t="s">
        <v>91</v>
      </c>
      <c r="E67132" t="s">
        <v>5673</v>
      </c>
      <c r="F67132" t="s">
        <v>13</v>
      </c>
      <c r="G67132" s="2">
        <v>702027</v>
      </c>
      <c r="H67132" s="2">
        <v>3934.25</v>
      </c>
    </row>
    <row r="67133" spans="1:8" x14ac:dyDescent="0.35">
      <c r="A67133" t="s">
        <v>8</v>
      </c>
      <c r="B67133" t="s">
        <v>128</v>
      </c>
      <c r="C67133" t="s">
        <v>10</v>
      </c>
      <c r="D67133" t="s">
        <v>91</v>
      </c>
      <c r="E67133" t="s">
        <v>5673</v>
      </c>
      <c r="F67133" t="s">
        <v>13</v>
      </c>
      <c r="G67133" s="2">
        <v>336680</v>
      </c>
      <c r="H67133" s="2">
        <v>1883.70999999999</v>
      </c>
    </row>
    <row r="67134" spans="1:8" x14ac:dyDescent="0.35">
      <c r="A67134" t="s">
        <v>8</v>
      </c>
      <c r="B67134" t="s">
        <v>116</v>
      </c>
      <c r="C67134" t="s">
        <v>10</v>
      </c>
      <c r="D67134" t="s">
        <v>91</v>
      </c>
      <c r="E67134" t="s">
        <v>5673</v>
      </c>
      <c r="F67134" t="s">
        <v>188</v>
      </c>
      <c r="G67134" s="2">
        <v>285750</v>
      </c>
      <c r="H67134" s="2">
        <v>1395.99</v>
      </c>
    </row>
    <row r="67135" spans="1:8" x14ac:dyDescent="0.35">
      <c r="A67135" t="s">
        <v>8</v>
      </c>
      <c r="B67135" t="s">
        <v>111</v>
      </c>
      <c r="C67135" t="s">
        <v>10</v>
      </c>
      <c r="D67135" t="s">
        <v>91</v>
      </c>
      <c r="E67135" t="s">
        <v>5673</v>
      </c>
      <c r="F67135" t="s">
        <v>13</v>
      </c>
      <c r="G67135" s="2">
        <v>275222</v>
      </c>
      <c r="H67135" s="2">
        <v>1327.1</v>
      </c>
    </row>
    <row r="67136" spans="1:8" x14ac:dyDescent="0.35">
      <c r="A67136" t="s">
        <v>8</v>
      </c>
      <c r="B67136" t="s">
        <v>45</v>
      </c>
      <c r="C67136" t="s">
        <v>10</v>
      </c>
      <c r="D67136" t="s">
        <v>91</v>
      </c>
      <c r="E67136" t="s">
        <v>5673</v>
      </c>
      <c r="F67136" t="s">
        <v>13</v>
      </c>
      <c r="G67136" s="2">
        <v>169546</v>
      </c>
      <c r="H67136" s="2">
        <v>940.97</v>
      </c>
    </row>
    <row r="67137" spans="1:8" x14ac:dyDescent="0.35">
      <c r="A67137" t="s">
        <v>8</v>
      </c>
      <c r="B67137" t="s">
        <v>288</v>
      </c>
      <c r="C67137" t="s">
        <v>10</v>
      </c>
      <c r="D67137" t="s">
        <v>91</v>
      </c>
      <c r="E67137" t="s">
        <v>5673</v>
      </c>
      <c r="F67137" t="s">
        <v>188</v>
      </c>
      <c r="G67137" s="2">
        <v>122510</v>
      </c>
      <c r="H67137" s="2">
        <v>639.91</v>
      </c>
    </row>
    <row r="67138" spans="1:8" x14ac:dyDescent="0.35">
      <c r="A67138" t="s">
        <v>8</v>
      </c>
      <c r="B67138" t="s">
        <v>128</v>
      </c>
      <c r="C67138" t="s">
        <v>10</v>
      </c>
      <c r="D67138" t="s">
        <v>91</v>
      </c>
      <c r="E67138" t="s">
        <v>5673</v>
      </c>
      <c r="F67138" t="s">
        <v>188</v>
      </c>
      <c r="G67138" s="2">
        <v>102743</v>
      </c>
      <c r="H67138" s="2">
        <v>474.45</v>
      </c>
    </row>
    <row r="67139" spans="1:8" x14ac:dyDescent="0.35">
      <c r="A67139" t="s">
        <v>8</v>
      </c>
      <c r="B67139" t="s">
        <v>22</v>
      </c>
      <c r="C67139" t="s">
        <v>10</v>
      </c>
      <c r="D67139" t="s">
        <v>91</v>
      </c>
      <c r="E67139" t="s">
        <v>5673</v>
      </c>
      <c r="F67139" t="s">
        <v>196</v>
      </c>
      <c r="G67139" s="2">
        <v>96567</v>
      </c>
      <c r="H67139" s="2">
        <v>1899.6799999999901</v>
      </c>
    </row>
    <row r="67140" spans="1:8" x14ac:dyDescent="0.35">
      <c r="A67140" t="s">
        <v>8</v>
      </c>
      <c r="B67140" t="s">
        <v>419</v>
      </c>
      <c r="C67140" t="s">
        <v>10</v>
      </c>
      <c r="D67140" t="s">
        <v>91</v>
      </c>
      <c r="E67140" t="s">
        <v>5673</v>
      </c>
      <c r="F67140" t="s">
        <v>13</v>
      </c>
      <c r="G67140" s="2">
        <v>64621</v>
      </c>
      <c r="H67140" s="2">
        <v>318.91000000000003</v>
      </c>
    </row>
    <row r="67141" spans="1:8" x14ac:dyDescent="0.35">
      <c r="A67141" t="s">
        <v>8</v>
      </c>
      <c r="B67141" t="s">
        <v>126</v>
      </c>
      <c r="C67141" t="s">
        <v>10</v>
      </c>
      <c r="D67141" t="s">
        <v>91</v>
      </c>
      <c r="E67141" t="s">
        <v>5673</v>
      </c>
      <c r="F67141" t="s">
        <v>188</v>
      </c>
      <c r="G67141" s="2">
        <v>57667</v>
      </c>
      <c r="H67141" s="2">
        <v>288.64</v>
      </c>
    </row>
    <row r="67142" spans="1:8" x14ac:dyDescent="0.35">
      <c r="A67142" t="s">
        <v>8</v>
      </c>
      <c r="B67142" t="s">
        <v>41</v>
      </c>
      <c r="C67142" t="s">
        <v>10</v>
      </c>
      <c r="D67142" t="s">
        <v>91</v>
      </c>
      <c r="E67142" t="s">
        <v>5673</v>
      </c>
      <c r="F67142" t="s">
        <v>13</v>
      </c>
      <c r="G67142" s="2">
        <v>55157</v>
      </c>
      <c r="H67142" s="2">
        <v>290</v>
      </c>
    </row>
    <row r="67143" spans="1:8" x14ac:dyDescent="0.35">
      <c r="A67143" t="s">
        <v>8</v>
      </c>
      <c r="B67143" t="s">
        <v>85</v>
      </c>
      <c r="C67143" t="s">
        <v>10</v>
      </c>
      <c r="D67143" t="s">
        <v>91</v>
      </c>
      <c r="E67143" t="s">
        <v>5673</v>
      </c>
      <c r="F67143" t="s">
        <v>188</v>
      </c>
      <c r="G67143" s="2">
        <v>35036</v>
      </c>
      <c r="H67143" s="2">
        <v>172.53</v>
      </c>
    </row>
    <row r="67144" spans="1:8" x14ac:dyDescent="0.35">
      <c r="A67144" t="s">
        <v>8</v>
      </c>
      <c r="B67144" t="s">
        <v>58</v>
      </c>
      <c r="C67144" t="s">
        <v>10</v>
      </c>
      <c r="D67144" t="s">
        <v>91</v>
      </c>
      <c r="E67144" t="s">
        <v>5673</v>
      </c>
      <c r="F67144" t="s">
        <v>188</v>
      </c>
      <c r="G67144" s="2">
        <v>21341</v>
      </c>
      <c r="H67144" s="2">
        <v>105.09</v>
      </c>
    </row>
    <row r="67145" spans="1:8" x14ac:dyDescent="0.35">
      <c r="A67145" t="s">
        <v>8</v>
      </c>
      <c r="B67145" t="s">
        <v>22</v>
      </c>
      <c r="C67145" t="s">
        <v>10</v>
      </c>
      <c r="D67145" t="s">
        <v>91</v>
      </c>
      <c r="E67145" t="s">
        <v>5673</v>
      </c>
      <c r="F67145" t="s">
        <v>188</v>
      </c>
      <c r="G67145" s="2">
        <v>21270</v>
      </c>
      <c r="H67145" s="2">
        <v>105.09</v>
      </c>
    </row>
    <row r="67146" spans="1:8" x14ac:dyDescent="0.35">
      <c r="A67146" t="s">
        <v>8</v>
      </c>
      <c r="B67146" t="s">
        <v>288</v>
      </c>
      <c r="C67146" t="s">
        <v>10</v>
      </c>
      <c r="D67146" t="s">
        <v>91</v>
      </c>
      <c r="E67146" t="s">
        <v>5673</v>
      </c>
      <c r="F67146" t="s">
        <v>13</v>
      </c>
      <c r="G67146" s="2">
        <v>19366</v>
      </c>
      <c r="H67146" s="2">
        <v>107.28</v>
      </c>
    </row>
    <row r="67147" spans="1:8" x14ac:dyDescent="0.35">
      <c r="A67147" t="s">
        <v>8</v>
      </c>
      <c r="B67147" t="s">
        <v>9</v>
      </c>
      <c r="C67147" t="s">
        <v>10</v>
      </c>
      <c r="D67147" t="s">
        <v>91</v>
      </c>
      <c r="E67147" t="s">
        <v>5673</v>
      </c>
      <c r="F67147" t="s">
        <v>13</v>
      </c>
      <c r="G67147" s="2">
        <v>10394</v>
      </c>
      <c r="H67147" s="2">
        <v>57.64</v>
      </c>
    </row>
    <row r="67148" spans="1:8" x14ac:dyDescent="0.35">
      <c r="A67148" t="s">
        <v>8</v>
      </c>
      <c r="B67148" t="s">
        <v>15</v>
      </c>
      <c r="C67148" t="s">
        <v>10</v>
      </c>
      <c r="D67148" t="s">
        <v>91</v>
      </c>
      <c r="E67148" t="s">
        <v>5673</v>
      </c>
      <c r="F67148" t="s">
        <v>13</v>
      </c>
      <c r="G67148" s="2">
        <v>9094</v>
      </c>
      <c r="H67148" s="2">
        <v>50</v>
      </c>
    </row>
    <row r="67149" spans="1:8" x14ac:dyDescent="0.35">
      <c r="A67149" t="s">
        <v>8</v>
      </c>
      <c r="B67149" t="s">
        <v>82</v>
      </c>
      <c r="C67149" t="s">
        <v>10</v>
      </c>
      <c r="D67149" t="s">
        <v>91</v>
      </c>
      <c r="E67149" t="s">
        <v>4643</v>
      </c>
      <c r="F67149" t="s">
        <v>13</v>
      </c>
      <c r="G67149" s="2">
        <v>19260885</v>
      </c>
      <c r="H67149" s="2">
        <v>108406.519999999</v>
      </c>
    </row>
    <row r="67150" spans="1:8" x14ac:dyDescent="0.35">
      <c r="A67150" t="s">
        <v>8</v>
      </c>
      <c r="B67150" t="s">
        <v>400</v>
      </c>
      <c r="C67150" t="s">
        <v>10</v>
      </c>
      <c r="D67150" t="s">
        <v>91</v>
      </c>
      <c r="E67150" t="s">
        <v>4643</v>
      </c>
      <c r="F67150" t="s">
        <v>13</v>
      </c>
      <c r="G67150" s="2">
        <v>1138238</v>
      </c>
      <c r="H67150" s="2">
        <v>6373.86</v>
      </c>
    </row>
    <row r="67151" spans="1:8" x14ac:dyDescent="0.35">
      <c r="A67151" t="s">
        <v>8</v>
      </c>
      <c r="B67151" t="s">
        <v>22</v>
      </c>
      <c r="C67151" t="s">
        <v>10</v>
      </c>
      <c r="D67151" t="s">
        <v>91</v>
      </c>
      <c r="E67151" t="s">
        <v>4643</v>
      </c>
      <c r="F67151" t="s">
        <v>13</v>
      </c>
      <c r="G67151" s="2">
        <v>775434</v>
      </c>
      <c r="H67151" s="2">
        <v>4358.8799999999901</v>
      </c>
    </row>
    <row r="67152" spans="1:8" x14ac:dyDescent="0.35">
      <c r="A67152" t="s">
        <v>8</v>
      </c>
      <c r="B67152" t="s">
        <v>126</v>
      </c>
      <c r="C67152" t="s">
        <v>10</v>
      </c>
      <c r="D67152" t="s">
        <v>91</v>
      </c>
      <c r="E67152" t="s">
        <v>4643</v>
      </c>
      <c r="F67152" t="s">
        <v>13</v>
      </c>
      <c r="G67152" s="2">
        <v>431589</v>
      </c>
      <c r="H67152" s="2">
        <v>2300</v>
      </c>
    </row>
    <row r="67153" spans="1:8" x14ac:dyDescent="0.35">
      <c r="A67153" t="s">
        <v>8</v>
      </c>
      <c r="B67153" t="s">
        <v>41</v>
      </c>
      <c r="C67153" t="s">
        <v>10</v>
      </c>
      <c r="D67153" t="s">
        <v>91</v>
      </c>
      <c r="E67153" t="s">
        <v>4643</v>
      </c>
      <c r="F67153" t="s">
        <v>13</v>
      </c>
      <c r="G67153" s="2">
        <v>109433</v>
      </c>
      <c r="H67153" s="2">
        <v>605.05999999999995</v>
      </c>
    </row>
    <row r="67154" spans="1:8" x14ac:dyDescent="0.35">
      <c r="A67154" t="s">
        <v>8</v>
      </c>
      <c r="B67154" t="s">
        <v>22</v>
      </c>
      <c r="C67154" t="s">
        <v>10</v>
      </c>
      <c r="D67154" t="s">
        <v>91</v>
      </c>
      <c r="E67154" t="s">
        <v>4643</v>
      </c>
      <c r="F67154" t="s">
        <v>664</v>
      </c>
      <c r="G67154" s="2">
        <v>85405</v>
      </c>
      <c r="H67154" s="2">
        <v>4356</v>
      </c>
    </row>
    <row r="67155" spans="1:8" x14ac:dyDescent="0.35">
      <c r="A67155" t="s">
        <v>8</v>
      </c>
      <c r="B67155" t="s">
        <v>128</v>
      </c>
      <c r="C67155" t="s">
        <v>10</v>
      </c>
      <c r="D67155" t="s">
        <v>91</v>
      </c>
      <c r="E67155" t="s">
        <v>4643</v>
      </c>
      <c r="F67155" t="s">
        <v>13</v>
      </c>
      <c r="G67155" s="2">
        <v>75494</v>
      </c>
      <c r="H67155" s="2">
        <v>464.28</v>
      </c>
    </row>
    <row r="67156" spans="1:8" x14ac:dyDescent="0.35">
      <c r="A67156" t="s">
        <v>8</v>
      </c>
      <c r="B67156" t="s">
        <v>30</v>
      </c>
      <c r="C67156" t="s">
        <v>10</v>
      </c>
      <c r="D67156" t="s">
        <v>91</v>
      </c>
      <c r="E67156" t="s">
        <v>4643</v>
      </c>
      <c r="F67156" t="s">
        <v>196</v>
      </c>
      <c r="G67156" s="2">
        <v>1015</v>
      </c>
      <c r="H67156" s="2">
        <v>20</v>
      </c>
    </row>
    <row r="67157" spans="1:8" x14ac:dyDescent="0.35">
      <c r="A67157" t="s">
        <v>8</v>
      </c>
      <c r="B67157" t="s">
        <v>22</v>
      </c>
      <c r="C67157" t="s">
        <v>10</v>
      </c>
      <c r="D67157" t="s">
        <v>91</v>
      </c>
      <c r="E67157" t="s">
        <v>4643</v>
      </c>
      <c r="F67157" t="s">
        <v>40</v>
      </c>
      <c r="G67157" s="2">
        <v>613</v>
      </c>
      <c r="H67157" s="2">
        <v>20</v>
      </c>
    </row>
    <row r="67158" spans="1:8" x14ac:dyDescent="0.35">
      <c r="A67158" t="s">
        <v>8</v>
      </c>
      <c r="B67158" t="s">
        <v>22</v>
      </c>
      <c r="C67158" t="s">
        <v>10</v>
      </c>
      <c r="D67158" t="s">
        <v>91</v>
      </c>
      <c r="E67158" t="s">
        <v>2014</v>
      </c>
      <c r="F67158" t="s">
        <v>40</v>
      </c>
      <c r="G67158" s="2">
        <v>366434557</v>
      </c>
      <c r="H67158" s="2">
        <v>12910185.5</v>
      </c>
    </row>
    <row r="67159" spans="1:8" x14ac:dyDescent="0.35">
      <c r="A67159" t="s">
        <v>8</v>
      </c>
      <c r="B67159" t="s">
        <v>22</v>
      </c>
      <c r="C67159" t="s">
        <v>10</v>
      </c>
      <c r="D67159" t="s">
        <v>91</v>
      </c>
      <c r="E67159" t="s">
        <v>2014</v>
      </c>
      <c r="F67159" t="s">
        <v>13</v>
      </c>
      <c r="G67159" s="2">
        <v>330166777</v>
      </c>
      <c r="H67159" s="2">
        <v>1839854.66</v>
      </c>
    </row>
    <row r="67160" spans="1:8" x14ac:dyDescent="0.35">
      <c r="A67160" t="s">
        <v>8</v>
      </c>
      <c r="B67160" t="s">
        <v>288</v>
      </c>
      <c r="C67160" t="s">
        <v>10</v>
      </c>
      <c r="D67160" t="s">
        <v>91</v>
      </c>
      <c r="E67160" t="s">
        <v>2014</v>
      </c>
      <c r="F67160" t="s">
        <v>13</v>
      </c>
      <c r="G67160" s="2">
        <v>295685947</v>
      </c>
      <c r="H67160" s="2">
        <v>1551457.08</v>
      </c>
    </row>
    <row r="67161" spans="1:8" x14ac:dyDescent="0.35">
      <c r="A67161" t="s">
        <v>8</v>
      </c>
      <c r="B67161" t="s">
        <v>30</v>
      </c>
      <c r="C67161" t="s">
        <v>10</v>
      </c>
      <c r="D67161" t="s">
        <v>91</v>
      </c>
      <c r="E67161" t="s">
        <v>2014</v>
      </c>
      <c r="F67161" t="s">
        <v>13</v>
      </c>
      <c r="G67161" s="2">
        <v>46894033</v>
      </c>
      <c r="H67161" s="2">
        <v>256577.3</v>
      </c>
    </row>
    <row r="67162" spans="1:8" x14ac:dyDescent="0.35">
      <c r="A67162" t="s">
        <v>8</v>
      </c>
      <c r="B67162" t="s">
        <v>85</v>
      </c>
      <c r="C67162" t="s">
        <v>10</v>
      </c>
      <c r="D67162" t="s">
        <v>91</v>
      </c>
      <c r="E67162" t="s">
        <v>2014</v>
      </c>
      <c r="F67162" t="s">
        <v>188</v>
      </c>
      <c r="G67162" s="2">
        <v>28020529</v>
      </c>
      <c r="H67162" s="2">
        <v>137120.28</v>
      </c>
    </row>
    <row r="67163" spans="1:8" x14ac:dyDescent="0.35">
      <c r="A67163" t="s">
        <v>8</v>
      </c>
      <c r="B67163" t="s">
        <v>15</v>
      </c>
      <c r="C67163" t="s">
        <v>10</v>
      </c>
      <c r="D67163" t="s">
        <v>91</v>
      </c>
      <c r="E67163" t="s">
        <v>2014</v>
      </c>
      <c r="F67163" t="s">
        <v>13</v>
      </c>
      <c r="G67163" s="2">
        <v>27528552</v>
      </c>
      <c r="H67163" s="2">
        <v>152236.62</v>
      </c>
    </row>
    <row r="67164" spans="1:8" x14ac:dyDescent="0.35">
      <c r="A67164" t="s">
        <v>8</v>
      </c>
      <c r="B67164" t="s">
        <v>590</v>
      </c>
      <c r="C67164" t="s">
        <v>10</v>
      </c>
      <c r="D67164" t="s">
        <v>91</v>
      </c>
      <c r="E67164" t="s">
        <v>2014</v>
      </c>
      <c r="F67164" t="s">
        <v>13</v>
      </c>
      <c r="G67164" s="2">
        <v>22018408</v>
      </c>
      <c r="H67164" s="2">
        <v>118425.60000000001</v>
      </c>
    </row>
    <row r="67165" spans="1:8" x14ac:dyDescent="0.35">
      <c r="A67165" t="s">
        <v>8</v>
      </c>
      <c r="B67165" t="s">
        <v>111</v>
      </c>
      <c r="C67165" t="s">
        <v>10</v>
      </c>
      <c r="D67165" t="s">
        <v>91</v>
      </c>
      <c r="E67165" t="s">
        <v>2014</v>
      </c>
      <c r="F67165" t="s">
        <v>188</v>
      </c>
      <c r="G67165" s="2">
        <v>18488225</v>
      </c>
      <c r="H67165" s="2">
        <v>91239.84</v>
      </c>
    </row>
    <row r="67166" spans="1:8" x14ac:dyDescent="0.35">
      <c r="A67166" t="s">
        <v>8</v>
      </c>
      <c r="B67166" t="s">
        <v>126</v>
      </c>
      <c r="C67166" t="s">
        <v>10</v>
      </c>
      <c r="D67166" t="s">
        <v>91</v>
      </c>
      <c r="E67166" t="s">
        <v>2014</v>
      </c>
      <c r="F67166" t="s">
        <v>13</v>
      </c>
      <c r="G67166" s="2">
        <v>11378867</v>
      </c>
      <c r="H67166" s="2">
        <v>62206.98</v>
      </c>
    </row>
    <row r="67167" spans="1:8" x14ac:dyDescent="0.35">
      <c r="A67167" t="s">
        <v>8</v>
      </c>
      <c r="B67167" t="s">
        <v>41</v>
      </c>
      <c r="C67167" t="s">
        <v>10</v>
      </c>
      <c r="D67167" t="s">
        <v>91</v>
      </c>
      <c r="E67167" t="s">
        <v>2014</v>
      </c>
      <c r="F67167" t="s">
        <v>13</v>
      </c>
      <c r="G67167" s="2">
        <v>11209473</v>
      </c>
      <c r="H67167" s="2">
        <v>63239.559999999903</v>
      </c>
    </row>
    <row r="67168" spans="1:8" x14ac:dyDescent="0.35">
      <c r="A67168" t="s">
        <v>8</v>
      </c>
      <c r="B67168" t="s">
        <v>82</v>
      </c>
      <c r="C67168" t="s">
        <v>10</v>
      </c>
      <c r="D67168" t="s">
        <v>91</v>
      </c>
      <c r="E67168" t="s">
        <v>2014</v>
      </c>
      <c r="F67168" t="s">
        <v>13</v>
      </c>
      <c r="G67168" s="2">
        <v>7978947</v>
      </c>
      <c r="H67168" s="2">
        <v>43250.2</v>
      </c>
    </row>
    <row r="67169" spans="1:8" x14ac:dyDescent="0.35">
      <c r="A67169" t="s">
        <v>8</v>
      </c>
      <c r="B67169" t="s">
        <v>128</v>
      </c>
      <c r="C67169" t="s">
        <v>10</v>
      </c>
      <c r="D67169" t="s">
        <v>91</v>
      </c>
      <c r="E67169" t="s">
        <v>2014</v>
      </c>
      <c r="F67169" t="s">
        <v>13</v>
      </c>
      <c r="G67169" s="2">
        <v>2395222</v>
      </c>
      <c r="H67169" s="2">
        <v>13102.94</v>
      </c>
    </row>
    <row r="67170" spans="1:8" x14ac:dyDescent="0.35">
      <c r="A67170" t="s">
        <v>8</v>
      </c>
      <c r="B67170" t="s">
        <v>425</v>
      </c>
      <c r="C67170" t="s">
        <v>10</v>
      </c>
      <c r="D67170" t="s">
        <v>91</v>
      </c>
      <c r="E67170" t="s">
        <v>2014</v>
      </c>
      <c r="F67170" t="s">
        <v>13</v>
      </c>
      <c r="G67170" s="2">
        <v>1609797</v>
      </c>
      <c r="H67170" s="2">
        <v>8878.26</v>
      </c>
    </row>
    <row r="67171" spans="1:8" x14ac:dyDescent="0.35">
      <c r="A67171" t="s">
        <v>8</v>
      </c>
      <c r="B67171" t="s">
        <v>610</v>
      </c>
      <c r="C67171" t="s">
        <v>10</v>
      </c>
      <c r="D67171" t="s">
        <v>91</v>
      </c>
      <c r="E67171" t="s">
        <v>2014</v>
      </c>
      <c r="F67171" t="s">
        <v>13</v>
      </c>
      <c r="G67171" s="2">
        <v>1224499</v>
      </c>
      <c r="H67171" s="2">
        <v>6928.26</v>
      </c>
    </row>
    <row r="67172" spans="1:8" x14ac:dyDescent="0.35">
      <c r="A67172" t="s">
        <v>8</v>
      </c>
      <c r="B67172" t="s">
        <v>30</v>
      </c>
      <c r="C67172" t="s">
        <v>10</v>
      </c>
      <c r="D67172" t="s">
        <v>91</v>
      </c>
      <c r="E67172" t="s">
        <v>2014</v>
      </c>
      <c r="F67172" t="s">
        <v>196</v>
      </c>
      <c r="G67172" s="2">
        <v>705724</v>
      </c>
      <c r="H67172" s="2">
        <v>14421.6599999999</v>
      </c>
    </row>
    <row r="67173" spans="1:8" x14ac:dyDescent="0.35">
      <c r="A67173" t="s">
        <v>8</v>
      </c>
      <c r="B67173" t="s">
        <v>85</v>
      </c>
      <c r="C67173" t="s">
        <v>10</v>
      </c>
      <c r="D67173" t="s">
        <v>91</v>
      </c>
      <c r="E67173" t="s">
        <v>2014</v>
      </c>
      <c r="F67173" t="s">
        <v>13</v>
      </c>
      <c r="G67173" s="2">
        <v>619362</v>
      </c>
      <c r="H67173" s="2">
        <v>3492.57</v>
      </c>
    </row>
    <row r="67174" spans="1:8" x14ac:dyDescent="0.35">
      <c r="A67174" t="s">
        <v>8</v>
      </c>
      <c r="B67174" t="s">
        <v>288</v>
      </c>
      <c r="C67174" t="s">
        <v>10</v>
      </c>
      <c r="D67174" t="s">
        <v>91</v>
      </c>
      <c r="E67174" t="s">
        <v>2014</v>
      </c>
      <c r="F67174" t="s">
        <v>2251</v>
      </c>
      <c r="G67174" s="2">
        <v>499847</v>
      </c>
      <c r="H67174" s="2">
        <v>3780.01</v>
      </c>
    </row>
    <row r="67175" spans="1:8" x14ac:dyDescent="0.35">
      <c r="A67175" t="s">
        <v>8</v>
      </c>
      <c r="B67175" t="s">
        <v>58</v>
      </c>
      <c r="C67175" t="s">
        <v>10</v>
      </c>
      <c r="D67175" t="s">
        <v>91</v>
      </c>
      <c r="E67175" t="s">
        <v>2014</v>
      </c>
      <c r="F67175" t="s">
        <v>140</v>
      </c>
      <c r="G67175" s="2">
        <v>482899</v>
      </c>
      <c r="H67175" s="2">
        <v>473384</v>
      </c>
    </row>
    <row r="67176" spans="1:8" x14ac:dyDescent="0.35">
      <c r="A67176" t="s">
        <v>8</v>
      </c>
      <c r="B67176" t="s">
        <v>45</v>
      </c>
      <c r="C67176" t="s">
        <v>10</v>
      </c>
      <c r="D67176" t="s">
        <v>91</v>
      </c>
      <c r="E67176" t="s">
        <v>2014</v>
      </c>
      <c r="F67176" t="s">
        <v>13</v>
      </c>
      <c r="G67176" s="2">
        <v>449087</v>
      </c>
      <c r="H67176" s="2">
        <v>2513.09</v>
      </c>
    </row>
    <row r="67177" spans="1:8" x14ac:dyDescent="0.35">
      <c r="A67177" t="s">
        <v>8</v>
      </c>
      <c r="B67177" t="s">
        <v>82</v>
      </c>
      <c r="C67177" t="s">
        <v>10</v>
      </c>
      <c r="D67177" t="s">
        <v>91</v>
      </c>
      <c r="E67177" t="s">
        <v>2014</v>
      </c>
      <c r="F67177" t="s">
        <v>196</v>
      </c>
      <c r="G67177" s="2">
        <v>442191</v>
      </c>
      <c r="H67177" s="2">
        <v>9463.6</v>
      </c>
    </row>
    <row r="67178" spans="1:8" x14ac:dyDescent="0.35">
      <c r="A67178" t="s">
        <v>8</v>
      </c>
      <c r="B67178" t="s">
        <v>338</v>
      </c>
      <c r="C67178" t="s">
        <v>10</v>
      </c>
      <c r="D67178" t="s">
        <v>91</v>
      </c>
      <c r="E67178" t="s">
        <v>2014</v>
      </c>
      <c r="F67178" t="s">
        <v>13</v>
      </c>
      <c r="G67178" s="2">
        <v>323075</v>
      </c>
      <c r="H67178" s="2">
        <v>1765.94</v>
      </c>
    </row>
    <row r="67179" spans="1:8" x14ac:dyDescent="0.35">
      <c r="A67179" t="s">
        <v>8</v>
      </c>
      <c r="B67179" t="s">
        <v>250</v>
      </c>
      <c r="C67179" t="s">
        <v>10</v>
      </c>
      <c r="D67179" t="s">
        <v>91</v>
      </c>
      <c r="E67179" t="s">
        <v>2014</v>
      </c>
      <c r="F67179" t="s">
        <v>13</v>
      </c>
      <c r="G67179" s="2">
        <v>274957</v>
      </c>
      <c r="H67179" s="2">
        <v>1533.5</v>
      </c>
    </row>
    <row r="67180" spans="1:8" x14ac:dyDescent="0.35">
      <c r="A67180" t="s">
        <v>8</v>
      </c>
      <c r="B67180" t="s">
        <v>1711</v>
      </c>
      <c r="C67180" t="s">
        <v>10</v>
      </c>
      <c r="D67180" t="s">
        <v>91</v>
      </c>
      <c r="E67180" t="s">
        <v>2014</v>
      </c>
      <c r="F67180" t="s">
        <v>13</v>
      </c>
      <c r="G67180" s="2">
        <v>247190</v>
      </c>
      <c r="H67180" s="2">
        <v>1370.2</v>
      </c>
    </row>
    <row r="67181" spans="1:8" x14ac:dyDescent="0.35">
      <c r="A67181" t="s">
        <v>8</v>
      </c>
      <c r="B67181" t="s">
        <v>22</v>
      </c>
      <c r="C67181" t="s">
        <v>10</v>
      </c>
      <c r="D67181" t="s">
        <v>91</v>
      </c>
      <c r="E67181" t="s">
        <v>2014</v>
      </c>
      <c r="F67181" t="s">
        <v>454</v>
      </c>
      <c r="G67181" s="2">
        <v>225326</v>
      </c>
      <c r="H67181" s="2">
        <v>1694</v>
      </c>
    </row>
    <row r="67182" spans="1:8" x14ac:dyDescent="0.35">
      <c r="A67182" t="s">
        <v>8</v>
      </c>
      <c r="B67182" t="s">
        <v>248</v>
      </c>
      <c r="C67182" t="s">
        <v>10</v>
      </c>
      <c r="D67182" t="s">
        <v>91</v>
      </c>
      <c r="E67182" t="s">
        <v>2014</v>
      </c>
      <c r="F67182" t="s">
        <v>188</v>
      </c>
      <c r="G67182" s="2">
        <v>122253</v>
      </c>
      <c r="H67182" s="2">
        <v>605</v>
      </c>
    </row>
    <row r="67183" spans="1:8" x14ac:dyDescent="0.35">
      <c r="A67183" t="s">
        <v>8</v>
      </c>
      <c r="B67183" t="s">
        <v>256</v>
      </c>
      <c r="C67183" t="s">
        <v>10</v>
      </c>
      <c r="D67183" t="s">
        <v>91</v>
      </c>
      <c r="E67183" t="s">
        <v>2014</v>
      </c>
      <c r="F67183" t="s">
        <v>549</v>
      </c>
      <c r="G67183" s="2">
        <v>115433</v>
      </c>
      <c r="H67183" s="2">
        <v>865</v>
      </c>
    </row>
    <row r="67184" spans="1:8" x14ac:dyDescent="0.35">
      <c r="A67184" t="s">
        <v>8</v>
      </c>
      <c r="B67184" t="s">
        <v>96</v>
      </c>
      <c r="C67184" t="s">
        <v>10</v>
      </c>
      <c r="D67184" t="s">
        <v>91</v>
      </c>
      <c r="E67184" t="s">
        <v>2014</v>
      </c>
      <c r="F67184" t="s">
        <v>188</v>
      </c>
      <c r="G67184" s="2">
        <v>98786</v>
      </c>
      <c r="H67184" s="2">
        <v>485</v>
      </c>
    </row>
    <row r="67185" spans="1:8" x14ac:dyDescent="0.35">
      <c r="A67185" t="s">
        <v>8</v>
      </c>
      <c r="B67185" t="s">
        <v>58</v>
      </c>
      <c r="C67185" t="s">
        <v>10</v>
      </c>
      <c r="D67185" t="s">
        <v>91</v>
      </c>
      <c r="E67185" t="s">
        <v>2014</v>
      </c>
      <c r="F67185" t="s">
        <v>239</v>
      </c>
      <c r="G67185" s="2">
        <v>96972</v>
      </c>
      <c r="H67185" s="2">
        <v>397.2</v>
      </c>
    </row>
    <row r="67186" spans="1:8" x14ac:dyDescent="0.35">
      <c r="A67186" t="s">
        <v>8</v>
      </c>
      <c r="B67186" t="s">
        <v>30</v>
      </c>
      <c r="C67186" t="s">
        <v>10</v>
      </c>
      <c r="D67186" t="s">
        <v>91</v>
      </c>
      <c r="E67186" t="s">
        <v>2014</v>
      </c>
      <c r="F67186" t="s">
        <v>239</v>
      </c>
      <c r="G67186" s="2">
        <v>87445</v>
      </c>
      <c r="H67186" s="2">
        <v>377</v>
      </c>
    </row>
    <row r="67187" spans="1:8" x14ac:dyDescent="0.35">
      <c r="A67187" t="s">
        <v>8</v>
      </c>
      <c r="B67187" t="s">
        <v>111</v>
      </c>
      <c r="C67187" t="s">
        <v>10</v>
      </c>
      <c r="D67187" t="s">
        <v>91</v>
      </c>
      <c r="E67187" t="s">
        <v>2014</v>
      </c>
      <c r="F67187" t="s">
        <v>13</v>
      </c>
      <c r="G67187" s="2">
        <v>79747</v>
      </c>
      <c r="H67187" s="2">
        <v>434.04</v>
      </c>
    </row>
    <row r="67188" spans="1:8" x14ac:dyDescent="0.35">
      <c r="A67188" t="s">
        <v>8</v>
      </c>
      <c r="B67188" t="s">
        <v>288</v>
      </c>
      <c r="C67188" t="s">
        <v>10</v>
      </c>
      <c r="D67188" t="s">
        <v>91</v>
      </c>
      <c r="E67188" t="s">
        <v>2014</v>
      </c>
      <c r="F67188" t="s">
        <v>196</v>
      </c>
      <c r="G67188" s="2">
        <v>48336</v>
      </c>
      <c r="H67188" s="2">
        <v>1051.52</v>
      </c>
    </row>
    <row r="67189" spans="1:8" x14ac:dyDescent="0.35">
      <c r="A67189" t="s">
        <v>8</v>
      </c>
      <c r="B67189" t="s">
        <v>22</v>
      </c>
      <c r="C67189" t="s">
        <v>10</v>
      </c>
      <c r="D67189" t="s">
        <v>91</v>
      </c>
      <c r="E67189" t="s">
        <v>2014</v>
      </c>
      <c r="F67189" t="s">
        <v>664</v>
      </c>
      <c r="G67189" s="2">
        <v>39526</v>
      </c>
      <c r="H67189" s="2">
        <v>2016</v>
      </c>
    </row>
    <row r="67190" spans="1:8" x14ac:dyDescent="0.35">
      <c r="A67190" t="s">
        <v>8</v>
      </c>
      <c r="B67190" t="s">
        <v>22</v>
      </c>
      <c r="C67190" t="s">
        <v>10</v>
      </c>
      <c r="D67190" t="s">
        <v>91</v>
      </c>
      <c r="E67190" t="s">
        <v>2014</v>
      </c>
      <c r="F67190" t="s">
        <v>140</v>
      </c>
      <c r="G67190" s="2">
        <v>24482</v>
      </c>
      <c r="H67190" s="2">
        <v>24000</v>
      </c>
    </row>
    <row r="67191" spans="1:8" x14ac:dyDescent="0.35">
      <c r="A67191" t="s">
        <v>8</v>
      </c>
      <c r="B67191" t="s">
        <v>256</v>
      </c>
      <c r="C67191" t="s">
        <v>10</v>
      </c>
      <c r="D67191" t="s">
        <v>91</v>
      </c>
      <c r="E67191" t="s">
        <v>2014</v>
      </c>
      <c r="F67191" t="s">
        <v>13</v>
      </c>
      <c r="G67191" s="2">
        <v>19676</v>
      </c>
      <c r="H67191" s="2">
        <v>110</v>
      </c>
    </row>
    <row r="67192" spans="1:8" x14ac:dyDescent="0.35">
      <c r="A67192" t="s">
        <v>8</v>
      </c>
      <c r="B67192" t="s">
        <v>1033</v>
      </c>
      <c r="C67192" t="s">
        <v>10</v>
      </c>
      <c r="D67192" t="s">
        <v>91</v>
      </c>
      <c r="E67192" t="s">
        <v>2014</v>
      </c>
      <c r="F67192" t="s">
        <v>13</v>
      </c>
      <c r="G67192" s="2">
        <v>19366</v>
      </c>
      <c r="H67192" s="2">
        <v>120</v>
      </c>
    </row>
    <row r="67193" spans="1:8" x14ac:dyDescent="0.35">
      <c r="A67193" t="s">
        <v>8</v>
      </c>
      <c r="B67193" t="s">
        <v>126</v>
      </c>
      <c r="C67193" t="s">
        <v>10</v>
      </c>
      <c r="D67193" t="s">
        <v>91</v>
      </c>
      <c r="E67193" t="s">
        <v>2014</v>
      </c>
      <c r="F67193" t="s">
        <v>454</v>
      </c>
      <c r="G67193" s="2">
        <v>11177</v>
      </c>
      <c r="H67193" s="2">
        <v>88</v>
      </c>
    </row>
    <row r="67194" spans="1:8" x14ac:dyDescent="0.35">
      <c r="A67194" t="s">
        <v>8</v>
      </c>
      <c r="B67194" t="s">
        <v>128</v>
      </c>
      <c r="C67194" t="s">
        <v>10</v>
      </c>
      <c r="D67194" t="s">
        <v>91</v>
      </c>
      <c r="E67194" t="s">
        <v>2014</v>
      </c>
      <c r="F67194" t="s">
        <v>196</v>
      </c>
      <c r="G67194" s="2">
        <v>3661</v>
      </c>
      <c r="H67194" s="2">
        <v>73.5</v>
      </c>
    </row>
    <row r="67195" spans="1:8" x14ac:dyDescent="0.35">
      <c r="A67195" t="s">
        <v>8</v>
      </c>
      <c r="B67195" t="s">
        <v>22</v>
      </c>
      <c r="C67195" t="s">
        <v>10</v>
      </c>
      <c r="D67195" t="s">
        <v>91</v>
      </c>
      <c r="E67195" t="s">
        <v>2014</v>
      </c>
      <c r="F67195" t="s">
        <v>196</v>
      </c>
      <c r="G67195" s="2">
        <v>883</v>
      </c>
      <c r="H67195" s="2">
        <v>18</v>
      </c>
    </row>
    <row r="67196" spans="1:8" x14ac:dyDescent="0.35">
      <c r="A67196" t="s">
        <v>8</v>
      </c>
      <c r="B67196" t="s">
        <v>126</v>
      </c>
      <c r="C67196" t="s">
        <v>10</v>
      </c>
      <c r="D67196" t="s">
        <v>91</v>
      </c>
      <c r="E67196" t="s">
        <v>2014</v>
      </c>
      <c r="F67196" t="s">
        <v>140</v>
      </c>
      <c r="G67196" s="2">
        <v>306</v>
      </c>
      <c r="H67196" s="2">
        <v>300</v>
      </c>
    </row>
    <row r="67197" spans="1:8" x14ac:dyDescent="0.35">
      <c r="A67197" t="s">
        <v>8</v>
      </c>
      <c r="B67197" t="s">
        <v>22</v>
      </c>
      <c r="C67197" t="s">
        <v>10</v>
      </c>
      <c r="D67197" t="s">
        <v>91</v>
      </c>
      <c r="E67197" t="s">
        <v>2014</v>
      </c>
      <c r="F67197" t="s">
        <v>188</v>
      </c>
      <c r="G67197" s="2">
        <v>123</v>
      </c>
      <c r="H67197" s="2">
        <v>0.61</v>
      </c>
    </row>
    <row r="67198" spans="1:8" x14ac:dyDescent="0.35">
      <c r="A67198" t="s">
        <v>8</v>
      </c>
      <c r="B67198" t="s">
        <v>22</v>
      </c>
      <c r="C67198" t="s">
        <v>10</v>
      </c>
      <c r="D67198" t="s">
        <v>91</v>
      </c>
      <c r="E67198" t="s">
        <v>4758</v>
      </c>
      <c r="F67198" t="s">
        <v>13</v>
      </c>
      <c r="G67198" s="2">
        <v>16573048</v>
      </c>
      <c r="H67198" s="2">
        <v>90187.929999999906</v>
      </c>
    </row>
    <row r="67199" spans="1:8" x14ac:dyDescent="0.35">
      <c r="A67199" t="s">
        <v>8</v>
      </c>
      <c r="B67199" t="s">
        <v>22</v>
      </c>
      <c r="C67199" t="s">
        <v>10</v>
      </c>
      <c r="D67199" t="s">
        <v>91</v>
      </c>
      <c r="E67199" t="s">
        <v>4758</v>
      </c>
      <c r="F67199" t="s">
        <v>196</v>
      </c>
      <c r="G67199" s="2">
        <v>3591500</v>
      </c>
      <c r="H67199" s="2">
        <v>75748.519999999902</v>
      </c>
    </row>
    <row r="67200" spans="1:8" x14ac:dyDescent="0.35">
      <c r="A67200" t="s">
        <v>8</v>
      </c>
      <c r="B67200" t="s">
        <v>338</v>
      </c>
      <c r="C67200" t="s">
        <v>10</v>
      </c>
      <c r="D67200" t="s">
        <v>91</v>
      </c>
      <c r="E67200" t="s">
        <v>4758</v>
      </c>
      <c r="F67200" t="s">
        <v>13</v>
      </c>
      <c r="G67200" s="2">
        <v>1183785</v>
      </c>
      <c r="H67200" s="2">
        <v>6459.11</v>
      </c>
    </row>
    <row r="67201" spans="1:8" x14ac:dyDescent="0.35">
      <c r="A67201" t="s">
        <v>8</v>
      </c>
      <c r="B67201" t="s">
        <v>338</v>
      </c>
      <c r="C67201" t="s">
        <v>10</v>
      </c>
      <c r="D67201" t="s">
        <v>91</v>
      </c>
      <c r="E67201" t="s">
        <v>4758</v>
      </c>
      <c r="F67201" t="s">
        <v>196</v>
      </c>
      <c r="G67201" s="2">
        <v>709596</v>
      </c>
      <c r="H67201" s="2">
        <v>14604.42</v>
      </c>
    </row>
    <row r="67202" spans="1:8" x14ac:dyDescent="0.35">
      <c r="A67202" t="s">
        <v>8</v>
      </c>
      <c r="B67202" t="s">
        <v>288</v>
      </c>
      <c r="C67202" t="s">
        <v>10</v>
      </c>
      <c r="D67202" t="s">
        <v>91</v>
      </c>
      <c r="E67202" t="s">
        <v>4758</v>
      </c>
      <c r="F67202" t="s">
        <v>13</v>
      </c>
      <c r="G67202" s="2">
        <v>576865</v>
      </c>
      <c r="H67202" s="2">
        <v>3512.41</v>
      </c>
    </row>
    <row r="67203" spans="1:8" x14ac:dyDescent="0.35">
      <c r="A67203" t="s">
        <v>8</v>
      </c>
      <c r="B67203" t="s">
        <v>288</v>
      </c>
      <c r="C67203" t="s">
        <v>10</v>
      </c>
      <c r="D67203" t="s">
        <v>91</v>
      </c>
      <c r="E67203" t="s">
        <v>4758</v>
      </c>
      <c r="F67203" t="s">
        <v>196</v>
      </c>
      <c r="G67203" s="2">
        <v>523774</v>
      </c>
      <c r="H67203" s="2">
        <v>11240.75</v>
      </c>
    </row>
    <row r="67204" spans="1:8" x14ac:dyDescent="0.35">
      <c r="A67204" t="s">
        <v>8</v>
      </c>
      <c r="B67204" t="s">
        <v>9</v>
      </c>
      <c r="C67204" t="s">
        <v>10</v>
      </c>
      <c r="D67204" t="s">
        <v>91</v>
      </c>
      <c r="E67204" t="s">
        <v>4758</v>
      </c>
      <c r="F67204" t="s">
        <v>13</v>
      </c>
      <c r="G67204" s="2">
        <v>314192</v>
      </c>
      <c r="H67204" s="2">
        <v>1616.38</v>
      </c>
    </row>
    <row r="67205" spans="1:8" x14ac:dyDescent="0.35">
      <c r="A67205" t="s">
        <v>8</v>
      </c>
      <c r="B67205" t="s">
        <v>41</v>
      </c>
      <c r="C67205" t="s">
        <v>10</v>
      </c>
      <c r="D67205" t="s">
        <v>91</v>
      </c>
      <c r="E67205" t="s">
        <v>4758</v>
      </c>
      <c r="F67205" t="s">
        <v>13</v>
      </c>
      <c r="G67205" s="2">
        <v>273440</v>
      </c>
      <c r="H67205" s="2">
        <v>1489.9</v>
      </c>
    </row>
    <row r="67206" spans="1:8" x14ac:dyDescent="0.35">
      <c r="A67206" t="s">
        <v>8</v>
      </c>
      <c r="B67206" t="s">
        <v>128</v>
      </c>
      <c r="C67206" t="s">
        <v>10</v>
      </c>
      <c r="D67206" t="s">
        <v>91</v>
      </c>
      <c r="E67206" t="s">
        <v>4758</v>
      </c>
      <c r="F67206" t="s">
        <v>13</v>
      </c>
      <c r="G67206" s="2">
        <v>199570</v>
      </c>
      <c r="H67206" s="2">
        <v>1065.26</v>
      </c>
    </row>
    <row r="67207" spans="1:8" x14ac:dyDescent="0.35">
      <c r="A67207" t="s">
        <v>8</v>
      </c>
      <c r="B67207" t="s">
        <v>610</v>
      </c>
      <c r="C67207" t="s">
        <v>10</v>
      </c>
      <c r="D67207" t="s">
        <v>91</v>
      </c>
      <c r="E67207" t="s">
        <v>4758</v>
      </c>
      <c r="F67207" t="s">
        <v>188</v>
      </c>
      <c r="G67207" s="2">
        <v>152673</v>
      </c>
      <c r="H67207" s="2">
        <v>723.99</v>
      </c>
    </row>
    <row r="67208" spans="1:8" x14ac:dyDescent="0.35">
      <c r="A67208" t="s">
        <v>8</v>
      </c>
      <c r="B67208" t="s">
        <v>111</v>
      </c>
      <c r="C67208" t="s">
        <v>10</v>
      </c>
      <c r="D67208" t="s">
        <v>91</v>
      </c>
      <c r="E67208" t="s">
        <v>4758</v>
      </c>
      <c r="F67208" t="s">
        <v>13</v>
      </c>
      <c r="G67208" s="2">
        <v>116608</v>
      </c>
      <c r="H67208" s="2">
        <v>568.85</v>
      </c>
    </row>
    <row r="67209" spans="1:8" x14ac:dyDescent="0.35">
      <c r="A67209" t="s">
        <v>8</v>
      </c>
      <c r="B67209" t="s">
        <v>367</v>
      </c>
      <c r="C67209" t="s">
        <v>10</v>
      </c>
      <c r="D67209" t="s">
        <v>91</v>
      </c>
      <c r="E67209" t="s">
        <v>4758</v>
      </c>
      <c r="F67209" t="s">
        <v>188</v>
      </c>
      <c r="G67209" s="2">
        <v>73485</v>
      </c>
      <c r="H67209" s="2">
        <v>353</v>
      </c>
    </row>
    <row r="67210" spans="1:8" x14ac:dyDescent="0.35">
      <c r="A67210" t="s">
        <v>8</v>
      </c>
      <c r="B67210" t="s">
        <v>41</v>
      </c>
      <c r="C67210" t="s">
        <v>10</v>
      </c>
      <c r="D67210" t="s">
        <v>91</v>
      </c>
      <c r="E67210" t="s">
        <v>4758</v>
      </c>
      <c r="F67210" t="s">
        <v>196</v>
      </c>
      <c r="G67210" s="2">
        <v>47508</v>
      </c>
      <c r="H67210" s="2">
        <v>1013.42</v>
      </c>
    </row>
    <row r="67211" spans="1:8" x14ac:dyDescent="0.35">
      <c r="A67211" t="s">
        <v>8</v>
      </c>
      <c r="B67211" t="s">
        <v>250</v>
      </c>
      <c r="C67211" t="s">
        <v>10</v>
      </c>
      <c r="D67211" t="s">
        <v>91</v>
      </c>
      <c r="E67211" t="s">
        <v>4758</v>
      </c>
      <c r="F67211" t="s">
        <v>188</v>
      </c>
      <c r="G67211" s="2">
        <v>41235</v>
      </c>
      <c r="H67211" s="2">
        <v>203.76</v>
      </c>
    </row>
    <row r="67212" spans="1:8" x14ac:dyDescent="0.35">
      <c r="A67212" t="s">
        <v>8</v>
      </c>
      <c r="B67212" t="s">
        <v>22</v>
      </c>
      <c r="C67212" t="s">
        <v>10</v>
      </c>
      <c r="D67212" t="s">
        <v>91</v>
      </c>
      <c r="E67212" t="s">
        <v>1953</v>
      </c>
      <c r="F67212" t="s">
        <v>13</v>
      </c>
      <c r="G67212" s="2">
        <v>388253952</v>
      </c>
      <c r="H67212" s="2">
        <v>2148771.69</v>
      </c>
    </row>
    <row r="67213" spans="1:8" x14ac:dyDescent="0.35">
      <c r="A67213" t="s">
        <v>8</v>
      </c>
      <c r="B67213" t="s">
        <v>22</v>
      </c>
      <c r="C67213" t="s">
        <v>10</v>
      </c>
      <c r="D67213" t="s">
        <v>91</v>
      </c>
      <c r="E67213" t="s">
        <v>1953</v>
      </c>
      <c r="F67213" t="s">
        <v>196</v>
      </c>
      <c r="G67213" s="2">
        <v>126313418</v>
      </c>
      <c r="H67213" s="2">
        <v>2701699.15</v>
      </c>
    </row>
    <row r="67214" spans="1:8" x14ac:dyDescent="0.35">
      <c r="A67214" t="s">
        <v>8</v>
      </c>
      <c r="B67214" t="s">
        <v>367</v>
      </c>
      <c r="C67214" t="s">
        <v>10</v>
      </c>
      <c r="D67214" t="s">
        <v>91</v>
      </c>
      <c r="E67214" t="s">
        <v>1953</v>
      </c>
      <c r="F67214" t="s">
        <v>13</v>
      </c>
      <c r="G67214" s="2">
        <v>83203871</v>
      </c>
      <c r="H67214" s="2">
        <v>420736.58999999898</v>
      </c>
    </row>
    <row r="67215" spans="1:8" x14ac:dyDescent="0.35">
      <c r="A67215" t="s">
        <v>8</v>
      </c>
      <c r="B67215" t="s">
        <v>30</v>
      </c>
      <c r="C67215" t="s">
        <v>10</v>
      </c>
      <c r="D67215" t="s">
        <v>91</v>
      </c>
      <c r="E67215" t="s">
        <v>1953</v>
      </c>
      <c r="F67215" t="s">
        <v>13</v>
      </c>
      <c r="G67215" s="2">
        <v>67111019</v>
      </c>
      <c r="H67215" s="2">
        <v>338029.04</v>
      </c>
    </row>
    <row r="67216" spans="1:8" x14ac:dyDescent="0.35">
      <c r="A67216" t="s">
        <v>8</v>
      </c>
      <c r="B67216" t="s">
        <v>288</v>
      </c>
      <c r="C67216" t="s">
        <v>10</v>
      </c>
      <c r="D67216" t="s">
        <v>91</v>
      </c>
      <c r="E67216" t="s">
        <v>1953</v>
      </c>
      <c r="F67216" t="s">
        <v>13</v>
      </c>
      <c r="G67216" s="2">
        <v>33539233</v>
      </c>
      <c r="H67216" s="2">
        <v>175214.47</v>
      </c>
    </row>
    <row r="67217" spans="1:8" x14ac:dyDescent="0.35">
      <c r="A67217" t="s">
        <v>8</v>
      </c>
      <c r="B67217" t="s">
        <v>128</v>
      </c>
      <c r="C67217" t="s">
        <v>10</v>
      </c>
      <c r="D67217" t="s">
        <v>91</v>
      </c>
      <c r="E67217" t="s">
        <v>1953</v>
      </c>
      <c r="F67217" t="s">
        <v>13</v>
      </c>
      <c r="G67217" s="2">
        <v>27891593</v>
      </c>
      <c r="H67217" s="2">
        <v>161186.65</v>
      </c>
    </row>
    <row r="67218" spans="1:8" x14ac:dyDescent="0.35">
      <c r="A67218" t="s">
        <v>8</v>
      </c>
      <c r="B67218" t="s">
        <v>85</v>
      </c>
      <c r="C67218" t="s">
        <v>10</v>
      </c>
      <c r="D67218" t="s">
        <v>91</v>
      </c>
      <c r="E67218" t="s">
        <v>1953</v>
      </c>
      <c r="F67218" t="s">
        <v>13</v>
      </c>
      <c r="G67218" s="2">
        <v>24020553</v>
      </c>
      <c r="H67218" s="2">
        <v>132717.06</v>
      </c>
    </row>
    <row r="67219" spans="1:8" x14ac:dyDescent="0.35">
      <c r="A67219" t="s">
        <v>8</v>
      </c>
      <c r="B67219" t="s">
        <v>41</v>
      </c>
      <c r="C67219" t="s">
        <v>10</v>
      </c>
      <c r="D67219" t="s">
        <v>91</v>
      </c>
      <c r="E67219" t="s">
        <v>1953</v>
      </c>
      <c r="F67219" t="s">
        <v>13</v>
      </c>
      <c r="G67219" s="2">
        <v>23121433</v>
      </c>
      <c r="H67219" s="2">
        <v>121267.61</v>
      </c>
    </row>
    <row r="67220" spans="1:8" x14ac:dyDescent="0.35">
      <c r="A67220" t="s">
        <v>8</v>
      </c>
      <c r="B67220" t="s">
        <v>610</v>
      </c>
      <c r="C67220" t="s">
        <v>10</v>
      </c>
      <c r="D67220" t="s">
        <v>91</v>
      </c>
      <c r="E67220" t="s">
        <v>1953</v>
      </c>
      <c r="F67220" t="s">
        <v>13</v>
      </c>
      <c r="G67220" s="2">
        <v>13079666</v>
      </c>
      <c r="H67220" s="2">
        <v>71358.759999999995</v>
      </c>
    </row>
    <row r="67221" spans="1:8" x14ac:dyDescent="0.35">
      <c r="A67221" t="s">
        <v>8</v>
      </c>
      <c r="B67221" t="s">
        <v>22</v>
      </c>
      <c r="C67221" t="s">
        <v>10</v>
      </c>
      <c r="D67221" t="s">
        <v>91</v>
      </c>
      <c r="E67221" t="s">
        <v>1953</v>
      </c>
      <c r="F67221" t="s">
        <v>40</v>
      </c>
      <c r="G67221" s="2">
        <v>12228032</v>
      </c>
      <c r="H67221" s="2">
        <v>452743.41</v>
      </c>
    </row>
    <row r="67222" spans="1:8" x14ac:dyDescent="0.35">
      <c r="A67222" t="s">
        <v>8</v>
      </c>
      <c r="B67222" t="s">
        <v>111</v>
      </c>
      <c r="C67222" t="s">
        <v>10</v>
      </c>
      <c r="D67222" t="s">
        <v>91</v>
      </c>
      <c r="E67222" t="s">
        <v>1953</v>
      </c>
      <c r="F67222" t="s">
        <v>188</v>
      </c>
      <c r="G67222" s="2">
        <v>11205030</v>
      </c>
      <c r="H67222" s="2">
        <v>54860.3</v>
      </c>
    </row>
    <row r="67223" spans="1:8" x14ac:dyDescent="0.35">
      <c r="A67223" t="s">
        <v>8</v>
      </c>
      <c r="B67223" t="s">
        <v>60</v>
      </c>
      <c r="C67223" t="s">
        <v>10</v>
      </c>
      <c r="D67223" t="s">
        <v>91</v>
      </c>
      <c r="E67223" t="s">
        <v>1953</v>
      </c>
      <c r="F67223" t="s">
        <v>527</v>
      </c>
      <c r="G67223" s="2">
        <v>10836997</v>
      </c>
      <c r="H67223" s="2">
        <v>228412.5</v>
      </c>
    </row>
    <row r="67224" spans="1:8" x14ac:dyDescent="0.35">
      <c r="A67224" t="s">
        <v>8</v>
      </c>
      <c r="B67224" t="s">
        <v>248</v>
      </c>
      <c r="C67224" t="s">
        <v>10</v>
      </c>
      <c r="D67224" t="s">
        <v>91</v>
      </c>
      <c r="E67224" t="s">
        <v>1953</v>
      </c>
      <c r="F67224" t="s">
        <v>188</v>
      </c>
      <c r="G67224" s="2">
        <v>6754762</v>
      </c>
      <c r="H67224" s="2">
        <v>33067</v>
      </c>
    </row>
    <row r="67225" spans="1:8" x14ac:dyDescent="0.35">
      <c r="A67225" t="s">
        <v>8</v>
      </c>
      <c r="B67225" t="s">
        <v>590</v>
      </c>
      <c r="C67225" t="s">
        <v>10</v>
      </c>
      <c r="D67225" t="s">
        <v>91</v>
      </c>
      <c r="E67225" t="s">
        <v>1953</v>
      </c>
      <c r="F67225" t="s">
        <v>13</v>
      </c>
      <c r="G67225" s="2">
        <v>6528036</v>
      </c>
      <c r="H67225" s="2">
        <v>36132.549999999901</v>
      </c>
    </row>
    <row r="67226" spans="1:8" x14ac:dyDescent="0.35">
      <c r="A67226" t="s">
        <v>8</v>
      </c>
      <c r="B67226" t="s">
        <v>126</v>
      </c>
      <c r="C67226" t="s">
        <v>10</v>
      </c>
      <c r="D67226" t="s">
        <v>91</v>
      </c>
      <c r="E67226" t="s">
        <v>1953</v>
      </c>
      <c r="F67226" t="s">
        <v>13</v>
      </c>
      <c r="G67226" s="2">
        <v>6153368</v>
      </c>
      <c r="H67226" s="2">
        <v>32727.11</v>
      </c>
    </row>
    <row r="67227" spans="1:8" x14ac:dyDescent="0.35">
      <c r="A67227" t="s">
        <v>8</v>
      </c>
      <c r="B67227" t="s">
        <v>338</v>
      </c>
      <c r="C67227" t="s">
        <v>10</v>
      </c>
      <c r="D67227" t="s">
        <v>91</v>
      </c>
      <c r="E67227" t="s">
        <v>1953</v>
      </c>
      <c r="F67227" t="s">
        <v>13</v>
      </c>
      <c r="G67227" s="2">
        <v>5203823</v>
      </c>
      <c r="H67227" s="2">
        <v>28842</v>
      </c>
    </row>
    <row r="67228" spans="1:8" x14ac:dyDescent="0.35">
      <c r="A67228" t="s">
        <v>8</v>
      </c>
      <c r="B67228" t="s">
        <v>223</v>
      </c>
      <c r="C67228" t="s">
        <v>10</v>
      </c>
      <c r="D67228" t="s">
        <v>91</v>
      </c>
      <c r="E67228" t="s">
        <v>1953</v>
      </c>
      <c r="F67228" t="s">
        <v>397</v>
      </c>
      <c r="G67228" s="2">
        <v>4891215</v>
      </c>
      <c r="H67228" s="2">
        <v>26280.29</v>
      </c>
    </row>
    <row r="67229" spans="1:8" x14ac:dyDescent="0.35">
      <c r="A67229" t="s">
        <v>8</v>
      </c>
      <c r="B67229" t="s">
        <v>45</v>
      </c>
      <c r="C67229" t="s">
        <v>10</v>
      </c>
      <c r="D67229" t="s">
        <v>91</v>
      </c>
      <c r="E67229" t="s">
        <v>1953</v>
      </c>
      <c r="F67229" t="s">
        <v>13</v>
      </c>
      <c r="G67229" s="2">
        <v>4601463</v>
      </c>
      <c r="H67229" s="2">
        <v>25255.91</v>
      </c>
    </row>
    <row r="67230" spans="1:8" x14ac:dyDescent="0.35">
      <c r="A67230" t="s">
        <v>8</v>
      </c>
      <c r="B67230" t="s">
        <v>45</v>
      </c>
      <c r="C67230" t="s">
        <v>10</v>
      </c>
      <c r="D67230" t="s">
        <v>91</v>
      </c>
      <c r="E67230" t="s">
        <v>1953</v>
      </c>
      <c r="F67230" t="s">
        <v>98</v>
      </c>
      <c r="G67230" s="2">
        <v>4345262</v>
      </c>
      <c r="H67230" s="2">
        <v>2890080</v>
      </c>
    </row>
    <row r="67231" spans="1:8" x14ac:dyDescent="0.35">
      <c r="A67231" t="s">
        <v>8</v>
      </c>
      <c r="B67231" t="s">
        <v>58</v>
      </c>
      <c r="C67231" t="s">
        <v>10</v>
      </c>
      <c r="D67231" t="s">
        <v>91</v>
      </c>
      <c r="E67231" t="s">
        <v>1953</v>
      </c>
      <c r="F67231" t="s">
        <v>140</v>
      </c>
      <c r="G67231" s="2">
        <v>3129862</v>
      </c>
      <c r="H67231" s="2">
        <v>3068190.97</v>
      </c>
    </row>
    <row r="67232" spans="1:8" x14ac:dyDescent="0.35">
      <c r="A67232" t="s">
        <v>8</v>
      </c>
      <c r="B67232" t="s">
        <v>111</v>
      </c>
      <c r="C67232" t="s">
        <v>10</v>
      </c>
      <c r="D67232" t="s">
        <v>91</v>
      </c>
      <c r="E67232" t="s">
        <v>1953</v>
      </c>
      <c r="F67232" t="s">
        <v>13</v>
      </c>
      <c r="G67232" s="2">
        <v>2768430</v>
      </c>
      <c r="H67232" s="2">
        <v>15356.789999999901</v>
      </c>
    </row>
    <row r="67233" spans="1:8" x14ac:dyDescent="0.35">
      <c r="A67233" t="s">
        <v>8</v>
      </c>
      <c r="B67233" t="s">
        <v>22</v>
      </c>
      <c r="C67233" t="s">
        <v>10</v>
      </c>
      <c r="D67233" t="s">
        <v>91</v>
      </c>
      <c r="E67233" t="s">
        <v>1953</v>
      </c>
      <c r="F67233" t="s">
        <v>188</v>
      </c>
      <c r="G67233" s="2">
        <v>2761250</v>
      </c>
      <c r="H67233" s="2">
        <v>12821.789999999901</v>
      </c>
    </row>
    <row r="67234" spans="1:8" x14ac:dyDescent="0.35">
      <c r="A67234" t="s">
        <v>8</v>
      </c>
      <c r="B67234" t="s">
        <v>15</v>
      </c>
      <c r="C67234" t="s">
        <v>10</v>
      </c>
      <c r="D67234" t="s">
        <v>91</v>
      </c>
      <c r="E67234" t="s">
        <v>1953</v>
      </c>
      <c r="F67234" t="s">
        <v>13</v>
      </c>
      <c r="G67234" s="2">
        <v>2708465</v>
      </c>
      <c r="H67234" s="2">
        <v>15581.93</v>
      </c>
    </row>
    <row r="67235" spans="1:8" x14ac:dyDescent="0.35">
      <c r="A67235" t="s">
        <v>8</v>
      </c>
      <c r="B67235" t="s">
        <v>390</v>
      </c>
      <c r="C67235" t="s">
        <v>10</v>
      </c>
      <c r="D67235" t="s">
        <v>91</v>
      </c>
      <c r="E67235" t="s">
        <v>1953</v>
      </c>
      <c r="F67235" t="s">
        <v>13</v>
      </c>
      <c r="G67235" s="2">
        <v>2226100</v>
      </c>
      <c r="H67235" s="2">
        <v>11657.25</v>
      </c>
    </row>
    <row r="67236" spans="1:8" x14ac:dyDescent="0.35">
      <c r="A67236" t="s">
        <v>8</v>
      </c>
      <c r="B67236" t="s">
        <v>58</v>
      </c>
      <c r="C67236" t="s">
        <v>10</v>
      </c>
      <c r="D67236" t="s">
        <v>91</v>
      </c>
      <c r="E67236" t="s">
        <v>1953</v>
      </c>
      <c r="F67236" t="s">
        <v>239</v>
      </c>
      <c r="G67236" s="2">
        <v>2217855</v>
      </c>
      <c r="H67236" s="2">
        <v>9116.44</v>
      </c>
    </row>
    <row r="67237" spans="1:8" x14ac:dyDescent="0.35">
      <c r="A67237" t="s">
        <v>8</v>
      </c>
      <c r="B67237" t="s">
        <v>15</v>
      </c>
      <c r="C67237" t="s">
        <v>10</v>
      </c>
      <c r="D67237" t="s">
        <v>91</v>
      </c>
      <c r="E67237" t="s">
        <v>1953</v>
      </c>
      <c r="F67237" t="s">
        <v>140</v>
      </c>
      <c r="G67237" s="2">
        <v>1795580</v>
      </c>
      <c r="H67237" s="2">
        <v>1760207.05999999</v>
      </c>
    </row>
    <row r="67238" spans="1:8" x14ac:dyDescent="0.35">
      <c r="A67238" t="s">
        <v>8</v>
      </c>
      <c r="B67238" t="s">
        <v>22</v>
      </c>
      <c r="C67238" t="s">
        <v>10</v>
      </c>
      <c r="D67238" t="s">
        <v>91</v>
      </c>
      <c r="E67238" t="s">
        <v>1953</v>
      </c>
      <c r="F67238" t="s">
        <v>140</v>
      </c>
      <c r="G67238" s="2">
        <v>1584925</v>
      </c>
      <c r="H67238" s="2">
        <v>1555292</v>
      </c>
    </row>
    <row r="67239" spans="1:8" x14ac:dyDescent="0.35">
      <c r="A67239" t="s">
        <v>8</v>
      </c>
      <c r="B67239" t="s">
        <v>126</v>
      </c>
      <c r="C67239" t="s">
        <v>10</v>
      </c>
      <c r="D67239" t="s">
        <v>91</v>
      </c>
      <c r="E67239" t="s">
        <v>1953</v>
      </c>
      <c r="F67239" t="s">
        <v>188</v>
      </c>
      <c r="G67239" s="2">
        <v>1506298</v>
      </c>
      <c r="H67239" s="2">
        <v>7314.31</v>
      </c>
    </row>
    <row r="67240" spans="1:8" x14ac:dyDescent="0.35">
      <c r="A67240" t="s">
        <v>8</v>
      </c>
      <c r="B67240" t="s">
        <v>250</v>
      </c>
      <c r="C67240" t="s">
        <v>10</v>
      </c>
      <c r="D67240" t="s">
        <v>91</v>
      </c>
      <c r="E67240" t="s">
        <v>1953</v>
      </c>
      <c r="F67240" t="s">
        <v>13</v>
      </c>
      <c r="G67240" s="2">
        <v>1422398</v>
      </c>
      <c r="H67240" s="2">
        <v>8419.49</v>
      </c>
    </row>
    <row r="67241" spans="1:8" x14ac:dyDescent="0.35">
      <c r="A67241" t="s">
        <v>8</v>
      </c>
      <c r="B67241" t="s">
        <v>425</v>
      </c>
      <c r="C67241" t="s">
        <v>10</v>
      </c>
      <c r="D67241" t="s">
        <v>91</v>
      </c>
      <c r="E67241" t="s">
        <v>1953</v>
      </c>
      <c r="F67241" t="s">
        <v>13</v>
      </c>
      <c r="G67241" s="2">
        <v>1353825</v>
      </c>
      <c r="H67241" s="2">
        <v>7534.2</v>
      </c>
    </row>
    <row r="67242" spans="1:8" x14ac:dyDescent="0.35">
      <c r="A67242" t="s">
        <v>8</v>
      </c>
      <c r="B67242" t="s">
        <v>250</v>
      </c>
      <c r="C67242" t="s">
        <v>10</v>
      </c>
      <c r="D67242" t="s">
        <v>91</v>
      </c>
      <c r="E67242" t="s">
        <v>1953</v>
      </c>
      <c r="F67242" t="s">
        <v>188</v>
      </c>
      <c r="G67242" s="2">
        <v>1353044</v>
      </c>
      <c r="H67242" s="2">
        <v>6620</v>
      </c>
    </row>
    <row r="67243" spans="1:8" x14ac:dyDescent="0.35">
      <c r="A67243" t="s">
        <v>8</v>
      </c>
      <c r="B67243" t="s">
        <v>15</v>
      </c>
      <c r="C67243" t="s">
        <v>10</v>
      </c>
      <c r="D67243" t="s">
        <v>91</v>
      </c>
      <c r="E67243" t="s">
        <v>1953</v>
      </c>
      <c r="F67243" t="s">
        <v>196</v>
      </c>
      <c r="G67243" s="2">
        <v>854950</v>
      </c>
      <c r="H67243" s="2">
        <v>19309.72</v>
      </c>
    </row>
    <row r="67244" spans="1:8" x14ac:dyDescent="0.35">
      <c r="A67244" t="s">
        <v>8</v>
      </c>
      <c r="B67244" t="s">
        <v>96</v>
      </c>
      <c r="C67244" t="s">
        <v>10</v>
      </c>
      <c r="D67244" t="s">
        <v>91</v>
      </c>
      <c r="E67244" t="s">
        <v>1953</v>
      </c>
      <c r="F67244" t="s">
        <v>188</v>
      </c>
      <c r="G67244" s="2">
        <v>799126</v>
      </c>
      <c r="H67244" s="2">
        <v>3949.66</v>
      </c>
    </row>
    <row r="67245" spans="1:8" x14ac:dyDescent="0.35">
      <c r="A67245" t="s">
        <v>8</v>
      </c>
      <c r="B67245" t="s">
        <v>248</v>
      </c>
      <c r="C67245" t="s">
        <v>10</v>
      </c>
      <c r="D67245" t="s">
        <v>91</v>
      </c>
      <c r="E67245" t="s">
        <v>1953</v>
      </c>
      <c r="F67245" t="s">
        <v>13</v>
      </c>
      <c r="G67245" s="2">
        <v>790608</v>
      </c>
      <c r="H67245" s="2">
        <v>4254.8999999999996</v>
      </c>
    </row>
    <row r="67246" spans="1:8" x14ac:dyDescent="0.35">
      <c r="A67246" t="s">
        <v>8</v>
      </c>
      <c r="B67246" t="s">
        <v>30</v>
      </c>
      <c r="C67246" t="s">
        <v>10</v>
      </c>
      <c r="D67246" t="s">
        <v>91</v>
      </c>
      <c r="E67246" t="s">
        <v>1953</v>
      </c>
      <c r="F67246" t="s">
        <v>140</v>
      </c>
      <c r="G67246" s="2">
        <v>562564</v>
      </c>
      <c r="H67246" s="2">
        <v>551479.12</v>
      </c>
    </row>
    <row r="67247" spans="1:8" x14ac:dyDescent="0.35">
      <c r="A67247" t="s">
        <v>8</v>
      </c>
      <c r="B67247" t="s">
        <v>1033</v>
      </c>
      <c r="C67247" t="s">
        <v>10</v>
      </c>
      <c r="D67247" t="s">
        <v>91</v>
      </c>
      <c r="E67247" t="s">
        <v>1953</v>
      </c>
      <c r="F67247" t="s">
        <v>13</v>
      </c>
      <c r="G67247" s="2">
        <v>510679</v>
      </c>
      <c r="H67247" s="2">
        <v>3095</v>
      </c>
    </row>
    <row r="67248" spans="1:8" x14ac:dyDescent="0.35">
      <c r="A67248" t="s">
        <v>8</v>
      </c>
      <c r="B67248" t="s">
        <v>41</v>
      </c>
      <c r="C67248" t="s">
        <v>10</v>
      </c>
      <c r="D67248" t="s">
        <v>91</v>
      </c>
      <c r="E67248" t="s">
        <v>1953</v>
      </c>
      <c r="F67248" t="s">
        <v>196</v>
      </c>
      <c r="G67248" s="2">
        <v>462280</v>
      </c>
      <c r="H67248" s="2">
        <v>8935.09</v>
      </c>
    </row>
    <row r="67249" spans="1:8" x14ac:dyDescent="0.35">
      <c r="A67249" t="s">
        <v>8</v>
      </c>
      <c r="B67249" t="s">
        <v>116</v>
      </c>
      <c r="C67249" t="s">
        <v>10</v>
      </c>
      <c r="D67249" t="s">
        <v>91</v>
      </c>
      <c r="E67249" t="s">
        <v>1953</v>
      </c>
      <c r="F67249" t="s">
        <v>188</v>
      </c>
      <c r="G67249" s="2">
        <v>351447</v>
      </c>
      <c r="H67249" s="2">
        <v>1754.1</v>
      </c>
    </row>
    <row r="67250" spans="1:8" x14ac:dyDescent="0.35">
      <c r="A67250" t="s">
        <v>8</v>
      </c>
      <c r="B67250" t="s">
        <v>22</v>
      </c>
      <c r="C67250" t="s">
        <v>10</v>
      </c>
      <c r="D67250" t="s">
        <v>91</v>
      </c>
      <c r="E67250" t="s">
        <v>1953</v>
      </c>
      <c r="F67250" t="s">
        <v>239</v>
      </c>
      <c r="G67250" s="2">
        <v>162798</v>
      </c>
      <c r="H67250" s="2">
        <v>670.52</v>
      </c>
    </row>
    <row r="67251" spans="1:8" x14ac:dyDescent="0.35">
      <c r="A67251" t="s">
        <v>8</v>
      </c>
      <c r="B67251" t="s">
        <v>400</v>
      </c>
      <c r="C67251" t="s">
        <v>10</v>
      </c>
      <c r="D67251" t="s">
        <v>91</v>
      </c>
      <c r="E67251" t="s">
        <v>1953</v>
      </c>
      <c r="F67251" t="s">
        <v>13</v>
      </c>
      <c r="G67251" s="2">
        <v>155714</v>
      </c>
      <c r="H67251" s="2">
        <v>861.43</v>
      </c>
    </row>
    <row r="67252" spans="1:8" x14ac:dyDescent="0.35">
      <c r="A67252" t="s">
        <v>8</v>
      </c>
      <c r="B67252" t="s">
        <v>58</v>
      </c>
      <c r="C67252" t="s">
        <v>10</v>
      </c>
      <c r="D67252" t="s">
        <v>91</v>
      </c>
      <c r="E67252" t="s">
        <v>1953</v>
      </c>
      <c r="F67252" t="s">
        <v>13</v>
      </c>
      <c r="G67252" s="2">
        <v>138366</v>
      </c>
      <c r="H67252" s="2">
        <v>800</v>
      </c>
    </row>
    <row r="67253" spans="1:8" x14ac:dyDescent="0.35">
      <c r="A67253" t="s">
        <v>8</v>
      </c>
      <c r="B67253" t="s">
        <v>207</v>
      </c>
      <c r="C67253" t="s">
        <v>10</v>
      </c>
      <c r="D67253" t="s">
        <v>91</v>
      </c>
      <c r="E67253" t="s">
        <v>1953</v>
      </c>
      <c r="F67253" t="s">
        <v>188</v>
      </c>
      <c r="G67253" s="2">
        <v>126638</v>
      </c>
      <c r="H67253" s="2">
        <v>623.20000000000005</v>
      </c>
    </row>
    <row r="67254" spans="1:8" x14ac:dyDescent="0.35">
      <c r="A67254" t="s">
        <v>8</v>
      </c>
      <c r="B67254" t="s">
        <v>15</v>
      </c>
      <c r="C67254" t="s">
        <v>10</v>
      </c>
      <c r="D67254" t="s">
        <v>91</v>
      </c>
      <c r="E67254" t="s">
        <v>1953</v>
      </c>
      <c r="F67254" t="s">
        <v>188</v>
      </c>
      <c r="G67254" s="2">
        <v>106094</v>
      </c>
      <c r="H67254" s="2">
        <v>524</v>
      </c>
    </row>
    <row r="67255" spans="1:8" x14ac:dyDescent="0.35">
      <c r="A67255" t="s">
        <v>8</v>
      </c>
      <c r="B67255" t="s">
        <v>85</v>
      </c>
      <c r="C67255" t="s">
        <v>10</v>
      </c>
      <c r="D67255" t="s">
        <v>91</v>
      </c>
      <c r="E67255" t="s">
        <v>1953</v>
      </c>
      <c r="F67255" t="s">
        <v>188</v>
      </c>
      <c r="G67255" s="2">
        <v>98493</v>
      </c>
      <c r="H67255" s="2">
        <v>482.6</v>
      </c>
    </row>
    <row r="67256" spans="1:8" x14ac:dyDescent="0.35">
      <c r="A67256" t="s">
        <v>8</v>
      </c>
      <c r="B67256" t="s">
        <v>190</v>
      </c>
      <c r="C67256" t="s">
        <v>10</v>
      </c>
      <c r="D67256" t="s">
        <v>91</v>
      </c>
      <c r="E67256" t="s">
        <v>1953</v>
      </c>
      <c r="F67256" t="s">
        <v>13</v>
      </c>
      <c r="G67256" s="2">
        <v>96425</v>
      </c>
      <c r="H67256" s="2">
        <v>558</v>
      </c>
    </row>
    <row r="67257" spans="1:8" x14ac:dyDescent="0.35">
      <c r="A67257" t="s">
        <v>8</v>
      </c>
      <c r="B67257" t="s">
        <v>30</v>
      </c>
      <c r="C67257" t="s">
        <v>10</v>
      </c>
      <c r="D67257" t="s">
        <v>91</v>
      </c>
      <c r="E67257" t="s">
        <v>1953</v>
      </c>
      <c r="F67257" t="s">
        <v>188</v>
      </c>
      <c r="G67257" s="2">
        <v>94043</v>
      </c>
      <c r="H67257" s="2">
        <v>450.289999999999</v>
      </c>
    </row>
    <row r="67258" spans="1:8" x14ac:dyDescent="0.35">
      <c r="A67258" t="s">
        <v>8</v>
      </c>
      <c r="B67258" t="s">
        <v>223</v>
      </c>
      <c r="C67258" t="s">
        <v>10</v>
      </c>
      <c r="D67258" t="s">
        <v>91</v>
      </c>
      <c r="E67258" t="s">
        <v>1953</v>
      </c>
      <c r="F67258" t="s">
        <v>188</v>
      </c>
      <c r="G67258" s="2">
        <v>73275</v>
      </c>
      <c r="H67258" s="2">
        <v>371.63</v>
      </c>
    </row>
    <row r="67259" spans="1:8" x14ac:dyDescent="0.35">
      <c r="A67259" t="s">
        <v>8</v>
      </c>
      <c r="B67259" t="s">
        <v>610</v>
      </c>
      <c r="C67259" t="s">
        <v>10</v>
      </c>
      <c r="D67259" t="s">
        <v>91</v>
      </c>
      <c r="E67259" t="s">
        <v>1953</v>
      </c>
      <c r="F67259" t="s">
        <v>188</v>
      </c>
      <c r="G67259" s="2">
        <v>57922</v>
      </c>
      <c r="H67259" s="2">
        <v>285</v>
      </c>
    </row>
    <row r="67260" spans="1:8" x14ac:dyDescent="0.35">
      <c r="A67260" t="s">
        <v>8</v>
      </c>
      <c r="B67260" t="s">
        <v>82</v>
      </c>
      <c r="C67260" t="s">
        <v>10</v>
      </c>
      <c r="D67260" t="s">
        <v>91</v>
      </c>
      <c r="E67260" t="s">
        <v>1953</v>
      </c>
      <c r="F67260" t="s">
        <v>13</v>
      </c>
      <c r="G67260" s="2">
        <v>17388</v>
      </c>
      <c r="H67260" s="2">
        <v>100</v>
      </c>
    </row>
    <row r="67261" spans="1:8" x14ac:dyDescent="0.35">
      <c r="A67261" t="s">
        <v>8</v>
      </c>
      <c r="B67261" t="s">
        <v>116</v>
      </c>
      <c r="C67261" t="s">
        <v>10</v>
      </c>
      <c r="D67261" t="s">
        <v>91</v>
      </c>
      <c r="E67261" t="s">
        <v>1953</v>
      </c>
      <c r="F67261" t="s">
        <v>196</v>
      </c>
      <c r="G67261" s="2">
        <v>7555</v>
      </c>
      <c r="H67261" s="2">
        <v>144.1</v>
      </c>
    </row>
    <row r="67262" spans="1:8" x14ac:dyDescent="0.35">
      <c r="A67262" t="s">
        <v>8</v>
      </c>
      <c r="B67262" t="s">
        <v>207</v>
      </c>
      <c r="C67262" t="s">
        <v>10</v>
      </c>
      <c r="D67262" t="s">
        <v>91</v>
      </c>
      <c r="E67262" t="s">
        <v>1953</v>
      </c>
      <c r="F67262" t="s">
        <v>13</v>
      </c>
      <c r="G67262" s="2">
        <v>7366</v>
      </c>
      <c r="H67262" s="2">
        <v>38.17</v>
      </c>
    </row>
    <row r="67263" spans="1:8" x14ac:dyDescent="0.35">
      <c r="A67263" t="s">
        <v>8</v>
      </c>
      <c r="B67263" t="s">
        <v>22</v>
      </c>
      <c r="C67263" t="s">
        <v>10</v>
      </c>
      <c r="D67263" t="s">
        <v>91</v>
      </c>
      <c r="E67263" t="s">
        <v>1953</v>
      </c>
      <c r="F67263" t="s">
        <v>2251</v>
      </c>
      <c r="G67263" s="2">
        <v>4790</v>
      </c>
      <c r="H67263" s="2">
        <v>39</v>
      </c>
    </row>
    <row r="67264" spans="1:8" x14ac:dyDescent="0.35">
      <c r="A67264" t="s">
        <v>8</v>
      </c>
      <c r="B67264" t="s">
        <v>400</v>
      </c>
      <c r="C67264" t="s">
        <v>10</v>
      </c>
      <c r="D67264" t="s">
        <v>91</v>
      </c>
      <c r="E67264" t="s">
        <v>1953</v>
      </c>
      <c r="F67264" t="s">
        <v>664</v>
      </c>
      <c r="G67264" s="2">
        <v>3909</v>
      </c>
      <c r="H67264" s="2">
        <v>200</v>
      </c>
    </row>
    <row r="67265" spans="1:8" x14ac:dyDescent="0.35">
      <c r="A67265" t="s">
        <v>8</v>
      </c>
      <c r="B67265" t="s">
        <v>159</v>
      </c>
      <c r="C67265" t="s">
        <v>10</v>
      </c>
      <c r="D67265" t="s">
        <v>91</v>
      </c>
      <c r="E67265" t="s">
        <v>1953</v>
      </c>
      <c r="F67265" t="s">
        <v>188</v>
      </c>
      <c r="G67265" s="2">
        <v>3486</v>
      </c>
      <c r="H67265" s="2">
        <v>16.760000000000002</v>
      </c>
    </row>
    <row r="67266" spans="1:8" x14ac:dyDescent="0.35">
      <c r="A67266" t="s">
        <v>8</v>
      </c>
      <c r="B67266" t="s">
        <v>22</v>
      </c>
      <c r="C67266" t="s">
        <v>10</v>
      </c>
      <c r="D67266" t="s">
        <v>91</v>
      </c>
      <c r="E67266" t="s">
        <v>5598</v>
      </c>
      <c r="F67266" t="s">
        <v>13</v>
      </c>
      <c r="G67266" s="2">
        <v>3354351</v>
      </c>
      <c r="H67266" s="2">
        <v>18759.919999999998</v>
      </c>
    </row>
    <row r="67267" spans="1:8" x14ac:dyDescent="0.35">
      <c r="A67267" t="s">
        <v>8</v>
      </c>
      <c r="B67267" t="s">
        <v>22</v>
      </c>
      <c r="C67267" t="s">
        <v>10</v>
      </c>
      <c r="D67267" t="s">
        <v>91</v>
      </c>
      <c r="E67267" t="s">
        <v>5598</v>
      </c>
      <c r="F67267" t="s">
        <v>40</v>
      </c>
      <c r="G67267" s="2">
        <v>1358709</v>
      </c>
      <c r="H67267" s="2">
        <v>50782.720000000001</v>
      </c>
    </row>
    <row r="67268" spans="1:8" x14ac:dyDescent="0.35">
      <c r="A67268" t="s">
        <v>8</v>
      </c>
      <c r="B67268" t="s">
        <v>30</v>
      </c>
      <c r="C67268" t="s">
        <v>10</v>
      </c>
      <c r="D67268" t="s">
        <v>91</v>
      </c>
      <c r="E67268" t="s">
        <v>5598</v>
      </c>
      <c r="F67268" t="s">
        <v>196</v>
      </c>
      <c r="G67268" s="2">
        <v>1130590</v>
      </c>
      <c r="H67268" s="2">
        <v>20450</v>
      </c>
    </row>
    <row r="67269" spans="1:8" x14ac:dyDescent="0.35">
      <c r="A67269" t="s">
        <v>8</v>
      </c>
      <c r="B67269" t="s">
        <v>22</v>
      </c>
      <c r="C67269" t="s">
        <v>10</v>
      </c>
      <c r="D67269" t="s">
        <v>91</v>
      </c>
      <c r="E67269" t="s">
        <v>5598</v>
      </c>
      <c r="F67269" t="s">
        <v>196</v>
      </c>
      <c r="G67269" s="2">
        <v>774615</v>
      </c>
      <c r="H67269" s="2">
        <v>15354.1899999999</v>
      </c>
    </row>
    <row r="67270" spans="1:8" x14ac:dyDescent="0.35">
      <c r="A67270" t="s">
        <v>8</v>
      </c>
      <c r="B67270" t="s">
        <v>30</v>
      </c>
      <c r="C67270" t="s">
        <v>10</v>
      </c>
      <c r="D67270" t="s">
        <v>91</v>
      </c>
      <c r="E67270" t="s">
        <v>5598</v>
      </c>
      <c r="F67270" t="s">
        <v>13</v>
      </c>
      <c r="G67270" s="2">
        <v>710495</v>
      </c>
      <c r="H67270" s="2">
        <v>3991.4</v>
      </c>
    </row>
    <row r="67271" spans="1:8" x14ac:dyDescent="0.35">
      <c r="A67271" t="s">
        <v>8</v>
      </c>
      <c r="B67271" t="s">
        <v>153</v>
      </c>
      <c r="C67271" t="s">
        <v>10</v>
      </c>
      <c r="D67271" t="s">
        <v>91</v>
      </c>
      <c r="E67271" t="s">
        <v>5598</v>
      </c>
      <c r="F67271" t="s">
        <v>188</v>
      </c>
      <c r="G67271" s="2">
        <v>282814</v>
      </c>
      <c r="H67271" s="2">
        <v>1375</v>
      </c>
    </row>
    <row r="67272" spans="1:8" x14ac:dyDescent="0.35">
      <c r="A67272" t="s">
        <v>8</v>
      </c>
      <c r="B67272" t="s">
        <v>425</v>
      </c>
      <c r="C67272" t="s">
        <v>10</v>
      </c>
      <c r="D67272" t="s">
        <v>91</v>
      </c>
      <c r="E67272" t="s">
        <v>5598</v>
      </c>
      <c r="F67272" t="s">
        <v>13</v>
      </c>
      <c r="G67272" s="2">
        <v>198427</v>
      </c>
      <c r="H67272" s="2">
        <v>1038.02</v>
      </c>
    </row>
    <row r="67273" spans="1:8" x14ac:dyDescent="0.35">
      <c r="A67273" t="s">
        <v>8</v>
      </c>
      <c r="B67273" t="s">
        <v>116</v>
      </c>
      <c r="C67273" t="s">
        <v>10</v>
      </c>
      <c r="D67273" t="s">
        <v>91</v>
      </c>
      <c r="E67273" t="s">
        <v>5598</v>
      </c>
      <c r="F67273" t="s">
        <v>188</v>
      </c>
      <c r="G67273" s="2">
        <v>190401</v>
      </c>
      <c r="H67273" s="2">
        <v>960</v>
      </c>
    </row>
    <row r="67274" spans="1:8" x14ac:dyDescent="0.35">
      <c r="A67274" t="s">
        <v>8</v>
      </c>
      <c r="B67274" t="s">
        <v>250</v>
      </c>
      <c r="C67274" t="s">
        <v>10</v>
      </c>
      <c r="D67274" t="s">
        <v>91</v>
      </c>
      <c r="E67274" t="s">
        <v>5598</v>
      </c>
      <c r="F67274" t="s">
        <v>13</v>
      </c>
      <c r="G67274" s="2">
        <v>161482</v>
      </c>
      <c r="H67274" s="2">
        <v>1000</v>
      </c>
    </row>
    <row r="67275" spans="1:8" x14ac:dyDescent="0.35">
      <c r="A67275" t="s">
        <v>8</v>
      </c>
      <c r="B67275" t="s">
        <v>22</v>
      </c>
      <c r="C67275" t="s">
        <v>10</v>
      </c>
      <c r="D67275" t="s">
        <v>91</v>
      </c>
      <c r="E67275" t="s">
        <v>5598</v>
      </c>
      <c r="F67275" t="s">
        <v>239</v>
      </c>
      <c r="G67275" s="2">
        <v>114140</v>
      </c>
      <c r="H67275" s="2">
        <v>475.83</v>
      </c>
    </row>
    <row r="67276" spans="1:8" x14ac:dyDescent="0.35">
      <c r="A67276" t="s">
        <v>8</v>
      </c>
      <c r="B67276" t="s">
        <v>111</v>
      </c>
      <c r="C67276" t="s">
        <v>10</v>
      </c>
      <c r="D67276" t="s">
        <v>91</v>
      </c>
      <c r="E67276" t="s">
        <v>5598</v>
      </c>
      <c r="F67276" t="s">
        <v>188</v>
      </c>
      <c r="G67276" s="2">
        <v>26851</v>
      </c>
      <c r="H67276" s="2">
        <v>127.52</v>
      </c>
    </row>
    <row r="67277" spans="1:8" x14ac:dyDescent="0.35">
      <c r="A67277" t="s">
        <v>8</v>
      </c>
      <c r="B67277" t="s">
        <v>41</v>
      </c>
      <c r="C67277" t="s">
        <v>10</v>
      </c>
      <c r="D67277" t="s">
        <v>91</v>
      </c>
      <c r="E67277" t="s">
        <v>5598</v>
      </c>
      <c r="F67277" t="s">
        <v>13</v>
      </c>
      <c r="G67277" s="2">
        <v>18220</v>
      </c>
      <c r="H67277" s="2">
        <v>87.4</v>
      </c>
    </row>
    <row r="67278" spans="1:8" x14ac:dyDescent="0.35">
      <c r="A67278" t="s">
        <v>8</v>
      </c>
      <c r="B67278" t="s">
        <v>22</v>
      </c>
      <c r="C67278" t="s">
        <v>10</v>
      </c>
      <c r="D67278" t="s">
        <v>91</v>
      </c>
      <c r="E67278" t="s">
        <v>5598</v>
      </c>
      <c r="F67278" t="s">
        <v>188</v>
      </c>
      <c r="G67278" s="2">
        <v>18158</v>
      </c>
      <c r="H67278" s="2">
        <v>88</v>
      </c>
    </row>
    <row r="67279" spans="1:8" x14ac:dyDescent="0.35">
      <c r="A67279" t="s">
        <v>8</v>
      </c>
      <c r="B67279" t="s">
        <v>504</v>
      </c>
      <c r="C67279" t="s">
        <v>10</v>
      </c>
      <c r="D67279" t="s">
        <v>91</v>
      </c>
      <c r="E67279" t="s">
        <v>5598</v>
      </c>
      <c r="F67279" t="s">
        <v>13</v>
      </c>
      <c r="G67279" s="2">
        <v>12933</v>
      </c>
      <c r="H67279" s="2">
        <v>72.36</v>
      </c>
    </row>
    <row r="67280" spans="1:8" x14ac:dyDescent="0.35">
      <c r="A67280" t="s">
        <v>8</v>
      </c>
      <c r="B67280" t="s">
        <v>15</v>
      </c>
      <c r="C67280" t="s">
        <v>10</v>
      </c>
      <c r="D67280" t="s">
        <v>91</v>
      </c>
      <c r="E67280" t="s">
        <v>5598</v>
      </c>
      <c r="F67280" t="s">
        <v>13</v>
      </c>
      <c r="G67280" s="2">
        <v>11597</v>
      </c>
      <c r="H67280" s="2">
        <v>70</v>
      </c>
    </row>
    <row r="67281" spans="1:8" x14ac:dyDescent="0.35">
      <c r="A67281" t="s">
        <v>8</v>
      </c>
      <c r="B67281" t="s">
        <v>250</v>
      </c>
      <c r="C67281" t="s">
        <v>10</v>
      </c>
      <c r="D67281" t="s">
        <v>91</v>
      </c>
      <c r="E67281" t="s">
        <v>6192</v>
      </c>
      <c r="F67281" t="s">
        <v>13</v>
      </c>
      <c r="G67281" s="2">
        <v>270656</v>
      </c>
      <c r="H67281" s="2">
        <v>1321</v>
      </c>
    </row>
    <row r="67282" spans="1:8" x14ac:dyDescent="0.35">
      <c r="A67282" t="s">
        <v>8</v>
      </c>
      <c r="B67282" t="s">
        <v>22</v>
      </c>
      <c r="C67282" t="s">
        <v>10</v>
      </c>
      <c r="D67282" t="s">
        <v>91</v>
      </c>
      <c r="E67282" t="s">
        <v>6192</v>
      </c>
      <c r="F67282" t="s">
        <v>13</v>
      </c>
      <c r="G67282" s="2">
        <v>100370</v>
      </c>
      <c r="H67282" s="2">
        <v>560</v>
      </c>
    </row>
    <row r="67283" spans="1:8" x14ac:dyDescent="0.35">
      <c r="A67283" t="s">
        <v>8</v>
      </c>
      <c r="B67283" t="s">
        <v>153</v>
      </c>
      <c r="C67283" t="s">
        <v>10</v>
      </c>
      <c r="D67283" t="s">
        <v>91</v>
      </c>
      <c r="E67283" t="s">
        <v>3898</v>
      </c>
      <c r="F67283" t="s">
        <v>13</v>
      </c>
      <c r="G67283" s="2">
        <v>50362803</v>
      </c>
      <c r="H67283" s="2">
        <v>298601.78999999998</v>
      </c>
    </row>
    <row r="67284" spans="1:8" x14ac:dyDescent="0.35">
      <c r="A67284" t="s">
        <v>8</v>
      </c>
      <c r="B67284" t="s">
        <v>30</v>
      </c>
      <c r="C67284" t="s">
        <v>10</v>
      </c>
      <c r="D67284" t="s">
        <v>91</v>
      </c>
      <c r="E67284" t="s">
        <v>3898</v>
      </c>
      <c r="F67284" t="s">
        <v>13</v>
      </c>
      <c r="G67284" s="2">
        <v>39876248</v>
      </c>
      <c r="H67284" s="2">
        <v>214696.82</v>
      </c>
    </row>
    <row r="67285" spans="1:8" x14ac:dyDescent="0.35">
      <c r="A67285" t="s">
        <v>8</v>
      </c>
      <c r="B67285" t="s">
        <v>22</v>
      </c>
      <c r="C67285" t="s">
        <v>10</v>
      </c>
      <c r="D67285" t="s">
        <v>91</v>
      </c>
      <c r="E67285" t="s">
        <v>3898</v>
      </c>
      <c r="F67285" t="s">
        <v>13</v>
      </c>
      <c r="G67285" s="2">
        <v>26379286</v>
      </c>
      <c r="H67285" s="2">
        <v>147635.48000000001</v>
      </c>
    </row>
    <row r="67286" spans="1:8" x14ac:dyDescent="0.35">
      <c r="A67286" t="s">
        <v>8</v>
      </c>
      <c r="B67286" t="s">
        <v>288</v>
      </c>
      <c r="C67286" t="s">
        <v>10</v>
      </c>
      <c r="D67286" t="s">
        <v>91</v>
      </c>
      <c r="E67286" t="s">
        <v>3898</v>
      </c>
      <c r="F67286" t="s">
        <v>13</v>
      </c>
      <c r="G67286" s="2">
        <v>22505634</v>
      </c>
      <c r="H67286" s="2">
        <v>120852.53</v>
      </c>
    </row>
    <row r="67287" spans="1:8" x14ac:dyDescent="0.35">
      <c r="A67287" t="s">
        <v>8</v>
      </c>
      <c r="B67287" t="s">
        <v>41</v>
      </c>
      <c r="C67287" t="s">
        <v>10</v>
      </c>
      <c r="D67287" t="s">
        <v>91</v>
      </c>
      <c r="E67287" t="s">
        <v>3898</v>
      </c>
      <c r="F67287" t="s">
        <v>13</v>
      </c>
      <c r="G67287" s="2">
        <v>14847123</v>
      </c>
      <c r="H67287" s="2">
        <v>80039.629999999903</v>
      </c>
    </row>
    <row r="67288" spans="1:8" x14ac:dyDescent="0.35">
      <c r="A67288" t="s">
        <v>8</v>
      </c>
      <c r="B67288" t="s">
        <v>111</v>
      </c>
      <c r="C67288" t="s">
        <v>10</v>
      </c>
      <c r="D67288" t="s">
        <v>91</v>
      </c>
      <c r="E67288" t="s">
        <v>3898</v>
      </c>
      <c r="F67288" t="s">
        <v>188</v>
      </c>
      <c r="G67288" s="2">
        <v>5501832</v>
      </c>
      <c r="H67288" s="2">
        <v>27094</v>
      </c>
    </row>
    <row r="67289" spans="1:8" x14ac:dyDescent="0.35">
      <c r="A67289" t="s">
        <v>8</v>
      </c>
      <c r="B67289" t="s">
        <v>58</v>
      </c>
      <c r="C67289" t="s">
        <v>10</v>
      </c>
      <c r="D67289" t="s">
        <v>91</v>
      </c>
      <c r="E67289" t="s">
        <v>3898</v>
      </c>
      <c r="F67289" t="s">
        <v>239</v>
      </c>
      <c r="G67289" s="2">
        <v>4387905</v>
      </c>
      <c r="H67289" s="2">
        <v>18453.93</v>
      </c>
    </row>
    <row r="67290" spans="1:8" x14ac:dyDescent="0.35">
      <c r="A67290" t="s">
        <v>8</v>
      </c>
      <c r="B67290" t="s">
        <v>15</v>
      </c>
      <c r="C67290" t="s">
        <v>10</v>
      </c>
      <c r="D67290" t="s">
        <v>91</v>
      </c>
      <c r="E67290" t="s">
        <v>3898</v>
      </c>
      <c r="F67290" t="s">
        <v>196</v>
      </c>
      <c r="G67290" s="2">
        <v>4339561</v>
      </c>
      <c r="H67290" s="2">
        <v>88135.47</v>
      </c>
    </row>
    <row r="67291" spans="1:8" x14ac:dyDescent="0.35">
      <c r="A67291" t="s">
        <v>8</v>
      </c>
      <c r="B67291" t="s">
        <v>367</v>
      </c>
      <c r="C67291" t="s">
        <v>10</v>
      </c>
      <c r="D67291" t="s">
        <v>91</v>
      </c>
      <c r="E67291" t="s">
        <v>3898</v>
      </c>
      <c r="F67291" t="s">
        <v>188</v>
      </c>
      <c r="G67291" s="2">
        <v>3579951</v>
      </c>
      <c r="H67291" s="2">
        <v>17771</v>
      </c>
    </row>
    <row r="67292" spans="1:8" x14ac:dyDescent="0.35">
      <c r="A67292" t="s">
        <v>8</v>
      </c>
      <c r="B67292" t="s">
        <v>590</v>
      </c>
      <c r="C67292" t="s">
        <v>10</v>
      </c>
      <c r="D67292" t="s">
        <v>91</v>
      </c>
      <c r="E67292" t="s">
        <v>3898</v>
      </c>
      <c r="F67292" t="s">
        <v>13</v>
      </c>
      <c r="G67292" s="2">
        <v>2851478</v>
      </c>
      <c r="H67292" s="2">
        <v>17828.07</v>
      </c>
    </row>
    <row r="67293" spans="1:8" x14ac:dyDescent="0.35">
      <c r="A67293" t="s">
        <v>8</v>
      </c>
      <c r="B67293" t="s">
        <v>338</v>
      </c>
      <c r="C67293" t="s">
        <v>10</v>
      </c>
      <c r="D67293" t="s">
        <v>91</v>
      </c>
      <c r="E67293" t="s">
        <v>3898</v>
      </c>
      <c r="F67293" t="s">
        <v>13</v>
      </c>
      <c r="G67293" s="2">
        <v>2529905</v>
      </c>
      <c r="H67293" s="2">
        <v>13925.75</v>
      </c>
    </row>
    <row r="67294" spans="1:8" x14ac:dyDescent="0.35">
      <c r="A67294" t="s">
        <v>8</v>
      </c>
      <c r="B67294" t="s">
        <v>248</v>
      </c>
      <c r="C67294" t="s">
        <v>10</v>
      </c>
      <c r="D67294" t="s">
        <v>91</v>
      </c>
      <c r="E67294" t="s">
        <v>3898</v>
      </c>
      <c r="F67294" t="s">
        <v>188</v>
      </c>
      <c r="G67294" s="2">
        <v>2528673</v>
      </c>
      <c r="H67294" s="2">
        <v>12380.46</v>
      </c>
    </row>
    <row r="67295" spans="1:8" x14ac:dyDescent="0.35">
      <c r="A67295" t="s">
        <v>8</v>
      </c>
      <c r="B67295" t="s">
        <v>45</v>
      </c>
      <c r="C67295" t="s">
        <v>10</v>
      </c>
      <c r="D67295" t="s">
        <v>91</v>
      </c>
      <c r="E67295" t="s">
        <v>3898</v>
      </c>
      <c r="F67295" t="s">
        <v>13</v>
      </c>
      <c r="G67295" s="2">
        <v>2505392</v>
      </c>
      <c r="H67295" s="2">
        <v>13710</v>
      </c>
    </row>
    <row r="67296" spans="1:8" x14ac:dyDescent="0.35">
      <c r="A67296" t="s">
        <v>8</v>
      </c>
      <c r="B67296" t="s">
        <v>126</v>
      </c>
      <c r="C67296" t="s">
        <v>10</v>
      </c>
      <c r="D67296" t="s">
        <v>91</v>
      </c>
      <c r="E67296" t="s">
        <v>3898</v>
      </c>
      <c r="F67296" t="s">
        <v>13</v>
      </c>
      <c r="G67296" s="2">
        <v>2386851</v>
      </c>
      <c r="H67296" s="2">
        <v>12054.98</v>
      </c>
    </row>
    <row r="67297" spans="1:8" x14ac:dyDescent="0.35">
      <c r="A67297" t="s">
        <v>8</v>
      </c>
      <c r="B67297" t="s">
        <v>22</v>
      </c>
      <c r="C67297" t="s">
        <v>10</v>
      </c>
      <c r="D67297" t="s">
        <v>91</v>
      </c>
      <c r="E67297" t="s">
        <v>3898</v>
      </c>
      <c r="F67297" t="s">
        <v>188</v>
      </c>
      <c r="G67297" s="2">
        <v>2357424</v>
      </c>
      <c r="H67297" s="2">
        <v>11396.82</v>
      </c>
    </row>
    <row r="67298" spans="1:8" x14ac:dyDescent="0.35">
      <c r="A67298" t="s">
        <v>8</v>
      </c>
      <c r="B67298" t="s">
        <v>610</v>
      </c>
      <c r="C67298" t="s">
        <v>10</v>
      </c>
      <c r="D67298" t="s">
        <v>91</v>
      </c>
      <c r="E67298" t="s">
        <v>3898</v>
      </c>
      <c r="F67298" t="s">
        <v>13</v>
      </c>
      <c r="G67298" s="2">
        <v>2252733</v>
      </c>
      <c r="H67298" s="2">
        <v>11100</v>
      </c>
    </row>
    <row r="67299" spans="1:8" x14ac:dyDescent="0.35">
      <c r="A67299" t="s">
        <v>8</v>
      </c>
      <c r="B67299" t="s">
        <v>45</v>
      </c>
      <c r="C67299" t="s">
        <v>10</v>
      </c>
      <c r="D67299" t="s">
        <v>91</v>
      </c>
      <c r="E67299" t="s">
        <v>3898</v>
      </c>
      <c r="F67299" t="s">
        <v>98</v>
      </c>
      <c r="G67299" s="2">
        <v>2140926</v>
      </c>
      <c r="H67299" s="2">
        <v>1389597</v>
      </c>
    </row>
    <row r="67300" spans="1:8" x14ac:dyDescent="0.35">
      <c r="A67300" t="s">
        <v>8</v>
      </c>
      <c r="B67300" t="s">
        <v>288</v>
      </c>
      <c r="C67300" t="s">
        <v>10</v>
      </c>
      <c r="D67300" t="s">
        <v>91</v>
      </c>
      <c r="E67300" t="s">
        <v>3898</v>
      </c>
      <c r="F67300" t="s">
        <v>188</v>
      </c>
      <c r="G67300" s="2">
        <v>1781873</v>
      </c>
      <c r="H67300" s="2">
        <v>8068.19</v>
      </c>
    </row>
    <row r="67301" spans="1:8" x14ac:dyDescent="0.35">
      <c r="A67301" t="s">
        <v>8</v>
      </c>
      <c r="B67301" t="s">
        <v>22</v>
      </c>
      <c r="C67301" t="s">
        <v>10</v>
      </c>
      <c r="D67301" t="s">
        <v>91</v>
      </c>
      <c r="E67301" t="s">
        <v>3898</v>
      </c>
      <c r="F67301" t="s">
        <v>196</v>
      </c>
      <c r="G67301" s="2">
        <v>1567884</v>
      </c>
      <c r="H67301" s="2">
        <v>32315.01</v>
      </c>
    </row>
    <row r="67302" spans="1:8" x14ac:dyDescent="0.35">
      <c r="A67302" t="s">
        <v>8</v>
      </c>
      <c r="B67302" t="s">
        <v>82</v>
      </c>
      <c r="C67302" t="s">
        <v>10</v>
      </c>
      <c r="D67302" t="s">
        <v>91</v>
      </c>
      <c r="E67302" t="s">
        <v>3898</v>
      </c>
      <c r="F67302" t="s">
        <v>13</v>
      </c>
      <c r="G67302" s="2">
        <v>1486289</v>
      </c>
      <c r="H67302" s="2">
        <v>8104.8</v>
      </c>
    </row>
    <row r="67303" spans="1:8" x14ac:dyDescent="0.35">
      <c r="A67303" t="s">
        <v>8</v>
      </c>
      <c r="B67303" t="s">
        <v>78</v>
      </c>
      <c r="C67303" t="s">
        <v>10</v>
      </c>
      <c r="D67303" t="s">
        <v>91</v>
      </c>
      <c r="E67303" t="s">
        <v>3898</v>
      </c>
      <c r="F67303" t="s">
        <v>13</v>
      </c>
      <c r="G67303" s="2">
        <v>1153604</v>
      </c>
      <c r="H67303" s="2">
        <v>6566.07</v>
      </c>
    </row>
    <row r="67304" spans="1:8" x14ac:dyDescent="0.35">
      <c r="A67304" t="s">
        <v>8</v>
      </c>
      <c r="B67304" t="s">
        <v>58</v>
      </c>
      <c r="C67304" t="s">
        <v>10</v>
      </c>
      <c r="D67304" t="s">
        <v>91</v>
      </c>
      <c r="E67304" t="s">
        <v>3898</v>
      </c>
      <c r="F67304" t="s">
        <v>188</v>
      </c>
      <c r="G67304" s="2">
        <v>983182</v>
      </c>
      <c r="H67304" s="2">
        <v>4996.6899999999996</v>
      </c>
    </row>
    <row r="67305" spans="1:8" x14ac:dyDescent="0.35">
      <c r="A67305" t="s">
        <v>8</v>
      </c>
      <c r="B67305" t="s">
        <v>30</v>
      </c>
      <c r="C67305" t="s">
        <v>10</v>
      </c>
      <c r="D67305" t="s">
        <v>91</v>
      </c>
      <c r="E67305" t="s">
        <v>3898</v>
      </c>
      <c r="F67305" t="s">
        <v>239</v>
      </c>
      <c r="G67305" s="2">
        <v>907899</v>
      </c>
      <c r="H67305" s="2">
        <v>3849.2</v>
      </c>
    </row>
    <row r="67306" spans="1:8" x14ac:dyDescent="0.35">
      <c r="A67306" t="s">
        <v>8</v>
      </c>
      <c r="B67306" t="s">
        <v>116</v>
      </c>
      <c r="C67306" t="s">
        <v>10</v>
      </c>
      <c r="D67306" t="s">
        <v>91</v>
      </c>
      <c r="E67306" t="s">
        <v>3898</v>
      </c>
      <c r="F67306" t="s">
        <v>397</v>
      </c>
      <c r="G67306" s="2">
        <v>805980</v>
      </c>
      <c r="H67306" s="2">
        <v>4120.7</v>
      </c>
    </row>
    <row r="67307" spans="1:8" x14ac:dyDescent="0.35">
      <c r="A67307" t="s">
        <v>8</v>
      </c>
      <c r="B67307" t="s">
        <v>111</v>
      </c>
      <c r="C67307" t="s">
        <v>10</v>
      </c>
      <c r="D67307" t="s">
        <v>91</v>
      </c>
      <c r="E67307" t="s">
        <v>3898</v>
      </c>
      <c r="F67307" t="s">
        <v>13</v>
      </c>
      <c r="G67307" s="2">
        <v>735198</v>
      </c>
      <c r="H67307" s="2">
        <v>4080.42</v>
      </c>
    </row>
    <row r="67308" spans="1:8" x14ac:dyDescent="0.35">
      <c r="A67308" t="s">
        <v>8</v>
      </c>
      <c r="B67308" t="s">
        <v>30</v>
      </c>
      <c r="C67308" t="s">
        <v>10</v>
      </c>
      <c r="D67308" t="s">
        <v>91</v>
      </c>
      <c r="E67308" t="s">
        <v>3898</v>
      </c>
      <c r="F67308" t="s">
        <v>196</v>
      </c>
      <c r="G67308" s="2">
        <v>557682</v>
      </c>
      <c r="H67308" s="2">
        <v>11888.84</v>
      </c>
    </row>
    <row r="67309" spans="1:8" x14ac:dyDescent="0.35">
      <c r="A67309" t="s">
        <v>8</v>
      </c>
      <c r="B67309" t="s">
        <v>159</v>
      </c>
      <c r="C67309" t="s">
        <v>10</v>
      </c>
      <c r="D67309" t="s">
        <v>91</v>
      </c>
      <c r="E67309" t="s">
        <v>3898</v>
      </c>
      <c r="F67309" t="s">
        <v>454</v>
      </c>
      <c r="G67309" s="2">
        <v>515741</v>
      </c>
      <c r="H67309" s="2">
        <v>4015.43</v>
      </c>
    </row>
    <row r="67310" spans="1:8" x14ac:dyDescent="0.35">
      <c r="A67310" t="s">
        <v>8</v>
      </c>
      <c r="B67310" t="s">
        <v>22</v>
      </c>
      <c r="C67310" t="s">
        <v>10</v>
      </c>
      <c r="D67310" t="s">
        <v>91</v>
      </c>
      <c r="E67310" t="s">
        <v>3898</v>
      </c>
      <c r="F67310" t="s">
        <v>40</v>
      </c>
      <c r="G67310" s="2">
        <v>504174</v>
      </c>
      <c r="H67310" s="2">
        <v>17971.64</v>
      </c>
    </row>
    <row r="67311" spans="1:8" x14ac:dyDescent="0.35">
      <c r="A67311" t="s">
        <v>8</v>
      </c>
      <c r="B67311" t="s">
        <v>250</v>
      </c>
      <c r="C67311" t="s">
        <v>10</v>
      </c>
      <c r="D67311" t="s">
        <v>91</v>
      </c>
      <c r="E67311" t="s">
        <v>3898</v>
      </c>
      <c r="F67311" t="s">
        <v>13</v>
      </c>
      <c r="G67311" s="2">
        <v>486696</v>
      </c>
      <c r="H67311" s="2">
        <v>2666.64</v>
      </c>
    </row>
    <row r="67312" spans="1:8" x14ac:dyDescent="0.35">
      <c r="A67312" t="s">
        <v>8</v>
      </c>
      <c r="B67312" t="s">
        <v>96</v>
      </c>
      <c r="C67312" t="s">
        <v>10</v>
      </c>
      <c r="D67312" t="s">
        <v>91</v>
      </c>
      <c r="E67312" t="s">
        <v>3898</v>
      </c>
      <c r="F67312" t="s">
        <v>188</v>
      </c>
      <c r="G67312" s="2">
        <v>462224</v>
      </c>
      <c r="H67312" s="2">
        <v>2069</v>
      </c>
    </row>
    <row r="67313" spans="1:8" x14ac:dyDescent="0.35">
      <c r="A67313" t="s">
        <v>8</v>
      </c>
      <c r="B67313" t="s">
        <v>58</v>
      </c>
      <c r="C67313" t="s">
        <v>10</v>
      </c>
      <c r="D67313" t="s">
        <v>91</v>
      </c>
      <c r="E67313" t="s">
        <v>3898</v>
      </c>
      <c r="F67313" t="s">
        <v>13</v>
      </c>
      <c r="G67313" s="2">
        <v>446588</v>
      </c>
      <c r="H67313" s="2">
        <v>2529.14</v>
      </c>
    </row>
    <row r="67314" spans="1:8" x14ac:dyDescent="0.35">
      <c r="A67314" t="s">
        <v>8</v>
      </c>
      <c r="B67314" t="s">
        <v>608</v>
      </c>
      <c r="C67314" t="s">
        <v>10</v>
      </c>
      <c r="D67314" t="s">
        <v>91</v>
      </c>
      <c r="E67314" t="s">
        <v>3898</v>
      </c>
      <c r="F67314" t="s">
        <v>188</v>
      </c>
      <c r="G67314" s="2">
        <v>434052</v>
      </c>
      <c r="H67314" s="2">
        <v>1971.79999999999</v>
      </c>
    </row>
    <row r="67315" spans="1:8" x14ac:dyDescent="0.35">
      <c r="A67315" t="s">
        <v>8</v>
      </c>
      <c r="B67315" t="s">
        <v>1033</v>
      </c>
      <c r="C67315" t="s">
        <v>10</v>
      </c>
      <c r="D67315" t="s">
        <v>91</v>
      </c>
      <c r="E67315" t="s">
        <v>3898</v>
      </c>
      <c r="F67315" t="s">
        <v>13</v>
      </c>
      <c r="G67315" s="2">
        <v>395792</v>
      </c>
      <c r="H67315" s="2">
        <v>2088.2600000000002</v>
      </c>
    </row>
    <row r="67316" spans="1:8" x14ac:dyDescent="0.35">
      <c r="A67316" t="s">
        <v>8</v>
      </c>
      <c r="B67316" t="s">
        <v>250</v>
      </c>
      <c r="C67316" t="s">
        <v>10</v>
      </c>
      <c r="D67316" t="s">
        <v>91</v>
      </c>
      <c r="E67316" t="s">
        <v>3898</v>
      </c>
      <c r="F67316" t="s">
        <v>188</v>
      </c>
      <c r="G67316" s="2">
        <v>388512</v>
      </c>
      <c r="H67316" s="2">
        <v>1965</v>
      </c>
    </row>
    <row r="67317" spans="1:8" x14ac:dyDescent="0.35">
      <c r="A67317" t="s">
        <v>8</v>
      </c>
      <c r="B67317" t="s">
        <v>58</v>
      </c>
      <c r="C67317" t="s">
        <v>10</v>
      </c>
      <c r="D67317" t="s">
        <v>91</v>
      </c>
      <c r="E67317" t="s">
        <v>3898</v>
      </c>
      <c r="F67317" t="s">
        <v>140</v>
      </c>
      <c r="G67317" s="2">
        <v>369266</v>
      </c>
      <c r="H67317" s="2">
        <v>361990</v>
      </c>
    </row>
    <row r="67318" spans="1:8" x14ac:dyDescent="0.35">
      <c r="A67318" t="s">
        <v>8</v>
      </c>
      <c r="B67318" t="s">
        <v>10</v>
      </c>
      <c r="C67318" t="s">
        <v>10</v>
      </c>
      <c r="D67318" t="s">
        <v>91</v>
      </c>
      <c r="E67318" t="s">
        <v>3898</v>
      </c>
      <c r="F67318" t="s">
        <v>13</v>
      </c>
      <c r="G67318" s="2">
        <v>362999</v>
      </c>
      <c r="H67318" s="2">
        <v>1999.98</v>
      </c>
    </row>
    <row r="67319" spans="1:8" x14ac:dyDescent="0.35">
      <c r="A67319" t="s">
        <v>8</v>
      </c>
      <c r="B67319" t="s">
        <v>15</v>
      </c>
      <c r="C67319" t="s">
        <v>10</v>
      </c>
      <c r="D67319" t="s">
        <v>91</v>
      </c>
      <c r="E67319" t="s">
        <v>3898</v>
      </c>
      <c r="F67319" t="s">
        <v>13</v>
      </c>
      <c r="G67319" s="2">
        <v>358147</v>
      </c>
      <c r="H67319" s="2">
        <v>2032.36</v>
      </c>
    </row>
    <row r="67320" spans="1:8" x14ac:dyDescent="0.35">
      <c r="A67320" t="s">
        <v>8</v>
      </c>
      <c r="B67320" t="s">
        <v>30</v>
      </c>
      <c r="C67320" t="s">
        <v>10</v>
      </c>
      <c r="D67320" t="s">
        <v>91</v>
      </c>
      <c r="E67320" t="s">
        <v>3898</v>
      </c>
      <c r="F67320" t="s">
        <v>188</v>
      </c>
      <c r="G67320" s="2">
        <v>348466</v>
      </c>
      <c r="H67320" s="2">
        <v>1600</v>
      </c>
    </row>
    <row r="67321" spans="1:8" x14ac:dyDescent="0.35">
      <c r="A67321" t="s">
        <v>8</v>
      </c>
      <c r="B67321" t="s">
        <v>223</v>
      </c>
      <c r="C67321" t="s">
        <v>10</v>
      </c>
      <c r="D67321" t="s">
        <v>91</v>
      </c>
      <c r="E67321" t="s">
        <v>3898</v>
      </c>
      <c r="F67321" t="s">
        <v>13</v>
      </c>
      <c r="G67321" s="2">
        <v>306858</v>
      </c>
      <c r="H67321" s="2">
        <v>1681.79</v>
      </c>
    </row>
    <row r="67322" spans="1:8" x14ac:dyDescent="0.35">
      <c r="A67322" t="s">
        <v>8</v>
      </c>
      <c r="B67322" t="s">
        <v>256</v>
      </c>
      <c r="C67322" t="s">
        <v>10</v>
      </c>
      <c r="D67322" t="s">
        <v>91</v>
      </c>
      <c r="E67322" t="s">
        <v>3898</v>
      </c>
      <c r="F67322" t="s">
        <v>549</v>
      </c>
      <c r="G67322" s="2">
        <v>257661</v>
      </c>
      <c r="H67322" s="2">
        <v>1929</v>
      </c>
    </row>
    <row r="67323" spans="1:8" x14ac:dyDescent="0.35">
      <c r="A67323" t="s">
        <v>8</v>
      </c>
      <c r="B67323" t="s">
        <v>58</v>
      </c>
      <c r="C67323" t="s">
        <v>10</v>
      </c>
      <c r="D67323" t="s">
        <v>91</v>
      </c>
      <c r="E67323" t="s">
        <v>3898</v>
      </c>
      <c r="F67323" t="s">
        <v>196</v>
      </c>
      <c r="G67323" s="2">
        <v>175699</v>
      </c>
      <c r="H67323" s="2">
        <v>3684.2</v>
      </c>
    </row>
    <row r="67324" spans="1:8" x14ac:dyDescent="0.35">
      <c r="A67324" t="s">
        <v>8</v>
      </c>
      <c r="B67324" t="s">
        <v>4960</v>
      </c>
      <c r="C67324" t="s">
        <v>10</v>
      </c>
      <c r="D67324" t="s">
        <v>91</v>
      </c>
      <c r="E67324" t="s">
        <v>3898</v>
      </c>
      <c r="F67324" t="s">
        <v>13</v>
      </c>
      <c r="G67324" s="2">
        <v>140851</v>
      </c>
      <c r="H67324" s="2">
        <v>780.31</v>
      </c>
    </row>
    <row r="67325" spans="1:8" x14ac:dyDescent="0.35">
      <c r="A67325" t="s">
        <v>8</v>
      </c>
      <c r="B67325" t="s">
        <v>85</v>
      </c>
      <c r="C67325" t="s">
        <v>10</v>
      </c>
      <c r="D67325" t="s">
        <v>91</v>
      </c>
      <c r="E67325" t="s">
        <v>3898</v>
      </c>
      <c r="F67325" t="s">
        <v>188</v>
      </c>
      <c r="G67325" s="2">
        <v>130980</v>
      </c>
      <c r="H67325" s="2">
        <v>639.20000000000005</v>
      </c>
    </row>
    <row r="67326" spans="1:8" x14ac:dyDescent="0.35">
      <c r="A67326" t="s">
        <v>8</v>
      </c>
      <c r="B67326" t="s">
        <v>65</v>
      </c>
      <c r="C67326" t="s">
        <v>10</v>
      </c>
      <c r="D67326" t="s">
        <v>91</v>
      </c>
      <c r="E67326" t="s">
        <v>3898</v>
      </c>
      <c r="F67326" t="s">
        <v>188</v>
      </c>
      <c r="G67326" s="2">
        <v>118437</v>
      </c>
      <c r="H67326" s="2">
        <v>516.59</v>
      </c>
    </row>
    <row r="67327" spans="1:8" x14ac:dyDescent="0.35">
      <c r="A67327" t="s">
        <v>8</v>
      </c>
      <c r="B67327" t="s">
        <v>116</v>
      </c>
      <c r="C67327" t="s">
        <v>10</v>
      </c>
      <c r="D67327" t="s">
        <v>91</v>
      </c>
      <c r="E67327" t="s">
        <v>3898</v>
      </c>
      <c r="F67327" t="s">
        <v>188</v>
      </c>
      <c r="G67327" s="2">
        <v>117075</v>
      </c>
      <c r="H67327" s="2">
        <v>566</v>
      </c>
    </row>
    <row r="67328" spans="1:8" x14ac:dyDescent="0.35">
      <c r="A67328" t="s">
        <v>8</v>
      </c>
      <c r="B67328" t="s">
        <v>22</v>
      </c>
      <c r="C67328" t="s">
        <v>10</v>
      </c>
      <c r="D67328" t="s">
        <v>91</v>
      </c>
      <c r="E67328" t="s">
        <v>3898</v>
      </c>
      <c r="F67328" t="s">
        <v>239</v>
      </c>
      <c r="G67328" s="2">
        <v>97108</v>
      </c>
      <c r="H67328" s="2">
        <v>401.73</v>
      </c>
    </row>
    <row r="67329" spans="1:8" x14ac:dyDescent="0.35">
      <c r="A67329" t="s">
        <v>8</v>
      </c>
      <c r="B67329" t="s">
        <v>60</v>
      </c>
      <c r="C67329" t="s">
        <v>10</v>
      </c>
      <c r="D67329" t="s">
        <v>91</v>
      </c>
      <c r="E67329" t="s">
        <v>3898</v>
      </c>
      <c r="F67329" t="s">
        <v>527</v>
      </c>
      <c r="G67329" s="2">
        <v>96515</v>
      </c>
      <c r="H67329" s="2">
        <v>2035</v>
      </c>
    </row>
    <row r="67330" spans="1:8" x14ac:dyDescent="0.35">
      <c r="A67330" t="s">
        <v>8</v>
      </c>
      <c r="B67330" t="s">
        <v>288</v>
      </c>
      <c r="C67330" t="s">
        <v>10</v>
      </c>
      <c r="D67330" t="s">
        <v>91</v>
      </c>
      <c r="E67330" t="s">
        <v>3898</v>
      </c>
      <c r="F67330" t="s">
        <v>2251</v>
      </c>
      <c r="G67330" s="2">
        <v>91055</v>
      </c>
      <c r="H67330" s="2">
        <v>660</v>
      </c>
    </row>
    <row r="67331" spans="1:8" x14ac:dyDescent="0.35">
      <c r="A67331" t="s">
        <v>8</v>
      </c>
      <c r="B67331" t="s">
        <v>608</v>
      </c>
      <c r="C67331" t="s">
        <v>10</v>
      </c>
      <c r="D67331" t="s">
        <v>91</v>
      </c>
      <c r="E67331" t="s">
        <v>3898</v>
      </c>
      <c r="F67331" t="s">
        <v>13</v>
      </c>
      <c r="G67331" s="2">
        <v>90799</v>
      </c>
      <c r="H67331" s="2">
        <v>557.01</v>
      </c>
    </row>
    <row r="67332" spans="1:8" x14ac:dyDescent="0.35">
      <c r="A67332" t="s">
        <v>8</v>
      </c>
      <c r="B67332" t="s">
        <v>126</v>
      </c>
      <c r="C67332" t="s">
        <v>10</v>
      </c>
      <c r="D67332" t="s">
        <v>91</v>
      </c>
      <c r="E67332" t="s">
        <v>3898</v>
      </c>
      <c r="F67332" t="s">
        <v>527</v>
      </c>
      <c r="G67332" s="2">
        <v>81233</v>
      </c>
      <c r="H67332" s="2">
        <v>1600</v>
      </c>
    </row>
    <row r="67333" spans="1:8" x14ac:dyDescent="0.35">
      <c r="A67333" t="s">
        <v>8</v>
      </c>
      <c r="B67333" t="s">
        <v>2250</v>
      </c>
      <c r="C67333" t="s">
        <v>10</v>
      </c>
      <c r="D67333" t="s">
        <v>91</v>
      </c>
      <c r="E67333" t="s">
        <v>3898</v>
      </c>
      <c r="F67333" t="s">
        <v>188</v>
      </c>
      <c r="G67333" s="2">
        <v>77380</v>
      </c>
      <c r="H67333" s="2">
        <v>375.37</v>
      </c>
    </row>
    <row r="67334" spans="1:8" x14ac:dyDescent="0.35">
      <c r="A67334" t="s">
        <v>8</v>
      </c>
      <c r="B67334" t="s">
        <v>22</v>
      </c>
      <c r="C67334" t="s">
        <v>10</v>
      </c>
      <c r="D67334" t="s">
        <v>91</v>
      </c>
      <c r="E67334" t="s">
        <v>3898</v>
      </c>
      <c r="F67334" t="s">
        <v>527</v>
      </c>
      <c r="G67334" s="2">
        <v>60814</v>
      </c>
      <c r="H67334" s="2">
        <v>1200</v>
      </c>
    </row>
    <row r="67335" spans="1:8" x14ac:dyDescent="0.35">
      <c r="A67335" t="s">
        <v>8</v>
      </c>
      <c r="B67335" t="s">
        <v>256</v>
      </c>
      <c r="C67335" t="s">
        <v>10</v>
      </c>
      <c r="D67335" t="s">
        <v>91</v>
      </c>
      <c r="E67335" t="s">
        <v>3898</v>
      </c>
      <c r="F67335" t="s">
        <v>13</v>
      </c>
      <c r="G67335" s="2">
        <v>52844</v>
      </c>
      <c r="H67335" s="2">
        <v>311.5</v>
      </c>
    </row>
    <row r="67336" spans="1:8" x14ac:dyDescent="0.35">
      <c r="A67336" t="s">
        <v>8</v>
      </c>
      <c r="B67336" t="s">
        <v>15</v>
      </c>
      <c r="C67336" t="s">
        <v>10</v>
      </c>
      <c r="D67336" t="s">
        <v>91</v>
      </c>
      <c r="E67336" t="s">
        <v>3898</v>
      </c>
      <c r="F67336" t="s">
        <v>140</v>
      </c>
      <c r="G67336" s="2">
        <v>35704</v>
      </c>
      <c r="H67336" s="2">
        <v>35000</v>
      </c>
    </row>
    <row r="67337" spans="1:8" x14ac:dyDescent="0.35">
      <c r="A67337" t="s">
        <v>8</v>
      </c>
      <c r="B67337" t="s">
        <v>1033</v>
      </c>
      <c r="C67337" t="s">
        <v>10</v>
      </c>
      <c r="D67337" t="s">
        <v>91</v>
      </c>
      <c r="E67337" t="s">
        <v>3898</v>
      </c>
      <c r="F67337" t="s">
        <v>239</v>
      </c>
      <c r="G67337" s="2">
        <v>24343</v>
      </c>
      <c r="H67337" s="2">
        <v>101.92</v>
      </c>
    </row>
    <row r="67338" spans="1:8" x14ac:dyDescent="0.35">
      <c r="A67338" t="s">
        <v>8</v>
      </c>
      <c r="B67338" t="s">
        <v>204</v>
      </c>
      <c r="C67338" t="s">
        <v>10</v>
      </c>
      <c r="D67338" t="s">
        <v>91</v>
      </c>
      <c r="E67338" t="s">
        <v>3898</v>
      </c>
      <c r="F67338" t="s">
        <v>188</v>
      </c>
      <c r="G67338" s="2">
        <v>21509</v>
      </c>
      <c r="H67338" s="2">
        <v>106.06</v>
      </c>
    </row>
    <row r="67339" spans="1:8" x14ac:dyDescent="0.35">
      <c r="A67339" t="s">
        <v>8</v>
      </c>
      <c r="B67339" t="s">
        <v>18</v>
      </c>
      <c r="C67339" t="s">
        <v>10</v>
      </c>
      <c r="D67339" t="s">
        <v>91</v>
      </c>
      <c r="E67339" t="s">
        <v>3898</v>
      </c>
      <c r="F67339" t="s">
        <v>13</v>
      </c>
      <c r="G67339" s="2">
        <v>15554</v>
      </c>
      <c r="H67339" s="2">
        <v>82</v>
      </c>
    </row>
    <row r="67340" spans="1:8" x14ac:dyDescent="0.35">
      <c r="A67340" t="s">
        <v>8</v>
      </c>
      <c r="B67340" t="s">
        <v>248</v>
      </c>
      <c r="C67340" t="s">
        <v>10</v>
      </c>
      <c r="D67340" t="s">
        <v>91</v>
      </c>
      <c r="E67340" t="s">
        <v>3898</v>
      </c>
      <c r="F67340" t="s">
        <v>196</v>
      </c>
      <c r="G67340" s="2">
        <v>13627</v>
      </c>
      <c r="H67340" s="2">
        <v>300</v>
      </c>
    </row>
    <row r="67341" spans="1:8" x14ac:dyDescent="0.35">
      <c r="A67341" t="s">
        <v>8</v>
      </c>
      <c r="B67341" t="s">
        <v>400</v>
      </c>
      <c r="C67341" t="s">
        <v>10</v>
      </c>
      <c r="D67341" t="s">
        <v>91</v>
      </c>
      <c r="E67341" t="s">
        <v>3898</v>
      </c>
      <c r="F67341" t="s">
        <v>664</v>
      </c>
      <c r="G67341" s="2">
        <v>10614</v>
      </c>
      <c r="H67341" s="2">
        <v>500</v>
      </c>
    </row>
    <row r="67342" spans="1:8" x14ac:dyDescent="0.35">
      <c r="A67342" t="s">
        <v>8</v>
      </c>
      <c r="B67342" t="s">
        <v>22</v>
      </c>
      <c r="C67342" t="s">
        <v>10</v>
      </c>
      <c r="D67342" t="s">
        <v>91</v>
      </c>
      <c r="E67342" t="s">
        <v>3898</v>
      </c>
      <c r="F67342" t="s">
        <v>549</v>
      </c>
      <c r="G67342" s="2">
        <v>7514</v>
      </c>
      <c r="H67342" s="2">
        <v>53.4</v>
      </c>
    </row>
    <row r="67343" spans="1:8" x14ac:dyDescent="0.35">
      <c r="A67343" t="s">
        <v>8</v>
      </c>
      <c r="B67343" t="s">
        <v>30</v>
      </c>
      <c r="C67343" t="s">
        <v>10</v>
      </c>
      <c r="D67343" t="s">
        <v>91</v>
      </c>
      <c r="E67343" t="s">
        <v>3898</v>
      </c>
      <c r="F67343" t="s">
        <v>140</v>
      </c>
      <c r="G67343" s="2">
        <v>3570</v>
      </c>
      <c r="H67343" s="2">
        <v>3500</v>
      </c>
    </row>
    <row r="67344" spans="1:8" x14ac:dyDescent="0.35">
      <c r="A67344" t="s">
        <v>8</v>
      </c>
      <c r="B67344" t="s">
        <v>159</v>
      </c>
      <c r="C67344" t="s">
        <v>10</v>
      </c>
      <c r="D67344" t="s">
        <v>91</v>
      </c>
      <c r="E67344" t="s">
        <v>3898</v>
      </c>
      <c r="F67344" t="s">
        <v>13</v>
      </c>
      <c r="G67344" s="2">
        <v>2779</v>
      </c>
      <c r="H67344" s="2">
        <v>17.23</v>
      </c>
    </row>
    <row r="67345" spans="1:8" x14ac:dyDescent="0.35">
      <c r="A67345" t="s">
        <v>8</v>
      </c>
      <c r="B67345" t="s">
        <v>22</v>
      </c>
      <c r="C67345" t="s">
        <v>10</v>
      </c>
      <c r="D67345" t="s">
        <v>91</v>
      </c>
      <c r="E67345" t="s">
        <v>3898</v>
      </c>
      <c r="F67345" t="s">
        <v>140</v>
      </c>
      <c r="G67345" s="2">
        <v>2540</v>
      </c>
      <c r="H67345" s="2">
        <v>2540</v>
      </c>
    </row>
    <row r="67346" spans="1:8" x14ac:dyDescent="0.35">
      <c r="A67346" t="s">
        <v>8</v>
      </c>
      <c r="B67346" t="s">
        <v>22</v>
      </c>
      <c r="C67346" t="s">
        <v>10</v>
      </c>
      <c r="D67346" t="s">
        <v>91</v>
      </c>
      <c r="E67346" t="s">
        <v>3898</v>
      </c>
      <c r="F67346" t="s">
        <v>454</v>
      </c>
      <c r="G67346" s="2">
        <v>1379</v>
      </c>
      <c r="H67346" s="2">
        <v>10.9</v>
      </c>
    </row>
    <row r="67347" spans="1:8" x14ac:dyDescent="0.35">
      <c r="A67347" t="s">
        <v>8</v>
      </c>
      <c r="B67347" t="s">
        <v>41</v>
      </c>
      <c r="C67347" t="s">
        <v>10</v>
      </c>
      <c r="D67347" t="s">
        <v>91</v>
      </c>
      <c r="E67347" t="s">
        <v>3898</v>
      </c>
      <c r="F67347" t="s">
        <v>196</v>
      </c>
      <c r="G67347" s="2">
        <v>819</v>
      </c>
      <c r="H67347" s="2">
        <v>16.350000000000001</v>
      </c>
    </row>
    <row r="67348" spans="1:8" x14ac:dyDescent="0.35">
      <c r="A67348" t="s">
        <v>8</v>
      </c>
      <c r="B67348" t="s">
        <v>22</v>
      </c>
      <c r="C67348" t="s">
        <v>10</v>
      </c>
      <c r="D67348" t="s">
        <v>91</v>
      </c>
      <c r="E67348" t="s">
        <v>5936</v>
      </c>
      <c r="F67348" t="s">
        <v>13</v>
      </c>
      <c r="G67348" s="2">
        <v>1163554</v>
      </c>
      <c r="H67348" s="2">
        <v>6824.56</v>
      </c>
    </row>
    <row r="67349" spans="1:8" x14ac:dyDescent="0.35">
      <c r="A67349" t="s">
        <v>8</v>
      </c>
      <c r="B67349" t="s">
        <v>22</v>
      </c>
      <c r="C67349" t="s">
        <v>10</v>
      </c>
      <c r="D67349" t="s">
        <v>91</v>
      </c>
      <c r="E67349" t="s">
        <v>5936</v>
      </c>
      <c r="F67349" t="s">
        <v>188</v>
      </c>
      <c r="G67349" s="2">
        <v>740244</v>
      </c>
      <c r="H67349" s="2">
        <v>3637.38</v>
      </c>
    </row>
    <row r="67350" spans="1:8" x14ac:dyDescent="0.35">
      <c r="A67350" t="s">
        <v>8</v>
      </c>
      <c r="B67350" t="s">
        <v>58</v>
      </c>
      <c r="C67350" t="s">
        <v>10</v>
      </c>
      <c r="D67350" t="s">
        <v>91</v>
      </c>
      <c r="E67350" t="s">
        <v>5936</v>
      </c>
      <c r="F67350" t="s">
        <v>188</v>
      </c>
      <c r="G67350" s="2">
        <v>29096</v>
      </c>
      <c r="H67350" s="2">
        <v>144.93</v>
      </c>
    </row>
    <row r="67351" spans="1:8" x14ac:dyDescent="0.35">
      <c r="A67351" t="s">
        <v>8</v>
      </c>
      <c r="B67351" t="s">
        <v>22</v>
      </c>
      <c r="C67351" t="s">
        <v>10</v>
      </c>
      <c r="D67351" t="s">
        <v>91</v>
      </c>
      <c r="E67351" t="s">
        <v>5027</v>
      </c>
      <c r="F67351" t="s">
        <v>13</v>
      </c>
      <c r="G67351" s="2">
        <v>10711087</v>
      </c>
      <c r="H67351" s="2">
        <v>60140.13</v>
      </c>
    </row>
    <row r="67352" spans="1:8" x14ac:dyDescent="0.35">
      <c r="A67352" t="s">
        <v>8</v>
      </c>
      <c r="B67352" t="s">
        <v>111</v>
      </c>
      <c r="C67352" t="s">
        <v>10</v>
      </c>
      <c r="D67352" t="s">
        <v>91</v>
      </c>
      <c r="E67352" t="s">
        <v>5027</v>
      </c>
      <c r="F67352" t="s">
        <v>188</v>
      </c>
      <c r="G67352" s="2">
        <v>8808523</v>
      </c>
      <c r="H67352" s="2">
        <v>43317.75</v>
      </c>
    </row>
    <row r="67353" spans="1:8" x14ac:dyDescent="0.35">
      <c r="A67353" t="s">
        <v>8</v>
      </c>
      <c r="B67353" t="s">
        <v>22</v>
      </c>
      <c r="C67353" t="s">
        <v>10</v>
      </c>
      <c r="D67353" t="s">
        <v>91</v>
      </c>
      <c r="E67353" t="s">
        <v>5027</v>
      </c>
      <c r="F67353" t="s">
        <v>40</v>
      </c>
      <c r="G67353" s="2">
        <v>582745</v>
      </c>
      <c r="H67353" s="2">
        <v>20674.900000000001</v>
      </c>
    </row>
    <row r="67354" spans="1:8" x14ac:dyDescent="0.35">
      <c r="A67354" t="s">
        <v>8</v>
      </c>
      <c r="B67354" t="s">
        <v>30</v>
      </c>
      <c r="C67354" t="s">
        <v>10</v>
      </c>
      <c r="D67354" t="s">
        <v>91</v>
      </c>
      <c r="E67354" t="s">
        <v>5027</v>
      </c>
      <c r="F67354" t="s">
        <v>13</v>
      </c>
      <c r="G67354" s="2">
        <v>43422</v>
      </c>
      <c r="H67354" s="2">
        <v>259.95</v>
      </c>
    </row>
    <row r="67355" spans="1:8" x14ac:dyDescent="0.35">
      <c r="A67355" t="s">
        <v>8</v>
      </c>
      <c r="B67355" t="s">
        <v>15</v>
      </c>
      <c r="C67355" t="s">
        <v>10</v>
      </c>
      <c r="D67355" t="s">
        <v>91</v>
      </c>
      <c r="E67355" t="s">
        <v>5027</v>
      </c>
      <c r="F67355" t="s">
        <v>13</v>
      </c>
      <c r="G67355" s="2">
        <v>6364</v>
      </c>
      <c r="H67355" s="2">
        <v>30</v>
      </c>
    </row>
    <row r="67356" spans="1:8" x14ac:dyDescent="0.35">
      <c r="A67356" t="s">
        <v>8</v>
      </c>
      <c r="B67356" t="s">
        <v>22</v>
      </c>
      <c r="C67356" t="s">
        <v>10</v>
      </c>
      <c r="D67356" t="s">
        <v>91</v>
      </c>
      <c r="E67356" t="s">
        <v>787</v>
      </c>
      <c r="F67356" t="s">
        <v>13</v>
      </c>
      <c r="G67356" s="2">
        <v>1936479207</v>
      </c>
      <c r="H67356" s="2">
        <v>10898945.449999999</v>
      </c>
    </row>
    <row r="67357" spans="1:8" x14ac:dyDescent="0.35">
      <c r="A67357" t="s">
        <v>8</v>
      </c>
      <c r="B67357" t="s">
        <v>590</v>
      </c>
      <c r="C67357" t="s">
        <v>10</v>
      </c>
      <c r="D67357" t="s">
        <v>91</v>
      </c>
      <c r="E67357" t="s">
        <v>787</v>
      </c>
      <c r="F67357" t="s">
        <v>13</v>
      </c>
      <c r="G67357" s="2">
        <v>630660552</v>
      </c>
      <c r="H67357" s="2">
        <v>3371837.23999999</v>
      </c>
    </row>
    <row r="67358" spans="1:8" x14ac:dyDescent="0.35">
      <c r="A67358" t="s">
        <v>8</v>
      </c>
      <c r="B67358" t="s">
        <v>111</v>
      </c>
      <c r="C67358" t="s">
        <v>10</v>
      </c>
      <c r="D67358" t="s">
        <v>91</v>
      </c>
      <c r="E67358" t="s">
        <v>787</v>
      </c>
      <c r="F67358" t="s">
        <v>13</v>
      </c>
      <c r="G67358" s="2">
        <v>250291337</v>
      </c>
      <c r="H67358" s="2">
        <v>1342532.8</v>
      </c>
    </row>
    <row r="67359" spans="1:8" x14ac:dyDescent="0.35">
      <c r="A67359" t="s">
        <v>8</v>
      </c>
      <c r="B67359" t="s">
        <v>367</v>
      </c>
      <c r="C67359" t="s">
        <v>10</v>
      </c>
      <c r="D67359" t="s">
        <v>91</v>
      </c>
      <c r="E67359" t="s">
        <v>787</v>
      </c>
      <c r="F67359" t="s">
        <v>13</v>
      </c>
      <c r="G67359" s="2">
        <v>12234536</v>
      </c>
      <c r="H67359" s="2">
        <v>60400.04</v>
      </c>
    </row>
    <row r="67360" spans="1:8" x14ac:dyDescent="0.35">
      <c r="A67360" t="s">
        <v>8</v>
      </c>
      <c r="B67360" t="s">
        <v>58</v>
      </c>
      <c r="C67360" t="s">
        <v>10</v>
      </c>
      <c r="D67360" t="s">
        <v>91</v>
      </c>
      <c r="E67360" t="s">
        <v>787</v>
      </c>
      <c r="F67360" t="s">
        <v>13</v>
      </c>
      <c r="G67360" s="2">
        <v>2817274</v>
      </c>
      <c r="H67360" s="2">
        <v>15750</v>
      </c>
    </row>
    <row r="67361" spans="1:8" x14ac:dyDescent="0.35">
      <c r="A67361" t="s">
        <v>8</v>
      </c>
      <c r="B67361" t="s">
        <v>22</v>
      </c>
      <c r="C67361" t="s">
        <v>10</v>
      </c>
      <c r="D67361" t="s">
        <v>91</v>
      </c>
      <c r="E67361" t="s">
        <v>787</v>
      </c>
      <c r="F67361" t="s">
        <v>196</v>
      </c>
      <c r="G67361" s="2">
        <v>523495</v>
      </c>
      <c r="H67361" s="2">
        <v>9000</v>
      </c>
    </row>
    <row r="67362" spans="1:8" x14ac:dyDescent="0.35">
      <c r="A67362" t="s">
        <v>8</v>
      </c>
      <c r="B67362" t="s">
        <v>42</v>
      </c>
      <c r="C67362" t="s">
        <v>10</v>
      </c>
      <c r="D67362" t="s">
        <v>91</v>
      </c>
      <c r="E67362" t="s">
        <v>787</v>
      </c>
      <c r="F67362" t="s">
        <v>13</v>
      </c>
      <c r="G67362" s="2">
        <v>503266</v>
      </c>
      <c r="H67362" s="2">
        <v>3000</v>
      </c>
    </row>
    <row r="67363" spans="1:8" x14ac:dyDescent="0.35">
      <c r="A67363" t="s">
        <v>8</v>
      </c>
      <c r="B67363" t="s">
        <v>22</v>
      </c>
      <c r="C67363" t="s">
        <v>10</v>
      </c>
      <c r="D67363" t="s">
        <v>91</v>
      </c>
      <c r="E67363" t="s">
        <v>1356</v>
      </c>
      <c r="F67363" t="s">
        <v>13</v>
      </c>
      <c r="G67363" s="2">
        <v>765287832</v>
      </c>
      <c r="H67363" s="2">
        <v>4201000.45</v>
      </c>
    </row>
    <row r="67364" spans="1:8" x14ac:dyDescent="0.35">
      <c r="A67364" t="s">
        <v>8</v>
      </c>
      <c r="B67364" t="s">
        <v>82</v>
      </c>
      <c r="C67364" t="s">
        <v>10</v>
      </c>
      <c r="D67364" t="s">
        <v>91</v>
      </c>
      <c r="E67364" t="s">
        <v>1356</v>
      </c>
      <c r="F67364" t="s">
        <v>13</v>
      </c>
      <c r="G67364" s="2">
        <v>335734763</v>
      </c>
      <c r="H67364" s="2">
        <v>1854441</v>
      </c>
    </row>
    <row r="67365" spans="1:8" x14ac:dyDescent="0.35">
      <c r="A67365" t="s">
        <v>8</v>
      </c>
      <c r="B67365" t="s">
        <v>111</v>
      </c>
      <c r="C67365" t="s">
        <v>10</v>
      </c>
      <c r="D67365" t="s">
        <v>91</v>
      </c>
      <c r="E67365" t="s">
        <v>1356</v>
      </c>
      <c r="F67365" t="s">
        <v>188</v>
      </c>
      <c r="G67365" s="2">
        <v>35856474</v>
      </c>
      <c r="H67365" s="2">
        <v>173974.1</v>
      </c>
    </row>
    <row r="67366" spans="1:8" x14ac:dyDescent="0.35">
      <c r="A67366" t="s">
        <v>8</v>
      </c>
      <c r="B67366" t="s">
        <v>126</v>
      </c>
      <c r="C67366" t="s">
        <v>10</v>
      </c>
      <c r="D67366" t="s">
        <v>91</v>
      </c>
      <c r="E67366" t="s">
        <v>1356</v>
      </c>
      <c r="F67366" t="s">
        <v>13</v>
      </c>
      <c r="G67366" s="2">
        <v>29919475</v>
      </c>
      <c r="H67366" s="2">
        <v>160501.97</v>
      </c>
    </row>
    <row r="67367" spans="1:8" x14ac:dyDescent="0.35">
      <c r="A67367" t="s">
        <v>8</v>
      </c>
      <c r="B67367" t="s">
        <v>590</v>
      </c>
      <c r="C67367" t="s">
        <v>10</v>
      </c>
      <c r="D67367" t="s">
        <v>91</v>
      </c>
      <c r="E67367" t="s">
        <v>1356</v>
      </c>
      <c r="F67367" t="s">
        <v>188</v>
      </c>
      <c r="G67367" s="2">
        <v>28129690</v>
      </c>
      <c r="H67367" s="2">
        <v>136350</v>
      </c>
    </row>
    <row r="67368" spans="1:8" x14ac:dyDescent="0.35">
      <c r="A67368" t="s">
        <v>8</v>
      </c>
      <c r="B67368" t="s">
        <v>82</v>
      </c>
      <c r="C67368" t="s">
        <v>10</v>
      </c>
      <c r="D67368" t="s">
        <v>91</v>
      </c>
      <c r="E67368" t="s">
        <v>1356</v>
      </c>
      <c r="F67368" t="s">
        <v>196</v>
      </c>
      <c r="G67368" s="2">
        <v>19286378</v>
      </c>
      <c r="H67368" s="2">
        <v>376750</v>
      </c>
    </row>
    <row r="67369" spans="1:8" x14ac:dyDescent="0.35">
      <c r="A67369" t="s">
        <v>8</v>
      </c>
      <c r="B67369" t="s">
        <v>41</v>
      </c>
      <c r="C67369" t="s">
        <v>10</v>
      </c>
      <c r="D67369" t="s">
        <v>91</v>
      </c>
      <c r="E67369" t="s">
        <v>1356</v>
      </c>
      <c r="F67369" t="s">
        <v>2251</v>
      </c>
      <c r="G67369" s="2">
        <v>6596982</v>
      </c>
      <c r="H67369" s="2">
        <v>46776</v>
      </c>
    </row>
    <row r="67370" spans="1:8" x14ac:dyDescent="0.35">
      <c r="A67370" t="s">
        <v>8</v>
      </c>
      <c r="B67370" t="s">
        <v>58</v>
      </c>
      <c r="C67370" t="s">
        <v>10</v>
      </c>
      <c r="D67370" t="s">
        <v>91</v>
      </c>
      <c r="E67370" t="s">
        <v>1356</v>
      </c>
      <c r="F67370" t="s">
        <v>13</v>
      </c>
      <c r="G67370" s="2">
        <v>5370167</v>
      </c>
      <c r="H67370" s="2">
        <v>29569.3</v>
      </c>
    </row>
    <row r="67371" spans="1:8" x14ac:dyDescent="0.35">
      <c r="A67371" t="s">
        <v>8</v>
      </c>
      <c r="B67371" t="s">
        <v>22</v>
      </c>
      <c r="C67371" t="s">
        <v>10</v>
      </c>
      <c r="D67371" t="s">
        <v>91</v>
      </c>
      <c r="E67371" t="s">
        <v>1356</v>
      </c>
      <c r="F67371" t="s">
        <v>40</v>
      </c>
      <c r="G67371" s="2">
        <v>4105324</v>
      </c>
      <c r="H67371" s="2">
        <v>144977.1</v>
      </c>
    </row>
    <row r="67372" spans="1:8" x14ac:dyDescent="0.35">
      <c r="A67372" t="s">
        <v>8</v>
      </c>
      <c r="B67372" t="s">
        <v>15</v>
      </c>
      <c r="C67372" t="s">
        <v>10</v>
      </c>
      <c r="D67372" t="s">
        <v>91</v>
      </c>
      <c r="E67372" t="s">
        <v>1356</v>
      </c>
      <c r="F67372" t="s">
        <v>13</v>
      </c>
      <c r="G67372" s="2">
        <v>3025202</v>
      </c>
      <c r="H67372" s="2">
        <v>16692.93</v>
      </c>
    </row>
    <row r="67373" spans="1:8" x14ac:dyDescent="0.35">
      <c r="A67373" t="s">
        <v>8</v>
      </c>
      <c r="B67373" t="s">
        <v>22</v>
      </c>
      <c r="C67373" t="s">
        <v>10</v>
      </c>
      <c r="D67373" t="s">
        <v>91</v>
      </c>
      <c r="E67373" t="s">
        <v>1356</v>
      </c>
      <c r="F67373" t="s">
        <v>196</v>
      </c>
      <c r="G67373" s="2">
        <v>2951479</v>
      </c>
      <c r="H67373" s="2">
        <v>58415.359999999899</v>
      </c>
    </row>
    <row r="67374" spans="1:8" x14ac:dyDescent="0.35">
      <c r="A67374" t="s">
        <v>8</v>
      </c>
      <c r="B67374" t="s">
        <v>126</v>
      </c>
      <c r="C67374" t="s">
        <v>10</v>
      </c>
      <c r="D67374" t="s">
        <v>91</v>
      </c>
      <c r="E67374" t="s">
        <v>1356</v>
      </c>
      <c r="F67374" t="s">
        <v>188</v>
      </c>
      <c r="G67374" s="2">
        <v>2681965</v>
      </c>
      <c r="H67374" s="2">
        <v>13000</v>
      </c>
    </row>
    <row r="67375" spans="1:8" x14ac:dyDescent="0.35">
      <c r="A67375" t="s">
        <v>8</v>
      </c>
      <c r="B67375" t="s">
        <v>45</v>
      </c>
      <c r="C67375" t="s">
        <v>10</v>
      </c>
      <c r="D67375" t="s">
        <v>91</v>
      </c>
      <c r="E67375" t="s">
        <v>1356</v>
      </c>
      <c r="F67375" t="s">
        <v>2251</v>
      </c>
      <c r="G67375" s="2">
        <v>2361825</v>
      </c>
      <c r="H67375" s="2">
        <v>18279.25</v>
      </c>
    </row>
    <row r="67376" spans="1:8" x14ac:dyDescent="0.35">
      <c r="A67376" t="s">
        <v>8</v>
      </c>
      <c r="B67376" t="s">
        <v>111</v>
      </c>
      <c r="C67376" t="s">
        <v>10</v>
      </c>
      <c r="D67376" t="s">
        <v>91</v>
      </c>
      <c r="E67376" t="s">
        <v>1356</v>
      </c>
      <c r="F67376" t="s">
        <v>13</v>
      </c>
      <c r="G67376" s="2">
        <v>629537</v>
      </c>
      <c r="H67376" s="2">
        <v>3383.4</v>
      </c>
    </row>
    <row r="67377" spans="1:8" x14ac:dyDescent="0.35">
      <c r="A67377" t="s">
        <v>8</v>
      </c>
      <c r="B67377" t="s">
        <v>45</v>
      </c>
      <c r="C67377" t="s">
        <v>10</v>
      </c>
      <c r="D67377" t="s">
        <v>91</v>
      </c>
      <c r="E67377" t="s">
        <v>1356</v>
      </c>
      <c r="F67377" t="s">
        <v>98</v>
      </c>
      <c r="G67377" s="2">
        <v>619322</v>
      </c>
      <c r="H67377" s="2">
        <v>400983.18</v>
      </c>
    </row>
    <row r="67378" spans="1:8" x14ac:dyDescent="0.35">
      <c r="A67378" t="s">
        <v>8</v>
      </c>
      <c r="B67378" t="s">
        <v>41</v>
      </c>
      <c r="C67378" t="s">
        <v>10</v>
      </c>
      <c r="D67378" t="s">
        <v>91</v>
      </c>
      <c r="E67378" t="s">
        <v>1356</v>
      </c>
      <c r="F67378" t="s">
        <v>13</v>
      </c>
      <c r="G67378" s="2">
        <v>487230</v>
      </c>
      <c r="H67378" s="2">
        <v>2700</v>
      </c>
    </row>
    <row r="67379" spans="1:8" x14ac:dyDescent="0.35">
      <c r="A67379" t="s">
        <v>8</v>
      </c>
      <c r="B67379" t="s">
        <v>207</v>
      </c>
      <c r="C67379" t="s">
        <v>10</v>
      </c>
      <c r="D67379" t="s">
        <v>91</v>
      </c>
      <c r="E67379" t="s">
        <v>1356</v>
      </c>
      <c r="F67379" t="s">
        <v>13</v>
      </c>
      <c r="G67379" s="2">
        <v>284908</v>
      </c>
      <c r="H67379" s="2">
        <v>1576.98</v>
      </c>
    </row>
    <row r="67380" spans="1:8" x14ac:dyDescent="0.35">
      <c r="A67380" t="s">
        <v>8</v>
      </c>
      <c r="B67380" t="s">
        <v>288</v>
      </c>
      <c r="C67380" t="s">
        <v>10</v>
      </c>
      <c r="D67380" t="s">
        <v>91</v>
      </c>
      <c r="E67380" t="s">
        <v>1356</v>
      </c>
      <c r="F67380" t="s">
        <v>13</v>
      </c>
      <c r="G67380" s="2">
        <v>106523</v>
      </c>
      <c r="H67380" s="2">
        <v>570</v>
      </c>
    </row>
    <row r="67381" spans="1:8" x14ac:dyDescent="0.35">
      <c r="A67381" t="s">
        <v>8</v>
      </c>
      <c r="B67381" t="s">
        <v>15</v>
      </c>
      <c r="C67381" t="s">
        <v>10</v>
      </c>
      <c r="D67381" t="s">
        <v>91</v>
      </c>
      <c r="E67381" t="s">
        <v>1356</v>
      </c>
      <c r="F67381" t="s">
        <v>140</v>
      </c>
      <c r="G67381" s="2">
        <v>98441</v>
      </c>
      <c r="H67381" s="2">
        <v>96500</v>
      </c>
    </row>
    <row r="67382" spans="1:8" x14ac:dyDescent="0.35">
      <c r="A67382" t="s">
        <v>8</v>
      </c>
      <c r="B67382" t="s">
        <v>1033</v>
      </c>
      <c r="C67382" t="s">
        <v>10</v>
      </c>
      <c r="D67382" t="s">
        <v>91</v>
      </c>
      <c r="E67382" t="s">
        <v>1356</v>
      </c>
      <c r="F67382" t="s">
        <v>13</v>
      </c>
      <c r="G67382" s="2">
        <v>96497</v>
      </c>
      <c r="H67382" s="2">
        <v>528.91999999999996</v>
      </c>
    </row>
    <row r="67383" spans="1:8" x14ac:dyDescent="0.35">
      <c r="A67383" t="s">
        <v>8</v>
      </c>
      <c r="B67383" t="s">
        <v>248</v>
      </c>
      <c r="C67383" t="s">
        <v>10</v>
      </c>
      <c r="D67383" t="s">
        <v>91</v>
      </c>
      <c r="E67383" t="s">
        <v>1356</v>
      </c>
      <c r="F67383" t="s">
        <v>13</v>
      </c>
      <c r="G67383" s="2">
        <v>86966</v>
      </c>
      <c r="H67383" s="2">
        <v>483.84</v>
      </c>
    </row>
    <row r="67384" spans="1:8" x14ac:dyDescent="0.35">
      <c r="A67384" t="s">
        <v>8</v>
      </c>
      <c r="B67384" t="s">
        <v>204</v>
      </c>
      <c r="C67384" t="s">
        <v>10</v>
      </c>
      <c r="D67384" t="s">
        <v>91</v>
      </c>
      <c r="E67384" t="s">
        <v>1356</v>
      </c>
      <c r="F67384" t="s">
        <v>13</v>
      </c>
      <c r="G67384" s="2">
        <v>70151</v>
      </c>
      <c r="H67384" s="2">
        <v>402.59</v>
      </c>
    </row>
    <row r="67385" spans="1:8" x14ac:dyDescent="0.35">
      <c r="A67385" t="s">
        <v>8</v>
      </c>
      <c r="B67385" t="s">
        <v>22</v>
      </c>
      <c r="C67385" t="s">
        <v>10</v>
      </c>
      <c r="D67385" t="s">
        <v>91</v>
      </c>
      <c r="E67385" t="s">
        <v>1356</v>
      </c>
      <c r="F67385" t="s">
        <v>140</v>
      </c>
      <c r="G67385" s="2">
        <v>47945</v>
      </c>
      <c r="H67385" s="2">
        <v>47000</v>
      </c>
    </row>
    <row r="67386" spans="1:8" x14ac:dyDescent="0.35">
      <c r="A67386" t="s">
        <v>8</v>
      </c>
      <c r="B67386" t="s">
        <v>21</v>
      </c>
      <c r="C67386" t="s">
        <v>10</v>
      </c>
      <c r="D67386" t="s">
        <v>91</v>
      </c>
      <c r="E67386" t="s">
        <v>1356</v>
      </c>
      <c r="F67386" t="s">
        <v>13</v>
      </c>
      <c r="G67386" s="2">
        <v>39036</v>
      </c>
      <c r="H67386" s="2">
        <v>220</v>
      </c>
    </row>
    <row r="67387" spans="1:8" x14ac:dyDescent="0.35">
      <c r="A67387" t="s">
        <v>8</v>
      </c>
      <c r="B67387" t="s">
        <v>30</v>
      </c>
      <c r="C67387" t="s">
        <v>10</v>
      </c>
      <c r="D67387" t="s">
        <v>91</v>
      </c>
      <c r="E67387" t="s">
        <v>1356</v>
      </c>
      <c r="F67387" t="s">
        <v>13</v>
      </c>
      <c r="G67387" s="2">
        <v>27679</v>
      </c>
      <c r="H67387" s="2">
        <v>156</v>
      </c>
    </row>
    <row r="67388" spans="1:8" x14ac:dyDescent="0.35">
      <c r="A67388" t="s">
        <v>8</v>
      </c>
      <c r="B67388" t="s">
        <v>58</v>
      </c>
      <c r="C67388" t="s">
        <v>10</v>
      </c>
      <c r="D67388" t="s">
        <v>91</v>
      </c>
      <c r="E67388" t="s">
        <v>1356</v>
      </c>
      <c r="F67388" t="s">
        <v>140</v>
      </c>
      <c r="G67388" s="2">
        <v>16498</v>
      </c>
      <c r="H67388" s="2">
        <v>16173</v>
      </c>
    </row>
    <row r="67389" spans="1:8" x14ac:dyDescent="0.35">
      <c r="A67389" t="s">
        <v>8</v>
      </c>
      <c r="B67389" t="s">
        <v>42</v>
      </c>
      <c r="C67389" t="s">
        <v>10</v>
      </c>
      <c r="D67389" t="s">
        <v>91</v>
      </c>
      <c r="E67389" t="s">
        <v>1356</v>
      </c>
      <c r="F67389" t="s">
        <v>13</v>
      </c>
      <c r="G67389" s="2">
        <v>11966</v>
      </c>
      <c r="H67389" s="2">
        <v>72.03</v>
      </c>
    </row>
    <row r="67390" spans="1:8" x14ac:dyDescent="0.35">
      <c r="A67390" t="s">
        <v>8</v>
      </c>
      <c r="B67390" t="s">
        <v>1033</v>
      </c>
      <c r="C67390" t="s">
        <v>10</v>
      </c>
      <c r="D67390" t="s">
        <v>91</v>
      </c>
      <c r="E67390" t="s">
        <v>1356</v>
      </c>
      <c r="F67390" t="s">
        <v>140</v>
      </c>
      <c r="G67390" s="2">
        <v>8161</v>
      </c>
      <c r="H67390" s="2">
        <v>8000</v>
      </c>
    </row>
    <row r="67391" spans="1:8" x14ac:dyDescent="0.35">
      <c r="A67391" t="s">
        <v>8</v>
      </c>
      <c r="B67391" t="s">
        <v>159</v>
      </c>
      <c r="C67391" t="s">
        <v>10</v>
      </c>
      <c r="D67391" t="s">
        <v>91</v>
      </c>
      <c r="E67391" t="s">
        <v>1356</v>
      </c>
      <c r="F67391" t="s">
        <v>13</v>
      </c>
      <c r="G67391" s="2">
        <v>6451</v>
      </c>
      <c r="H67391" s="2">
        <v>37.6</v>
      </c>
    </row>
    <row r="67392" spans="1:8" x14ac:dyDescent="0.35">
      <c r="A67392" t="s">
        <v>8</v>
      </c>
      <c r="B67392" t="s">
        <v>288</v>
      </c>
      <c r="C67392" t="s">
        <v>10</v>
      </c>
      <c r="D67392" t="s">
        <v>91</v>
      </c>
      <c r="E67392" t="s">
        <v>1356</v>
      </c>
      <c r="F67392" t="s">
        <v>2251</v>
      </c>
      <c r="G67392" s="2">
        <v>4163</v>
      </c>
      <c r="H67392" s="2">
        <v>33.75</v>
      </c>
    </row>
    <row r="67393" spans="1:8" x14ac:dyDescent="0.35">
      <c r="A67393" t="s">
        <v>8</v>
      </c>
      <c r="B67393" t="s">
        <v>10</v>
      </c>
      <c r="C67393" t="s">
        <v>10</v>
      </c>
      <c r="D67393" t="s">
        <v>91</v>
      </c>
      <c r="E67393" t="s">
        <v>1356</v>
      </c>
      <c r="F67393" t="s">
        <v>13</v>
      </c>
      <c r="G67393" s="2">
        <v>902</v>
      </c>
      <c r="H67393" s="2">
        <v>5</v>
      </c>
    </row>
    <row r="67394" spans="1:8" x14ac:dyDescent="0.35">
      <c r="A67394" t="s">
        <v>8</v>
      </c>
      <c r="B67394" t="s">
        <v>22</v>
      </c>
      <c r="C67394" t="s">
        <v>10</v>
      </c>
      <c r="D67394" t="s">
        <v>91</v>
      </c>
      <c r="E67394" t="s">
        <v>5214</v>
      </c>
      <c r="F67394" t="s">
        <v>13</v>
      </c>
      <c r="G67394" s="2">
        <v>7647779</v>
      </c>
      <c r="H67394" s="2">
        <v>41719.2599999999</v>
      </c>
    </row>
    <row r="67395" spans="1:8" x14ac:dyDescent="0.35">
      <c r="A67395" t="s">
        <v>8</v>
      </c>
      <c r="B67395" t="s">
        <v>30</v>
      </c>
      <c r="C67395" t="s">
        <v>10</v>
      </c>
      <c r="D67395" t="s">
        <v>91</v>
      </c>
      <c r="E67395" t="s">
        <v>5214</v>
      </c>
      <c r="F67395" t="s">
        <v>13</v>
      </c>
      <c r="G67395" s="2">
        <v>2462</v>
      </c>
      <c r="H67395" s="2">
        <v>15</v>
      </c>
    </row>
    <row r="67396" spans="1:8" x14ac:dyDescent="0.35">
      <c r="A67396" t="s">
        <v>8</v>
      </c>
      <c r="B67396" t="s">
        <v>15</v>
      </c>
      <c r="C67396" t="s">
        <v>10</v>
      </c>
      <c r="D67396" t="s">
        <v>91</v>
      </c>
      <c r="E67396" t="s">
        <v>4414</v>
      </c>
      <c r="F67396" t="s">
        <v>13</v>
      </c>
      <c r="G67396" s="2">
        <v>26735060</v>
      </c>
      <c r="H67396" s="2">
        <v>145439</v>
      </c>
    </row>
    <row r="67397" spans="1:8" x14ac:dyDescent="0.35">
      <c r="A67397" t="s">
        <v>8</v>
      </c>
      <c r="B67397" t="s">
        <v>22</v>
      </c>
      <c r="C67397" t="s">
        <v>10</v>
      </c>
      <c r="D67397" t="s">
        <v>91</v>
      </c>
      <c r="E67397" t="s">
        <v>4414</v>
      </c>
      <c r="F67397" t="s">
        <v>13</v>
      </c>
      <c r="G67397" s="2">
        <v>23221893</v>
      </c>
      <c r="H67397" s="2">
        <v>132102.24</v>
      </c>
    </row>
    <row r="67398" spans="1:8" x14ac:dyDescent="0.35">
      <c r="A67398" t="s">
        <v>8</v>
      </c>
      <c r="B67398" t="s">
        <v>111</v>
      </c>
      <c r="C67398" t="s">
        <v>10</v>
      </c>
      <c r="D67398" t="s">
        <v>91</v>
      </c>
      <c r="E67398" t="s">
        <v>4414</v>
      </c>
      <c r="F67398" t="s">
        <v>13</v>
      </c>
      <c r="G67398" s="2">
        <v>9980552</v>
      </c>
      <c r="H67398" s="2">
        <v>52169</v>
      </c>
    </row>
    <row r="67399" spans="1:8" x14ac:dyDescent="0.35">
      <c r="A67399" t="s">
        <v>8</v>
      </c>
      <c r="B67399" t="s">
        <v>153</v>
      </c>
      <c r="C67399" t="s">
        <v>10</v>
      </c>
      <c r="D67399" t="s">
        <v>91</v>
      </c>
      <c r="E67399" t="s">
        <v>4414</v>
      </c>
      <c r="F67399" t="s">
        <v>13</v>
      </c>
      <c r="G67399" s="2">
        <v>9887164</v>
      </c>
      <c r="H67399" s="2">
        <v>54482</v>
      </c>
    </row>
    <row r="67400" spans="1:8" x14ac:dyDescent="0.35">
      <c r="A67400" t="s">
        <v>8</v>
      </c>
      <c r="B67400" t="s">
        <v>21</v>
      </c>
      <c r="C67400" t="s">
        <v>10</v>
      </c>
      <c r="D67400" t="s">
        <v>91</v>
      </c>
      <c r="E67400" t="s">
        <v>4414</v>
      </c>
      <c r="F67400" t="s">
        <v>13</v>
      </c>
      <c r="G67400" s="2">
        <v>7876248</v>
      </c>
      <c r="H67400" s="2">
        <v>43329</v>
      </c>
    </row>
    <row r="67401" spans="1:8" x14ac:dyDescent="0.35">
      <c r="A67401" t="s">
        <v>8</v>
      </c>
      <c r="B67401" t="s">
        <v>82</v>
      </c>
      <c r="C67401" t="s">
        <v>10</v>
      </c>
      <c r="D67401" t="s">
        <v>91</v>
      </c>
      <c r="E67401" t="s">
        <v>4414</v>
      </c>
      <c r="F67401" t="s">
        <v>13</v>
      </c>
      <c r="G67401" s="2">
        <v>2829079</v>
      </c>
      <c r="H67401" s="2">
        <v>15550.8</v>
      </c>
    </row>
    <row r="67402" spans="1:8" x14ac:dyDescent="0.35">
      <c r="A67402" t="s">
        <v>8</v>
      </c>
      <c r="B67402" t="s">
        <v>1033</v>
      </c>
      <c r="C67402" t="s">
        <v>10</v>
      </c>
      <c r="D67402" t="s">
        <v>91</v>
      </c>
      <c r="E67402" t="s">
        <v>4414</v>
      </c>
      <c r="F67402" t="s">
        <v>13</v>
      </c>
      <c r="G67402" s="2">
        <v>265194</v>
      </c>
      <c r="H67402" s="2">
        <v>1507</v>
      </c>
    </row>
    <row r="67403" spans="1:8" x14ac:dyDescent="0.35">
      <c r="A67403" t="s">
        <v>8</v>
      </c>
      <c r="B67403" t="s">
        <v>82</v>
      </c>
      <c r="C67403" t="s">
        <v>10</v>
      </c>
      <c r="D67403" t="s">
        <v>91</v>
      </c>
      <c r="E67403" t="s">
        <v>4414</v>
      </c>
      <c r="F67403" t="s">
        <v>196</v>
      </c>
      <c r="G67403" s="2">
        <v>234767</v>
      </c>
      <c r="H67403" s="2">
        <v>4900</v>
      </c>
    </row>
    <row r="67404" spans="1:8" x14ac:dyDescent="0.35">
      <c r="A67404" t="s">
        <v>8</v>
      </c>
      <c r="B67404" t="s">
        <v>41</v>
      </c>
      <c r="C67404" t="s">
        <v>10</v>
      </c>
      <c r="D67404" t="s">
        <v>91</v>
      </c>
      <c r="E67404" t="s">
        <v>4414</v>
      </c>
      <c r="F67404" t="s">
        <v>196</v>
      </c>
      <c r="G67404" s="2">
        <v>174934</v>
      </c>
      <c r="H67404" s="2">
        <v>3558.56</v>
      </c>
    </row>
    <row r="67405" spans="1:8" x14ac:dyDescent="0.35">
      <c r="A67405" t="s">
        <v>8</v>
      </c>
      <c r="B67405" t="s">
        <v>15</v>
      </c>
      <c r="C67405" t="s">
        <v>10</v>
      </c>
      <c r="D67405" t="s">
        <v>91</v>
      </c>
      <c r="E67405" t="s">
        <v>4414</v>
      </c>
      <c r="F67405" t="s">
        <v>196</v>
      </c>
      <c r="G67405" s="2">
        <v>153517</v>
      </c>
      <c r="H67405" s="2">
        <v>3249.8999999999901</v>
      </c>
    </row>
    <row r="67406" spans="1:8" x14ac:dyDescent="0.35">
      <c r="A67406" t="s">
        <v>8</v>
      </c>
      <c r="B67406" t="s">
        <v>111</v>
      </c>
      <c r="C67406" t="s">
        <v>10</v>
      </c>
      <c r="D67406" t="s">
        <v>91</v>
      </c>
      <c r="E67406" t="s">
        <v>4414</v>
      </c>
      <c r="F67406" t="s">
        <v>188</v>
      </c>
      <c r="G67406" s="2">
        <v>111286</v>
      </c>
      <c r="H67406" s="2">
        <v>547.82000000000005</v>
      </c>
    </row>
    <row r="67407" spans="1:8" x14ac:dyDescent="0.35">
      <c r="A67407" t="s">
        <v>8</v>
      </c>
      <c r="B67407" t="s">
        <v>256</v>
      </c>
      <c r="C67407" t="s">
        <v>10</v>
      </c>
      <c r="D67407" t="s">
        <v>91</v>
      </c>
      <c r="E67407" t="s">
        <v>4414</v>
      </c>
      <c r="F67407" t="s">
        <v>549</v>
      </c>
      <c r="G67407" s="2">
        <v>95011</v>
      </c>
      <c r="H67407" s="2">
        <v>630</v>
      </c>
    </row>
    <row r="67408" spans="1:8" x14ac:dyDescent="0.35">
      <c r="A67408" t="s">
        <v>8</v>
      </c>
      <c r="B67408" t="s">
        <v>126</v>
      </c>
      <c r="C67408" t="s">
        <v>10</v>
      </c>
      <c r="D67408" t="s">
        <v>91</v>
      </c>
      <c r="E67408" t="s">
        <v>4414</v>
      </c>
      <c r="F67408" t="s">
        <v>13</v>
      </c>
      <c r="G67408" s="2">
        <v>43471</v>
      </c>
      <c r="H67408" s="2">
        <v>240.4</v>
      </c>
    </row>
    <row r="67409" spans="1:8" x14ac:dyDescent="0.35">
      <c r="A67409" t="s">
        <v>8</v>
      </c>
      <c r="B67409" t="s">
        <v>21</v>
      </c>
      <c r="C67409" t="s">
        <v>10</v>
      </c>
      <c r="D67409" t="s">
        <v>91</v>
      </c>
      <c r="E67409" t="s">
        <v>4414</v>
      </c>
      <c r="F67409" t="s">
        <v>140</v>
      </c>
      <c r="G67409" s="2">
        <v>37744</v>
      </c>
      <c r="H67409" s="2">
        <v>37000</v>
      </c>
    </row>
    <row r="67410" spans="1:8" x14ac:dyDescent="0.35">
      <c r="A67410" t="s">
        <v>8</v>
      </c>
      <c r="B67410" t="s">
        <v>30</v>
      </c>
      <c r="C67410" t="s">
        <v>10</v>
      </c>
      <c r="D67410" t="s">
        <v>91</v>
      </c>
      <c r="E67410" t="s">
        <v>4414</v>
      </c>
      <c r="F67410" t="s">
        <v>13</v>
      </c>
      <c r="G67410" s="2">
        <v>32546</v>
      </c>
      <c r="H67410" s="2">
        <v>179.15</v>
      </c>
    </row>
    <row r="67411" spans="1:8" x14ac:dyDescent="0.35">
      <c r="A67411" t="s">
        <v>8</v>
      </c>
      <c r="B67411" t="s">
        <v>22</v>
      </c>
      <c r="C67411" t="s">
        <v>10</v>
      </c>
      <c r="D67411" t="s">
        <v>91</v>
      </c>
      <c r="E67411" t="s">
        <v>4414</v>
      </c>
      <c r="F67411" t="s">
        <v>140</v>
      </c>
      <c r="G67411" s="2">
        <v>25067</v>
      </c>
      <c r="H67411" s="2">
        <v>24623.05</v>
      </c>
    </row>
    <row r="67412" spans="1:8" x14ac:dyDescent="0.35">
      <c r="A67412" t="s">
        <v>8</v>
      </c>
      <c r="B67412" t="s">
        <v>22</v>
      </c>
      <c r="C67412" t="s">
        <v>10</v>
      </c>
      <c r="D67412" t="s">
        <v>91</v>
      </c>
      <c r="E67412" t="s">
        <v>4414</v>
      </c>
      <c r="F67412" t="s">
        <v>196</v>
      </c>
      <c r="G67412" s="2">
        <v>21873</v>
      </c>
      <c r="H67412" s="2">
        <v>450</v>
      </c>
    </row>
    <row r="67413" spans="1:8" x14ac:dyDescent="0.35">
      <c r="A67413" t="s">
        <v>8</v>
      </c>
      <c r="B67413" t="s">
        <v>400</v>
      </c>
      <c r="C67413" t="s">
        <v>10</v>
      </c>
      <c r="D67413" t="s">
        <v>91</v>
      </c>
      <c r="E67413" t="s">
        <v>4414</v>
      </c>
      <c r="F67413" t="s">
        <v>13</v>
      </c>
      <c r="G67413" s="2">
        <v>12680</v>
      </c>
      <c r="H67413" s="2">
        <v>67.31</v>
      </c>
    </row>
    <row r="67414" spans="1:8" x14ac:dyDescent="0.35">
      <c r="A67414" t="s">
        <v>8</v>
      </c>
      <c r="B67414" t="s">
        <v>22</v>
      </c>
      <c r="C67414" t="s">
        <v>10</v>
      </c>
      <c r="D67414" t="s">
        <v>91</v>
      </c>
      <c r="E67414" t="s">
        <v>3897</v>
      </c>
      <c r="F67414" t="s">
        <v>13</v>
      </c>
      <c r="G67414" s="2">
        <v>50488744</v>
      </c>
      <c r="H67414" s="2">
        <v>280371.03000000003</v>
      </c>
    </row>
    <row r="67415" spans="1:8" x14ac:dyDescent="0.35">
      <c r="A67415" t="s">
        <v>8</v>
      </c>
      <c r="B67415" t="s">
        <v>41</v>
      </c>
      <c r="C67415" t="s">
        <v>10</v>
      </c>
      <c r="D67415" t="s">
        <v>91</v>
      </c>
      <c r="E67415" t="s">
        <v>3897</v>
      </c>
      <c r="F67415" t="s">
        <v>13</v>
      </c>
      <c r="G67415" s="2">
        <v>20423850</v>
      </c>
      <c r="H67415" s="2">
        <v>112254.72</v>
      </c>
    </row>
    <row r="67416" spans="1:8" x14ac:dyDescent="0.35">
      <c r="A67416" t="s">
        <v>8</v>
      </c>
      <c r="B67416" t="s">
        <v>22</v>
      </c>
      <c r="C67416" t="s">
        <v>10</v>
      </c>
      <c r="D67416" t="s">
        <v>91</v>
      </c>
      <c r="E67416" t="s">
        <v>3897</v>
      </c>
      <c r="F67416" t="s">
        <v>196</v>
      </c>
      <c r="G67416" s="2">
        <v>6532880</v>
      </c>
      <c r="H67416" s="2">
        <v>135904.239999999</v>
      </c>
    </row>
    <row r="67417" spans="1:8" x14ac:dyDescent="0.35">
      <c r="A67417" t="s">
        <v>8</v>
      </c>
      <c r="B67417" t="s">
        <v>15</v>
      </c>
      <c r="C67417" t="s">
        <v>10</v>
      </c>
      <c r="D67417" t="s">
        <v>91</v>
      </c>
      <c r="E67417" t="s">
        <v>3897</v>
      </c>
      <c r="F67417" t="s">
        <v>196</v>
      </c>
      <c r="G67417" s="2">
        <v>6532028</v>
      </c>
      <c r="H67417" s="2">
        <v>125575.84</v>
      </c>
    </row>
    <row r="67418" spans="1:8" x14ac:dyDescent="0.35">
      <c r="A67418" t="s">
        <v>8</v>
      </c>
      <c r="B67418" t="s">
        <v>30</v>
      </c>
      <c r="C67418" t="s">
        <v>10</v>
      </c>
      <c r="D67418" t="s">
        <v>91</v>
      </c>
      <c r="E67418" t="s">
        <v>3897</v>
      </c>
      <c r="F67418" t="s">
        <v>13</v>
      </c>
      <c r="G67418" s="2">
        <v>2804981</v>
      </c>
      <c r="H67418" s="2">
        <v>15490.71</v>
      </c>
    </row>
    <row r="67419" spans="1:8" x14ac:dyDescent="0.35">
      <c r="A67419" t="s">
        <v>8</v>
      </c>
      <c r="B67419" t="s">
        <v>45</v>
      </c>
      <c r="C67419" t="s">
        <v>10</v>
      </c>
      <c r="D67419" t="s">
        <v>91</v>
      </c>
      <c r="E67419" t="s">
        <v>3897</v>
      </c>
      <c r="F67419" t="s">
        <v>13</v>
      </c>
      <c r="G67419" s="2">
        <v>2245116</v>
      </c>
      <c r="H67419" s="2">
        <v>11448</v>
      </c>
    </row>
    <row r="67420" spans="1:8" x14ac:dyDescent="0.35">
      <c r="A67420" t="s">
        <v>8</v>
      </c>
      <c r="B67420" t="s">
        <v>82</v>
      </c>
      <c r="C67420" t="s">
        <v>10</v>
      </c>
      <c r="D67420" t="s">
        <v>91</v>
      </c>
      <c r="E67420" t="s">
        <v>3897</v>
      </c>
      <c r="F67420" t="s">
        <v>13</v>
      </c>
      <c r="G67420" s="2">
        <v>1277673</v>
      </c>
      <c r="H67420" s="2">
        <v>6968.12</v>
      </c>
    </row>
    <row r="67421" spans="1:8" x14ac:dyDescent="0.35">
      <c r="A67421" t="s">
        <v>8</v>
      </c>
      <c r="B67421" t="s">
        <v>248</v>
      </c>
      <c r="C67421" t="s">
        <v>10</v>
      </c>
      <c r="D67421" t="s">
        <v>91</v>
      </c>
      <c r="E67421" t="s">
        <v>3897</v>
      </c>
      <c r="F67421" t="s">
        <v>188</v>
      </c>
      <c r="G67421" s="2">
        <v>1138701</v>
      </c>
      <c r="H67421" s="2">
        <v>5557.7</v>
      </c>
    </row>
    <row r="67422" spans="1:8" x14ac:dyDescent="0.35">
      <c r="A67422" t="s">
        <v>8</v>
      </c>
      <c r="B67422" t="s">
        <v>41</v>
      </c>
      <c r="C67422" t="s">
        <v>10</v>
      </c>
      <c r="D67422" t="s">
        <v>91</v>
      </c>
      <c r="E67422" t="s">
        <v>3897</v>
      </c>
      <c r="F67422" t="s">
        <v>196</v>
      </c>
      <c r="G67422" s="2">
        <v>977713</v>
      </c>
      <c r="H67422" s="2">
        <v>21379.84</v>
      </c>
    </row>
    <row r="67423" spans="1:8" x14ac:dyDescent="0.35">
      <c r="A67423" t="s">
        <v>8</v>
      </c>
      <c r="B67423" t="s">
        <v>425</v>
      </c>
      <c r="C67423" t="s">
        <v>10</v>
      </c>
      <c r="D67423" t="s">
        <v>91</v>
      </c>
      <c r="E67423" t="s">
        <v>3897</v>
      </c>
      <c r="F67423" t="s">
        <v>13</v>
      </c>
      <c r="G67423" s="2">
        <v>853611</v>
      </c>
      <c r="H67423" s="2">
        <v>4769.75</v>
      </c>
    </row>
    <row r="67424" spans="1:8" x14ac:dyDescent="0.35">
      <c r="A67424" t="s">
        <v>8</v>
      </c>
      <c r="B67424" t="s">
        <v>126</v>
      </c>
      <c r="C67424" t="s">
        <v>10</v>
      </c>
      <c r="D67424" t="s">
        <v>91</v>
      </c>
      <c r="E67424" t="s">
        <v>3897</v>
      </c>
      <c r="F67424" t="s">
        <v>13</v>
      </c>
      <c r="G67424" s="2">
        <v>818031</v>
      </c>
      <c r="H67424" s="2">
        <v>4368.87</v>
      </c>
    </row>
    <row r="67425" spans="1:8" x14ac:dyDescent="0.35">
      <c r="A67425" t="s">
        <v>8</v>
      </c>
      <c r="B67425" t="s">
        <v>561</v>
      </c>
      <c r="C67425" t="s">
        <v>10</v>
      </c>
      <c r="D67425" t="s">
        <v>91</v>
      </c>
      <c r="E67425" t="s">
        <v>3897</v>
      </c>
      <c r="F67425" t="s">
        <v>196</v>
      </c>
      <c r="G67425" s="2">
        <v>362882</v>
      </c>
      <c r="H67425" s="2">
        <v>7880.62</v>
      </c>
    </row>
    <row r="67426" spans="1:8" x14ac:dyDescent="0.35">
      <c r="A67426" t="s">
        <v>8</v>
      </c>
      <c r="B67426" t="s">
        <v>288</v>
      </c>
      <c r="C67426" t="s">
        <v>10</v>
      </c>
      <c r="D67426" t="s">
        <v>91</v>
      </c>
      <c r="E67426" t="s">
        <v>3897</v>
      </c>
      <c r="F67426" t="s">
        <v>196</v>
      </c>
      <c r="G67426" s="2">
        <v>332687</v>
      </c>
      <c r="H67426" s="2">
        <v>6825.7</v>
      </c>
    </row>
    <row r="67427" spans="1:8" x14ac:dyDescent="0.35">
      <c r="A67427" t="s">
        <v>8</v>
      </c>
      <c r="B67427" t="s">
        <v>78</v>
      </c>
      <c r="C67427" t="s">
        <v>10</v>
      </c>
      <c r="D67427" t="s">
        <v>91</v>
      </c>
      <c r="E67427" t="s">
        <v>3897</v>
      </c>
      <c r="F67427" t="s">
        <v>13</v>
      </c>
      <c r="G67427" s="2">
        <v>325889</v>
      </c>
      <c r="H67427" s="2">
        <v>1736.46</v>
      </c>
    </row>
    <row r="67428" spans="1:8" x14ac:dyDescent="0.35">
      <c r="A67428" t="s">
        <v>8</v>
      </c>
      <c r="B67428" t="s">
        <v>111</v>
      </c>
      <c r="C67428" t="s">
        <v>10</v>
      </c>
      <c r="D67428" t="s">
        <v>91</v>
      </c>
      <c r="E67428" t="s">
        <v>3897</v>
      </c>
      <c r="F67428" t="s">
        <v>188</v>
      </c>
      <c r="G67428" s="2">
        <v>143535</v>
      </c>
      <c r="H67428" s="2">
        <v>704.4</v>
      </c>
    </row>
    <row r="67429" spans="1:8" x14ac:dyDescent="0.35">
      <c r="A67429" t="s">
        <v>8</v>
      </c>
      <c r="B67429" t="s">
        <v>82</v>
      </c>
      <c r="C67429" t="s">
        <v>10</v>
      </c>
      <c r="D67429" t="s">
        <v>91</v>
      </c>
      <c r="E67429" t="s">
        <v>3897</v>
      </c>
      <c r="F67429" t="s">
        <v>196</v>
      </c>
      <c r="G67429" s="2">
        <v>140996</v>
      </c>
      <c r="H67429" s="2">
        <v>3034.97</v>
      </c>
    </row>
    <row r="67430" spans="1:8" x14ac:dyDescent="0.35">
      <c r="A67430" t="s">
        <v>8</v>
      </c>
      <c r="B67430" t="s">
        <v>15</v>
      </c>
      <c r="C67430" t="s">
        <v>10</v>
      </c>
      <c r="D67430" t="s">
        <v>91</v>
      </c>
      <c r="E67430" t="s">
        <v>3897</v>
      </c>
      <c r="F67430" t="s">
        <v>140</v>
      </c>
      <c r="G67430" s="2">
        <v>94871</v>
      </c>
      <c r="H67430" s="2">
        <v>93000.14</v>
      </c>
    </row>
    <row r="67431" spans="1:8" x14ac:dyDescent="0.35">
      <c r="A67431" t="s">
        <v>8</v>
      </c>
      <c r="B67431" t="s">
        <v>1711</v>
      </c>
      <c r="C67431" t="s">
        <v>10</v>
      </c>
      <c r="D67431" t="s">
        <v>91</v>
      </c>
      <c r="E67431" t="s">
        <v>3897</v>
      </c>
      <c r="F67431" t="s">
        <v>13</v>
      </c>
      <c r="G67431" s="2">
        <v>80964</v>
      </c>
      <c r="H67431" s="2">
        <v>449.17</v>
      </c>
    </row>
    <row r="67432" spans="1:8" x14ac:dyDescent="0.35">
      <c r="A67432" t="s">
        <v>8</v>
      </c>
      <c r="B67432" t="s">
        <v>126</v>
      </c>
      <c r="C67432" t="s">
        <v>10</v>
      </c>
      <c r="D67432" t="s">
        <v>91</v>
      </c>
      <c r="E67432" t="s">
        <v>3897</v>
      </c>
      <c r="F67432" t="s">
        <v>196</v>
      </c>
      <c r="G67432" s="2">
        <v>27854</v>
      </c>
      <c r="H67432" s="2">
        <v>574.82000000000005</v>
      </c>
    </row>
    <row r="67433" spans="1:8" x14ac:dyDescent="0.35">
      <c r="A67433" t="s">
        <v>8</v>
      </c>
      <c r="B67433" t="s">
        <v>128</v>
      </c>
      <c r="C67433" t="s">
        <v>10</v>
      </c>
      <c r="D67433" t="s">
        <v>91</v>
      </c>
      <c r="E67433" t="s">
        <v>3897</v>
      </c>
      <c r="F67433" t="s">
        <v>13</v>
      </c>
      <c r="G67433" s="2">
        <v>20668</v>
      </c>
      <c r="H67433" s="2">
        <v>120.25</v>
      </c>
    </row>
    <row r="67434" spans="1:8" x14ac:dyDescent="0.35">
      <c r="A67434" t="s">
        <v>8</v>
      </c>
      <c r="B67434" t="s">
        <v>30</v>
      </c>
      <c r="C67434" t="s">
        <v>10</v>
      </c>
      <c r="D67434" t="s">
        <v>91</v>
      </c>
      <c r="E67434" t="s">
        <v>3897</v>
      </c>
      <c r="F67434" t="s">
        <v>196</v>
      </c>
      <c r="G67434" s="2">
        <v>20069</v>
      </c>
      <c r="H67434" s="2">
        <v>350</v>
      </c>
    </row>
    <row r="67435" spans="1:8" x14ac:dyDescent="0.35">
      <c r="A67435" t="s">
        <v>8</v>
      </c>
      <c r="B67435" t="s">
        <v>288</v>
      </c>
      <c r="C67435" t="s">
        <v>10</v>
      </c>
      <c r="D67435" t="s">
        <v>91</v>
      </c>
      <c r="E67435" t="s">
        <v>3897</v>
      </c>
      <c r="F67435" t="s">
        <v>13</v>
      </c>
      <c r="G67435" s="2">
        <v>8994</v>
      </c>
      <c r="H67435" s="2">
        <v>52.33</v>
      </c>
    </row>
    <row r="67436" spans="1:8" x14ac:dyDescent="0.35">
      <c r="A67436" t="s">
        <v>8</v>
      </c>
      <c r="B67436" t="s">
        <v>15</v>
      </c>
      <c r="C67436" t="s">
        <v>10</v>
      </c>
      <c r="D67436" t="s">
        <v>91</v>
      </c>
      <c r="E67436" t="s">
        <v>3897</v>
      </c>
      <c r="F67436" t="s">
        <v>13</v>
      </c>
      <c r="G67436" s="2">
        <v>4976</v>
      </c>
      <c r="H67436" s="2">
        <v>24.52</v>
      </c>
    </row>
    <row r="67437" spans="1:8" x14ac:dyDescent="0.35">
      <c r="A67437" t="s">
        <v>8</v>
      </c>
      <c r="B67437" t="s">
        <v>22</v>
      </c>
      <c r="C67437" t="s">
        <v>10</v>
      </c>
      <c r="D67437" t="s">
        <v>91</v>
      </c>
      <c r="E67437" t="s">
        <v>4949</v>
      </c>
      <c r="F67437" t="s">
        <v>13</v>
      </c>
      <c r="G67437" s="2">
        <v>12250198</v>
      </c>
      <c r="H67437" s="2">
        <v>62444.43</v>
      </c>
    </row>
    <row r="67438" spans="1:8" x14ac:dyDescent="0.35">
      <c r="A67438" t="s">
        <v>8</v>
      </c>
      <c r="B67438" t="s">
        <v>111</v>
      </c>
      <c r="C67438" t="s">
        <v>10</v>
      </c>
      <c r="D67438" t="s">
        <v>91</v>
      </c>
      <c r="E67438" t="s">
        <v>4949</v>
      </c>
      <c r="F67438" t="s">
        <v>188</v>
      </c>
      <c r="G67438" s="2">
        <v>1422011</v>
      </c>
      <c r="H67438" s="2">
        <v>6893.99</v>
      </c>
    </row>
    <row r="67439" spans="1:8" x14ac:dyDescent="0.35">
      <c r="A67439" t="s">
        <v>8</v>
      </c>
      <c r="B67439" t="s">
        <v>82</v>
      </c>
      <c r="C67439" t="s">
        <v>10</v>
      </c>
      <c r="D67439" t="s">
        <v>91</v>
      </c>
      <c r="E67439" t="s">
        <v>4949</v>
      </c>
      <c r="F67439" t="s">
        <v>188</v>
      </c>
      <c r="G67439" s="2">
        <v>1012568</v>
      </c>
      <c r="H67439" s="2">
        <v>4937.05</v>
      </c>
    </row>
    <row r="67440" spans="1:8" x14ac:dyDescent="0.35">
      <c r="A67440" t="s">
        <v>8</v>
      </c>
      <c r="B67440" t="s">
        <v>45</v>
      </c>
      <c r="C67440" t="s">
        <v>10</v>
      </c>
      <c r="D67440" t="s">
        <v>91</v>
      </c>
      <c r="E67440" t="s">
        <v>4949</v>
      </c>
      <c r="F67440" t="s">
        <v>13</v>
      </c>
      <c r="G67440" s="2">
        <v>831630</v>
      </c>
      <c r="H67440" s="2">
        <v>5056.0200000000004</v>
      </c>
    </row>
    <row r="67441" spans="1:8" x14ac:dyDescent="0.35">
      <c r="A67441" t="s">
        <v>8</v>
      </c>
      <c r="B67441" t="s">
        <v>85</v>
      </c>
      <c r="C67441" t="s">
        <v>10</v>
      </c>
      <c r="D67441" t="s">
        <v>91</v>
      </c>
      <c r="E67441" t="s">
        <v>4949</v>
      </c>
      <c r="F67441" t="s">
        <v>13</v>
      </c>
      <c r="G67441" s="2">
        <v>629007</v>
      </c>
      <c r="H67441" s="2">
        <v>3354.16</v>
      </c>
    </row>
    <row r="67442" spans="1:8" x14ac:dyDescent="0.35">
      <c r="A67442" t="s">
        <v>8</v>
      </c>
      <c r="B67442" t="s">
        <v>41</v>
      </c>
      <c r="C67442" t="s">
        <v>10</v>
      </c>
      <c r="D67442" t="s">
        <v>91</v>
      </c>
      <c r="E67442" t="s">
        <v>4949</v>
      </c>
      <c r="F67442" t="s">
        <v>188</v>
      </c>
      <c r="G67442" s="2">
        <v>589177</v>
      </c>
      <c r="H67442" s="2">
        <v>2892.92</v>
      </c>
    </row>
    <row r="67443" spans="1:8" x14ac:dyDescent="0.35">
      <c r="A67443" t="s">
        <v>8</v>
      </c>
      <c r="B67443" t="s">
        <v>22</v>
      </c>
      <c r="C67443" t="s">
        <v>10</v>
      </c>
      <c r="D67443" t="s">
        <v>91</v>
      </c>
      <c r="E67443" t="s">
        <v>4949</v>
      </c>
      <c r="F67443" t="s">
        <v>188</v>
      </c>
      <c r="G67443" s="2">
        <v>570783</v>
      </c>
      <c r="H67443" s="2">
        <v>2880.29</v>
      </c>
    </row>
    <row r="67444" spans="1:8" x14ac:dyDescent="0.35">
      <c r="A67444" t="s">
        <v>8</v>
      </c>
      <c r="B67444" t="s">
        <v>45</v>
      </c>
      <c r="C67444" t="s">
        <v>10</v>
      </c>
      <c r="D67444" t="s">
        <v>91</v>
      </c>
      <c r="E67444" t="s">
        <v>4949</v>
      </c>
      <c r="F67444" t="s">
        <v>188</v>
      </c>
      <c r="G67444" s="2">
        <v>497447</v>
      </c>
      <c r="H67444" s="2">
        <v>2261.77</v>
      </c>
    </row>
    <row r="67445" spans="1:8" x14ac:dyDescent="0.35">
      <c r="A67445" t="s">
        <v>8</v>
      </c>
      <c r="B67445" t="s">
        <v>41</v>
      </c>
      <c r="C67445" t="s">
        <v>10</v>
      </c>
      <c r="D67445" t="s">
        <v>91</v>
      </c>
      <c r="E67445" t="s">
        <v>4949</v>
      </c>
      <c r="F67445" t="s">
        <v>13</v>
      </c>
      <c r="G67445" s="2">
        <v>496520</v>
      </c>
      <c r="H67445" s="2">
        <v>2696</v>
      </c>
    </row>
    <row r="67446" spans="1:8" x14ac:dyDescent="0.35">
      <c r="A67446" t="s">
        <v>8</v>
      </c>
      <c r="B67446" t="s">
        <v>367</v>
      </c>
      <c r="C67446" t="s">
        <v>10</v>
      </c>
      <c r="D67446" t="s">
        <v>91</v>
      </c>
      <c r="E67446" t="s">
        <v>4949</v>
      </c>
      <c r="F67446" t="s">
        <v>13</v>
      </c>
      <c r="G67446" s="2">
        <v>445934</v>
      </c>
      <c r="H67446" s="2">
        <v>2170</v>
      </c>
    </row>
    <row r="67447" spans="1:8" x14ac:dyDescent="0.35">
      <c r="A67447" t="s">
        <v>8</v>
      </c>
      <c r="B67447" t="s">
        <v>78</v>
      </c>
      <c r="C67447" t="s">
        <v>10</v>
      </c>
      <c r="D67447" t="s">
        <v>91</v>
      </c>
      <c r="E67447" t="s">
        <v>4949</v>
      </c>
      <c r="F67447" t="s">
        <v>13</v>
      </c>
      <c r="G67447" s="2">
        <v>181715</v>
      </c>
      <c r="H67447" s="2">
        <v>902.34</v>
      </c>
    </row>
    <row r="67448" spans="1:8" x14ac:dyDescent="0.35">
      <c r="A67448" t="s">
        <v>8</v>
      </c>
      <c r="B67448" t="s">
        <v>126</v>
      </c>
      <c r="C67448" t="s">
        <v>10</v>
      </c>
      <c r="D67448" t="s">
        <v>91</v>
      </c>
      <c r="E67448" t="s">
        <v>4949</v>
      </c>
      <c r="F67448" t="s">
        <v>188</v>
      </c>
      <c r="G67448" s="2">
        <v>114153</v>
      </c>
      <c r="H67448" s="2">
        <v>564.44000000000005</v>
      </c>
    </row>
    <row r="67449" spans="1:8" x14ac:dyDescent="0.35">
      <c r="A67449" t="s">
        <v>8</v>
      </c>
      <c r="B67449" t="s">
        <v>248</v>
      </c>
      <c r="C67449" t="s">
        <v>10</v>
      </c>
      <c r="D67449" t="s">
        <v>91</v>
      </c>
      <c r="E67449" t="s">
        <v>4949</v>
      </c>
      <c r="F67449" t="s">
        <v>188</v>
      </c>
      <c r="G67449" s="2">
        <v>101150</v>
      </c>
      <c r="H67449" s="2">
        <v>510</v>
      </c>
    </row>
    <row r="67450" spans="1:8" x14ac:dyDescent="0.35">
      <c r="A67450" t="s">
        <v>8</v>
      </c>
      <c r="B67450" t="s">
        <v>65</v>
      </c>
      <c r="C67450" t="s">
        <v>10</v>
      </c>
      <c r="D67450" t="s">
        <v>91</v>
      </c>
      <c r="E67450" t="s">
        <v>4949</v>
      </c>
      <c r="F67450" t="s">
        <v>188</v>
      </c>
      <c r="G67450" s="2">
        <v>53072</v>
      </c>
      <c r="H67450" s="2">
        <v>269</v>
      </c>
    </row>
    <row r="67451" spans="1:8" x14ac:dyDescent="0.35">
      <c r="A67451" t="s">
        <v>8</v>
      </c>
      <c r="B67451" t="s">
        <v>5774</v>
      </c>
      <c r="C67451" t="s">
        <v>10</v>
      </c>
      <c r="D67451" t="s">
        <v>91</v>
      </c>
      <c r="E67451" t="s">
        <v>4949</v>
      </c>
      <c r="F67451" t="s">
        <v>13</v>
      </c>
      <c r="G67451" s="2">
        <v>15227</v>
      </c>
      <c r="H67451" s="2">
        <v>74.17</v>
      </c>
    </row>
    <row r="67452" spans="1:8" x14ac:dyDescent="0.35">
      <c r="A67452" t="s">
        <v>8</v>
      </c>
      <c r="B67452" t="s">
        <v>22</v>
      </c>
      <c r="C67452" t="s">
        <v>10</v>
      </c>
      <c r="D67452" t="s">
        <v>91</v>
      </c>
      <c r="E67452" t="s">
        <v>801</v>
      </c>
      <c r="F67452" t="s">
        <v>13</v>
      </c>
      <c r="G67452" s="2">
        <v>1864720187</v>
      </c>
      <c r="H67452" s="2">
        <v>10345986.8099999</v>
      </c>
    </row>
    <row r="67453" spans="1:8" x14ac:dyDescent="0.35">
      <c r="A67453" t="s">
        <v>8</v>
      </c>
      <c r="B67453" t="s">
        <v>116</v>
      </c>
      <c r="C67453" t="s">
        <v>10</v>
      </c>
      <c r="D67453" t="s">
        <v>91</v>
      </c>
      <c r="E67453" t="s">
        <v>801</v>
      </c>
      <c r="F67453" t="s">
        <v>13</v>
      </c>
      <c r="G67453" s="2">
        <v>347780668</v>
      </c>
      <c r="H67453" s="2">
        <v>2062100.91</v>
      </c>
    </row>
    <row r="67454" spans="1:8" x14ac:dyDescent="0.35">
      <c r="A67454" t="s">
        <v>8</v>
      </c>
      <c r="B67454" t="s">
        <v>41</v>
      </c>
      <c r="C67454" t="s">
        <v>10</v>
      </c>
      <c r="D67454" t="s">
        <v>91</v>
      </c>
      <c r="E67454" t="s">
        <v>801</v>
      </c>
      <c r="F67454" t="s">
        <v>13</v>
      </c>
      <c r="G67454" s="2">
        <v>79426442</v>
      </c>
      <c r="H67454" s="2">
        <v>421629.47</v>
      </c>
    </row>
    <row r="67455" spans="1:8" x14ac:dyDescent="0.35">
      <c r="A67455" t="s">
        <v>8</v>
      </c>
      <c r="B67455" t="s">
        <v>82</v>
      </c>
      <c r="C67455" t="s">
        <v>10</v>
      </c>
      <c r="D67455" t="s">
        <v>91</v>
      </c>
      <c r="E67455" t="s">
        <v>801</v>
      </c>
      <c r="F67455" t="s">
        <v>13</v>
      </c>
      <c r="G67455" s="2">
        <v>65567200</v>
      </c>
      <c r="H67455" s="2">
        <v>358982.41999999899</v>
      </c>
    </row>
    <row r="67456" spans="1:8" x14ac:dyDescent="0.35">
      <c r="A67456" t="s">
        <v>8</v>
      </c>
      <c r="B67456" t="s">
        <v>419</v>
      </c>
      <c r="C67456" t="s">
        <v>10</v>
      </c>
      <c r="D67456" t="s">
        <v>91</v>
      </c>
      <c r="E67456" t="s">
        <v>801</v>
      </c>
      <c r="F67456" t="s">
        <v>13</v>
      </c>
      <c r="G67456" s="2">
        <v>55218356</v>
      </c>
      <c r="H67456" s="2">
        <v>304807.5</v>
      </c>
    </row>
    <row r="67457" spans="1:8" x14ac:dyDescent="0.35">
      <c r="A67457" t="s">
        <v>8</v>
      </c>
      <c r="B67457" t="s">
        <v>15</v>
      </c>
      <c r="C67457" t="s">
        <v>10</v>
      </c>
      <c r="D67457" t="s">
        <v>91</v>
      </c>
      <c r="E67457" t="s">
        <v>801</v>
      </c>
      <c r="F67457" t="s">
        <v>140</v>
      </c>
      <c r="G67457" s="2">
        <v>49464730</v>
      </c>
      <c r="H67457" s="2">
        <v>48491873.529999897</v>
      </c>
    </row>
    <row r="67458" spans="1:8" x14ac:dyDescent="0.35">
      <c r="A67458" t="s">
        <v>8</v>
      </c>
      <c r="B67458" t="s">
        <v>608</v>
      </c>
      <c r="C67458" t="s">
        <v>10</v>
      </c>
      <c r="D67458" t="s">
        <v>91</v>
      </c>
      <c r="E67458" t="s">
        <v>801</v>
      </c>
      <c r="F67458" t="s">
        <v>13</v>
      </c>
      <c r="G67458" s="2">
        <v>43929107</v>
      </c>
      <c r="H67458" s="2">
        <v>242341.41999999899</v>
      </c>
    </row>
    <row r="67459" spans="1:8" x14ac:dyDescent="0.35">
      <c r="A67459" t="s">
        <v>8</v>
      </c>
      <c r="B67459" t="s">
        <v>15</v>
      </c>
      <c r="C67459" t="s">
        <v>10</v>
      </c>
      <c r="D67459" t="s">
        <v>91</v>
      </c>
      <c r="E67459" t="s">
        <v>801</v>
      </c>
      <c r="F67459" t="s">
        <v>13</v>
      </c>
      <c r="G67459" s="2">
        <v>41719895</v>
      </c>
      <c r="H67459" s="2">
        <v>234220.69</v>
      </c>
    </row>
    <row r="67460" spans="1:8" x14ac:dyDescent="0.35">
      <c r="A67460" t="s">
        <v>8</v>
      </c>
      <c r="B67460" t="s">
        <v>111</v>
      </c>
      <c r="C67460" t="s">
        <v>10</v>
      </c>
      <c r="D67460" t="s">
        <v>91</v>
      </c>
      <c r="E67460" t="s">
        <v>801</v>
      </c>
      <c r="F67460" t="s">
        <v>13</v>
      </c>
      <c r="G67460" s="2">
        <v>33409043</v>
      </c>
      <c r="H67460" s="2">
        <v>188999.66</v>
      </c>
    </row>
    <row r="67461" spans="1:8" x14ac:dyDescent="0.35">
      <c r="A67461" t="s">
        <v>8</v>
      </c>
      <c r="B67461" t="s">
        <v>30</v>
      </c>
      <c r="C67461" t="s">
        <v>10</v>
      </c>
      <c r="D67461" t="s">
        <v>91</v>
      </c>
      <c r="E67461" t="s">
        <v>801</v>
      </c>
      <c r="F67461" t="s">
        <v>13</v>
      </c>
      <c r="G67461" s="2">
        <v>32297505</v>
      </c>
      <c r="H67461" s="2">
        <v>179120.84999999899</v>
      </c>
    </row>
    <row r="67462" spans="1:8" x14ac:dyDescent="0.35">
      <c r="A67462" t="s">
        <v>8</v>
      </c>
      <c r="B67462" t="s">
        <v>338</v>
      </c>
      <c r="C67462" t="s">
        <v>10</v>
      </c>
      <c r="D67462" t="s">
        <v>91</v>
      </c>
      <c r="E67462" t="s">
        <v>801</v>
      </c>
      <c r="F67462" t="s">
        <v>13</v>
      </c>
      <c r="G67462" s="2">
        <v>31440206</v>
      </c>
      <c r="H67462" s="2">
        <v>175220.66</v>
      </c>
    </row>
    <row r="67463" spans="1:8" x14ac:dyDescent="0.35">
      <c r="A67463" t="s">
        <v>8</v>
      </c>
      <c r="B67463" t="s">
        <v>22</v>
      </c>
      <c r="C67463" t="s">
        <v>10</v>
      </c>
      <c r="D67463" t="s">
        <v>91</v>
      </c>
      <c r="E67463" t="s">
        <v>801</v>
      </c>
      <c r="F67463" t="s">
        <v>196</v>
      </c>
      <c r="G67463" s="2">
        <v>30356236</v>
      </c>
      <c r="H67463" s="2">
        <v>618321.06999999995</v>
      </c>
    </row>
    <row r="67464" spans="1:8" x14ac:dyDescent="0.35">
      <c r="A67464" t="s">
        <v>8</v>
      </c>
      <c r="B67464" t="s">
        <v>58</v>
      </c>
      <c r="C67464" t="s">
        <v>10</v>
      </c>
      <c r="D67464" t="s">
        <v>91</v>
      </c>
      <c r="E67464" t="s">
        <v>801</v>
      </c>
      <c r="F67464" t="s">
        <v>140</v>
      </c>
      <c r="G67464" s="2">
        <v>29590007</v>
      </c>
      <c r="H67464" s="2">
        <v>29008806.269999899</v>
      </c>
    </row>
    <row r="67465" spans="1:8" x14ac:dyDescent="0.35">
      <c r="A67465" t="s">
        <v>8</v>
      </c>
      <c r="B67465" t="s">
        <v>21</v>
      </c>
      <c r="C67465" t="s">
        <v>10</v>
      </c>
      <c r="D67465" t="s">
        <v>91</v>
      </c>
      <c r="E67465" t="s">
        <v>801</v>
      </c>
      <c r="F67465" t="s">
        <v>140</v>
      </c>
      <c r="G67465" s="2">
        <v>29258429</v>
      </c>
      <c r="H67465" s="2">
        <v>28681899.98</v>
      </c>
    </row>
    <row r="67466" spans="1:8" x14ac:dyDescent="0.35">
      <c r="A67466" t="s">
        <v>8</v>
      </c>
      <c r="B67466" t="s">
        <v>22</v>
      </c>
      <c r="C67466" t="s">
        <v>10</v>
      </c>
      <c r="D67466" t="s">
        <v>91</v>
      </c>
      <c r="E67466" t="s">
        <v>801</v>
      </c>
      <c r="F67466" t="s">
        <v>40</v>
      </c>
      <c r="G67466" s="2">
        <v>28810142</v>
      </c>
      <c r="H67466" s="2">
        <v>1031352.3199999999</v>
      </c>
    </row>
    <row r="67467" spans="1:8" x14ac:dyDescent="0.35">
      <c r="A67467" t="s">
        <v>8</v>
      </c>
      <c r="B67467" t="s">
        <v>288</v>
      </c>
      <c r="C67467" t="s">
        <v>10</v>
      </c>
      <c r="D67467" t="s">
        <v>91</v>
      </c>
      <c r="E67467" t="s">
        <v>801</v>
      </c>
      <c r="F67467" t="s">
        <v>13</v>
      </c>
      <c r="G67467" s="2">
        <v>22235349</v>
      </c>
      <c r="H67467" s="2">
        <v>126649.97</v>
      </c>
    </row>
    <row r="67468" spans="1:8" x14ac:dyDescent="0.35">
      <c r="A67468" t="s">
        <v>8</v>
      </c>
      <c r="B67468" t="s">
        <v>116</v>
      </c>
      <c r="C67468" t="s">
        <v>10</v>
      </c>
      <c r="D67468" t="s">
        <v>91</v>
      </c>
      <c r="E67468" t="s">
        <v>801</v>
      </c>
      <c r="F67468" t="s">
        <v>188</v>
      </c>
      <c r="G67468" s="2">
        <v>18276789</v>
      </c>
      <c r="H67468" s="2">
        <v>92052.109999999899</v>
      </c>
    </row>
    <row r="67469" spans="1:8" x14ac:dyDescent="0.35">
      <c r="A67469" t="s">
        <v>8</v>
      </c>
      <c r="B67469" t="s">
        <v>126</v>
      </c>
      <c r="C67469" t="s">
        <v>10</v>
      </c>
      <c r="D67469" t="s">
        <v>91</v>
      </c>
      <c r="E67469" t="s">
        <v>801</v>
      </c>
      <c r="F67469" t="s">
        <v>13</v>
      </c>
      <c r="G67469" s="2">
        <v>18169209</v>
      </c>
      <c r="H67469" s="2">
        <v>100593.56</v>
      </c>
    </row>
    <row r="67470" spans="1:8" x14ac:dyDescent="0.35">
      <c r="A67470" t="s">
        <v>8</v>
      </c>
      <c r="B67470" t="s">
        <v>425</v>
      </c>
      <c r="C67470" t="s">
        <v>10</v>
      </c>
      <c r="D67470" t="s">
        <v>91</v>
      </c>
      <c r="E67470" t="s">
        <v>801</v>
      </c>
      <c r="F67470" t="s">
        <v>13</v>
      </c>
      <c r="G67470" s="2">
        <v>16608023</v>
      </c>
      <c r="H67470" s="2">
        <v>91886.819999999905</v>
      </c>
    </row>
    <row r="67471" spans="1:8" x14ac:dyDescent="0.35">
      <c r="A67471" t="s">
        <v>8</v>
      </c>
      <c r="B67471" t="s">
        <v>128</v>
      </c>
      <c r="C67471" t="s">
        <v>10</v>
      </c>
      <c r="D67471" t="s">
        <v>91</v>
      </c>
      <c r="E67471" t="s">
        <v>801</v>
      </c>
      <c r="F67471" t="s">
        <v>13</v>
      </c>
      <c r="G67471" s="2">
        <v>15224802</v>
      </c>
      <c r="H67471" s="2">
        <v>83239.229999999894</v>
      </c>
    </row>
    <row r="67472" spans="1:8" x14ac:dyDescent="0.35">
      <c r="A67472" t="s">
        <v>8</v>
      </c>
      <c r="B67472" t="s">
        <v>18</v>
      </c>
      <c r="C67472" t="s">
        <v>10</v>
      </c>
      <c r="D67472" t="s">
        <v>91</v>
      </c>
      <c r="E67472" t="s">
        <v>801</v>
      </c>
      <c r="F67472" t="s">
        <v>13</v>
      </c>
      <c r="G67472" s="2">
        <v>15194860</v>
      </c>
      <c r="H67472" s="2">
        <v>87699</v>
      </c>
    </row>
    <row r="67473" spans="1:8" x14ac:dyDescent="0.35">
      <c r="A67473" t="s">
        <v>8</v>
      </c>
      <c r="B67473" t="s">
        <v>367</v>
      </c>
      <c r="C67473" t="s">
        <v>10</v>
      </c>
      <c r="D67473" t="s">
        <v>91</v>
      </c>
      <c r="E67473" t="s">
        <v>801</v>
      </c>
      <c r="F67473" t="s">
        <v>13</v>
      </c>
      <c r="G67473" s="2">
        <v>14530602</v>
      </c>
      <c r="H67473" s="2">
        <v>80035.929999999993</v>
      </c>
    </row>
    <row r="67474" spans="1:8" x14ac:dyDescent="0.35">
      <c r="A67474" t="s">
        <v>8</v>
      </c>
      <c r="B67474" t="s">
        <v>78</v>
      </c>
      <c r="C67474" t="s">
        <v>10</v>
      </c>
      <c r="D67474" t="s">
        <v>91</v>
      </c>
      <c r="E67474" t="s">
        <v>801</v>
      </c>
      <c r="F67474" t="s">
        <v>13</v>
      </c>
      <c r="G67474" s="2">
        <v>13498349</v>
      </c>
      <c r="H67474" s="2">
        <v>75112.149999999994</v>
      </c>
    </row>
    <row r="67475" spans="1:8" x14ac:dyDescent="0.35">
      <c r="A67475" t="s">
        <v>8</v>
      </c>
      <c r="B67475" t="s">
        <v>45</v>
      </c>
      <c r="C67475" t="s">
        <v>10</v>
      </c>
      <c r="D67475" t="s">
        <v>91</v>
      </c>
      <c r="E67475" t="s">
        <v>801</v>
      </c>
      <c r="F67475" t="s">
        <v>13</v>
      </c>
      <c r="G67475" s="2">
        <v>12963506</v>
      </c>
      <c r="H67475" s="2">
        <v>71545.089999999895</v>
      </c>
    </row>
    <row r="67476" spans="1:8" x14ac:dyDescent="0.35">
      <c r="A67476" t="s">
        <v>8</v>
      </c>
      <c r="B67476" t="s">
        <v>250</v>
      </c>
      <c r="C67476" t="s">
        <v>10</v>
      </c>
      <c r="D67476" t="s">
        <v>91</v>
      </c>
      <c r="E67476" t="s">
        <v>801</v>
      </c>
      <c r="F67476" t="s">
        <v>13</v>
      </c>
      <c r="G67476" s="2">
        <v>8828125</v>
      </c>
      <c r="H67476" s="2">
        <v>52027.409999999902</v>
      </c>
    </row>
    <row r="67477" spans="1:8" x14ac:dyDescent="0.35">
      <c r="A67477" t="s">
        <v>8</v>
      </c>
      <c r="B67477" t="s">
        <v>288</v>
      </c>
      <c r="C67477" t="s">
        <v>10</v>
      </c>
      <c r="D67477" t="s">
        <v>91</v>
      </c>
      <c r="E67477" t="s">
        <v>801</v>
      </c>
      <c r="F67477" t="s">
        <v>196</v>
      </c>
      <c r="G67477" s="2">
        <v>6560439</v>
      </c>
      <c r="H67477" s="2">
        <v>140040.12999999899</v>
      </c>
    </row>
    <row r="67478" spans="1:8" x14ac:dyDescent="0.35">
      <c r="A67478" t="s">
        <v>8</v>
      </c>
      <c r="B67478" t="s">
        <v>85</v>
      </c>
      <c r="C67478" t="s">
        <v>10</v>
      </c>
      <c r="D67478" t="s">
        <v>91</v>
      </c>
      <c r="E67478" t="s">
        <v>801</v>
      </c>
      <c r="F67478" t="s">
        <v>13</v>
      </c>
      <c r="G67478" s="2">
        <v>4908954</v>
      </c>
      <c r="H67478" s="2">
        <v>27083.78</v>
      </c>
    </row>
    <row r="67479" spans="1:8" x14ac:dyDescent="0.35">
      <c r="A67479" t="s">
        <v>8</v>
      </c>
      <c r="B67479" t="s">
        <v>22</v>
      </c>
      <c r="C67479" t="s">
        <v>10</v>
      </c>
      <c r="D67479" t="s">
        <v>91</v>
      </c>
      <c r="E67479" t="s">
        <v>801</v>
      </c>
      <c r="F67479" t="s">
        <v>549</v>
      </c>
      <c r="G67479" s="2">
        <v>4511406</v>
      </c>
      <c r="H67479" s="2">
        <v>29020</v>
      </c>
    </row>
    <row r="67480" spans="1:8" x14ac:dyDescent="0.35">
      <c r="A67480" t="s">
        <v>8</v>
      </c>
      <c r="B67480" t="s">
        <v>223</v>
      </c>
      <c r="C67480" t="s">
        <v>10</v>
      </c>
      <c r="D67480" t="s">
        <v>91</v>
      </c>
      <c r="E67480" t="s">
        <v>801</v>
      </c>
      <c r="F67480" t="s">
        <v>397</v>
      </c>
      <c r="G67480" s="2">
        <v>3911829</v>
      </c>
      <c r="H67480" s="2">
        <v>21618.949999999899</v>
      </c>
    </row>
    <row r="67481" spans="1:8" x14ac:dyDescent="0.35">
      <c r="A67481" t="s">
        <v>8</v>
      </c>
      <c r="B67481" t="s">
        <v>111</v>
      </c>
      <c r="C67481" t="s">
        <v>10</v>
      </c>
      <c r="D67481" t="s">
        <v>91</v>
      </c>
      <c r="E67481" t="s">
        <v>801</v>
      </c>
      <c r="F67481" t="s">
        <v>188</v>
      </c>
      <c r="G67481" s="2">
        <v>3407202</v>
      </c>
      <c r="H67481" s="2">
        <v>17090.859999999899</v>
      </c>
    </row>
    <row r="67482" spans="1:8" x14ac:dyDescent="0.35">
      <c r="A67482" t="s">
        <v>8</v>
      </c>
      <c r="B67482" t="s">
        <v>610</v>
      </c>
      <c r="C67482" t="s">
        <v>10</v>
      </c>
      <c r="D67482" t="s">
        <v>91</v>
      </c>
      <c r="E67482" t="s">
        <v>801</v>
      </c>
      <c r="F67482" t="s">
        <v>13</v>
      </c>
      <c r="G67482" s="2">
        <v>3400592</v>
      </c>
      <c r="H67482" s="2">
        <v>18112.09</v>
      </c>
    </row>
    <row r="67483" spans="1:8" x14ac:dyDescent="0.35">
      <c r="A67483" t="s">
        <v>8</v>
      </c>
      <c r="B67483" t="s">
        <v>30</v>
      </c>
      <c r="C67483" t="s">
        <v>10</v>
      </c>
      <c r="D67483" t="s">
        <v>91</v>
      </c>
      <c r="E67483" t="s">
        <v>801</v>
      </c>
      <c r="F67483" t="s">
        <v>196</v>
      </c>
      <c r="G67483" s="2">
        <v>3078845</v>
      </c>
      <c r="H67483" s="2">
        <v>61996.160000000003</v>
      </c>
    </row>
    <row r="67484" spans="1:8" x14ac:dyDescent="0.35">
      <c r="A67484" t="s">
        <v>8</v>
      </c>
      <c r="B67484" t="s">
        <v>1033</v>
      </c>
      <c r="C67484" t="s">
        <v>10</v>
      </c>
      <c r="D67484" t="s">
        <v>91</v>
      </c>
      <c r="E67484" t="s">
        <v>801</v>
      </c>
      <c r="F67484" t="s">
        <v>13</v>
      </c>
      <c r="G67484" s="2">
        <v>2995903</v>
      </c>
      <c r="H67484" s="2">
        <v>16363.0199999999</v>
      </c>
    </row>
    <row r="67485" spans="1:8" x14ac:dyDescent="0.35">
      <c r="A67485" t="s">
        <v>8</v>
      </c>
      <c r="B67485" t="s">
        <v>248</v>
      </c>
      <c r="C67485" t="s">
        <v>10</v>
      </c>
      <c r="D67485" t="s">
        <v>91</v>
      </c>
      <c r="E67485" t="s">
        <v>801</v>
      </c>
      <c r="F67485" t="s">
        <v>188</v>
      </c>
      <c r="G67485" s="2">
        <v>2947426</v>
      </c>
      <c r="H67485" s="2">
        <v>14562.2599999999</v>
      </c>
    </row>
    <row r="67486" spans="1:8" x14ac:dyDescent="0.35">
      <c r="A67486" t="s">
        <v>8</v>
      </c>
      <c r="B67486" t="s">
        <v>610</v>
      </c>
      <c r="C67486" t="s">
        <v>10</v>
      </c>
      <c r="D67486" t="s">
        <v>91</v>
      </c>
      <c r="E67486" t="s">
        <v>801</v>
      </c>
      <c r="F67486" t="s">
        <v>188</v>
      </c>
      <c r="G67486" s="2">
        <v>2933952</v>
      </c>
      <c r="H67486" s="2">
        <v>14555.79</v>
      </c>
    </row>
    <row r="67487" spans="1:8" x14ac:dyDescent="0.35">
      <c r="A67487" t="s">
        <v>8</v>
      </c>
      <c r="B67487" t="s">
        <v>10</v>
      </c>
      <c r="C67487" t="s">
        <v>10</v>
      </c>
      <c r="D67487" t="s">
        <v>91</v>
      </c>
      <c r="E67487" t="s">
        <v>801</v>
      </c>
      <c r="F67487" t="s">
        <v>13</v>
      </c>
      <c r="G67487" s="2">
        <v>2719606</v>
      </c>
      <c r="H67487" s="2">
        <v>15049.5</v>
      </c>
    </row>
    <row r="67488" spans="1:8" x14ac:dyDescent="0.35">
      <c r="A67488" t="s">
        <v>8</v>
      </c>
      <c r="B67488" t="s">
        <v>159</v>
      </c>
      <c r="C67488" t="s">
        <v>10</v>
      </c>
      <c r="D67488" t="s">
        <v>91</v>
      </c>
      <c r="E67488" t="s">
        <v>801</v>
      </c>
      <c r="F67488" t="s">
        <v>196</v>
      </c>
      <c r="G67488" s="2">
        <v>2650725</v>
      </c>
      <c r="H67488" s="2">
        <v>53500</v>
      </c>
    </row>
    <row r="67489" spans="1:8" x14ac:dyDescent="0.35">
      <c r="A67489" t="s">
        <v>8</v>
      </c>
      <c r="B67489" t="s">
        <v>9</v>
      </c>
      <c r="C67489" t="s">
        <v>10</v>
      </c>
      <c r="D67489" t="s">
        <v>91</v>
      </c>
      <c r="E67489" t="s">
        <v>801</v>
      </c>
      <c r="F67489" t="s">
        <v>13</v>
      </c>
      <c r="G67489" s="2">
        <v>2589048</v>
      </c>
      <c r="H67489" s="2">
        <v>14868.06</v>
      </c>
    </row>
    <row r="67490" spans="1:8" x14ac:dyDescent="0.35">
      <c r="A67490" t="s">
        <v>8</v>
      </c>
      <c r="B67490" t="s">
        <v>204</v>
      </c>
      <c r="C67490" t="s">
        <v>10</v>
      </c>
      <c r="D67490" t="s">
        <v>91</v>
      </c>
      <c r="E67490" t="s">
        <v>801</v>
      </c>
      <c r="F67490" t="s">
        <v>13</v>
      </c>
      <c r="G67490" s="2">
        <v>2586543</v>
      </c>
      <c r="H67490" s="2">
        <v>15038.04</v>
      </c>
    </row>
    <row r="67491" spans="1:8" x14ac:dyDescent="0.35">
      <c r="A67491" t="s">
        <v>8</v>
      </c>
      <c r="B67491" t="s">
        <v>207</v>
      </c>
      <c r="C67491" t="s">
        <v>10</v>
      </c>
      <c r="D67491" t="s">
        <v>91</v>
      </c>
      <c r="E67491" t="s">
        <v>801</v>
      </c>
      <c r="F67491" t="s">
        <v>13</v>
      </c>
      <c r="G67491" s="2">
        <v>2368647</v>
      </c>
      <c r="H67491" s="2">
        <v>13169.41</v>
      </c>
    </row>
    <row r="67492" spans="1:8" x14ac:dyDescent="0.35">
      <c r="A67492" t="s">
        <v>8</v>
      </c>
      <c r="B67492" t="s">
        <v>338</v>
      </c>
      <c r="C67492" t="s">
        <v>10</v>
      </c>
      <c r="D67492" t="s">
        <v>91</v>
      </c>
      <c r="E67492" t="s">
        <v>801</v>
      </c>
      <c r="F67492" t="s">
        <v>196</v>
      </c>
      <c r="G67492" s="2">
        <v>2284265</v>
      </c>
      <c r="H67492" s="2">
        <v>45764.480000000003</v>
      </c>
    </row>
    <row r="67493" spans="1:8" x14ac:dyDescent="0.35">
      <c r="A67493" t="s">
        <v>8</v>
      </c>
      <c r="B67493" t="s">
        <v>22</v>
      </c>
      <c r="C67493" t="s">
        <v>10</v>
      </c>
      <c r="D67493" t="s">
        <v>91</v>
      </c>
      <c r="E67493" t="s">
        <v>801</v>
      </c>
      <c r="F67493" t="s">
        <v>140</v>
      </c>
      <c r="G67493" s="2">
        <v>1946769</v>
      </c>
      <c r="H67493" s="2">
        <v>1915026.27999999</v>
      </c>
    </row>
    <row r="67494" spans="1:8" x14ac:dyDescent="0.35">
      <c r="A67494" t="s">
        <v>8</v>
      </c>
      <c r="B67494" t="s">
        <v>45</v>
      </c>
      <c r="C67494" t="s">
        <v>10</v>
      </c>
      <c r="D67494" t="s">
        <v>91</v>
      </c>
      <c r="E67494" t="s">
        <v>801</v>
      </c>
      <c r="F67494" t="s">
        <v>98</v>
      </c>
      <c r="G67494" s="2">
        <v>1865841</v>
      </c>
      <c r="H67494" s="2">
        <v>1183404</v>
      </c>
    </row>
    <row r="67495" spans="1:8" x14ac:dyDescent="0.35">
      <c r="A67495" t="s">
        <v>8</v>
      </c>
      <c r="B67495" t="s">
        <v>256</v>
      </c>
      <c r="C67495" t="s">
        <v>10</v>
      </c>
      <c r="D67495" t="s">
        <v>91</v>
      </c>
      <c r="E67495" t="s">
        <v>801</v>
      </c>
      <c r="F67495" t="s">
        <v>13</v>
      </c>
      <c r="G67495" s="2">
        <v>1738334</v>
      </c>
      <c r="H67495" s="2">
        <v>9633.85</v>
      </c>
    </row>
    <row r="67496" spans="1:8" x14ac:dyDescent="0.35">
      <c r="A67496" t="s">
        <v>8</v>
      </c>
      <c r="B67496" t="s">
        <v>204</v>
      </c>
      <c r="C67496" t="s">
        <v>10</v>
      </c>
      <c r="D67496" t="s">
        <v>91</v>
      </c>
      <c r="E67496" t="s">
        <v>801</v>
      </c>
      <c r="F67496" t="s">
        <v>196</v>
      </c>
      <c r="G67496" s="2">
        <v>1729273</v>
      </c>
      <c r="H67496" s="2">
        <v>34666.660000000003</v>
      </c>
    </row>
    <row r="67497" spans="1:8" x14ac:dyDescent="0.35">
      <c r="A67497" t="s">
        <v>8</v>
      </c>
      <c r="B67497" t="s">
        <v>22</v>
      </c>
      <c r="C67497" t="s">
        <v>10</v>
      </c>
      <c r="D67497" t="s">
        <v>91</v>
      </c>
      <c r="E67497" t="s">
        <v>801</v>
      </c>
      <c r="F67497" t="s">
        <v>188</v>
      </c>
      <c r="G67497" s="2">
        <v>1572521</v>
      </c>
      <c r="H67497" s="2">
        <v>7455.76</v>
      </c>
    </row>
    <row r="67498" spans="1:8" x14ac:dyDescent="0.35">
      <c r="A67498" t="s">
        <v>8</v>
      </c>
      <c r="B67498" t="s">
        <v>58</v>
      </c>
      <c r="C67498" t="s">
        <v>10</v>
      </c>
      <c r="D67498" t="s">
        <v>91</v>
      </c>
      <c r="E67498" t="s">
        <v>801</v>
      </c>
      <c r="F67498" t="s">
        <v>239</v>
      </c>
      <c r="G67498" s="2">
        <v>1396689</v>
      </c>
      <c r="H67498" s="2">
        <v>5788.13</v>
      </c>
    </row>
    <row r="67499" spans="1:8" x14ac:dyDescent="0.35">
      <c r="A67499" t="s">
        <v>8</v>
      </c>
      <c r="B67499" t="s">
        <v>153</v>
      </c>
      <c r="C67499" t="s">
        <v>10</v>
      </c>
      <c r="D67499" t="s">
        <v>91</v>
      </c>
      <c r="E67499" t="s">
        <v>801</v>
      </c>
      <c r="F67499" t="s">
        <v>13</v>
      </c>
      <c r="G67499" s="2">
        <v>1268239</v>
      </c>
      <c r="H67499" s="2">
        <v>7324.88</v>
      </c>
    </row>
    <row r="67500" spans="1:8" x14ac:dyDescent="0.35">
      <c r="A67500" t="s">
        <v>8</v>
      </c>
      <c r="B67500" t="s">
        <v>256</v>
      </c>
      <c r="C67500" t="s">
        <v>10</v>
      </c>
      <c r="D67500" t="s">
        <v>91</v>
      </c>
      <c r="E67500" t="s">
        <v>801</v>
      </c>
      <c r="F67500" t="s">
        <v>549</v>
      </c>
      <c r="G67500" s="2">
        <v>1204382</v>
      </c>
      <c r="H67500" s="2">
        <v>8658.2099999999991</v>
      </c>
    </row>
    <row r="67501" spans="1:8" x14ac:dyDescent="0.35">
      <c r="A67501" t="s">
        <v>8</v>
      </c>
      <c r="B67501" t="s">
        <v>30</v>
      </c>
      <c r="C67501" t="s">
        <v>10</v>
      </c>
      <c r="D67501" t="s">
        <v>91</v>
      </c>
      <c r="E67501" t="s">
        <v>801</v>
      </c>
      <c r="F67501" t="s">
        <v>140</v>
      </c>
      <c r="G67501" s="2">
        <v>1054820</v>
      </c>
      <c r="H67501" s="2">
        <v>1035223.62</v>
      </c>
    </row>
    <row r="67502" spans="1:8" x14ac:dyDescent="0.35">
      <c r="A67502" t="s">
        <v>8</v>
      </c>
      <c r="B67502" t="s">
        <v>207</v>
      </c>
      <c r="C67502" t="s">
        <v>10</v>
      </c>
      <c r="D67502" t="s">
        <v>91</v>
      </c>
      <c r="E67502" t="s">
        <v>801</v>
      </c>
      <c r="F67502" t="s">
        <v>397</v>
      </c>
      <c r="G67502" s="2">
        <v>977075</v>
      </c>
      <c r="H67502" s="2">
        <v>4815.3599999999997</v>
      </c>
    </row>
    <row r="67503" spans="1:8" x14ac:dyDescent="0.35">
      <c r="A67503" t="s">
        <v>8</v>
      </c>
      <c r="B67503" t="s">
        <v>126</v>
      </c>
      <c r="C67503" t="s">
        <v>10</v>
      </c>
      <c r="D67503" t="s">
        <v>91</v>
      </c>
      <c r="E67503" t="s">
        <v>801</v>
      </c>
      <c r="F67503" t="s">
        <v>188</v>
      </c>
      <c r="G67503" s="2">
        <v>953304</v>
      </c>
      <c r="H67503" s="2">
        <v>4698.8500000000004</v>
      </c>
    </row>
    <row r="67504" spans="1:8" x14ac:dyDescent="0.35">
      <c r="A67504" t="s">
        <v>8</v>
      </c>
      <c r="B67504" t="s">
        <v>15</v>
      </c>
      <c r="C67504" t="s">
        <v>10</v>
      </c>
      <c r="D67504" t="s">
        <v>91</v>
      </c>
      <c r="E67504" t="s">
        <v>801</v>
      </c>
      <c r="F67504" t="s">
        <v>196</v>
      </c>
      <c r="G67504" s="2">
        <v>859970</v>
      </c>
      <c r="H67504" s="2">
        <v>17586.8</v>
      </c>
    </row>
    <row r="67505" spans="1:8" x14ac:dyDescent="0.35">
      <c r="A67505" t="s">
        <v>8</v>
      </c>
      <c r="B67505" t="s">
        <v>248</v>
      </c>
      <c r="C67505" t="s">
        <v>10</v>
      </c>
      <c r="D67505" t="s">
        <v>91</v>
      </c>
      <c r="E67505" t="s">
        <v>801</v>
      </c>
      <c r="F67505" t="s">
        <v>13</v>
      </c>
      <c r="G67505" s="2">
        <v>832328</v>
      </c>
      <c r="H67505" s="2">
        <v>5029.47</v>
      </c>
    </row>
    <row r="67506" spans="1:8" x14ac:dyDescent="0.35">
      <c r="A67506" t="s">
        <v>8</v>
      </c>
      <c r="B67506" t="s">
        <v>223</v>
      </c>
      <c r="C67506" t="s">
        <v>10</v>
      </c>
      <c r="D67506" t="s">
        <v>91</v>
      </c>
      <c r="E67506" t="s">
        <v>801</v>
      </c>
      <c r="F67506" t="s">
        <v>188</v>
      </c>
      <c r="G67506" s="2">
        <v>825007</v>
      </c>
      <c r="H67506" s="2">
        <v>4025.77</v>
      </c>
    </row>
    <row r="67507" spans="1:8" x14ac:dyDescent="0.35">
      <c r="A67507" t="s">
        <v>8</v>
      </c>
      <c r="B67507" t="s">
        <v>126</v>
      </c>
      <c r="C67507" t="s">
        <v>10</v>
      </c>
      <c r="D67507" t="s">
        <v>91</v>
      </c>
      <c r="E67507" t="s">
        <v>801</v>
      </c>
      <c r="F67507" t="s">
        <v>196</v>
      </c>
      <c r="G67507" s="2">
        <v>775093</v>
      </c>
      <c r="H67507" s="2">
        <v>15210.9</v>
      </c>
    </row>
    <row r="67508" spans="1:8" x14ac:dyDescent="0.35">
      <c r="A67508" t="s">
        <v>8</v>
      </c>
      <c r="B67508" t="s">
        <v>85</v>
      </c>
      <c r="C67508" t="s">
        <v>10</v>
      </c>
      <c r="D67508" t="s">
        <v>91</v>
      </c>
      <c r="E67508" t="s">
        <v>801</v>
      </c>
      <c r="F67508" t="s">
        <v>188</v>
      </c>
      <c r="G67508" s="2">
        <v>756285</v>
      </c>
      <c r="H67508" s="2">
        <v>3715.5699999999902</v>
      </c>
    </row>
    <row r="67509" spans="1:8" x14ac:dyDescent="0.35">
      <c r="A67509" t="s">
        <v>8</v>
      </c>
      <c r="B67509" t="s">
        <v>22</v>
      </c>
      <c r="C67509" t="s">
        <v>10</v>
      </c>
      <c r="D67509" t="s">
        <v>91</v>
      </c>
      <c r="E67509" t="s">
        <v>801</v>
      </c>
      <c r="F67509" t="s">
        <v>397</v>
      </c>
      <c r="G67509" s="2">
        <v>712855</v>
      </c>
      <c r="H67509" s="2">
        <v>3513.19</v>
      </c>
    </row>
    <row r="67510" spans="1:8" x14ac:dyDescent="0.35">
      <c r="A67510" t="s">
        <v>8</v>
      </c>
      <c r="B67510" t="s">
        <v>82</v>
      </c>
      <c r="C67510" t="s">
        <v>10</v>
      </c>
      <c r="D67510" t="s">
        <v>91</v>
      </c>
      <c r="E67510" t="s">
        <v>801</v>
      </c>
      <c r="F67510" t="s">
        <v>196</v>
      </c>
      <c r="G67510" s="2">
        <v>617305</v>
      </c>
      <c r="H67510" s="2">
        <v>12281.07</v>
      </c>
    </row>
    <row r="67511" spans="1:8" x14ac:dyDescent="0.35">
      <c r="A67511" t="s">
        <v>8</v>
      </c>
      <c r="B67511" t="s">
        <v>30</v>
      </c>
      <c r="C67511" t="s">
        <v>10</v>
      </c>
      <c r="D67511" t="s">
        <v>91</v>
      </c>
      <c r="E67511" t="s">
        <v>801</v>
      </c>
      <c r="F67511" t="s">
        <v>549</v>
      </c>
      <c r="G67511" s="2">
        <v>578697</v>
      </c>
      <c r="H67511" s="2">
        <v>3900</v>
      </c>
    </row>
    <row r="67512" spans="1:8" x14ac:dyDescent="0.35">
      <c r="A67512" t="s">
        <v>8</v>
      </c>
      <c r="B67512" t="s">
        <v>159</v>
      </c>
      <c r="C67512" t="s">
        <v>10</v>
      </c>
      <c r="D67512" t="s">
        <v>91</v>
      </c>
      <c r="E67512" t="s">
        <v>801</v>
      </c>
      <c r="F67512" t="s">
        <v>454</v>
      </c>
      <c r="G67512" s="2">
        <v>451897</v>
      </c>
      <c r="H67512" s="2">
        <v>3616.97999999999</v>
      </c>
    </row>
    <row r="67513" spans="1:8" x14ac:dyDescent="0.35">
      <c r="A67513" t="s">
        <v>8</v>
      </c>
      <c r="B67513" t="s">
        <v>1336</v>
      </c>
      <c r="C67513" t="s">
        <v>10</v>
      </c>
      <c r="D67513" t="s">
        <v>91</v>
      </c>
      <c r="E67513" t="s">
        <v>801</v>
      </c>
      <c r="F67513" t="s">
        <v>13</v>
      </c>
      <c r="G67513" s="2">
        <v>397471</v>
      </c>
      <c r="H67513" s="2">
        <v>2224.25</v>
      </c>
    </row>
    <row r="67514" spans="1:8" x14ac:dyDescent="0.35">
      <c r="A67514" t="s">
        <v>8</v>
      </c>
      <c r="B67514" t="s">
        <v>58</v>
      </c>
      <c r="C67514" t="s">
        <v>10</v>
      </c>
      <c r="D67514" t="s">
        <v>91</v>
      </c>
      <c r="E67514" t="s">
        <v>801</v>
      </c>
      <c r="F67514" t="s">
        <v>13</v>
      </c>
      <c r="G67514" s="2">
        <v>371550</v>
      </c>
      <c r="H67514" s="2">
        <v>2078.0699999999902</v>
      </c>
    </row>
    <row r="67515" spans="1:8" x14ac:dyDescent="0.35">
      <c r="A67515" t="s">
        <v>8</v>
      </c>
      <c r="B67515" t="s">
        <v>111</v>
      </c>
      <c r="C67515" t="s">
        <v>10</v>
      </c>
      <c r="D67515" t="s">
        <v>91</v>
      </c>
      <c r="E67515" t="s">
        <v>801</v>
      </c>
      <c r="F67515" t="s">
        <v>397</v>
      </c>
      <c r="G67515" s="2">
        <v>365924</v>
      </c>
      <c r="H67515" s="2">
        <v>2022.4</v>
      </c>
    </row>
    <row r="67516" spans="1:8" x14ac:dyDescent="0.35">
      <c r="A67516" t="s">
        <v>8</v>
      </c>
      <c r="B67516" t="s">
        <v>207</v>
      </c>
      <c r="C67516" t="s">
        <v>10</v>
      </c>
      <c r="D67516" t="s">
        <v>91</v>
      </c>
      <c r="E67516" t="s">
        <v>801</v>
      </c>
      <c r="F67516" t="s">
        <v>188</v>
      </c>
      <c r="G67516" s="2">
        <v>357628</v>
      </c>
      <c r="H67516" s="2">
        <v>1684.54</v>
      </c>
    </row>
    <row r="67517" spans="1:8" x14ac:dyDescent="0.35">
      <c r="A67517" t="s">
        <v>8</v>
      </c>
      <c r="B67517" t="s">
        <v>111</v>
      </c>
      <c r="C67517" t="s">
        <v>10</v>
      </c>
      <c r="D67517" t="s">
        <v>91</v>
      </c>
      <c r="E67517" t="s">
        <v>801</v>
      </c>
      <c r="F67517" t="s">
        <v>239</v>
      </c>
      <c r="G67517" s="2">
        <v>347920</v>
      </c>
      <c r="H67517" s="2">
        <v>1425</v>
      </c>
    </row>
    <row r="67518" spans="1:8" x14ac:dyDescent="0.35">
      <c r="A67518" t="s">
        <v>8</v>
      </c>
      <c r="B67518" t="s">
        <v>400</v>
      </c>
      <c r="C67518" t="s">
        <v>10</v>
      </c>
      <c r="D67518" t="s">
        <v>91</v>
      </c>
      <c r="E67518" t="s">
        <v>801</v>
      </c>
      <c r="F67518" t="s">
        <v>664</v>
      </c>
      <c r="G67518" s="2">
        <v>341675</v>
      </c>
      <c r="H67518" s="2">
        <v>17058.2</v>
      </c>
    </row>
    <row r="67519" spans="1:8" x14ac:dyDescent="0.35">
      <c r="A67519" t="s">
        <v>8</v>
      </c>
      <c r="B67519" t="s">
        <v>1044</v>
      </c>
      <c r="C67519" t="s">
        <v>10</v>
      </c>
      <c r="D67519" t="s">
        <v>91</v>
      </c>
      <c r="E67519" t="s">
        <v>801</v>
      </c>
      <c r="F67519" t="s">
        <v>188</v>
      </c>
      <c r="G67519" s="2">
        <v>316181</v>
      </c>
      <c r="H67519" s="2">
        <v>1562.3</v>
      </c>
    </row>
    <row r="67520" spans="1:8" x14ac:dyDescent="0.35">
      <c r="A67520" t="s">
        <v>8</v>
      </c>
      <c r="B67520" t="s">
        <v>65</v>
      </c>
      <c r="C67520" t="s">
        <v>10</v>
      </c>
      <c r="D67520" t="s">
        <v>91</v>
      </c>
      <c r="E67520" t="s">
        <v>801</v>
      </c>
      <c r="F67520" t="s">
        <v>188</v>
      </c>
      <c r="G67520" s="2">
        <v>309795</v>
      </c>
      <c r="H67520" s="2">
        <v>1510</v>
      </c>
    </row>
    <row r="67521" spans="1:8" x14ac:dyDescent="0.35">
      <c r="A67521" t="s">
        <v>8</v>
      </c>
      <c r="B67521" t="s">
        <v>223</v>
      </c>
      <c r="C67521" t="s">
        <v>10</v>
      </c>
      <c r="D67521" t="s">
        <v>91</v>
      </c>
      <c r="E67521" t="s">
        <v>801</v>
      </c>
      <c r="F67521" t="s">
        <v>13</v>
      </c>
      <c r="G67521" s="2">
        <v>290000</v>
      </c>
      <c r="H67521" s="2">
        <v>1609.45</v>
      </c>
    </row>
    <row r="67522" spans="1:8" x14ac:dyDescent="0.35">
      <c r="A67522" t="s">
        <v>8</v>
      </c>
      <c r="B67522" t="s">
        <v>1033</v>
      </c>
      <c r="C67522" t="s">
        <v>10</v>
      </c>
      <c r="D67522" t="s">
        <v>91</v>
      </c>
      <c r="E67522" t="s">
        <v>801</v>
      </c>
      <c r="F67522" t="s">
        <v>140</v>
      </c>
      <c r="G67522" s="2">
        <v>277433</v>
      </c>
      <c r="H67522" s="2">
        <v>271965</v>
      </c>
    </row>
    <row r="67523" spans="1:8" x14ac:dyDescent="0.35">
      <c r="A67523" t="s">
        <v>8</v>
      </c>
      <c r="B67523" t="s">
        <v>22</v>
      </c>
      <c r="C67523" t="s">
        <v>10</v>
      </c>
      <c r="D67523" t="s">
        <v>91</v>
      </c>
      <c r="E67523" t="s">
        <v>801</v>
      </c>
      <c r="F67523" t="s">
        <v>454</v>
      </c>
      <c r="G67523" s="2">
        <v>260948</v>
      </c>
      <c r="H67523" s="2">
        <v>1969.95</v>
      </c>
    </row>
    <row r="67524" spans="1:8" x14ac:dyDescent="0.35">
      <c r="A67524" t="s">
        <v>8</v>
      </c>
      <c r="B67524" t="s">
        <v>2624</v>
      </c>
      <c r="C67524" t="s">
        <v>10</v>
      </c>
      <c r="D67524" t="s">
        <v>91</v>
      </c>
      <c r="E67524" t="s">
        <v>801</v>
      </c>
      <c r="F67524" t="s">
        <v>140</v>
      </c>
      <c r="G67524" s="2">
        <v>252475</v>
      </c>
      <c r="H67524" s="2">
        <v>247500</v>
      </c>
    </row>
    <row r="67525" spans="1:8" x14ac:dyDescent="0.35">
      <c r="A67525" t="s">
        <v>8</v>
      </c>
      <c r="B67525" t="s">
        <v>256</v>
      </c>
      <c r="C67525" t="s">
        <v>10</v>
      </c>
      <c r="D67525" t="s">
        <v>91</v>
      </c>
      <c r="E67525" t="s">
        <v>801</v>
      </c>
      <c r="F67525" t="s">
        <v>140</v>
      </c>
      <c r="G67525" s="2">
        <v>212793</v>
      </c>
      <c r="H67525" s="2">
        <v>208600</v>
      </c>
    </row>
    <row r="67526" spans="1:8" x14ac:dyDescent="0.35">
      <c r="A67526" t="s">
        <v>8</v>
      </c>
      <c r="B67526" t="s">
        <v>9</v>
      </c>
      <c r="C67526" t="s">
        <v>10</v>
      </c>
      <c r="D67526" t="s">
        <v>91</v>
      </c>
      <c r="E67526" t="s">
        <v>801</v>
      </c>
      <c r="F67526" t="s">
        <v>188</v>
      </c>
      <c r="G67526" s="2">
        <v>208760</v>
      </c>
      <c r="H67526" s="2">
        <v>1018.6</v>
      </c>
    </row>
    <row r="67527" spans="1:8" x14ac:dyDescent="0.35">
      <c r="A67527" t="s">
        <v>8</v>
      </c>
      <c r="B67527" t="s">
        <v>85</v>
      </c>
      <c r="C67527" t="s">
        <v>10</v>
      </c>
      <c r="D67527" t="s">
        <v>91</v>
      </c>
      <c r="E67527" t="s">
        <v>801</v>
      </c>
      <c r="F67527" t="s">
        <v>140</v>
      </c>
      <c r="G67527" s="2">
        <v>194023</v>
      </c>
      <c r="H67527" s="2">
        <v>190200</v>
      </c>
    </row>
    <row r="67528" spans="1:8" x14ac:dyDescent="0.35">
      <c r="A67528" t="s">
        <v>8</v>
      </c>
      <c r="B67528" t="s">
        <v>78</v>
      </c>
      <c r="C67528" t="s">
        <v>10</v>
      </c>
      <c r="D67528" t="s">
        <v>91</v>
      </c>
      <c r="E67528" t="s">
        <v>801</v>
      </c>
      <c r="F67528" t="s">
        <v>664</v>
      </c>
      <c r="G67528" s="2">
        <v>188456</v>
      </c>
      <c r="H67528" s="2">
        <v>9612</v>
      </c>
    </row>
    <row r="67529" spans="1:8" x14ac:dyDescent="0.35">
      <c r="A67529" t="s">
        <v>8</v>
      </c>
      <c r="B67529" t="s">
        <v>590</v>
      </c>
      <c r="C67529" t="s">
        <v>10</v>
      </c>
      <c r="D67529" t="s">
        <v>91</v>
      </c>
      <c r="E67529" t="s">
        <v>801</v>
      </c>
      <c r="F67529" t="s">
        <v>13</v>
      </c>
      <c r="G67529" s="2">
        <v>158327</v>
      </c>
      <c r="H67529" s="2">
        <v>856.31</v>
      </c>
    </row>
    <row r="67530" spans="1:8" x14ac:dyDescent="0.35">
      <c r="A67530" t="s">
        <v>8</v>
      </c>
      <c r="B67530" t="s">
        <v>41</v>
      </c>
      <c r="C67530" t="s">
        <v>10</v>
      </c>
      <c r="D67530" t="s">
        <v>91</v>
      </c>
      <c r="E67530" t="s">
        <v>801</v>
      </c>
      <c r="F67530" t="s">
        <v>196</v>
      </c>
      <c r="G67530" s="2">
        <v>157704</v>
      </c>
      <c r="H67530" s="2">
        <v>3237.68</v>
      </c>
    </row>
    <row r="67531" spans="1:8" x14ac:dyDescent="0.35">
      <c r="A67531" t="s">
        <v>8</v>
      </c>
      <c r="B67531" t="s">
        <v>250</v>
      </c>
      <c r="C67531" t="s">
        <v>10</v>
      </c>
      <c r="D67531" t="s">
        <v>91</v>
      </c>
      <c r="E67531" t="s">
        <v>801</v>
      </c>
      <c r="F67531" t="s">
        <v>188</v>
      </c>
      <c r="G67531" s="2">
        <v>147267</v>
      </c>
      <c r="H67531" s="2">
        <v>718.8</v>
      </c>
    </row>
    <row r="67532" spans="1:8" x14ac:dyDescent="0.35">
      <c r="A67532" t="s">
        <v>8</v>
      </c>
      <c r="B67532" t="s">
        <v>390</v>
      </c>
      <c r="C67532" t="s">
        <v>10</v>
      </c>
      <c r="D67532" t="s">
        <v>91</v>
      </c>
      <c r="E67532" t="s">
        <v>801</v>
      </c>
      <c r="F67532" t="s">
        <v>13</v>
      </c>
      <c r="G67532" s="2">
        <v>124404</v>
      </c>
      <c r="H67532" s="2">
        <v>684.22</v>
      </c>
    </row>
    <row r="67533" spans="1:8" x14ac:dyDescent="0.35">
      <c r="A67533" t="s">
        <v>8</v>
      </c>
      <c r="B67533" t="s">
        <v>30</v>
      </c>
      <c r="C67533" t="s">
        <v>10</v>
      </c>
      <c r="D67533" t="s">
        <v>91</v>
      </c>
      <c r="E67533" t="s">
        <v>801</v>
      </c>
      <c r="F67533" t="s">
        <v>188</v>
      </c>
      <c r="G67533" s="2">
        <v>123406</v>
      </c>
      <c r="H67533" s="2">
        <v>605.20000000000005</v>
      </c>
    </row>
    <row r="67534" spans="1:8" x14ac:dyDescent="0.35">
      <c r="A67534" t="s">
        <v>8</v>
      </c>
      <c r="B67534" t="s">
        <v>425</v>
      </c>
      <c r="C67534" t="s">
        <v>10</v>
      </c>
      <c r="D67534" t="s">
        <v>91</v>
      </c>
      <c r="E67534" t="s">
        <v>801</v>
      </c>
      <c r="F67534" t="s">
        <v>188</v>
      </c>
      <c r="G67534" s="2">
        <v>107388</v>
      </c>
      <c r="H67534" s="2">
        <v>560.92999999999995</v>
      </c>
    </row>
    <row r="67535" spans="1:8" x14ac:dyDescent="0.35">
      <c r="A67535" t="s">
        <v>8</v>
      </c>
      <c r="B67535" t="s">
        <v>126</v>
      </c>
      <c r="C67535" t="s">
        <v>10</v>
      </c>
      <c r="D67535" t="s">
        <v>91</v>
      </c>
      <c r="E67535" t="s">
        <v>801</v>
      </c>
      <c r="F67535" t="s">
        <v>664</v>
      </c>
      <c r="G67535" s="2">
        <v>90575</v>
      </c>
      <c r="H67535" s="2">
        <v>4393.16</v>
      </c>
    </row>
    <row r="67536" spans="1:8" x14ac:dyDescent="0.35">
      <c r="A67536" t="s">
        <v>8</v>
      </c>
      <c r="B67536" t="s">
        <v>159</v>
      </c>
      <c r="C67536" t="s">
        <v>10</v>
      </c>
      <c r="D67536" t="s">
        <v>91</v>
      </c>
      <c r="E67536" t="s">
        <v>801</v>
      </c>
      <c r="F67536" t="s">
        <v>188</v>
      </c>
      <c r="G67536" s="2">
        <v>84592</v>
      </c>
      <c r="H67536" s="2">
        <v>420</v>
      </c>
    </row>
    <row r="67537" spans="1:8" x14ac:dyDescent="0.35">
      <c r="A67537" t="s">
        <v>8</v>
      </c>
      <c r="B67537" t="s">
        <v>288</v>
      </c>
      <c r="C67537" t="s">
        <v>10</v>
      </c>
      <c r="D67537" t="s">
        <v>91</v>
      </c>
      <c r="E67537" t="s">
        <v>801</v>
      </c>
      <c r="F67537" t="s">
        <v>188</v>
      </c>
      <c r="G67537" s="2">
        <v>80704</v>
      </c>
      <c r="H67537" s="2">
        <v>394.62</v>
      </c>
    </row>
    <row r="67538" spans="1:8" x14ac:dyDescent="0.35">
      <c r="A67538" t="s">
        <v>8</v>
      </c>
      <c r="B67538" t="s">
        <v>41</v>
      </c>
      <c r="C67538" t="s">
        <v>10</v>
      </c>
      <c r="D67538" t="s">
        <v>91</v>
      </c>
      <c r="E67538" t="s">
        <v>801</v>
      </c>
      <c r="F67538" t="s">
        <v>664</v>
      </c>
      <c r="G67538" s="2">
        <v>75327</v>
      </c>
      <c r="H67538" s="2">
        <v>3634.8</v>
      </c>
    </row>
    <row r="67539" spans="1:8" x14ac:dyDescent="0.35">
      <c r="A67539" t="s">
        <v>8</v>
      </c>
      <c r="B67539" t="s">
        <v>41</v>
      </c>
      <c r="C67539" t="s">
        <v>10</v>
      </c>
      <c r="D67539" t="s">
        <v>91</v>
      </c>
      <c r="E67539" t="s">
        <v>801</v>
      </c>
      <c r="F67539" t="s">
        <v>140</v>
      </c>
      <c r="G67539" s="2">
        <v>71998</v>
      </c>
      <c r="H67539" s="2">
        <v>70900</v>
      </c>
    </row>
    <row r="67540" spans="1:8" x14ac:dyDescent="0.35">
      <c r="A67540" t="s">
        <v>8</v>
      </c>
      <c r="B67540" t="s">
        <v>387</v>
      </c>
      <c r="C67540" t="s">
        <v>10</v>
      </c>
      <c r="D67540" t="s">
        <v>91</v>
      </c>
      <c r="E67540" t="s">
        <v>801</v>
      </c>
      <c r="F67540" t="s">
        <v>13</v>
      </c>
      <c r="G67540" s="2">
        <v>71876</v>
      </c>
      <c r="H67540" s="2">
        <v>400</v>
      </c>
    </row>
    <row r="67541" spans="1:8" x14ac:dyDescent="0.35">
      <c r="A67541" t="s">
        <v>8</v>
      </c>
      <c r="B67541" t="s">
        <v>22</v>
      </c>
      <c r="C67541" t="s">
        <v>10</v>
      </c>
      <c r="D67541" t="s">
        <v>91</v>
      </c>
      <c r="E67541" t="s">
        <v>801</v>
      </c>
      <c r="F67541" t="s">
        <v>664</v>
      </c>
      <c r="G67541" s="2">
        <v>63141</v>
      </c>
      <c r="H67541" s="2">
        <v>3150</v>
      </c>
    </row>
    <row r="67542" spans="1:8" x14ac:dyDescent="0.35">
      <c r="A67542" t="s">
        <v>8</v>
      </c>
      <c r="B67542" t="s">
        <v>4384</v>
      </c>
      <c r="C67542" t="s">
        <v>10</v>
      </c>
      <c r="D67542" t="s">
        <v>91</v>
      </c>
      <c r="E67542" t="s">
        <v>801</v>
      </c>
      <c r="F67542" t="s">
        <v>13</v>
      </c>
      <c r="G67542" s="2">
        <v>62720</v>
      </c>
      <c r="H67542" s="2">
        <v>385</v>
      </c>
    </row>
    <row r="67543" spans="1:8" x14ac:dyDescent="0.35">
      <c r="A67543" t="s">
        <v>8</v>
      </c>
      <c r="B67543" t="s">
        <v>78</v>
      </c>
      <c r="C67543" t="s">
        <v>10</v>
      </c>
      <c r="D67543" t="s">
        <v>91</v>
      </c>
      <c r="E67543" t="s">
        <v>801</v>
      </c>
      <c r="F67543" t="s">
        <v>196</v>
      </c>
      <c r="G67543" s="2">
        <v>53268</v>
      </c>
      <c r="H67543" s="2">
        <v>1080</v>
      </c>
    </row>
    <row r="67544" spans="1:8" x14ac:dyDescent="0.35">
      <c r="A67544" t="s">
        <v>8</v>
      </c>
      <c r="B67544" t="s">
        <v>207</v>
      </c>
      <c r="C67544" t="s">
        <v>10</v>
      </c>
      <c r="D67544" t="s">
        <v>91</v>
      </c>
      <c r="E67544" t="s">
        <v>801</v>
      </c>
      <c r="F67544" t="s">
        <v>454</v>
      </c>
      <c r="G67544" s="2">
        <v>50556</v>
      </c>
      <c r="H67544" s="2">
        <v>420</v>
      </c>
    </row>
    <row r="67545" spans="1:8" x14ac:dyDescent="0.35">
      <c r="A67545" t="s">
        <v>8</v>
      </c>
      <c r="B67545" t="s">
        <v>4273</v>
      </c>
      <c r="C67545" t="s">
        <v>10</v>
      </c>
      <c r="D67545" t="s">
        <v>91</v>
      </c>
      <c r="E67545" t="s">
        <v>801</v>
      </c>
      <c r="F67545" t="s">
        <v>13</v>
      </c>
      <c r="G67545" s="2">
        <v>42825</v>
      </c>
      <c r="H67545" s="2">
        <v>230.41</v>
      </c>
    </row>
    <row r="67546" spans="1:8" x14ac:dyDescent="0.35">
      <c r="A67546" t="s">
        <v>8</v>
      </c>
      <c r="B67546" t="s">
        <v>45</v>
      </c>
      <c r="C67546" t="s">
        <v>10</v>
      </c>
      <c r="D67546" t="s">
        <v>91</v>
      </c>
      <c r="E67546" t="s">
        <v>801</v>
      </c>
      <c r="F67546" t="s">
        <v>188</v>
      </c>
      <c r="G67546" s="2">
        <v>32789</v>
      </c>
      <c r="H67546" s="2">
        <v>158.47999999999999</v>
      </c>
    </row>
    <row r="67547" spans="1:8" x14ac:dyDescent="0.35">
      <c r="A67547" t="s">
        <v>8</v>
      </c>
      <c r="B67547" t="s">
        <v>111</v>
      </c>
      <c r="C67547" t="s">
        <v>10</v>
      </c>
      <c r="D67547" t="s">
        <v>91</v>
      </c>
      <c r="E67547" t="s">
        <v>801</v>
      </c>
      <c r="F67547" t="s">
        <v>140</v>
      </c>
      <c r="G67547" s="2">
        <v>31738</v>
      </c>
      <c r="H67547" s="2">
        <v>31112.09</v>
      </c>
    </row>
    <row r="67548" spans="1:8" x14ac:dyDescent="0.35">
      <c r="A67548" t="s">
        <v>8</v>
      </c>
      <c r="B67548" t="s">
        <v>1711</v>
      </c>
      <c r="C67548" t="s">
        <v>10</v>
      </c>
      <c r="D67548" t="s">
        <v>91</v>
      </c>
      <c r="E67548" t="s">
        <v>801</v>
      </c>
      <c r="F67548" t="s">
        <v>13</v>
      </c>
      <c r="G67548" s="2">
        <v>27310</v>
      </c>
      <c r="H67548" s="2">
        <v>150.15</v>
      </c>
    </row>
    <row r="67549" spans="1:8" x14ac:dyDescent="0.35">
      <c r="A67549" t="s">
        <v>8</v>
      </c>
      <c r="B67549" t="s">
        <v>58</v>
      </c>
      <c r="C67549" t="s">
        <v>10</v>
      </c>
      <c r="D67549" t="s">
        <v>91</v>
      </c>
      <c r="E67549" t="s">
        <v>801</v>
      </c>
      <c r="F67549" t="s">
        <v>196</v>
      </c>
      <c r="G67549" s="2">
        <v>20881</v>
      </c>
      <c r="H67549" s="2">
        <v>363</v>
      </c>
    </row>
    <row r="67550" spans="1:8" x14ac:dyDescent="0.35">
      <c r="A67550" t="s">
        <v>8</v>
      </c>
      <c r="B67550" t="s">
        <v>126</v>
      </c>
      <c r="C67550" t="s">
        <v>10</v>
      </c>
      <c r="D67550" t="s">
        <v>91</v>
      </c>
      <c r="E67550" t="s">
        <v>801</v>
      </c>
      <c r="F67550" t="s">
        <v>40</v>
      </c>
      <c r="G67550" s="2">
        <v>20169</v>
      </c>
      <c r="H67550" s="2">
        <v>695.46</v>
      </c>
    </row>
    <row r="67551" spans="1:8" x14ac:dyDescent="0.35">
      <c r="A67551" t="s">
        <v>8</v>
      </c>
      <c r="B67551" t="s">
        <v>9</v>
      </c>
      <c r="C67551" t="s">
        <v>10</v>
      </c>
      <c r="D67551" t="s">
        <v>91</v>
      </c>
      <c r="E67551" t="s">
        <v>801</v>
      </c>
      <c r="F67551" t="s">
        <v>140</v>
      </c>
      <c r="G67551" s="2">
        <v>18362</v>
      </c>
      <c r="H67551" s="2">
        <v>18000</v>
      </c>
    </row>
    <row r="67552" spans="1:8" x14ac:dyDescent="0.35">
      <c r="A67552" t="s">
        <v>8</v>
      </c>
      <c r="B67552" t="s">
        <v>400</v>
      </c>
      <c r="C67552" t="s">
        <v>10</v>
      </c>
      <c r="D67552" t="s">
        <v>91</v>
      </c>
      <c r="E67552" t="s">
        <v>801</v>
      </c>
      <c r="F67552" t="s">
        <v>13</v>
      </c>
      <c r="G67552" s="2">
        <v>17893</v>
      </c>
      <c r="H67552" s="2">
        <v>100</v>
      </c>
    </row>
    <row r="67553" spans="1:8" x14ac:dyDescent="0.35">
      <c r="A67553" t="s">
        <v>8</v>
      </c>
      <c r="B67553" t="s">
        <v>111</v>
      </c>
      <c r="C67553" t="s">
        <v>10</v>
      </c>
      <c r="D67553" t="s">
        <v>91</v>
      </c>
      <c r="E67553" t="s">
        <v>801</v>
      </c>
      <c r="F67553" t="s">
        <v>196</v>
      </c>
      <c r="G67553" s="2">
        <v>17817</v>
      </c>
      <c r="H67553" s="2">
        <v>345.99</v>
      </c>
    </row>
    <row r="67554" spans="1:8" x14ac:dyDescent="0.35">
      <c r="A67554" t="s">
        <v>8</v>
      </c>
      <c r="B67554" t="s">
        <v>60</v>
      </c>
      <c r="C67554" t="s">
        <v>10</v>
      </c>
      <c r="D67554" t="s">
        <v>91</v>
      </c>
      <c r="E67554" t="s">
        <v>801</v>
      </c>
      <c r="F67554" t="s">
        <v>13</v>
      </c>
      <c r="G67554" s="2">
        <v>17444</v>
      </c>
      <c r="H67554" s="2">
        <v>100</v>
      </c>
    </row>
    <row r="67555" spans="1:8" x14ac:dyDescent="0.35">
      <c r="A67555" t="s">
        <v>8</v>
      </c>
      <c r="B67555" t="s">
        <v>288</v>
      </c>
      <c r="C67555" t="s">
        <v>10</v>
      </c>
      <c r="D67555" t="s">
        <v>91</v>
      </c>
      <c r="E67555" t="s">
        <v>801</v>
      </c>
      <c r="F67555" t="s">
        <v>2251</v>
      </c>
      <c r="G67555" s="2">
        <v>14557</v>
      </c>
      <c r="H67555" s="2">
        <v>111.99</v>
      </c>
    </row>
    <row r="67556" spans="1:8" x14ac:dyDescent="0.35">
      <c r="A67556" t="s">
        <v>8</v>
      </c>
      <c r="B67556" t="s">
        <v>22</v>
      </c>
      <c r="C67556" t="s">
        <v>10</v>
      </c>
      <c r="D67556" t="s">
        <v>91</v>
      </c>
      <c r="E67556" t="s">
        <v>801</v>
      </c>
      <c r="F67556" t="s">
        <v>239</v>
      </c>
      <c r="G67556" s="2">
        <v>9766</v>
      </c>
      <c r="H67556" s="2">
        <v>40</v>
      </c>
    </row>
    <row r="67557" spans="1:8" x14ac:dyDescent="0.35">
      <c r="A67557" t="s">
        <v>8</v>
      </c>
      <c r="B67557" t="s">
        <v>350</v>
      </c>
      <c r="C67557" t="s">
        <v>10</v>
      </c>
      <c r="D67557" t="s">
        <v>91</v>
      </c>
      <c r="E67557" t="s">
        <v>801</v>
      </c>
      <c r="F67557" t="s">
        <v>664</v>
      </c>
      <c r="G67557" s="2">
        <v>9057</v>
      </c>
      <c r="H67557" s="2">
        <v>473</v>
      </c>
    </row>
    <row r="67558" spans="1:8" x14ac:dyDescent="0.35">
      <c r="A67558" t="s">
        <v>8</v>
      </c>
      <c r="B67558" t="s">
        <v>159</v>
      </c>
      <c r="C67558" t="s">
        <v>10</v>
      </c>
      <c r="D67558" t="s">
        <v>91</v>
      </c>
      <c r="E67558" t="s">
        <v>801</v>
      </c>
      <c r="F67558" t="s">
        <v>13</v>
      </c>
      <c r="G67558" s="2">
        <v>8684</v>
      </c>
      <c r="H67558" s="2">
        <v>53.85</v>
      </c>
    </row>
    <row r="67559" spans="1:8" x14ac:dyDescent="0.35">
      <c r="A67559" t="s">
        <v>8</v>
      </c>
      <c r="B67559" t="s">
        <v>22</v>
      </c>
      <c r="C67559" t="s">
        <v>10</v>
      </c>
      <c r="D67559" t="s">
        <v>91</v>
      </c>
      <c r="E67559" t="s">
        <v>801</v>
      </c>
      <c r="F67559" t="s">
        <v>527</v>
      </c>
      <c r="G67559" s="2">
        <v>7949</v>
      </c>
      <c r="H67559" s="2">
        <v>150</v>
      </c>
    </row>
    <row r="67560" spans="1:8" x14ac:dyDescent="0.35">
      <c r="A67560" t="s">
        <v>8</v>
      </c>
      <c r="B67560" t="s">
        <v>21</v>
      </c>
      <c r="C67560" t="s">
        <v>10</v>
      </c>
      <c r="D67560" t="s">
        <v>91</v>
      </c>
      <c r="E67560" t="s">
        <v>801</v>
      </c>
      <c r="F67560" t="s">
        <v>13</v>
      </c>
      <c r="G67560" s="2">
        <v>6516</v>
      </c>
      <c r="H67560" s="2">
        <v>38</v>
      </c>
    </row>
    <row r="67561" spans="1:8" x14ac:dyDescent="0.35">
      <c r="A67561" t="s">
        <v>8</v>
      </c>
      <c r="B67561" t="s">
        <v>512</v>
      </c>
      <c r="C67561" t="s">
        <v>10</v>
      </c>
      <c r="D67561" t="s">
        <v>91</v>
      </c>
      <c r="E67561" t="s">
        <v>801</v>
      </c>
      <c r="F67561" t="s">
        <v>13</v>
      </c>
      <c r="G67561" s="2">
        <v>5274</v>
      </c>
      <c r="H67561" s="2">
        <v>28.93</v>
      </c>
    </row>
    <row r="67562" spans="1:8" x14ac:dyDescent="0.35">
      <c r="A67562" t="s">
        <v>8</v>
      </c>
      <c r="B67562" t="s">
        <v>367</v>
      </c>
      <c r="C67562" t="s">
        <v>10</v>
      </c>
      <c r="D67562" t="s">
        <v>91</v>
      </c>
      <c r="E67562" t="s">
        <v>801</v>
      </c>
      <c r="F67562" t="s">
        <v>188</v>
      </c>
      <c r="G67562" s="2">
        <v>3676</v>
      </c>
      <c r="H67562" s="2">
        <v>18</v>
      </c>
    </row>
    <row r="67563" spans="1:8" x14ac:dyDescent="0.35">
      <c r="A67563" t="s">
        <v>8</v>
      </c>
      <c r="B67563" t="s">
        <v>30</v>
      </c>
      <c r="C67563" t="s">
        <v>10</v>
      </c>
      <c r="D67563" t="s">
        <v>91</v>
      </c>
      <c r="E67563" t="s">
        <v>801</v>
      </c>
      <c r="F67563" t="s">
        <v>239</v>
      </c>
      <c r="G67563" s="2">
        <v>2944</v>
      </c>
      <c r="H67563" s="2">
        <v>12</v>
      </c>
    </row>
    <row r="67564" spans="1:8" x14ac:dyDescent="0.35">
      <c r="A67564" t="s">
        <v>8</v>
      </c>
      <c r="B67564" t="s">
        <v>248</v>
      </c>
      <c r="C67564" t="s">
        <v>10</v>
      </c>
      <c r="D67564" t="s">
        <v>91</v>
      </c>
      <c r="E67564" t="s">
        <v>801</v>
      </c>
      <c r="F67564" t="s">
        <v>196</v>
      </c>
      <c r="G67564" s="2">
        <v>2794</v>
      </c>
      <c r="H67564" s="2">
        <v>54.3</v>
      </c>
    </row>
    <row r="67565" spans="1:8" x14ac:dyDescent="0.35">
      <c r="A67565" t="s">
        <v>8</v>
      </c>
      <c r="B67565" t="s">
        <v>450</v>
      </c>
      <c r="C67565" t="s">
        <v>10</v>
      </c>
      <c r="D67565" t="s">
        <v>91</v>
      </c>
      <c r="E67565" t="s">
        <v>801</v>
      </c>
      <c r="F67565" t="s">
        <v>13</v>
      </c>
      <c r="G67565" s="2">
        <v>2004</v>
      </c>
      <c r="H67565" s="2">
        <v>10.01</v>
      </c>
    </row>
    <row r="67566" spans="1:8" x14ac:dyDescent="0.35">
      <c r="A67566" t="s">
        <v>8</v>
      </c>
      <c r="B67566" t="s">
        <v>590</v>
      </c>
      <c r="C67566" t="s">
        <v>10</v>
      </c>
      <c r="D67566" t="s">
        <v>91</v>
      </c>
      <c r="E67566" t="s">
        <v>1948</v>
      </c>
      <c r="F67566" t="s">
        <v>13</v>
      </c>
      <c r="G67566" s="2">
        <v>389391614</v>
      </c>
      <c r="H67566" s="2">
        <v>2146873.7400000002</v>
      </c>
    </row>
    <row r="67567" spans="1:8" x14ac:dyDescent="0.35">
      <c r="A67567" t="s">
        <v>8</v>
      </c>
      <c r="B67567" t="s">
        <v>22</v>
      </c>
      <c r="C67567" t="s">
        <v>10</v>
      </c>
      <c r="D67567" t="s">
        <v>91</v>
      </c>
      <c r="E67567" t="s">
        <v>1948</v>
      </c>
      <c r="F67567" t="s">
        <v>13</v>
      </c>
      <c r="G67567" s="2">
        <v>364487546</v>
      </c>
      <c r="H67567" s="2">
        <v>1984245.78999999</v>
      </c>
    </row>
    <row r="67568" spans="1:8" x14ac:dyDescent="0.35">
      <c r="A67568" t="s">
        <v>8</v>
      </c>
      <c r="B67568" t="s">
        <v>111</v>
      </c>
      <c r="C67568" t="s">
        <v>10</v>
      </c>
      <c r="D67568" t="s">
        <v>91</v>
      </c>
      <c r="E67568" t="s">
        <v>1948</v>
      </c>
      <c r="F67568" t="s">
        <v>188</v>
      </c>
      <c r="G67568" s="2">
        <v>172084721</v>
      </c>
      <c r="H67568" s="2">
        <v>838417.45</v>
      </c>
    </row>
    <row r="67569" spans="1:8" x14ac:dyDescent="0.35">
      <c r="A67569" t="s">
        <v>8</v>
      </c>
      <c r="B67569" t="s">
        <v>45</v>
      </c>
      <c r="C67569" t="s">
        <v>10</v>
      </c>
      <c r="D67569" t="s">
        <v>91</v>
      </c>
      <c r="E67569" t="s">
        <v>1948</v>
      </c>
      <c r="F67569" t="s">
        <v>13</v>
      </c>
      <c r="G67569" s="2">
        <v>74303595</v>
      </c>
      <c r="H67569" s="2">
        <v>409893.41</v>
      </c>
    </row>
    <row r="67570" spans="1:8" x14ac:dyDescent="0.35">
      <c r="A67570" t="s">
        <v>8</v>
      </c>
      <c r="B67570" t="s">
        <v>85</v>
      </c>
      <c r="C67570" t="s">
        <v>10</v>
      </c>
      <c r="D67570" t="s">
        <v>91</v>
      </c>
      <c r="E67570" t="s">
        <v>1948</v>
      </c>
      <c r="F67570" t="s">
        <v>13</v>
      </c>
      <c r="G67570" s="2">
        <v>38945202</v>
      </c>
      <c r="H67570" s="2">
        <v>220268.46</v>
      </c>
    </row>
    <row r="67571" spans="1:8" x14ac:dyDescent="0.35">
      <c r="A67571" t="s">
        <v>8</v>
      </c>
      <c r="B67571" t="s">
        <v>111</v>
      </c>
      <c r="C67571" t="s">
        <v>10</v>
      </c>
      <c r="D67571" t="s">
        <v>91</v>
      </c>
      <c r="E67571" t="s">
        <v>1948</v>
      </c>
      <c r="F67571" t="s">
        <v>13</v>
      </c>
      <c r="G67571" s="2">
        <v>12469863</v>
      </c>
      <c r="H67571" s="2">
        <v>70362.97</v>
      </c>
    </row>
    <row r="67572" spans="1:8" x14ac:dyDescent="0.35">
      <c r="A67572" t="s">
        <v>8</v>
      </c>
      <c r="B67572" t="s">
        <v>30</v>
      </c>
      <c r="C67572" t="s">
        <v>10</v>
      </c>
      <c r="D67572" t="s">
        <v>91</v>
      </c>
      <c r="E67572" t="s">
        <v>1948</v>
      </c>
      <c r="F67572" t="s">
        <v>13</v>
      </c>
      <c r="G67572" s="2">
        <v>11416104</v>
      </c>
      <c r="H67572" s="2">
        <v>63081.86</v>
      </c>
    </row>
    <row r="67573" spans="1:8" x14ac:dyDescent="0.35">
      <c r="A67573" t="s">
        <v>8</v>
      </c>
      <c r="B67573" t="s">
        <v>9</v>
      </c>
      <c r="C67573" t="s">
        <v>10</v>
      </c>
      <c r="D67573" t="s">
        <v>91</v>
      </c>
      <c r="E67573" t="s">
        <v>1948</v>
      </c>
      <c r="F67573" t="s">
        <v>13</v>
      </c>
      <c r="G67573" s="2">
        <v>8829978</v>
      </c>
      <c r="H67573" s="2">
        <v>50542.209999999897</v>
      </c>
    </row>
    <row r="67574" spans="1:8" x14ac:dyDescent="0.35">
      <c r="A67574" t="s">
        <v>8</v>
      </c>
      <c r="B67574" t="s">
        <v>590</v>
      </c>
      <c r="C67574" t="s">
        <v>10</v>
      </c>
      <c r="D67574" t="s">
        <v>91</v>
      </c>
      <c r="E67574" t="s">
        <v>1948</v>
      </c>
      <c r="F67574" t="s">
        <v>188</v>
      </c>
      <c r="G67574" s="2">
        <v>8362144</v>
      </c>
      <c r="H67574" s="2">
        <v>40235.15</v>
      </c>
    </row>
    <row r="67575" spans="1:8" x14ac:dyDescent="0.35">
      <c r="A67575" t="s">
        <v>8</v>
      </c>
      <c r="B67575" t="s">
        <v>425</v>
      </c>
      <c r="C67575" t="s">
        <v>10</v>
      </c>
      <c r="D67575" t="s">
        <v>91</v>
      </c>
      <c r="E67575" t="s">
        <v>1948</v>
      </c>
      <c r="F67575" t="s">
        <v>13</v>
      </c>
      <c r="G67575" s="2">
        <v>5168649</v>
      </c>
      <c r="H67575" s="2">
        <v>27515.979999999901</v>
      </c>
    </row>
    <row r="67576" spans="1:8" x14ac:dyDescent="0.35">
      <c r="A67576" t="s">
        <v>8</v>
      </c>
      <c r="B67576" t="s">
        <v>22</v>
      </c>
      <c r="C67576" t="s">
        <v>10</v>
      </c>
      <c r="D67576" t="s">
        <v>91</v>
      </c>
      <c r="E67576" t="s">
        <v>1948</v>
      </c>
      <c r="F67576" t="s">
        <v>188</v>
      </c>
      <c r="G67576" s="2">
        <v>5069814</v>
      </c>
      <c r="H67576" s="2">
        <v>24887.77</v>
      </c>
    </row>
    <row r="67577" spans="1:8" x14ac:dyDescent="0.35">
      <c r="A67577" t="s">
        <v>8</v>
      </c>
      <c r="B67577" t="s">
        <v>223</v>
      </c>
      <c r="C67577" t="s">
        <v>10</v>
      </c>
      <c r="D67577" t="s">
        <v>91</v>
      </c>
      <c r="E67577" t="s">
        <v>1948</v>
      </c>
      <c r="F67577" t="s">
        <v>397</v>
      </c>
      <c r="G67577" s="2">
        <v>4002744</v>
      </c>
      <c r="H67577" s="2">
        <v>20699.389999999901</v>
      </c>
    </row>
    <row r="67578" spans="1:8" x14ac:dyDescent="0.35">
      <c r="A67578" t="s">
        <v>8</v>
      </c>
      <c r="B67578" t="s">
        <v>153</v>
      </c>
      <c r="C67578" t="s">
        <v>10</v>
      </c>
      <c r="D67578" t="s">
        <v>91</v>
      </c>
      <c r="E67578" t="s">
        <v>1948</v>
      </c>
      <c r="F67578" t="s">
        <v>13</v>
      </c>
      <c r="G67578" s="2">
        <v>3571992</v>
      </c>
      <c r="H67578" s="2">
        <v>19500</v>
      </c>
    </row>
    <row r="67579" spans="1:8" x14ac:dyDescent="0.35">
      <c r="A67579" t="s">
        <v>8</v>
      </c>
      <c r="B67579" t="s">
        <v>58</v>
      </c>
      <c r="C67579" t="s">
        <v>10</v>
      </c>
      <c r="D67579" t="s">
        <v>91</v>
      </c>
      <c r="E67579" t="s">
        <v>1948</v>
      </c>
      <c r="F67579" t="s">
        <v>13</v>
      </c>
      <c r="G67579" s="2">
        <v>2636369</v>
      </c>
      <c r="H67579" s="2">
        <v>15045.58</v>
      </c>
    </row>
    <row r="67580" spans="1:8" x14ac:dyDescent="0.35">
      <c r="A67580" t="s">
        <v>8</v>
      </c>
      <c r="B67580" t="s">
        <v>248</v>
      </c>
      <c r="C67580" t="s">
        <v>10</v>
      </c>
      <c r="D67580" t="s">
        <v>91</v>
      </c>
      <c r="E67580" t="s">
        <v>1948</v>
      </c>
      <c r="F67580" t="s">
        <v>13</v>
      </c>
      <c r="G67580" s="2">
        <v>2293582</v>
      </c>
      <c r="H67580" s="2">
        <v>12457.46</v>
      </c>
    </row>
    <row r="67581" spans="1:8" x14ac:dyDescent="0.35">
      <c r="A67581" t="s">
        <v>8</v>
      </c>
      <c r="B67581" t="s">
        <v>126</v>
      </c>
      <c r="C67581" t="s">
        <v>10</v>
      </c>
      <c r="D67581" t="s">
        <v>91</v>
      </c>
      <c r="E67581" t="s">
        <v>1948</v>
      </c>
      <c r="F67581" t="s">
        <v>13</v>
      </c>
      <c r="G67581" s="2">
        <v>1587535</v>
      </c>
      <c r="H67581" s="2">
        <v>9020.36</v>
      </c>
    </row>
    <row r="67582" spans="1:8" x14ac:dyDescent="0.35">
      <c r="A67582" t="s">
        <v>8</v>
      </c>
      <c r="B67582" t="s">
        <v>41</v>
      </c>
      <c r="C67582" t="s">
        <v>10</v>
      </c>
      <c r="D67582" t="s">
        <v>91</v>
      </c>
      <c r="E67582" t="s">
        <v>1948</v>
      </c>
      <c r="F67582" t="s">
        <v>13</v>
      </c>
      <c r="G67582" s="2">
        <v>1447449</v>
      </c>
      <c r="H67582" s="2">
        <v>6979.48</v>
      </c>
    </row>
    <row r="67583" spans="1:8" x14ac:dyDescent="0.35">
      <c r="A67583" t="s">
        <v>8</v>
      </c>
      <c r="B67583" t="s">
        <v>288</v>
      </c>
      <c r="C67583" t="s">
        <v>10</v>
      </c>
      <c r="D67583" t="s">
        <v>91</v>
      </c>
      <c r="E67583" t="s">
        <v>1948</v>
      </c>
      <c r="F67583" t="s">
        <v>13</v>
      </c>
      <c r="G67583" s="2">
        <v>1407061</v>
      </c>
      <c r="H67583" s="2">
        <v>7897.78</v>
      </c>
    </row>
    <row r="67584" spans="1:8" x14ac:dyDescent="0.35">
      <c r="A67584" t="s">
        <v>8</v>
      </c>
      <c r="B67584" t="s">
        <v>223</v>
      </c>
      <c r="C67584" t="s">
        <v>10</v>
      </c>
      <c r="D67584" t="s">
        <v>91</v>
      </c>
      <c r="E67584" t="s">
        <v>1948</v>
      </c>
      <c r="F67584" t="s">
        <v>13</v>
      </c>
      <c r="G67584" s="2">
        <v>916075</v>
      </c>
      <c r="H67584" s="2">
        <v>5057.62</v>
      </c>
    </row>
    <row r="67585" spans="1:8" x14ac:dyDescent="0.35">
      <c r="A67585" t="s">
        <v>8</v>
      </c>
      <c r="B67585" t="s">
        <v>248</v>
      </c>
      <c r="C67585" t="s">
        <v>10</v>
      </c>
      <c r="D67585" t="s">
        <v>91</v>
      </c>
      <c r="E67585" t="s">
        <v>1948</v>
      </c>
      <c r="F67585" t="s">
        <v>188</v>
      </c>
      <c r="G67585" s="2">
        <v>894947</v>
      </c>
      <c r="H67585" s="2">
        <v>4409.2299999999996</v>
      </c>
    </row>
    <row r="67586" spans="1:8" x14ac:dyDescent="0.35">
      <c r="A67586" t="s">
        <v>8</v>
      </c>
      <c r="B67586" t="s">
        <v>85</v>
      </c>
      <c r="C67586" t="s">
        <v>10</v>
      </c>
      <c r="D67586" t="s">
        <v>91</v>
      </c>
      <c r="E67586" t="s">
        <v>1948</v>
      </c>
      <c r="F67586" t="s">
        <v>188</v>
      </c>
      <c r="G67586" s="2">
        <v>833756</v>
      </c>
      <c r="H67586" s="2">
        <v>4207.3900000000003</v>
      </c>
    </row>
    <row r="67587" spans="1:8" x14ac:dyDescent="0.35">
      <c r="A67587" t="s">
        <v>8</v>
      </c>
      <c r="B67587" t="s">
        <v>82</v>
      </c>
      <c r="C67587" t="s">
        <v>10</v>
      </c>
      <c r="D67587" t="s">
        <v>91</v>
      </c>
      <c r="E67587" t="s">
        <v>1948</v>
      </c>
      <c r="F67587" t="s">
        <v>13</v>
      </c>
      <c r="G67587" s="2">
        <v>832402</v>
      </c>
      <c r="H67587" s="2">
        <v>4519.4899999999898</v>
      </c>
    </row>
    <row r="67588" spans="1:8" x14ac:dyDescent="0.35">
      <c r="A67588" t="s">
        <v>8</v>
      </c>
      <c r="B67588" t="s">
        <v>58</v>
      </c>
      <c r="C67588" t="s">
        <v>10</v>
      </c>
      <c r="D67588" t="s">
        <v>91</v>
      </c>
      <c r="E67588" t="s">
        <v>1948</v>
      </c>
      <c r="F67588" t="s">
        <v>188</v>
      </c>
      <c r="G67588" s="2">
        <v>739786</v>
      </c>
      <c r="H67588" s="2">
        <v>3578.64</v>
      </c>
    </row>
    <row r="67589" spans="1:8" x14ac:dyDescent="0.35">
      <c r="A67589" t="s">
        <v>8</v>
      </c>
      <c r="B67589" t="s">
        <v>250</v>
      </c>
      <c r="C67589" t="s">
        <v>10</v>
      </c>
      <c r="D67589" t="s">
        <v>91</v>
      </c>
      <c r="E67589" t="s">
        <v>1948</v>
      </c>
      <c r="F67589" t="s">
        <v>188</v>
      </c>
      <c r="G67589" s="2">
        <v>534880</v>
      </c>
      <c r="H67589" s="2">
        <v>2591</v>
      </c>
    </row>
    <row r="67590" spans="1:8" x14ac:dyDescent="0.35">
      <c r="A67590" t="s">
        <v>8</v>
      </c>
      <c r="B67590" t="s">
        <v>30</v>
      </c>
      <c r="C67590" t="s">
        <v>10</v>
      </c>
      <c r="D67590" t="s">
        <v>91</v>
      </c>
      <c r="E67590" t="s">
        <v>1948</v>
      </c>
      <c r="F67590" t="s">
        <v>188</v>
      </c>
      <c r="G67590" s="2">
        <v>389644</v>
      </c>
      <c r="H67590" s="2">
        <v>1858.24</v>
      </c>
    </row>
    <row r="67591" spans="1:8" x14ac:dyDescent="0.35">
      <c r="A67591" t="s">
        <v>8</v>
      </c>
      <c r="B67591" t="s">
        <v>45</v>
      </c>
      <c r="C67591" t="s">
        <v>10</v>
      </c>
      <c r="D67591" t="s">
        <v>91</v>
      </c>
      <c r="E67591" t="s">
        <v>1948</v>
      </c>
      <c r="F67591" t="s">
        <v>188</v>
      </c>
      <c r="G67591" s="2">
        <v>348341</v>
      </c>
      <c r="H67591" s="2">
        <v>1609.4</v>
      </c>
    </row>
    <row r="67592" spans="1:8" x14ac:dyDescent="0.35">
      <c r="A67592" t="s">
        <v>8</v>
      </c>
      <c r="B67592" t="s">
        <v>610</v>
      </c>
      <c r="C67592" t="s">
        <v>10</v>
      </c>
      <c r="D67592" t="s">
        <v>91</v>
      </c>
      <c r="E67592" t="s">
        <v>1948</v>
      </c>
      <c r="F67592" t="s">
        <v>188</v>
      </c>
      <c r="G67592" s="2">
        <v>200296</v>
      </c>
      <c r="H67592" s="2">
        <v>1004.6</v>
      </c>
    </row>
    <row r="67593" spans="1:8" x14ac:dyDescent="0.35">
      <c r="A67593" t="s">
        <v>8</v>
      </c>
      <c r="B67593" t="s">
        <v>610</v>
      </c>
      <c r="C67593" t="s">
        <v>10</v>
      </c>
      <c r="D67593" t="s">
        <v>91</v>
      </c>
      <c r="E67593" t="s">
        <v>1948</v>
      </c>
      <c r="F67593" t="s">
        <v>13</v>
      </c>
      <c r="G67593" s="2">
        <v>182866</v>
      </c>
      <c r="H67593" s="2">
        <v>944.78</v>
      </c>
    </row>
    <row r="67594" spans="1:8" x14ac:dyDescent="0.35">
      <c r="A67594" t="s">
        <v>8</v>
      </c>
      <c r="B67594" t="s">
        <v>114</v>
      </c>
      <c r="C67594" t="s">
        <v>10</v>
      </c>
      <c r="D67594" t="s">
        <v>91</v>
      </c>
      <c r="E67594" t="s">
        <v>1948</v>
      </c>
      <c r="F67594" t="s">
        <v>188</v>
      </c>
      <c r="G67594" s="2">
        <v>143088</v>
      </c>
      <c r="H67594" s="2">
        <v>692</v>
      </c>
    </row>
    <row r="67595" spans="1:8" x14ac:dyDescent="0.35">
      <c r="A67595" t="s">
        <v>8</v>
      </c>
      <c r="B67595" t="s">
        <v>22</v>
      </c>
      <c r="C67595" t="s">
        <v>10</v>
      </c>
      <c r="D67595" t="s">
        <v>91</v>
      </c>
      <c r="E67595" t="s">
        <v>1948</v>
      </c>
      <c r="F67595" t="s">
        <v>196</v>
      </c>
      <c r="G67595" s="2">
        <v>142636</v>
      </c>
      <c r="H67595" s="2">
        <v>2533.9899999999998</v>
      </c>
    </row>
    <row r="67596" spans="1:8" x14ac:dyDescent="0.35">
      <c r="A67596" t="s">
        <v>8</v>
      </c>
      <c r="B67596" t="s">
        <v>111</v>
      </c>
      <c r="C67596" t="s">
        <v>10</v>
      </c>
      <c r="D67596" t="s">
        <v>91</v>
      </c>
      <c r="E67596" t="s">
        <v>1948</v>
      </c>
      <c r="F67596" t="s">
        <v>397</v>
      </c>
      <c r="G67596" s="2">
        <v>112596</v>
      </c>
      <c r="H67596" s="2">
        <v>601</v>
      </c>
    </row>
    <row r="67597" spans="1:8" x14ac:dyDescent="0.35">
      <c r="A67597" t="s">
        <v>8</v>
      </c>
      <c r="B67597" t="s">
        <v>41</v>
      </c>
      <c r="C67597" t="s">
        <v>10</v>
      </c>
      <c r="D67597" t="s">
        <v>91</v>
      </c>
      <c r="E67597" t="s">
        <v>1948</v>
      </c>
      <c r="F67597" t="s">
        <v>188</v>
      </c>
      <c r="G67597" s="2">
        <v>91367</v>
      </c>
      <c r="H67597" s="2">
        <v>458.26</v>
      </c>
    </row>
    <row r="67598" spans="1:8" x14ac:dyDescent="0.35">
      <c r="A67598" t="s">
        <v>8</v>
      </c>
      <c r="B67598" t="s">
        <v>350</v>
      </c>
      <c r="C67598" t="s">
        <v>10</v>
      </c>
      <c r="D67598" t="s">
        <v>91</v>
      </c>
      <c r="E67598" t="s">
        <v>1948</v>
      </c>
      <c r="F67598" t="s">
        <v>397</v>
      </c>
      <c r="G67598" s="2">
        <v>88490</v>
      </c>
      <c r="H67598" s="2">
        <v>461.64</v>
      </c>
    </row>
    <row r="67599" spans="1:8" x14ac:dyDescent="0.35">
      <c r="A67599" t="s">
        <v>8</v>
      </c>
      <c r="B67599" t="s">
        <v>375</v>
      </c>
      <c r="C67599" t="s">
        <v>10</v>
      </c>
      <c r="D67599" t="s">
        <v>91</v>
      </c>
      <c r="E67599" t="s">
        <v>1948</v>
      </c>
      <c r="F67599" t="s">
        <v>13</v>
      </c>
      <c r="G67599" s="2">
        <v>79267</v>
      </c>
      <c r="H67599" s="2">
        <v>465.23</v>
      </c>
    </row>
    <row r="67600" spans="1:8" x14ac:dyDescent="0.35">
      <c r="A67600" t="s">
        <v>8</v>
      </c>
      <c r="B67600" t="s">
        <v>204</v>
      </c>
      <c r="C67600" t="s">
        <v>10</v>
      </c>
      <c r="D67600" t="s">
        <v>91</v>
      </c>
      <c r="E67600" t="s">
        <v>1948</v>
      </c>
      <c r="F67600" t="s">
        <v>188</v>
      </c>
      <c r="G67600" s="2">
        <v>75047</v>
      </c>
      <c r="H67600" s="2">
        <v>369.24</v>
      </c>
    </row>
    <row r="67601" spans="1:8" x14ac:dyDescent="0.35">
      <c r="A67601" t="s">
        <v>8</v>
      </c>
      <c r="B67601" t="s">
        <v>15</v>
      </c>
      <c r="C67601" t="s">
        <v>10</v>
      </c>
      <c r="D67601" t="s">
        <v>91</v>
      </c>
      <c r="E67601" t="s">
        <v>1948</v>
      </c>
      <c r="F67601" t="s">
        <v>140</v>
      </c>
      <c r="G67601" s="2">
        <v>68857</v>
      </c>
      <c r="H67601" s="2">
        <v>67500</v>
      </c>
    </row>
    <row r="67602" spans="1:8" x14ac:dyDescent="0.35">
      <c r="A67602" t="s">
        <v>8</v>
      </c>
      <c r="B67602" t="s">
        <v>2646</v>
      </c>
      <c r="C67602" t="s">
        <v>10</v>
      </c>
      <c r="D67602" t="s">
        <v>91</v>
      </c>
      <c r="E67602" t="s">
        <v>1948</v>
      </c>
      <c r="F67602" t="s">
        <v>188</v>
      </c>
      <c r="G67602" s="2">
        <v>50536</v>
      </c>
      <c r="H67602" s="2">
        <v>249.23</v>
      </c>
    </row>
    <row r="67603" spans="1:8" x14ac:dyDescent="0.35">
      <c r="A67603" t="s">
        <v>8</v>
      </c>
      <c r="B67603" t="s">
        <v>45</v>
      </c>
      <c r="C67603" t="s">
        <v>10</v>
      </c>
      <c r="D67603" t="s">
        <v>91</v>
      </c>
      <c r="E67603" t="s">
        <v>1948</v>
      </c>
      <c r="F67603" t="s">
        <v>98</v>
      </c>
      <c r="G67603" s="2">
        <v>48777</v>
      </c>
      <c r="H67603" s="2">
        <v>32400</v>
      </c>
    </row>
    <row r="67604" spans="1:8" x14ac:dyDescent="0.35">
      <c r="A67604" t="s">
        <v>8</v>
      </c>
      <c r="B67604" t="s">
        <v>25</v>
      </c>
      <c r="C67604" t="s">
        <v>10</v>
      </c>
      <c r="D67604" t="s">
        <v>91</v>
      </c>
      <c r="E67604" t="s">
        <v>1948</v>
      </c>
      <c r="F67604" t="s">
        <v>13</v>
      </c>
      <c r="G67604" s="2">
        <v>38320</v>
      </c>
      <c r="H67604" s="2">
        <v>188.53</v>
      </c>
    </row>
    <row r="67605" spans="1:8" x14ac:dyDescent="0.35">
      <c r="A67605" t="s">
        <v>8</v>
      </c>
      <c r="B67605" t="s">
        <v>15</v>
      </c>
      <c r="C67605" t="s">
        <v>10</v>
      </c>
      <c r="D67605" t="s">
        <v>91</v>
      </c>
      <c r="E67605" t="s">
        <v>1948</v>
      </c>
      <c r="F67605" t="s">
        <v>13</v>
      </c>
      <c r="G67605" s="2">
        <v>31752</v>
      </c>
      <c r="H67605" s="2">
        <v>187</v>
      </c>
    </row>
    <row r="67606" spans="1:8" x14ac:dyDescent="0.35">
      <c r="A67606" t="s">
        <v>8</v>
      </c>
      <c r="B67606" t="s">
        <v>22</v>
      </c>
      <c r="C67606" t="s">
        <v>10</v>
      </c>
      <c r="D67606" t="s">
        <v>91</v>
      </c>
      <c r="E67606" t="s">
        <v>1948</v>
      </c>
      <c r="F67606" t="s">
        <v>140</v>
      </c>
      <c r="G67606" s="2">
        <v>20402</v>
      </c>
      <c r="H67606" s="2">
        <v>20000</v>
      </c>
    </row>
    <row r="67607" spans="1:8" x14ac:dyDescent="0.35">
      <c r="A67607" t="s">
        <v>8</v>
      </c>
      <c r="B67607" t="s">
        <v>338</v>
      </c>
      <c r="C67607" t="s">
        <v>10</v>
      </c>
      <c r="D67607" t="s">
        <v>91</v>
      </c>
      <c r="E67607" t="s">
        <v>1948</v>
      </c>
      <c r="F67607" t="s">
        <v>188</v>
      </c>
      <c r="G67607" s="2">
        <v>7848</v>
      </c>
      <c r="H67607" s="2">
        <v>39.36</v>
      </c>
    </row>
    <row r="67608" spans="1:8" x14ac:dyDescent="0.35">
      <c r="A67608" t="s">
        <v>8</v>
      </c>
      <c r="B67608" t="s">
        <v>22</v>
      </c>
      <c r="C67608" t="s">
        <v>10</v>
      </c>
      <c r="D67608" t="s">
        <v>91</v>
      </c>
      <c r="E67608" t="s">
        <v>1948</v>
      </c>
      <c r="F67608" t="s">
        <v>40</v>
      </c>
      <c r="G67608" s="2">
        <v>5427</v>
      </c>
      <c r="H67608" s="2">
        <v>190</v>
      </c>
    </row>
    <row r="67609" spans="1:8" x14ac:dyDescent="0.35">
      <c r="A67609" t="s">
        <v>8</v>
      </c>
      <c r="B67609" t="s">
        <v>223</v>
      </c>
      <c r="C67609" t="s">
        <v>10</v>
      </c>
      <c r="D67609" t="s">
        <v>91</v>
      </c>
      <c r="E67609" t="s">
        <v>1948</v>
      </c>
      <c r="F67609" t="s">
        <v>188</v>
      </c>
      <c r="G67609" s="2">
        <v>4435</v>
      </c>
      <c r="H67609" s="2">
        <v>21.94</v>
      </c>
    </row>
    <row r="67610" spans="1:8" x14ac:dyDescent="0.35">
      <c r="A67610" t="s">
        <v>8</v>
      </c>
      <c r="B67610" t="s">
        <v>256</v>
      </c>
      <c r="C67610" t="s">
        <v>10</v>
      </c>
      <c r="D67610" t="s">
        <v>91</v>
      </c>
      <c r="E67610" t="s">
        <v>1948</v>
      </c>
      <c r="F67610" t="s">
        <v>13</v>
      </c>
      <c r="G67610" s="2">
        <v>3275</v>
      </c>
      <c r="H67610" s="2">
        <v>17.97</v>
      </c>
    </row>
    <row r="67611" spans="1:8" x14ac:dyDescent="0.35">
      <c r="A67611" t="s">
        <v>8</v>
      </c>
      <c r="B67611" t="s">
        <v>22</v>
      </c>
      <c r="C67611" t="s">
        <v>10</v>
      </c>
      <c r="D67611" t="s">
        <v>91</v>
      </c>
      <c r="E67611" t="s">
        <v>5140</v>
      </c>
      <c r="F67611" t="s">
        <v>13</v>
      </c>
      <c r="G67611" s="2">
        <v>8974305</v>
      </c>
      <c r="H67611" s="2">
        <v>49389.369999999901</v>
      </c>
    </row>
    <row r="67612" spans="1:8" x14ac:dyDescent="0.35">
      <c r="A67612" t="s">
        <v>8</v>
      </c>
      <c r="B67612" t="s">
        <v>82</v>
      </c>
      <c r="C67612" t="s">
        <v>10</v>
      </c>
      <c r="D67612" t="s">
        <v>91</v>
      </c>
      <c r="E67612" t="s">
        <v>5140</v>
      </c>
      <c r="F67612" t="s">
        <v>196</v>
      </c>
      <c r="G67612" s="2">
        <v>4024692</v>
      </c>
      <c r="H67612" s="2">
        <v>83855.600000000006</v>
      </c>
    </row>
    <row r="67613" spans="1:8" x14ac:dyDescent="0.35">
      <c r="A67613" t="s">
        <v>8</v>
      </c>
      <c r="B67613" t="s">
        <v>111</v>
      </c>
      <c r="C67613" t="s">
        <v>10</v>
      </c>
      <c r="D67613" t="s">
        <v>91</v>
      </c>
      <c r="E67613" t="s">
        <v>5140</v>
      </c>
      <c r="F67613" t="s">
        <v>188</v>
      </c>
      <c r="G67613" s="2">
        <v>3913357</v>
      </c>
      <c r="H67613" s="2">
        <v>19210.2</v>
      </c>
    </row>
    <row r="67614" spans="1:8" x14ac:dyDescent="0.35">
      <c r="A67614" t="s">
        <v>8</v>
      </c>
      <c r="B67614" t="s">
        <v>41</v>
      </c>
      <c r="C67614" t="s">
        <v>10</v>
      </c>
      <c r="D67614" t="s">
        <v>91</v>
      </c>
      <c r="E67614" t="s">
        <v>5140</v>
      </c>
      <c r="F67614" t="s">
        <v>13</v>
      </c>
      <c r="G67614" s="2">
        <v>2201665</v>
      </c>
      <c r="H67614" s="2">
        <v>12101.39</v>
      </c>
    </row>
    <row r="67615" spans="1:8" x14ac:dyDescent="0.35">
      <c r="A67615" t="s">
        <v>8</v>
      </c>
      <c r="B67615" t="s">
        <v>15</v>
      </c>
      <c r="C67615" t="s">
        <v>10</v>
      </c>
      <c r="D67615" t="s">
        <v>91</v>
      </c>
      <c r="E67615" t="s">
        <v>5140</v>
      </c>
      <c r="F67615" t="s">
        <v>196</v>
      </c>
      <c r="G67615" s="2">
        <v>1978800</v>
      </c>
      <c r="H67615" s="2">
        <v>39151.18</v>
      </c>
    </row>
    <row r="67616" spans="1:8" x14ac:dyDescent="0.35">
      <c r="A67616" t="s">
        <v>8</v>
      </c>
      <c r="B67616" t="s">
        <v>338</v>
      </c>
      <c r="C67616" t="s">
        <v>10</v>
      </c>
      <c r="D67616" t="s">
        <v>91</v>
      </c>
      <c r="E67616" t="s">
        <v>5140</v>
      </c>
      <c r="F67616" t="s">
        <v>188</v>
      </c>
      <c r="G67616" s="2">
        <v>1387210</v>
      </c>
      <c r="H67616" s="2">
        <v>6706.5</v>
      </c>
    </row>
    <row r="67617" spans="1:8" x14ac:dyDescent="0.35">
      <c r="A67617" t="s">
        <v>8</v>
      </c>
      <c r="B67617" t="s">
        <v>116</v>
      </c>
      <c r="C67617" t="s">
        <v>10</v>
      </c>
      <c r="D67617" t="s">
        <v>91</v>
      </c>
      <c r="E67617" t="s">
        <v>5140</v>
      </c>
      <c r="F67617" t="s">
        <v>188</v>
      </c>
      <c r="G67617" s="2">
        <v>919398</v>
      </c>
      <c r="H67617" s="2">
        <v>4470.87</v>
      </c>
    </row>
    <row r="67618" spans="1:8" x14ac:dyDescent="0.35">
      <c r="A67618" t="s">
        <v>8</v>
      </c>
      <c r="B67618" t="s">
        <v>30</v>
      </c>
      <c r="C67618" t="s">
        <v>10</v>
      </c>
      <c r="D67618" t="s">
        <v>91</v>
      </c>
      <c r="E67618" t="s">
        <v>5140</v>
      </c>
      <c r="F67618" t="s">
        <v>13</v>
      </c>
      <c r="G67618" s="2">
        <v>795173</v>
      </c>
      <c r="H67618" s="2">
        <v>4236.5</v>
      </c>
    </row>
    <row r="67619" spans="1:8" x14ac:dyDescent="0.35">
      <c r="A67619" t="s">
        <v>8</v>
      </c>
      <c r="B67619" t="s">
        <v>153</v>
      </c>
      <c r="C67619" t="s">
        <v>10</v>
      </c>
      <c r="D67619" t="s">
        <v>91</v>
      </c>
      <c r="E67619" t="s">
        <v>5140</v>
      </c>
      <c r="F67619" t="s">
        <v>13</v>
      </c>
      <c r="G67619" s="2">
        <v>532834</v>
      </c>
      <c r="H67619" s="2">
        <v>2969.5</v>
      </c>
    </row>
    <row r="67620" spans="1:8" x14ac:dyDescent="0.35">
      <c r="A67620" t="s">
        <v>8</v>
      </c>
      <c r="B67620" t="s">
        <v>22</v>
      </c>
      <c r="C67620" t="s">
        <v>10</v>
      </c>
      <c r="D67620" t="s">
        <v>91</v>
      </c>
      <c r="E67620" t="s">
        <v>5140</v>
      </c>
      <c r="F67620" t="s">
        <v>196</v>
      </c>
      <c r="G67620" s="2">
        <v>530868</v>
      </c>
      <c r="H67620" s="2">
        <v>10635.98</v>
      </c>
    </row>
    <row r="67621" spans="1:8" x14ac:dyDescent="0.35">
      <c r="A67621" t="s">
        <v>8</v>
      </c>
      <c r="B67621" t="s">
        <v>45</v>
      </c>
      <c r="C67621" t="s">
        <v>10</v>
      </c>
      <c r="D67621" t="s">
        <v>91</v>
      </c>
      <c r="E67621" t="s">
        <v>5140</v>
      </c>
      <c r="F67621" t="s">
        <v>98</v>
      </c>
      <c r="G67621" s="2">
        <v>458103</v>
      </c>
      <c r="H67621" s="2">
        <v>292320</v>
      </c>
    </row>
    <row r="67622" spans="1:8" x14ac:dyDescent="0.35">
      <c r="A67622" t="s">
        <v>8</v>
      </c>
      <c r="B67622" t="s">
        <v>15</v>
      </c>
      <c r="C67622" t="s">
        <v>10</v>
      </c>
      <c r="D67622" t="s">
        <v>91</v>
      </c>
      <c r="E67622" t="s">
        <v>5140</v>
      </c>
      <c r="F67622" t="s">
        <v>13</v>
      </c>
      <c r="G67622" s="2">
        <v>337392</v>
      </c>
      <c r="H67622" s="2">
        <v>1940</v>
      </c>
    </row>
    <row r="67623" spans="1:8" x14ac:dyDescent="0.35">
      <c r="A67623" t="s">
        <v>8</v>
      </c>
      <c r="B67623" t="s">
        <v>425</v>
      </c>
      <c r="C67623" t="s">
        <v>10</v>
      </c>
      <c r="D67623" t="s">
        <v>91</v>
      </c>
      <c r="E67623" t="s">
        <v>5140</v>
      </c>
      <c r="F67623" t="s">
        <v>188</v>
      </c>
      <c r="G67623" s="2">
        <v>336724</v>
      </c>
      <c r="H67623" s="2">
        <v>1627.9</v>
      </c>
    </row>
    <row r="67624" spans="1:8" x14ac:dyDescent="0.35">
      <c r="A67624" t="s">
        <v>8</v>
      </c>
      <c r="B67624" t="s">
        <v>248</v>
      </c>
      <c r="C67624" t="s">
        <v>10</v>
      </c>
      <c r="D67624" t="s">
        <v>91</v>
      </c>
      <c r="E67624" t="s">
        <v>5140</v>
      </c>
      <c r="F67624" t="s">
        <v>188</v>
      </c>
      <c r="G67624" s="2">
        <v>317805</v>
      </c>
      <c r="H67624" s="2">
        <v>1567.19</v>
      </c>
    </row>
    <row r="67625" spans="1:8" x14ac:dyDescent="0.35">
      <c r="A67625" t="s">
        <v>8</v>
      </c>
      <c r="B67625" t="s">
        <v>22</v>
      </c>
      <c r="C67625" t="s">
        <v>10</v>
      </c>
      <c r="D67625" t="s">
        <v>91</v>
      </c>
      <c r="E67625" t="s">
        <v>5140</v>
      </c>
      <c r="F67625" t="s">
        <v>40</v>
      </c>
      <c r="G67625" s="2">
        <v>226624</v>
      </c>
      <c r="H67625" s="2">
        <v>7100</v>
      </c>
    </row>
    <row r="67626" spans="1:8" x14ac:dyDescent="0.35">
      <c r="A67626" t="s">
        <v>8</v>
      </c>
      <c r="B67626" t="s">
        <v>159</v>
      </c>
      <c r="C67626" t="s">
        <v>10</v>
      </c>
      <c r="D67626" t="s">
        <v>91</v>
      </c>
      <c r="E67626" t="s">
        <v>5140</v>
      </c>
      <c r="F67626" t="s">
        <v>454</v>
      </c>
      <c r="G67626" s="2">
        <v>221275</v>
      </c>
      <c r="H67626" s="2">
        <v>1776</v>
      </c>
    </row>
    <row r="67627" spans="1:8" x14ac:dyDescent="0.35">
      <c r="A67627" t="s">
        <v>8</v>
      </c>
      <c r="B67627" t="s">
        <v>45</v>
      </c>
      <c r="C67627" t="s">
        <v>10</v>
      </c>
      <c r="D67627" t="s">
        <v>91</v>
      </c>
      <c r="E67627" t="s">
        <v>5140</v>
      </c>
      <c r="F67627" t="s">
        <v>397</v>
      </c>
      <c r="G67627" s="2">
        <v>215629</v>
      </c>
      <c r="H67627" s="2">
        <v>1104.9100000000001</v>
      </c>
    </row>
    <row r="67628" spans="1:8" x14ac:dyDescent="0.35">
      <c r="A67628" t="s">
        <v>8</v>
      </c>
      <c r="B67628" t="s">
        <v>65</v>
      </c>
      <c r="C67628" t="s">
        <v>10</v>
      </c>
      <c r="D67628" t="s">
        <v>91</v>
      </c>
      <c r="E67628" t="s">
        <v>5140</v>
      </c>
      <c r="F67628" t="s">
        <v>188</v>
      </c>
      <c r="G67628" s="2">
        <v>209632</v>
      </c>
      <c r="H67628" s="2">
        <v>914.36</v>
      </c>
    </row>
    <row r="67629" spans="1:8" x14ac:dyDescent="0.35">
      <c r="A67629" t="s">
        <v>8</v>
      </c>
      <c r="B67629" t="s">
        <v>1033</v>
      </c>
      <c r="C67629" t="s">
        <v>10</v>
      </c>
      <c r="D67629" t="s">
        <v>91</v>
      </c>
      <c r="E67629" t="s">
        <v>5140</v>
      </c>
      <c r="F67629" t="s">
        <v>13</v>
      </c>
      <c r="G67629" s="2">
        <v>169829</v>
      </c>
      <c r="H67629" s="2">
        <v>940</v>
      </c>
    </row>
    <row r="67630" spans="1:8" x14ac:dyDescent="0.35">
      <c r="A67630" t="s">
        <v>8</v>
      </c>
      <c r="B67630" t="s">
        <v>22</v>
      </c>
      <c r="C67630" t="s">
        <v>10</v>
      </c>
      <c r="D67630" t="s">
        <v>91</v>
      </c>
      <c r="E67630" t="s">
        <v>5140</v>
      </c>
      <c r="F67630" t="s">
        <v>188</v>
      </c>
      <c r="G67630" s="2">
        <v>152152</v>
      </c>
      <c r="H67630" s="2">
        <v>748.99</v>
      </c>
    </row>
    <row r="67631" spans="1:8" x14ac:dyDescent="0.35">
      <c r="A67631" t="s">
        <v>8</v>
      </c>
      <c r="B67631" t="s">
        <v>223</v>
      </c>
      <c r="C67631" t="s">
        <v>10</v>
      </c>
      <c r="D67631" t="s">
        <v>91</v>
      </c>
      <c r="E67631" t="s">
        <v>5140</v>
      </c>
      <c r="F67631" t="s">
        <v>397</v>
      </c>
      <c r="G67631" s="2">
        <v>142952</v>
      </c>
      <c r="H67631" s="2">
        <v>729.26</v>
      </c>
    </row>
    <row r="67632" spans="1:8" x14ac:dyDescent="0.35">
      <c r="A67632" t="s">
        <v>8</v>
      </c>
      <c r="B67632" t="s">
        <v>58</v>
      </c>
      <c r="C67632" t="s">
        <v>10</v>
      </c>
      <c r="D67632" t="s">
        <v>91</v>
      </c>
      <c r="E67632" t="s">
        <v>5140</v>
      </c>
      <c r="F67632" t="s">
        <v>13</v>
      </c>
      <c r="G67632" s="2">
        <v>119269</v>
      </c>
      <c r="H67632" s="2">
        <v>660</v>
      </c>
    </row>
    <row r="67633" spans="1:8" x14ac:dyDescent="0.35">
      <c r="A67633" t="s">
        <v>8</v>
      </c>
      <c r="B67633" t="s">
        <v>111</v>
      </c>
      <c r="C67633" t="s">
        <v>10</v>
      </c>
      <c r="D67633" t="s">
        <v>91</v>
      </c>
      <c r="E67633" t="s">
        <v>5140</v>
      </c>
      <c r="F67633" t="s">
        <v>397</v>
      </c>
      <c r="G67633" s="2">
        <v>107887</v>
      </c>
      <c r="H67633" s="2">
        <v>552.83000000000004</v>
      </c>
    </row>
    <row r="67634" spans="1:8" x14ac:dyDescent="0.35">
      <c r="A67634" t="s">
        <v>8</v>
      </c>
      <c r="B67634" t="s">
        <v>367</v>
      </c>
      <c r="C67634" t="s">
        <v>10</v>
      </c>
      <c r="D67634" t="s">
        <v>91</v>
      </c>
      <c r="E67634" t="s">
        <v>5140</v>
      </c>
      <c r="F67634" t="s">
        <v>397</v>
      </c>
      <c r="G67634" s="2">
        <v>105001</v>
      </c>
      <c r="H67634" s="2">
        <v>475.7</v>
      </c>
    </row>
    <row r="67635" spans="1:8" x14ac:dyDescent="0.35">
      <c r="A67635" t="s">
        <v>8</v>
      </c>
      <c r="B67635" t="s">
        <v>82</v>
      </c>
      <c r="C67635" t="s">
        <v>10</v>
      </c>
      <c r="D67635" t="s">
        <v>91</v>
      </c>
      <c r="E67635" t="s">
        <v>5140</v>
      </c>
      <c r="F67635" t="s">
        <v>13</v>
      </c>
      <c r="G67635" s="2">
        <v>77079</v>
      </c>
      <c r="H67635" s="2">
        <v>452.01</v>
      </c>
    </row>
    <row r="67636" spans="1:8" x14ac:dyDescent="0.35">
      <c r="A67636" t="s">
        <v>8</v>
      </c>
      <c r="B67636" t="s">
        <v>9</v>
      </c>
      <c r="C67636" t="s">
        <v>10</v>
      </c>
      <c r="D67636" t="s">
        <v>91</v>
      </c>
      <c r="E67636" t="s">
        <v>5140</v>
      </c>
      <c r="F67636" t="s">
        <v>13</v>
      </c>
      <c r="G67636" s="2">
        <v>72314</v>
      </c>
      <c r="H67636" s="2">
        <v>425.87</v>
      </c>
    </row>
    <row r="67637" spans="1:8" x14ac:dyDescent="0.35">
      <c r="A67637" t="s">
        <v>8</v>
      </c>
      <c r="B67637" t="s">
        <v>608</v>
      </c>
      <c r="C67637" t="s">
        <v>10</v>
      </c>
      <c r="D67637" t="s">
        <v>91</v>
      </c>
      <c r="E67637" t="s">
        <v>5140</v>
      </c>
      <c r="F67637" t="s">
        <v>13</v>
      </c>
      <c r="G67637" s="2">
        <v>55975</v>
      </c>
      <c r="H67637" s="2">
        <v>300.5</v>
      </c>
    </row>
    <row r="67638" spans="1:8" x14ac:dyDescent="0.35">
      <c r="A67638" t="s">
        <v>8</v>
      </c>
      <c r="B67638" t="s">
        <v>45</v>
      </c>
      <c r="C67638" t="s">
        <v>10</v>
      </c>
      <c r="D67638" t="s">
        <v>91</v>
      </c>
      <c r="E67638" t="s">
        <v>5140</v>
      </c>
      <c r="F67638" t="s">
        <v>13</v>
      </c>
      <c r="G67638" s="2">
        <v>26840</v>
      </c>
      <c r="H67638" s="2">
        <v>127.38</v>
      </c>
    </row>
    <row r="67639" spans="1:8" x14ac:dyDescent="0.35">
      <c r="A67639" t="s">
        <v>8</v>
      </c>
      <c r="B67639" t="s">
        <v>96</v>
      </c>
      <c r="C67639" t="s">
        <v>10</v>
      </c>
      <c r="D67639" t="s">
        <v>91</v>
      </c>
      <c r="E67639" t="s">
        <v>5140</v>
      </c>
      <c r="F67639" t="s">
        <v>13</v>
      </c>
      <c r="G67639" s="2">
        <v>13443</v>
      </c>
      <c r="H67639" s="2">
        <v>65.64</v>
      </c>
    </row>
    <row r="67640" spans="1:8" x14ac:dyDescent="0.35">
      <c r="A67640" t="s">
        <v>8</v>
      </c>
      <c r="B67640" t="s">
        <v>30</v>
      </c>
      <c r="C67640" t="s">
        <v>10</v>
      </c>
      <c r="D67640" t="s">
        <v>91</v>
      </c>
      <c r="E67640" t="s">
        <v>5140</v>
      </c>
      <c r="F67640" t="s">
        <v>239</v>
      </c>
      <c r="G67640" s="2">
        <v>12182</v>
      </c>
      <c r="H67640" s="2">
        <v>50.4</v>
      </c>
    </row>
    <row r="67641" spans="1:8" x14ac:dyDescent="0.35">
      <c r="A67641" t="s">
        <v>8</v>
      </c>
      <c r="B67641" t="s">
        <v>41</v>
      </c>
      <c r="C67641" t="s">
        <v>10</v>
      </c>
      <c r="D67641" t="s">
        <v>91</v>
      </c>
      <c r="E67641" t="s">
        <v>5140</v>
      </c>
      <c r="F67641" t="s">
        <v>196</v>
      </c>
      <c r="G67641" s="2">
        <v>9885</v>
      </c>
      <c r="H67641" s="2">
        <v>209.60999999999899</v>
      </c>
    </row>
    <row r="67642" spans="1:8" x14ac:dyDescent="0.35">
      <c r="A67642" t="s">
        <v>8</v>
      </c>
      <c r="B67642" t="s">
        <v>45</v>
      </c>
      <c r="C67642" t="s">
        <v>10</v>
      </c>
      <c r="D67642" t="s">
        <v>91</v>
      </c>
      <c r="E67642" t="s">
        <v>5140</v>
      </c>
      <c r="F67642" t="s">
        <v>196</v>
      </c>
      <c r="G67642" s="2">
        <v>9596</v>
      </c>
      <c r="H67642" s="2">
        <v>189</v>
      </c>
    </row>
    <row r="67643" spans="1:8" x14ac:dyDescent="0.35">
      <c r="A67643" t="s">
        <v>8</v>
      </c>
      <c r="B67643" t="s">
        <v>248</v>
      </c>
      <c r="C67643" t="s">
        <v>10</v>
      </c>
      <c r="D67643" t="s">
        <v>91</v>
      </c>
      <c r="E67643" t="s">
        <v>5140</v>
      </c>
      <c r="F67643" t="s">
        <v>13</v>
      </c>
      <c r="G67643" s="2">
        <v>5493</v>
      </c>
      <c r="H67643" s="2">
        <v>30.27</v>
      </c>
    </row>
    <row r="67644" spans="1:8" x14ac:dyDescent="0.35">
      <c r="A67644" t="s">
        <v>8</v>
      </c>
      <c r="B67644" t="s">
        <v>561</v>
      </c>
      <c r="C67644" t="s">
        <v>10</v>
      </c>
      <c r="D67644" t="s">
        <v>91</v>
      </c>
      <c r="E67644" t="s">
        <v>5140</v>
      </c>
      <c r="F67644" t="s">
        <v>13</v>
      </c>
      <c r="G67644" s="2">
        <v>3725</v>
      </c>
      <c r="H67644" s="2">
        <v>20.6</v>
      </c>
    </row>
    <row r="67645" spans="1:8" x14ac:dyDescent="0.35">
      <c r="A67645" t="s">
        <v>8</v>
      </c>
      <c r="B67645" t="s">
        <v>22</v>
      </c>
      <c r="C67645" t="s">
        <v>10</v>
      </c>
      <c r="D67645" t="s">
        <v>91</v>
      </c>
      <c r="E67645" t="s">
        <v>5541</v>
      </c>
      <c r="F67645" t="s">
        <v>13</v>
      </c>
      <c r="G67645" s="2">
        <v>3978778</v>
      </c>
      <c r="H67645" s="2">
        <v>22478.11</v>
      </c>
    </row>
    <row r="67646" spans="1:8" x14ac:dyDescent="0.35">
      <c r="A67646" t="s">
        <v>8</v>
      </c>
      <c r="B67646" t="s">
        <v>22</v>
      </c>
      <c r="C67646" t="s">
        <v>10</v>
      </c>
      <c r="D67646" t="s">
        <v>91</v>
      </c>
      <c r="E67646" t="s">
        <v>3598</v>
      </c>
      <c r="F67646" t="s">
        <v>13</v>
      </c>
      <c r="G67646" s="2">
        <v>70627350</v>
      </c>
      <c r="H67646" s="2">
        <v>392692.86</v>
      </c>
    </row>
    <row r="67647" spans="1:8" x14ac:dyDescent="0.35">
      <c r="A67647" t="s">
        <v>8</v>
      </c>
      <c r="B67647" t="s">
        <v>22</v>
      </c>
      <c r="C67647" t="s">
        <v>10</v>
      </c>
      <c r="D67647" t="s">
        <v>91</v>
      </c>
      <c r="E67647" t="s">
        <v>3598</v>
      </c>
      <c r="F67647" t="s">
        <v>40</v>
      </c>
      <c r="G67647" s="2">
        <v>27037182</v>
      </c>
      <c r="H67647" s="2">
        <v>939658.18</v>
      </c>
    </row>
    <row r="67648" spans="1:8" x14ac:dyDescent="0.35">
      <c r="A67648" t="s">
        <v>8</v>
      </c>
      <c r="B67648" t="s">
        <v>30</v>
      </c>
      <c r="C67648" t="s">
        <v>10</v>
      </c>
      <c r="D67648" t="s">
        <v>91</v>
      </c>
      <c r="E67648" t="s">
        <v>3598</v>
      </c>
      <c r="F67648" t="s">
        <v>13</v>
      </c>
      <c r="G67648" s="2">
        <v>18936415</v>
      </c>
      <c r="H67648" s="2">
        <v>99801.07</v>
      </c>
    </row>
    <row r="67649" spans="1:8" x14ac:dyDescent="0.35">
      <c r="A67649" t="s">
        <v>8</v>
      </c>
      <c r="B67649" t="s">
        <v>58</v>
      </c>
      <c r="C67649" t="s">
        <v>10</v>
      </c>
      <c r="D67649" t="s">
        <v>91</v>
      </c>
      <c r="E67649" t="s">
        <v>3598</v>
      </c>
      <c r="F67649" t="s">
        <v>239</v>
      </c>
      <c r="G67649" s="2">
        <v>3894227</v>
      </c>
      <c r="H67649" s="2">
        <v>16025</v>
      </c>
    </row>
    <row r="67650" spans="1:8" x14ac:dyDescent="0.35">
      <c r="A67650" t="s">
        <v>8</v>
      </c>
      <c r="B67650" t="s">
        <v>15</v>
      </c>
      <c r="C67650" t="s">
        <v>10</v>
      </c>
      <c r="D67650" t="s">
        <v>91</v>
      </c>
      <c r="E67650" t="s">
        <v>3598</v>
      </c>
      <c r="F67650" t="s">
        <v>13</v>
      </c>
      <c r="G67650" s="2">
        <v>9076</v>
      </c>
      <c r="H67650" s="2">
        <v>50</v>
      </c>
    </row>
    <row r="67651" spans="1:8" x14ac:dyDescent="0.35">
      <c r="A67651" t="s">
        <v>8</v>
      </c>
      <c r="B67651" t="s">
        <v>22</v>
      </c>
      <c r="C67651" t="s">
        <v>10</v>
      </c>
      <c r="D67651" t="s">
        <v>91</v>
      </c>
      <c r="E67651" t="s">
        <v>2922</v>
      </c>
      <c r="F67651" t="s">
        <v>13</v>
      </c>
      <c r="G67651" s="2">
        <v>145116429</v>
      </c>
      <c r="H67651" s="2">
        <v>788880.53</v>
      </c>
    </row>
    <row r="67652" spans="1:8" x14ac:dyDescent="0.35">
      <c r="A67652" t="s">
        <v>8</v>
      </c>
      <c r="B67652" t="s">
        <v>30</v>
      </c>
      <c r="C67652" t="s">
        <v>10</v>
      </c>
      <c r="D67652" t="s">
        <v>91</v>
      </c>
      <c r="E67652" t="s">
        <v>2922</v>
      </c>
      <c r="F67652" t="s">
        <v>13</v>
      </c>
      <c r="G67652" s="2">
        <v>57071903</v>
      </c>
      <c r="H67652" s="2">
        <v>316722</v>
      </c>
    </row>
    <row r="67653" spans="1:8" x14ac:dyDescent="0.35">
      <c r="A67653" t="s">
        <v>8</v>
      </c>
      <c r="B67653" t="s">
        <v>22</v>
      </c>
      <c r="C67653" t="s">
        <v>10</v>
      </c>
      <c r="D67653" t="s">
        <v>91</v>
      </c>
      <c r="E67653" t="s">
        <v>2922</v>
      </c>
      <c r="F67653" t="s">
        <v>40</v>
      </c>
      <c r="G67653" s="2">
        <v>16330340</v>
      </c>
      <c r="H67653" s="2">
        <v>565884.34</v>
      </c>
    </row>
    <row r="67654" spans="1:8" x14ac:dyDescent="0.35">
      <c r="A67654" t="s">
        <v>8</v>
      </c>
      <c r="B67654" t="s">
        <v>58</v>
      </c>
      <c r="C67654" t="s">
        <v>10</v>
      </c>
      <c r="D67654" t="s">
        <v>91</v>
      </c>
      <c r="E67654" t="s">
        <v>2922</v>
      </c>
      <c r="F67654" t="s">
        <v>188</v>
      </c>
      <c r="G67654" s="2">
        <v>2619431</v>
      </c>
      <c r="H67654" s="2">
        <v>12997</v>
      </c>
    </row>
    <row r="67655" spans="1:8" x14ac:dyDescent="0.35">
      <c r="A67655" t="s">
        <v>8</v>
      </c>
      <c r="B67655" t="s">
        <v>82</v>
      </c>
      <c r="C67655" t="s">
        <v>10</v>
      </c>
      <c r="D67655" t="s">
        <v>91</v>
      </c>
      <c r="E67655" t="s">
        <v>2922</v>
      </c>
      <c r="F67655" t="s">
        <v>13</v>
      </c>
      <c r="G67655" s="2">
        <v>1013276</v>
      </c>
      <c r="H67655" s="2">
        <v>5958.67</v>
      </c>
    </row>
    <row r="67656" spans="1:8" x14ac:dyDescent="0.35">
      <c r="A67656" t="s">
        <v>8</v>
      </c>
      <c r="B67656" t="s">
        <v>15</v>
      </c>
      <c r="C67656" t="s">
        <v>10</v>
      </c>
      <c r="D67656" t="s">
        <v>91</v>
      </c>
      <c r="E67656" t="s">
        <v>2922</v>
      </c>
      <c r="F67656" t="s">
        <v>13</v>
      </c>
      <c r="G67656" s="2">
        <v>65433</v>
      </c>
      <c r="H67656" s="2">
        <v>320</v>
      </c>
    </row>
    <row r="67657" spans="1:8" x14ac:dyDescent="0.35">
      <c r="A67657" t="s">
        <v>8</v>
      </c>
      <c r="B67657" t="s">
        <v>65</v>
      </c>
      <c r="C67657" t="s">
        <v>10</v>
      </c>
      <c r="D67657" t="s">
        <v>91</v>
      </c>
      <c r="E67657" t="s">
        <v>2922</v>
      </c>
      <c r="F67657" t="s">
        <v>188</v>
      </c>
      <c r="G67657" s="2">
        <v>407</v>
      </c>
      <c r="H67657" s="2">
        <v>2</v>
      </c>
    </row>
    <row r="67658" spans="1:8" x14ac:dyDescent="0.35">
      <c r="A67658" t="s">
        <v>8</v>
      </c>
      <c r="B67658" t="s">
        <v>22</v>
      </c>
      <c r="C67658" t="s">
        <v>10</v>
      </c>
      <c r="D67658" t="s">
        <v>91</v>
      </c>
      <c r="E67658" t="s">
        <v>808</v>
      </c>
      <c r="F67658" t="s">
        <v>40</v>
      </c>
      <c r="G67658" s="2">
        <v>1841471994</v>
      </c>
      <c r="H67658" s="2">
        <v>62781168.029999897</v>
      </c>
    </row>
    <row r="67659" spans="1:8" x14ac:dyDescent="0.35">
      <c r="A67659" t="s">
        <v>8</v>
      </c>
      <c r="B67659" t="s">
        <v>22</v>
      </c>
      <c r="C67659" t="s">
        <v>10</v>
      </c>
      <c r="D67659" t="s">
        <v>91</v>
      </c>
      <c r="E67659" t="s">
        <v>808</v>
      </c>
      <c r="F67659" t="s">
        <v>13</v>
      </c>
      <c r="G67659" s="2">
        <v>613083402</v>
      </c>
      <c r="H67659" s="2">
        <v>3476322.57</v>
      </c>
    </row>
    <row r="67660" spans="1:8" x14ac:dyDescent="0.35">
      <c r="A67660" t="s">
        <v>8</v>
      </c>
      <c r="B67660" t="s">
        <v>400</v>
      </c>
      <c r="C67660" t="s">
        <v>10</v>
      </c>
      <c r="D67660" t="s">
        <v>91</v>
      </c>
      <c r="E67660" t="s">
        <v>808</v>
      </c>
      <c r="F67660" t="s">
        <v>13</v>
      </c>
      <c r="G67660" s="2">
        <v>5296238</v>
      </c>
      <c r="H67660" s="2">
        <v>29185.9899999999</v>
      </c>
    </row>
    <row r="67661" spans="1:8" x14ac:dyDescent="0.35">
      <c r="A67661" t="s">
        <v>8</v>
      </c>
      <c r="B67661" t="s">
        <v>60</v>
      </c>
      <c r="C67661" t="s">
        <v>10</v>
      </c>
      <c r="D67661" t="s">
        <v>91</v>
      </c>
      <c r="E67661" t="s">
        <v>808</v>
      </c>
      <c r="F67661" t="s">
        <v>196</v>
      </c>
      <c r="G67661" s="2">
        <v>5197773</v>
      </c>
      <c r="H67661" s="2">
        <v>110073.60000000001</v>
      </c>
    </row>
    <row r="67662" spans="1:8" x14ac:dyDescent="0.35">
      <c r="A67662" t="s">
        <v>8</v>
      </c>
      <c r="B67662" t="s">
        <v>15</v>
      </c>
      <c r="C67662" t="s">
        <v>10</v>
      </c>
      <c r="D67662" t="s">
        <v>91</v>
      </c>
      <c r="E67662" t="s">
        <v>808</v>
      </c>
      <c r="F67662" t="s">
        <v>196</v>
      </c>
      <c r="G67662" s="2">
        <v>4541662</v>
      </c>
      <c r="H67662" s="2">
        <v>93933.7</v>
      </c>
    </row>
    <row r="67663" spans="1:8" x14ac:dyDescent="0.35">
      <c r="A67663" t="s">
        <v>8</v>
      </c>
      <c r="B67663" t="s">
        <v>15</v>
      </c>
      <c r="C67663" t="s">
        <v>10</v>
      </c>
      <c r="D67663" t="s">
        <v>91</v>
      </c>
      <c r="E67663" t="s">
        <v>808</v>
      </c>
      <c r="F67663" t="s">
        <v>13</v>
      </c>
      <c r="G67663" s="2">
        <v>4495614</v>
      </c>
      <c r="H67663" s="2">
        <v>25188.3</v>
      </c>
    </row>
    <row r="67664" spans="1:8" x14ac:dyDescent="0.35">
      <c r="A67664" t="s">
        <v>8</v>
      </c>
      <c r="B67664" t="s">
        <v>60</v>
      </c>
      <c r="C67664" t="s">
        <v>10</v>
      </c>
      <c r="D67664" t="s">
        <v>91</v>
      </c>
      <c r="E67664" t="s">
        <v>808</v>
      </c>
      <c r="F67664" t="s">
        <v>13</v>
      </c>
      <c r="G67664" s="2">
        <v>2073288</v>
      </c>
      <c r="H67664" s="2">
        <v>11480.4</v>
      </c>
    </row>
    <row r="67665" spans="1:8" x14ac:dyDescent="0.35">
      <c r="A67665" t="s">
        <v>8</v>
      </c>
      <c r="B67665" t="s">
        <v>111</v>
      </c>
      <c r="C67665" t="s">
        <v>10</v>
      </c>
      <c r="D67665" t="s">
        <v>91</v>
      </c>
      <c r="E67665" t="s">
        <v>808</v>
      </c>
      <c r="F67665" t="s">
        <v>188</v>
      </c>
      <c r="G67665" s="2">
        <v>1692816</v>
      </c>
      <c r="H67665" s="2">
        <v>8660</v>
      </c>
    </row>
    <row r="67666" spans="1:8" x14ac:dyDescent="0.35">
      <c r="A67666" t="s">
        <v>8</v>
      </c>
      <c r="B67666" t="s">
        <v>22</v>
      </c>
      <c r="C67666" t="s">
        <v>10</v>
      </c>
      <c r="D67666" t="s">
        <v>91</v>
      </c>
      <c r="E67666" t="s">
        <v>756</v>
      </c>
      <c r="F67666" t="s">
        <v>13</v>
      </c>
      <c r="G67666" s="2">
        <v>2046903763</v>
      </c>
      <c r="H67666" s="2">
        <v>11666663.98</v>
      </c>
    </row>
    <row r="67667" spans="1:8" x14ac:dyDescent="0.35">
      <c r="A67667" t="s">
        <v>8</v>
      </c>
      <c r="B67667" t="s">
        <v>22</v>
      </c>
      <c r="C67667" t="s">
        <v>10</v>
      </c>
      <c r="D67667" t="s">
        <v>91</v>
      </c>
      <c r="E67667" t="s">
        <v>756</v>
      </c>
      <c r="F67667" t="s">
        <v>40</v>
      </c>
      <c r="G67667" s="2">
        <v>733188874</v>
      </c>
      <c r="H67667" s="2">
        <v>25352027.989999998</v>
      </c>
    </row>
    <row r="67668" spans="1:8" x14ac:dyDescent="0.35">
      <c r="A67668" t="s">
        <v>8</v>
      </c>
      <c r="B67668" t="s">
        <v>116</v>
      </c>
      <c r="C67668" t="s">
        <v>10</v>
      </c>
      <c r="D67668" t="s">
        <v>91</v>
      </c>
      <c r="E67668" t="s">
        <v>756</v>
      </c>
      <c r="F67668" t="s">
        <v>188</v>
      </c>
      <c r="G67668" s="2">
        <v>81992575</v>
      </c>
      <c r="H67668" s="2">
        <v>425222.32</v>
      </c>
    </row>
    <row r="67669" spans="1:8" x14ac:dyDescent="0.35">
      <c r="A67669" t="s">
        <v>8</v>
      </c>
      <c r="B67669" t="s">
        <v>22</v>
      </c>
      <c r="C67669" t="s">
        <v>10</v>
      </c>
      <c r="D67669" t="s">
        <v>91</v>
      </c>
      <c r="E67669" t="s">
        <v>756</v>
      </c>
      <c r="F67669" t="s">
        <v>188</v>
      </c>
      <c r="G67669" s="2">
        <v>25807025</v>
      </c>
      <c r="H67669" s="2">
        <v>128000</v>
      </c>
    </row>
    <row r="67670" spans="1:8" x14ac:dyDescent="0.35">
      <c r="A67670" t="s">
        <v>8</v>
      </c>
      <c r="B67670" t="s">
        <v>111</v>
      </c>
      <c r="C67670" t="s">
        <v>10</v>
      </c>
      <c r="D67670" t="s">
        <v>91</v>
      </c>
      <c r="E67670" t="s">
        <v>756</v>
      </c>
      <c r="F67670" t="s">
        <v>13</v>
      </c>
      <c r="G67670" s="2">
        <v>16525051</v>
      </c>
      <c r="H67670" s="2">
        <v>90933.37</v>
      </c>
    </row>
    <row r="67671" spans="1:8" x14ac:dyDescent="0.35">
      <c r="A67671" t="s">
        <v>8</v>
      </c>
      <c r="B67671" t="s">
        <v>248</v>
      </c>
      <c r="C67671" t="s">
        <v>10</v>
      </c>
      <c r="D67671" t="s">
        <v>91</v>
      </c>
      <c r="E67671" t="s">
        <v>756</v>
      </c>
      <c r="F67671" t="s">
        <v>188</v>
      </c>
      <c r="G67671" s="2">
        <v>12205553</v>
      </c>
      <c r="H67671" s="2">
        <v>60075.31</v>
      </c>
    </row>
    <row r="67672" spans="1:8" x14ac:dyDescent="0.35">
      <c r="A67672" t="s">
        <v>8</v>
      </c>
      <c r="B67672" t="s">
        <v>126</v>
      </c>
      <c r="C67672" t="s">
        <v>10</v>
      </c>
      <c r="D67672" t="s">
        <v>91</v>
      </c>
      <c r="E67672" t="s">
        <v>756</v>
      </c>
      <c r="F67672" t="s">
        <v>13</v>
      </c>
      <c r="G67672" s="2">
        <v>1841441</v>
      </c>
      <c r="H67672" s="2">
        <v>10291.66</v>
      </c>
    </row>
    <row r="67673" spans="1:8" x14ac:dyDescent="0.35">
      <c r="A67673" t="s">
        <v>8</v>
      </c>
      <c r="B67673" t="s">
        <v>45</v>
      </c>
      <c r="C67673" t="s">
        <v>10</v>
      </c>
      <c r="D67673" t="s">
        <v>91</v>
      </c>
      <c r="E67673" t="s">
        <v>756</v>
      </c>
      <c r="F67673" t="s">
        <v>98</v>
      </c>
      <c r="G67673" s="2">
        <v>314997</v>
      </c>
      <c r="H67673" s="2">
        <v>215440</v>
      </c>
    </row>
    <row r="67674" spans="1:8" x14ac:dyDescent="0.35">
      <c r="A67674" t="s">
        <v>8</v>
      </c>
      <c r="B67674" t="s">
        <v>15</v>
      </c>
      <c r="C67674" t="s">
        <v>10</v>
      </c>
      <c r="D67674" t="s">
        <v>91</v>
      </c>
      <c r="E67674" t="s">
        <v>756</v>
      </c>
      <c r="F67674" t="s">
        <v>196</v>
      </c>
      <c r="G67674" s="2">
        <v>210548</v>
      </c>
      <c r="H67674" s="2">
        <v>4225.17</v>
      </c>
    </row>
    <row r="67675" spans="1:8" x14ac:dyDescent="0.35">
      <c r="A67675" t="s">
        <v>8</v>
      </c>
      <c r="B67675" t="s">
        <v>15</v>
      </c>
      <c r="C67675" t="s">
        <v>10</v>
      </c>
      <c r="D67675" t="s">
        <v>91</v>
      </c>
      <c r="E67675" t="s">
        <v>756</v>
      </c>
      <c r="F67675" t="s">
        <v>13</v>
      </c>
      <c r="G67675" s="2">
        <v>5986</v>
      </c>
      <c r="H67675" s="2">
        <v>37</v>
      </c>
    </row>
    <row r="67676" spans="1:8" x14ac:dyDescent="0.35">
      <c r="A67676" t="s">
        <v>8</v>
      </c>
      <c r="B67676" t="s">
        <v>128</v>
      </c>
      <c r="C67676" t="s">
        <v>10</v>
      </c>
      <c r="D67676" t="s">
        <v>91</v>
      </c>
      <c r="E67676" t="s">
        <v>5297</v>
      </c>
      <c r="F67676" t="s">
        <v>13</v>
      </c>
      <c r="G67676" s="2">
        <v>6575647</v>
      </c>
      <c r="H67676" s="2">
        <v>35278.94</v>
      </c>
    </row>
    <row r="67677" spans="1:8" x14ac:dyDescent="0.35">
      <c r="A67677" t="s">
        <v>8</v>
      </c>
      <c r="B67677" t="s">
        <v>22</v>
      </c>
      <c r="C67677" t="s">
        <v>10</v>
      </c>
      <c r="D67677" t="s">
        <v>91</v>
      </c>
      <c r="E67677" t="s">
        <v>5297</v>
      </c>
      <c r="F67677" t="s">
        <v>13</v>
      </c>
      <c r="G67677" s="2">
        <v>3089507</v>
      </c>
      <c r="H67677" s="2">
        <v>17695.2</v>
      </c>
    </row>
    <row r="67678" spans="1:8" x14ac:dyDescent="0.35">
      <c r="A67678" t="s">
        <v>8</v>
      </c>
      <c r="B67678" t="s">
        <v>22</v>
      </c>
      <c r="C67678" t="s">
        <v>10</v>
      </c>
      <c r="D67678" t="s">
        <v>91</v>
      </c>
      <c r="E67678" t="s">
        <v>5297</v>
      </c>
      <c r="F67678" t="s">
        <v>196</v>
      </c>
      <c r="G67678" s="2">
        <v>90915</v>
      </c>
      <c r="H67678" s="2">
        <v>1850</v>
      </c>
    </row>
    <row r="67679" spans="1:8" x14ac:dyDescent="0.35">
      <c r="A67679" t="s">
        <v>8</v>
      </c>
      <c r="B67679" t="s">
        <v>111</v>
      </c>
      <c r="C67679" t="s">
        <v>10</v>
      </c>
      <c r="D67679" t="s">
        <v>91</v>
      </c>
      <c r="E67679" t="s">
        <v>5297</v>
      </c>
      <c r="F67679" t="s">
        <v>13</v>
      </c>
      <c r="G67679" s="2">
        <v>43701</v>
      </c>
      <c r="H67679" s="2">
        <v>240</v>
      </c>
    </row>
    <row r="67680" spans="1:8" x14ac:dyDescent="0.35">
      <c r="A67680" t="s">
        <v>8</v>
      </c>
      <c r="B67680" t="s">
        <v>111</v>
      </c>
      <c r="C67680" t="s">
        <v>10</v>
      </c>
      <c r="D67680" t="s">
        <v>91</v>
      </c>
      <c r="E67680" t="s">
        <v>5297</v>
      </c>
      <c r="F67680" t="s">
        <v>188</v>
      </c>
      <c r="G67680" s="2">
        <v>38840</v>
      </c>
      <c r="H67680" s="2">
        <v>194.29</v>
      </c>
    </row>
    <row r="67681" spans="1:8" x14ac:dyDescent="0.35">
      <c r="A67681" t="s">
        <v>8</v>
      </c>
      <c r="B67681" t="s">
        <v>22</v>
      </c>
      <c r="C67681" t="s">
        <v>10</v>
      </c>
      <c r="D67681" t="s">
        <v>91</v>
      </c>
      <c r="E67681" t="s">
        <v>1997</v>
      </c>
      <c r="F67681" t="s">
        <v>13</v>
      </c>
      <c r="G67681" s="2">
        <v>372550908</v>
      </c>
      <c r="H67681" s="2">
        <v>1992720.31</v>
      </c>
    </row>
    <row r="67682" spans="1:8" x14ac:dyDescent="0.35">
      <c r="A67682" t="s">
        <v>8</v>
      </c>
      <c r="B67682" t="s">
        <v>22</v>
      </c>
      <c r="C67682" t="s">
        <v>10</v>
      </c>
      <c r="D67682" t="s">
        <v>91</v>
      </c>
      <c r="E67682" t="s">
        <v>1997</v>
      </c>
      <c r="F67682" t="s">
        <v>40</v>
      </c>
      <c r="G67682" s="2">
        <v>109348773</v>
      </c>
      <c r="H67682" s="2">
        <v>3789843.4299999899</v>
      </c>
    </row>
    <row r="67683" spans="1:8" x14ac:dyDescent="0.35">
      <c r="A67683" t="s">
        <v>8</v>
      </c>
      <c r="B67683" t="s">
        <v>153</v>
      </c>
      <c r="C67683" t="s">
        <v>10</v>
      </c>
      <c r="D67683" t="s">
        <v>91</v>
      </c>
      <c r="E67683" t="s">
        <v>1997</v>
      </c>
      <c r="F67683" t="s">
        <v>13</v>
      </c>
      <c r="G67683" s="2">
        <v>390675</v>
      </c>
      <c r="H67683" s="2">
        <v>2143.73</v>
      </c>
    </row>
    <row r="67684" spans="1:8" x14ac:dyDescent="0.35">
      <c r="A67684" t="s">
        <v>8</v>
      </c>
      <c r="B67684" t="s">
        <v>111</v>
      </c>
      <c r="C67684" t="s">
        <v>10</v>
      </c>
      <c r="D67684" t="s">
        <v>91</v>
      </c>
      <c r="E67684" t="s">
        <v>3508</v>
      </c>
      <c r="F67684" t="s">
        <v>188</v>
      </c>
      <c r="G67684" s="2">
        <v>78547497</v>
      </c>
      <c r="H67684" s="2">
        <v>391000</v>
      </c>
    </row>
    <row r="67685" spans="1:8" x14ac:dyDescent="0.35">
      <c r="A67685" t="s">
        <v>8</v>
      </c>
      <c r="B67685" t="s">
        <v>22</v>
      </c>
      <c r="C67685" t="s">
        <v>10</v>
      </c>
      <c r="D67685" t="s">
        <v>91</v>
      </c>
      <c r="E67685" t="s">
        <v>3508</v>
      </c>
      <c r="F67685" t="s">
        <v>13</v>
      </c>
      <c r="G67685" s="2">
        <v>5832695</v>
      </c>
      <c r="H67685" s="2">
        <v>33000</v>
      </c>
    </row>
    <row r="67686" spans="1:8" x14ac:dyDescent="0.35">
      <c r="A67686" t="s">
        <v>8</v>
      </c>
      <c r="B67686" t="s">
        <v>22</v>
      </c>
      <c r="C67686" t="s">
        <v>10</v>
      </c>
      <c r="D67686" t="s">
        <v>91</v>
      </c>
      <c r="E67686" t="s">
        <v>1357</v>
      </c>
      <c r="F67686" t="s">
        <v>13</v>
      </c>
      <c r="G67686" s="2">
        <v>764849319</v>
      </c>
      <c r="H67686" s="2">
        <v>4199134.8099999996</v>
      </c>
    </row>
    <row r="67687" spans="1:8" x14ac:dyDescent="0.35">
      <c r="A67687" t="s">
        <v>8</v>
      </c>
      <c r="B67687" t="s">
        <v>22</v>
      </c>
      <c r="C67687" t="s">
        <v>10</v>
      </c>
      <c r="D67687" t="s">
        <v>91</v>
      </c>
      <c r="E67687" t="s">
        <v>1357</v>
      </c>
      <c r="F67687" t="s">
        <v>40</v>
      </c>
      <c r="G67687" s="2">
        <v>49822134</v>
      </c>
      <c r="H67687" s="2">
        <v>1714726.41</v>
      </c>
    </row>
    <row r="67688" spans="1:8" x14ac:dyDescent="0.35">
      <c r="A67688" t="s">
        <v>8</v>
      </c>
      <c r="B67688" t="s">
        <v>111</v>
      </c>
      <c r="C67688" t="s">
        <v>10</v>
      </c>
      <c r="D67688" t="s">
        <v>91</v>
      </c>
      <c r="E67688" t="s">
        <v>1357</v>
      </c>
      <c r="F67688" t="s">
        <v>188</v>
      </c>
      <c r="G67688" s="2">
        <v>31785424</v>
      </c>
      <c r="H67688" s="2">
        <v>158477.5</v>
      </c>
    </row>
    <row r="67689" spans="1:8" x14ac:dyDescent="0.35">
      <c r="A67689" t="s">
        <v>8</v>
      </c>
      <c r="B67689" t="s">
        <v>15</v>
      </c>
      <c r="C67689" t="s">
        <v>10</v>
      </c>
      <c r="D67689" t="s">
        <v>91</v>
      </c>
      <c r="E67689" t="s">
        <v>1357</v>
      </c>
      <c r="F67689" t="s">
        <v>13</v>
      </c>
      <c r="G67689" s="2">
        <v>27310088</v>
      </c>
      <c r="H67689" s="2">
        <v>169335.67999999999</v>
      </c>
    </row>
    <row r="67690" spans="1:8" x14ac:dyDescent="0.35">
      <c r="A67690" t="s">
        <v>8</v>
      </c>
      <c r="B67690" t="s">
        <v>126</v>
      </c>
      <c r="C67690" t="s">
        <v>10</v>
      </c>
      <c r="D67690" t="s">
        <v>91</v>
      </c>
      <c r="E67690" t="s">
        <v>1357</v>
      </c>
      <c r="F67690" t="s">
        <v>13</v>
      </c>
      <c r="G67690" s="2">
        <v>1645873</v>
      </c>
      <c r="H67690" s="2">
        <v>9702</v>
      </c>
    </row>
    <row r="67691" spans="1:8" x14ac:dyDescent="0.35">
      <c r="A67691" t="s">
        <v>8</v>
      </c>
      <c r="B67691" t="s">
        <v>58</v>
      </c>
      <c r="C67691" t="s">
        <v>10</v>
      </c>
      <c r="D67691" t="s">
        <v>91</v>
      </c>
      <c r="E67691" t="s">
        <v>1357</v>
      </c>
      <c r="F67691" t="s">
        <v>188</v>
      </c>
      <c r="G67691" s="2">
        <v>1591386</v>
      </c>
      <c r="H67691" s="2">
        <v>7816.56</v>
      </c>
    </row>
    <row r="67692" spans="1:8" x14ac:dyDescent="0.35">
      <c r="A67692" t="s">
        <v>8</v>
      </c>
      <c r="B67692" t="s">
        <v>75</v>
      </c>
      <c r="C67692" t="s">
        <v>10</v>
      </c>
      <c r="D67692" t="s">
        <v>91</v>
      </c>
      <c r="E67692" t="s">
        <v>1357</v>
      </c>
      <c r="F67692" t="s">
        <v>188</v>
      </c>
      <c r="G67692" s="2">
        <v>650799</v>
      </c>
      <c r="H67692" s="2">
        <v>3335</v>
      </c>
    </row>
    <row r="67693" spans="1:8" x14ac:dyDescent="0.35">
      <c r="A67693" t="s">
        <v>8</v>
      </c>
      <c r="B67693" t="s">
        <v>248</v>
      </c>
      <c r="C67693" t="s">
        <v>10</v>
      </c>
      <c r="D67693" t="s">
        <v>91</v>
      </c>
      <c r="E67693" t="s">
        <v>1357</v>
      </c>
      <c r="F67693" t="s">
        <v>188</v>
      </c>
      <c r="G67693" s="2">
        <v>60079</v>
      </c>
      <c r="H67693" s="2">
        <v>300</v>
      </c>
    </row>
    <row r="67694" spans="1:8" x14ac:dyDescent="0.35">
      <c r="A67694" t="s">
        <v>8</v>
      </c>
      <c r="B67694" t="s">
        <v>82</v>
      </c>
      <c r="C67694" t="s">
        <v>10</v>
      </c>
      <c r="D67694" t="s">
        <v>91</v>
      </c>
      <c r="E67694" t="s">
        <v>3050</v>
      </c>
      <c r="F67694" t="s">
        <v>13</v>
      </c>
      <c r="G67694" s="2">
        <v>126870172</v>
      </c>
      <c r="H67694" s="2">
        <v>668787</v>
      </c>
    </row>
    <row r="67695" spans="1:8" x14ac:dyDescent="0.35">
      <c r="A67695" t="s">
        <v>8</v>
      </c>
      <c r="B67695" t="s">
        <v>116</v>
      </c>
      <c r="C67695" t="s">
        <v>10</v>
      </c>
      <c r="D67695" t="s">
        <v>91</v>
      </c>
      <c r="E67695" t="s">
        <v>3050</v>
      </c>
      <c r="F67695" t="s">
        <v>188</v>
      </c>
      <c r="G67695" s="2">
        <v>2564548</v>
      </c>
      <c r="H67695" s="2">
        <v>12611.7</v>
      </c>
    </row>
    <row r="67696" spans="1:8" x14ac:dyDescent="0.35">
      <c r="A67696" t="s">
        <v>8</v>
      </c>
      <c r="B67696" t="s">
        <v>30</v>
      </c>
      <c r="C67696" t="s">
        <v>10</v>
      </c>
      <c r="D67696" t="s">
        <v>91</v>
      </c>
      <c r="E67696" t="s">
        <v>3050</v>
      </c>
      <c r="F67696" t="s">
        <v>196</v>
      </c>
      <c r="G67696" s="2">
        <v>1883008</v>
      </c>
      <c r="H67696" s="2">
        <v>35594</v>
      </c>
    </row>
    <row r="67697" spans="1:8" x14ac:dyDescent="0.35">
      <c r="A67697" t="s">
        <v>8</v>
      </c>
      <c r="B67697" t="s">
        <v>22</v>
      </c>
      <c r="C67697" t="s">
        <v>10</v>
      </c>
      <c r="D67697" t="s">
        <v>91</v>
      </c>
      <c r="E67697" t="s">
        <v>3050</v>
      </c>
      <c r="F67697" t="s">
        <v>13</v>
      </c>
      <c r="G67697" s="2">
        <v>500040</v>
      </c>
      <c r="H67697" s="2">
        <v>2875</v>
      </c>
    </row>
    <row r="67698" spans="1:8" x14ac:dyDescent="0.35">
      <c r="A67698" t="s">
        <v>8</v>
      </c>
      <c r="B67698" t="s">
        <v>22</v>
      </c>
      <c r="C67698" t="s">
        <v>10</v>
      </c>
      <c r="D67698" t="s">
        <v>91</v>
      </c>
      <c r="E67698" t="s">
        <v>1552</v>
      </c>
      <c r="F67698" t="s">
        <v>40</v>
      </c>
      <c r="G67698" s="2">
        <v>610300726</v>
      </c>
      <c r="H67698" s="2">
        <v>21226737.73</v>
      </c>
    </row>
    <row r="67699" spans="1:8" x14ac:dyDescent="0.35">
      <c r="A67699" t="s">
        <v>8</v>
      </c>
      <c r="B67699" t="s">
        <v>22</v>
      </c>
      <c r="C67699" t="s">
        <v>10</v>
      </c>
      <c r="D67699" t="s">
        <v>91</v>
      </c>
      <c r="E67699" t="s">
        <v>1552</v>
      </c>
      <c r="F67699" t="s">
        <v>13</v>
      </c>
      <c r="G67699" s="2">
        <v>92695559</v>
      </c>
      <c r="H67699" s="2">
        <v>539345.28</v>
      </c>
    </row>
    <row r="67700" spans="1:8" x14ac:dyDescent="0.35">
      <c r="A67700" t="s">
        <v>8</v>
      </c>
      <c r="B67700" t="s">
        <v>111</v>
      </c>
      <c r="C67700" t="s">
        <v>10</v>
      </c>
      <c r="D67700" t="s">
        <v>91</v>
      </c>
      <c r="E67700" t="s">
        <v>1552</v>
      </c>
      <c r="F67700" t="s">
        <v>188</v>
      </c>
      <c r="G67700" s="2">
        <v>207132</v>
      </c>
      <c r="H67700" s="2">
        <v>1050</v>
      </c>
    </row>
    <row r="67701" spans="1:8" x14ac:dyDescent="0.35">
      <c r="A67701" t="s">
        <v>8</v>
      </c>
      <c r="B67701" t="s">
        <v>126</v>
      </c>
      <c r="C67701" t="s">
        <v>10</v>
      </c>
      <c r="D67701" t="s">
        <v>91</v>
      </c>
      <c r="E67701" t="s">
        <v>1552</v>
      </c>
      <c r="F67701" t="s">
        <v>13</v>
      </c>
      <c r="G67701" s="2">
        <v>72578</v>
      </c>
      <c r="H67701" s="2">
        <v>420</v>
      </c>
    </row>
    <row r="67702" spans="1:8" x14ac:dyDescent="0.35">
      <c r="A67702" t="s">
        <v>8</v>
      </c>
      <c r="B67702" t="s">
        <v>21</v>
      </c>
      <c r="C67702" t="s">
        <v>10</v>
      </c>
      <c r="D67702" t="s">
        <v>91</v>
      </c>
      <c r="E67702" t="s">
        <v>1552</v>
      </c>
      <c r="F67702" t="s">
        <v>13</v>
      </c>
      <c r="G67702" s="2">
        <v>29730</v>
      </c>
      <c r="H67702" s="2">
        <v>160</v>
      </c>
    </row>
    <row r="67703" spans="1:8" x14ac:dyDescent="0.35">
      <c r="A67703" t="s">
        <v>8</v>
      </c>
      <c r="B67703" t="s">
        <v>111</v>
      </c>
      <c r="C67703" t="s">
        <v>10</v>
      </c>
      <c r="D67703" t="s">
        <v>91</v>
      </c>
      <c r="E67703" t="s">
        <v>1552</v>
      </c>
      <c r="F67703" t="s">
        <v>13</v>
      </c>
      <c r="G67703" s="2">
        <v>21440</v>
      </c>
      <c r="H67703" s="2">
        <v>120</v>
      </c>
    </row>
    <row r="67704" spans="1:8" x14ac:dyDescent="0.35">
      <c r="A67704" t="s">
        <v>8</v>
      </c>
      <c r="B67704" t="s">
        <v>111</v>
      </c>
      <c r="C67704" t="s">
        <v>10</v>
      </c>
      <c r="D67704" t="s">
        <v>91</v>
      </c>
      <c r="E67704" t="s">
        <v>1552</v>
      </c>
      <c r="F67704" t="s">
        <v>196</v>
      </c>
      <c r="G67704" s="2">
        <v>5737</v>
      </c>
      <c r="H67704" s="2">
        <v>105.39</v>
      </c>
    </row>
    <row r="67705" spans="1:8" x14ac:dyDescent="0.35">
      <c r="A67705" t="s">
        <v>8</v>
      </c>
      <c r="B67705" t="s">
        <v>22</v>
      </c>
      <c r="C67705" t="s">
        <v>10</v>
      </c>
      <c r="D67705" t="s">
        <v>91</v>
      </c>
      <c r="E67705" t="s">
        <v>300</v>
      </c>
      <c r="F67705" t="s">
        <v>13</v>
      </c>
      <c r="G67705" s="2">
        <v>7354629602</v>
      </c>
      <c r="H67705" s="2">
        <v>40231043.909999996</v>
      </c>
    </row>
    <row r="67706" spans="1:8" x14ac:dyDescent="0.35">
      <c r="A67706" t="s">
        <v>8</v>
      </c>
      <c r="B67706" t="s">
        <v>22</v>
      </c>
      <c r="C67706" t="s">
        <v>10</v>
      </c>
      <c r="D67706" t="s">
        <v>91</v>
      </c>
      <c r="E67706" t="s">
        <v>300</v>
      </c>
      <c r="F67706" t="s">
        <v>40</v>
      </c>
      <c r="G67706" s="2">
        <v>172408239</v>
      </c>
      <c r="H67706" s="2">
        <v>6424576</v>
      </c>
    </row>
    <row r="67707" spans="1:8" x14ac:dyDescent="0.35">
      <c r="A67707" t="s">
        <v>8</v>
      </c>
      <c r="B67707" t="s">
        <v>82</v>
      </c>
      <c r="C67707" t="s">
        <v>10</v>
      </c>
      <c r="D67707" t="s">
        <v>91</v>
      </c>
      <c r="E67707" t="s">
        <v>300</v>
      </c>
      <c r="F67707" t="s">
        <v>13</v>
      </c>
      <c r="G67707" s="2">
        <v>2666176</v>
      </c>
      <c r="H67707" s="2">
        <v>14745.51</v>
      </c>
    </row>
    <row r="67708" spans="1:8" x14ac:dyDescent="0.35">
      <c r="A67708" t="s">
        <v>8</v>
      </c>
      <c r="B67708" t="s">
        <v>22</v>
      </c>
      <c r="C67708" t="s">
        <v>10</v>
      </c>
      <c r="D67708" t="s">
        <v>91</v>
      </c>
      <c r="E67708" t="s">
        <v>142</v>
      </c>
      <c r="F67708" t="s">
        <v>13</v>
      </c>
      <c r="G67708" s="2">
        <v>21984604563</v>
      </c>
      <c r="H67708" s="2">
        <v>120899874.51000001</v>
      </c>
    </row>
    <row r="67709" spans="1:8" x14ac:dyDescent="0.35">
      <c r="A67709" t="s">
        <v>8</v>
      </c>
      <c r="B67709" t="s">
        <v>22</v>
      </c>
      <c r="C67709" t="s">
        <v>10</v>
      </c>
      <c r="D67709" t="s">
        <v>91</v>
      </c>
      <c r="E67709" t="s">
        <v>142</v>
      </c>
      <c r="F67709" t="s">
        <v>40</v>
      </c>
      <c r="G67709" s="2">
        <v>14159687668</v>
      </c>
      <c r="H67709" s="2">
        <v>492767281.49999899</v>
      </c>
    </row>
    <row r="67710" spans="1:8" x14ac:dyDescent="0.35">
      <c r="A67710" t="s">
        <v>8</v>
      </c>
      <c r="B67710" t="s">
        <v>116</v>
      </c>
      <c r="C67710" t="s">
        <v>10</v>
      </c>
      <c r="D67710" t="s">
        <v>91</v>
      </c>
      <c r="E67710" t="s">
        <v>142</v>
      </c>
      <c r="F67710" t="s">
        <v>13</v>
      </c>
      <c r="G67710" s="2">
        <v>2010830792</v>
      </c>
      <c r="H67710" s="2">
        <v>9607111.8000000007</v>
      </c>
    </row>
    <row r="67711" spans="1:8" x14ac:dyDescent="0.35">
      <c r="A67711" t="s">
        <v>8</v>
      </c>
      <c r="B67711" t="s">
        <v>111</v>
      </c>
      <c r="C67711" t="s">
        <v>10</v>
      </c>
      <c r="D67711" t="s">
        <v>91</v>
      </c>
      <c r="E67711" t="s">
        <v>142</v>
      </c>
      <c r="F67711" t="s">
        <v>13</v>
      </c>
      <c r="G67711" s="2">
        <v>841440688</v>
      </c>
      <c r="H67711" s="2">
        <v>4535134.5</v>
      </c>
    </row>
    <row r="67712" spans="1:8" x14ac:dyDescent="0.35">
      <c r="A67712" t="s">
        <v>8</v>
      </c>
      <c r="B67712" t="s">
        <v>248</v>
      </c>
      <c r="C67712" t="s">
        <v>10</v>
      </c>
      <c r="D67712" t="s">
        <v>91</v>
      </c>
      <c r="E67712" t="s">
        <v>142</v>
      </c>
      <c r="F67712" t="s">
        <v>188</v>
      </c>
      <c r="G67712" s="2">
        <v>811405493</v>
      </c>
      <c r="H67712" s="2">
        <v>4023034.35</v>
      </c>
    </row>
    <row r="67713" spans="1:8" x14ac:dyDescent="0.35">
      <c r="A67713" t="s">
        <v>8</v>
      </c>
      <c r="B67713" t="s">
        <v>116</v>
      </c>
      <c r="C67713" t="s">
        <v>10</v>
      </c>
      <c r="D67713" t="s">
        <v>91</v>
      </c>
      <c r="E67713" t="s">
        <v>142</v>
      </c>
      <c r="F67713" t="s">
        <v>40</v>
      </c>
      <c r="G67713" s="2">
        <v>746339394</v>
      </c>
      <c r="H67713" s="2">
        <v>25430323</v>
      </c>
    </row>
    <row r="67714" spans="1:8" x14ac:dyDescent="0.35">
      <c r="A67714" t="s">
        <v>8</v>
      </c>
      <c r="B67714" t="s">
        <v>111</v>
      </c>
      <c r="C67714" t="s">
        <v>10</v>
      </c>
      <c r="D67714" t="s">
        <v>91</v>
      </c>
      <c r="E67714" t="s">
        <v>142</v>
      </c>
      <c r="F67714" t="s">
        <v>40</v>
      </c>
      <c r="G67714" s="2">
        <v>476329540</v>
      </c>
      <c r="H67714" s="2">
        <v>16265400</v>
      </c>
    </row>
    <row r="67715" spans="1:8" x14ac:dyDescent="0.35">
      <c r="A67715" t="s">
        <v>8</v>
      </c>
      <c r="B67715" t="s">
        <v>111</v>
      </c>
      <c r="C67715" t="s">
        <v>10</v>
      </c>
      <c r="D67715" t="s">
        <v>91</v>
      </c>
      <c r="E67715" t="s">
        <v>142</v>
      </c>
      <c r="F67715" t="s">
        <v>188</v>
      </c>
      <c r="G67715" s="2">
        <v>43720841</v>
      </c>
      <c r="H67715" s="2">
        <v>209769.59999999899</v>
      </c>
    </row>
    <row r="67716" spans="1:8" x14ac:dyDescent="0.35">
      <c r="A67716" t="s">
        <v>8</v>
      </c>
      <c r="B67716" t="s">
        <v>22</v>
      </c>
      <c r="C67716" t="s">
        <v>10</v>
      </c>
      <c r="D67716" t="s">
        <v>91</v>
      </c>
      <c r="E67716" t="s">
        <v>142</v>
      </c>
      <c r="F67716" t="s">
        <v>188</v>
      </c>
      <c r="G67716" s="2">
        <v>25309471</v>
      </c>
      <c r="H67716" s="2">
        <v>126118.66</v>
      </c>
    </row>
    <row r="67717" spans="1:8" x14ac:dyDescent="0.35">
      <c r="A67717" t="s">
        <v>8</v>
      </c>
      <c r="B67717" t="s">
        <v>42</v>
      </c>
      <c r="C67717" t="s">
        <v>10</v>
      </c>
      <c r="D67717" t="s">
        <v>91</v>
      </c>
      <c r="E67717" t="s">
        <v>142</v>
      </c>
      <c r="F67717" t="s">
        <v>13</v>
      </c>
      <c r="G67717" s="2">
        <v>14828012</v>
      </c>
      <c r="H67717" s="2">
        <v>84384</v>
      </c>
    </row>
    <row r="67718" spans="1:8" x14ac:dyDescent="0.35">
      <c r="A67718" t="s">
        <v>8</v>
      </c>
      <c r="B67718" t="s">
        <v>153</v>
      </c>
      <c r="C67718" t="s">
        <v>10</v>
      </c>
      <c r="D67718" t="s">
        <v>91</v>
      </c>
      <c r="E67718" t="s">
        <v>142</v>
      </c>
      <c r="F67718" t="s">
        <v>13</v>
      </c>
      <c r="G67718" s="2">
        <v>12341986</v>
      </c>
      <c r="H67718" s="2">
        <v>74500</v>
      </c>
    </row>
    <row r="67719" spans="1:8" x14ac:dyDescent="0.35">
      <c r="A67719" t="s">
        <v>8</v>
      </c>
      <c r="B67719" t="s">
        <v>116</v>
      </c>
      <c r="C67719" t="s">
        <v>10</v>
      </c>
      <c r="D67719" t="s">
        <v>91</v>
      </c>
      <c r="E67719" t="s">
        <v>142</v>
      </c>
      <c r="F67719" t="s">
        <v>188</v>
      </c>
      <c r="G67719" s="2">
        <v>8832225</v>
      </c>
      <c r="H67719" s="2">
        <v>45209.5</v>
      </c>
    </row>
    <row r="67720" spans="1:8" x14ac:dyDescent="0.35">
      <c r="A67720" t="s">
        <v>8</v>
      </c>
      <c r="B67720" t="s">
        <v>250</v>
      </c>
      <c r="C67720" t="s">
        <v>10</v>
      </c>
      <c r="D67720" t="s">
        <v>91</v>
      </c>
      <c r="E67720" t="s">
        <v>142</v>
      </c>
      <c r="F67720" t="s">
        <v>40</v>
      </c>
      <c r="G67720" s="2">
        <v>8717654</v>
      </c>
      <c r="H67720" s="2">
        <v>300000</v>
      </c>
    </row>
    <row r="67721" spans="1:8" x14ac:dyDescent="0.35">
      <c r="A67721" t="s">
        <v>8</v>
      </c>
      <c r="B67721" t="s">
        <v>82</v>
      </c>
      <c r="C67721" t="s">
        <v>10</v>
      </c>
      <c r="D67721" t="s">
        <v>91</v>
      </c>
      <c r="E67721" t="s">
        <v>142</v>
      </c>
      <c r="F67721" t="s">
        <v>13</v>
      </c>
      <c r="G67721" s="2">
        <v>4147727</v>
      </c>
      <c r="H67721" s="2">
        <v>20000</v>
      </c>
    </row>
    <row r="67722" spans="1:8" x14ac:dyDescent="0.35">
      <c r="A67722" t="s">
        <v>8</v>
      </c>
      <c r="B67722" t="s">
        <v>58</v>
      </c>
      <c r="C67722" t="s">
        <v>10</v>
      </c>
      <c r="D67722" t="s">
        <v>91</v>
      </c>
      <c r="E67722" t="s">
        <v>142</v>
      </c>
      <c r="F67722" t="s">
        <v>239</v>
      </c>
      <c r="G67722" s="2">
        <v>2221242</v>
      </c>
      <c r="H67722" s="2">
        <v>8591</v>
      </c>
    </row>
    <row r="67723" spans="1:8" x14ac:dyDescent="0.35">
      <c r="A67723" t="s">
        <v>8</v>
      </c>
      <c r="B67723" t="s">
        <v>30</v>
      </c>
      <c r="C67723" t="s">
        <v>10</v>
      </c>
      <c r="D67723" t="s">
        <v>91</v>
      </c>
      <c r="E67723" t="s">
        <v>142</v>
      </c>
      <c r="F67723" t="s">
        <v>13</v>
      </c>
      <c r="G67723" s="2">
        <v>2203455</v>
      </c>
      <c r="H67723" s="2">
        <v>12454.029999999901</v>
      </c>
    </row>
    <row r="67724" spans="1:8" x14ac:dyDescent="0.35">
      <c r="A67724" t="s">
        <v>8</v>
      </c>
      <c r="B67724" t="s">
        <v>153</v>
      </c>
      <c r="C67724" t="s">
        <v>10</v>
      </c>
      <c r="D67724" t="s">
        <v>91</v>
      </c>
      <c r="E67724" t="s">
        <v>142</v>
      </c>
      <c r="F67724" t="s">
        <v>188</v>
      </c>
      <c r="G67724" s="2">
        <v>1593145</v>
      </c>
      <c r="H67724" s="2">
        <v>7941.65</v>
      </c>
    </row>
    <row r="67725" spans="1:8" x14ac:dyDescent="0.35">
      <c r="A67725" t="s">
        <v>8</v>
      </c>
      <c r="B67725" t="s">
        <v>22</v>
      </c>
      <c r="C67725" t="s">
        <v>10</v>
      </c>
      <c r="D67725" t="s">
        <v>91</v>
      </c>
      <c r="E67725" t="s">
        <v>142</v>
      </c>
      <c r="F67725" t="s">
        <v>239</v>
      </c>
      <c r="G67725" s="2">
        <v>631084</v>
      </c>
      <c r="H67725" s="2">
        <v>2651.05</v>
      </c>
    </row>
    <row r="67726" spans="1:8" x14ac:dyDescent="0.35">
      <c r="A67726" t="s">
        <v>8</v>
      </c>
      <c r="B67726" t="s">
        <v>367</v>
      </c>
      <c r="C67726" t="s">
        <v>10</v>
      </c>
      <c r="D67726" t="s">
        <v>91</v>
      </c>
      <c r="E67726" t="s">
        <v>142</v>
      </c>
      <c r="F67726" t="s">
        <v>188</v>
      </c>
      <c r="G67726" s="2">
        <v>405294</v>
      </c>
      <c r="H67726" s="2">
        <v>2000</v>
      </c>
    </row>
    <row r="67727" spans="1:8" x14ac:dyDescent="0.35">
      <c r="A67727" t="s">
        <v>8</v>
      </c>
      <c r="B67727" t="s">
        <v>207</v>
      </c>
      <c r="C67727" t="s">
        <v>10</v>
      </c>
      <c r="D67727" t="s">
        <v>91</v>
      </c>
      <c r="E67727" t="s">
        <v>142</v>
      </c>
      <c r="F67727" t="s">
        <v>188</v>
      </c>
      <c r="G67727" s="2">
        <v>349446</v>
      </c>
      <c r="H67727" s="2">
        <v>1742.41</v>
      </c>
    </row>
    <row r="67728" spans="1:8" x14ac:dyDescent="0.35">
      <c r="A67728" t="s">
        <v>8</v>
      </c>
      <c r="B67728" t="s">
        <v>15</v>
      </c>
      <c r="C67728" t="s">
        <v>10</v>
      </c>
      <c r="D67728" t="s">
        <v>91</v>
      </c>
      <c r="E67728" t="s">
        <v>142</v>
      </c>
      <c r="F67728" t="s">
        <v>13</v>
      </c>
      <c r="G67728" s="2">
        <v>103580</v>
      </c>
      <c r="H67728" s="2">
        <v>585</v>
      </c>
    </row>
    <row r="67729" spans="1:8" x14ac:dyDescent="0.35">
      <c r="A67729" t="s">
        <v>8</v>
      </c>
      <c r="B67729" t="s">
        <v>21</v>
      </c>
      <c r="C67729" t="s">
        <v>10</v>
      </c>
      <c r="D67729" t="s">
        <v>91</v>
      </c>
      <c r="E67729" t="s">
        <v>142</v>
      </c>
      <c r="F67729" t="s">
        <v>140</v>
      </c>
      <c r="G67729" s="2">
        <v>34174</v>
      </c>
      <c r="H67729" s="2">
        <v>33500</v>
      </c>
    </row>
    <row r="67730" spans="1:8" x14ac:dyDescent="0.35">
      <c r="A67730" t="s">
        <v>8</v>
      </c>
      <c r="B67730" t="s">
        <v>58</v>
      </c>
      <c r="C67730" t="s">
        <v>10</v>
      </c>
      <c r="D67730" t="s">
        <v>91</v>
      </c>
      <c r="E67730" t="s">
        <v>142</v>
      </c>
      <c r="F67730" t="s">
        <v>140</v>
      </c>
      <c r="G67730" s="2">
        <v>20402</v>
      </c>
      <c r="H67730" s="2">
        <v>20000</v>
      </c>
    </row>
    <row r="67731" spans="1:8" x14ac:dyDescent="0.35">
      <c r="A67731" t="s">
        <v>8</v>
      </c>
      <c r="B67731" t="s">
        <v>1033</v>
      </c>
      <c r="C67731" t="s">
        <v>10</v>
      </c>
      <c r="D67731" t="s">
        <v>91</v>
      </c>
      <c r="E67731" t="s">
        <v>142</v>
      </c>
      <c r="F67731" t="s">
        <v>13</v>
      </c>
      <c r="G67731" s="2">
        <v>6759</v>
      </c>
      <c r="H67731" s="2">
        <v>37.5</v>
      </c>
    </row>
    <row r="67732" spans="1:8" x14ac:dyDescent="0.35">
      <c r="A67732" t="s">
        <v>8</v>
      </c>
      <c r="B67732" t="s">
        <v>22</v>
      </c>
      <c r="C67732" t="s">
        <v>10</v>
      </c>
      <c r="D67732" t="s">
        <v>91</v>
      </c>
      <c r="E67732" t="s">
        <v>3085</v>
      </c>
      <c r="F67732" t="s">
        <v>13</v>
      </c>
      <c r="G67732" s="2">
        <v>121859160</v>
      </c>
      <c r="H67732" s="2">
        <v>681576.34</v>
      </c>
    </row>
    <row r="67733" spans="1:8" x14ac:dyDescent="0.35">
      <c r="A67733" t="s">
        <v>8</v>
      </c>
      <c r="B67733" t="s">
        <v>111</v>
      </c>
      <c r="C67733" t="s">
        <v>10</v>
      </c>
      <c r="D67733" t="s">
        <v>91</v>
      </c>
      <c r="E67733" t="s">
        <v>3085</v>
      </c>
      <c r="F67733" t="s">
        <v>188</v>
      </c>
      <c r="G67733" s="2">
        <v>94799666</v>
      </c>
      <c r="H67733" s="2">
        <v>464174.68</v>
      </c>
    </row>
    <row r="67734" spans="1:8" x14ac:dyDescent="0.35">
      <c r="A67734" t="s">
        <v>8</v>
      </c>
      <c r="B67734" t="s">
        <v>85</v>
      </c>
      <c r="C67734" t="s">
        <v>10</v>
      </c>
      <c r="D67734" t="s">
        <v>91</v>
      </c>
      <c r="E67734" t="s">
        <v>3085</v>
      </c>
      <c r="F67734" t="s">
        <v>188</v>
      </c>
      <c r="G67734" s="2">
        <v>62133735</v>
      </c>
      <c r="H67734" s="2">
        <v>303453.21999999997</v>
      </c>
    </row>
    <row r="67735" spans="1:8" x14ac:dyDescent="0.35">
      <c r="A67735" t="s">
        <v>8</v>
      </c>
      <c r="B67735" t="s">
        <v>30</v>
      </c>
      <c r="C67735" t="s">
        <v>10</v>
      </c>
      <c r="D67735" t="s">
        <v>91</v>
      </c>
      <c r="E67735" t="s">
        <v>3085</v>
      </c>
      <c r="F67735" t="s">
        <v>13</v>
      </c>
      <c r="G67735" s="2">
        <v>58189695</v>
      </c>
      <c r="H67735" s="2">
        <v>314063.90000000002</v>
      </c>
    </row>
    <row r="67736" spans="1:8" x14ac:dyDescent="0.35">
      <c r="A67736" t="s">
        <v>8</v>
      </c>
      <c r="B67736" t="s">
        <v>22</v>
      </c>
      <c r="C67736" t="s">
        <v>10</v>
      </c>
      <c r="D67736" t="s">
        <v>91</v>
      </c>
      <c r="E67736" t="s">
        <v>3085</v>
      </c>
      <c r="F67736" t="s">
        <v>40</v>
      </c>
      <c r="G67736" s="2">
        <v>51388652</v>
      </c>
      <c r="H67736" s="2">
        <v>1850496.6</v>
      </c>
    </row>
    <row r="67737" spans="1:8" x14ac:dyDescent="0.35">
      <c r="A67737" t="s">
        <v>8</v>
      </c>
      <c r="B67737" t="s">
        <v>116</v>
      </c>
      <c r="C67737" t="s">
        <v>10</v>
      </c>
      <c r="D67737" t="s">
        <v>91</v>
      </c>
      <c r="E67737" t="s">
        <v>3085</v>
      </c>
      <c r="F67737" t="s">
        <v>188</v>
      </c>
      <c r="G67737" s="2">
        <v>32371136</v>
      </c>
      <c r="H67737" s="2">
        <v>159474.61999999901</v>
      </c>
    </row>
    <row r="67738" spans="1:8" x14ac:dyDescent="0.35">
      <c r="A67738" t="s">
        <v>8</v>
      </c>
      <c r="B67738" t="s">
        <v>65</v>
      </c>
      <c r="C67738" t="s">
        <v>10</v>
      </c>
      <c r="D67738" t="s">
        <v>91</v>
      </c>
      <c r="E67738" t="s">
        <v>3085</v>
      </c>
      <c r="F67738" t="s">
        <v>188</v>
      </c>
      <c r="G67738" s="2">
        <v>14607306</v>
      </c>
      <c r="H67738" s="2">
        <v>69008.66</v>
      </c>
    </row>
    <row r="67739" spans="1:8" x14ac:dyDescent="0.35">
      <c r="A67739" t="s">
        <v>8</v>
      </c>
      <c r="B67739" t="s">
        <v>248</v>
      </c>
      <c r="C67739" t="s">
        <v>10</v>
      </c>
      <c r="D67739" t="s">
        <v>91</v>
      </c>
      <c r="E67739" t="s">
        <v>3085</v>
      </c>
      <c r="F67739" t="s">
        <v>188</v>
      </c>
      <c r="G67739" s="2">
        <v>12769294</v>
      </c>
      <c r="H67739" s="2">
        <v>63091.24</v>
      </c>
    </row>
    <row r="67740" spans="1:8" x14ac:dyDescent="0.35">
      <c r="A67740" t="s">
        <v>8</v>
      </c>
      <c r="B67740" t="s">
        <v>58</v>
      </c>
      <c r="C67740" t="s">
        <v>10</v>
      </c>
      <c r="D67740" t="s">
        <v>91</v>
      </c>
      <c r="E67740" t="s">
        <v>3085</v>
      </c>
      <c r="F67740" t="s">
        <v>239</v>
      </c>
      <c r="G67740" s="2">
        <v>12024579</v>
      </c>
      <c r="H67740" s="2">
        <v>50171.88</v>
      </c>
    </row>
    <row r="67741" spans="1:8" x14ac:dyDescent="0.35">
      <c r="A67741" t="s">
        <v>8</v>
      </c>
      <c r="B67741" t="s">
        <v>153</v>
      </c>
      <c r="C67741" t="s">
        <v>10</v>
      </c>
      <c r="D67741" t="s">
        <v>91</v>
      </c>
      <c r="E67741" t="s">
        <v>3085</v>
      </c>
      <c r="F67741" t="s">
        <v>188</v>
      </c>
      <c r="G67741" s="2">
        <v>9098245</v>
      </c>
      <c r="H67741" s="2">
        <v>47381.61</v>
      </c>
    </row>
    <row r="67742" spans="1:8" x14ac:dyDescent="0.35">
      <c r="A67742" t="s">
        <v>8</v>
      </c>
      <c r="B67742" t="s">
        <v>22</v>
      </c>
      <c r="C67742" t="s">
        <v>10</v>
      </c>
      <c r="D67742" t="s">
        <v>91</v>
      </c>
      <c r="E67742" t="s">
        <v>3085</v>
      </c>
      <c r="F67742" t="s">
        <v>188</v>
      </c>
      <c r="G67742" s="2">
        <v>7329502</v>
      </c>
      <c r="H67742" s="2">
        <v>36197.279999999897</v>
      </c>
    </row>
    <row r="67743" spans="1:8" x14ac:dyDescent="0.35">
      <c r="A67743" t="s">
        <v>8</v>
      </c>
      <c r="B67743" t="s">
        <v>367</v>
      </c>
      <c r="C67743" t="s">
        <v>10</v>
      </c>
      <c r="D67743" t="s">
        <v>91</v>
      </c>
      <c r="E67743" t="s">
        <v>3085</v>
      </c>
      <c r="F67743" t="s">
        <v>13</v>
      </c>
      <c r="G67743" s="2">
        <v>3557532</v>
      </c>
      <c r="H67743" s="2">
        <v>18140.099999999999</v>
      </c>
    </row>
    <row r="67744" spans="1:8" x14ac:dyDescent="0.35">
      <c r="A67744" t="s">
        <v>8</v>
      </c>
      <c r="B67744" t="s">
        <v>250</v>
      </c>
      <c r="C67744" t="s">
        <v>10</v>
      </c>
      <c r="D67744" t="s">
        <v>91</v>
      </c>
      <c r="E67744" t="s">
        <v>3085</v>
      </c>
      <c r="F67744" t="s">
        <v>188</v>
      </c>
      <c r="G67744" s="2">
        <v>1466122</v>
      </c>
      <c r="H67744" s="2">
        <v>7443.8</v>
      </c>
    </row>
    <row r="67745" spans="1:8" x14ac:dyDescent="0.35">
      <c r="A67745" t="s">
        <v>8</v>
      </c>
      <c r="B67745" t="s">
        <v>1044</v>
      </c>
      <c r="C67745" t="s">
        <v>10</v>
      </c>
      <c r="D67745" t="s">
        <v>91</v>
      </c>
      <c r="E67745" t="s">
        <v>3085</v>
      </c>
      <c r="F67745" t="s">
        <v>188</v>
      </c>
      <c r="G67745" s="2">
        <v>853891</v>
      </c>
      <c r="H67745" s="2">
        <v>4216</v>
      </c>
    </row>
    <row r="67746" spans="1:8" x14ac:dyDescent="0.35">
      <c r="A67746" t="s">
        <v>8</v>
      </c>
      <c r="B67746" t="s">
        <v>504</v>
      </c>
      <c r="C67746" t="s">
        <v>10</v>
      </c>
      <c r="D67746" t="s">
        <v>91</v>
      </c>
      <c r="E67746" t="s">
        <v>3085</v>
      </c>
      <c r="F67746" t="s">
        <v>188</v>
      </c>
      <c r="G67746" s="2">
        <v>407357</v>
      </c>
      <c r="H67746" s="2">
        <v>2076.5700000000002</v>
      </c>
    </row>
    <row r="67747" spans="1:8" x14ac:dyDescent="0.35">
      <c r="A67747" t="s">
        <v>8</v>
      </c>
      <c r="B67747" t="s">
        <v>82</v>
      </c>
      <c r="C67747" t="s">
        <v>10</v>
      </c>
      <c r="D67747" t="s">
        <v>91</v>
      </c>
      <c r="E67747" t="s">
        <v>3085</v>
      </c>
      <c r="F67747" t="s">
        <v>13</v>
      </c>
      <c r="G67747" s="2">
        <v>337418</v>
      </c>
      <c r="H67747" s="2">
        <v>1940</v>
      </c>
    </row>
    <row r="67748" spans="1:8" x14ac:dyDescent="0.35">
      <c r="A67748" t="s">
        <v>8</v>
      </c>
      <c r="B67748" t="s">
        <v>248</v>
      </c>
      <c r="C67748" t="s">
        <v>10</v>
      </c>
      <c r="D67748" t="s">
        <v>91</v>
      </c>
      <c r="E67748" t="s">
        <v>3085</v>
      </c>
      <c r="F67748" t="s">
        <v>13</v>
      </c>
      <c r="G67748" s="2">
        <v>208954</v>
      </c>
      <c r="H67748" s="2">
        <v>1224</v>
      </c>
    </row>
    <row r="67749" spans="1:8" x14ac:dyDescent="0.35">
      <c r="A67749" t="s">
        <v>8</v>
      </c>
      <c r="B67749" t="s">
        <v>22</v>
      </c>
      <c r="C67749" t="s">
        <v>10</v>
      </c>
      <c r="D67749" t="s">
        <v>91</v>
      </c>
      <c r="E67749" t="s">
        <v>1825</v>
      </c>
      <c r="F67749" t="s">
        <v>13</v>
      </c>
      <c r="G67749" s="2">
        <v>449133436</v>
      </c>
      <c r="H67749" s="2">
        <v>2536419.19</v>
      </c>
    </row>
    <row r="67750" spans="1:8" x14ac:dyDescent="0.35">
      <c r="A67750" t="s">
        <v>8</v>
      </c>
      <c r="B67750" t="s">
        <v>111</v>
      </c>
      <c r="C67750" t="s">
        <v>10</v>
      </c>
      <c r="D67750" t="s">
        <v>91</v>
      </c>
      <c r="E67750" t="s">
        <v>1825</v>
      </c>
      <c r="F67750" t="s">
        <v>188</v>
      </c>
      <c r="G67750" s="2">
        <v>261351613</v>
      </c>
      <c r="H67750" s="2">
        <v>1286581.55</v>
      </c>
    </row>
    <row r="67751" spans="1:8" x14ac:dyDescent="0.35">
      <c r="A67751" t="s">
        <v>8</v>
      </c>
      <c r="B67751" t="s">
        <v>22</v>
      </c>
      <c r="C67751" t="s">
        <v>10</v>
      </c>
      <c r="D67751" t="s">
        <v>91</v>
      </c>
      <c r="E67751" t="s">
        <v>1825</v>
      </c>
      <c r="F67751" t="s">
        <v>188</v>
      </c>
      <c r="G67751" s="2">
        <v>184902739</v>
      </c>
      <c r="H67751" s="2">
        <v>913204.84</v>
      </c>
    </row>
    <row r="67752" spans="1:8" x14ac:dyDescent="0.35">
      <c r="A67752" t="s">
        <v>8</v>
      </c>
      <c r="B67752" t="s">
        <v>65</v>
      </c>
      <c r="C67752" t="s">
        <v>10</v>
      </c>
      <c r="D67752" t="s">
        <v>91</v>
      </c>
      <c r="E67752" t="s">
        <v>1825</v>
      </c>
      <c r="F67752" t="s">
        <v>188</v>
      </c>
      <c r="G67752" s="2">
        <v>105195244</v>
      </c>
      <c r="H67752" s="2">
        <v>521214.6</v>
      </c>
    </row>
    <row r="67753" spans="1:8" x14ac:dyDescent="0.35">
      <c r="A67753" t="s">
        <v>8</v>
      </c>
      <c r="B67753" t="s">
        <v>22</v>
      </c>
      <c r="C67753" t="s">
        <v>10</v>
      </c>
      <c r="D67753" t="s">
        <v>91</v>
      </c>
      <c r="E67753" t="s">
        <v>1825</v>
      </c>
      <c r="F67753" t="s">
        <v>40</v>
      </c>
      <c r="G67753" s="2">
        <v>82858441</v>
      </c>
      <c r="H67753" s="2">
        <v>3074796.56</v>
      </c>
    </row>
    <row r="67754" spans="1:8" x14ac:dyDescent="0.35">
      <c r="A67754" t="s">
        <v>8</v>
      </c>
      <c r="B67754" t="s">
        <v>116</v>
      </c>
      <c r="C67754" t="s">
        <v>10</v>
      </c>
      <c r="D67754" t="s">
        <v>91</v>
      </c>
      <c r="E67754" t="s">
        <v>1825</v>
      </c>
      <c r="F67754" t="s">
        <v>188</v>
      </c>
      <c r="G67754" s="2">
        <v>53458632</v>
      </c>
      <c r="H67754" s="2">
        <v>266181.09999999998</v>
      </c>
    </row>
    <row r="67755" spans="1:8" x14ac:dyDescent="0.35">
      <c r="A67755" t="s">
        <v>8</v>
      </c>
      <c r="B67755" t="s">
        <v>153</v>
      </c>
      <c r="C67755" t="s">
        <v>10</v>
      </c>
      <c r="D67755" t="s">
        <v>91</v>
      </c>
      <c r="E67755" t="s">
        <v>1825</v>
      </c>
      <c r="F67755" t="s">
        <v>188</v>
      </c>
      <c r="G67755" s="2">
        <v>27024581</v>
      </c>
      <c r="H67755" s="2">
        <v>132454.95000000001</v>
      </c>
    </row>
    <row r="67756" spans="1:8" x14ac:dyDescent="0.35">
      <c r="A67756" t="s">
        <v>8</v>
      </c>
      <c r="B67756" t="s">
        <v>204</v>
      </c>
      <c r="C67756" t="s">
        <v>10</v>
      </c>
      <c r="D67756" t="s">
        <v>91</v>
      </c>
      <c r="E67756" t="s">
        <v>1825</v>
      </c>
      <c r="F67756" t="s">
        <v>188</v>
      </c>
      <c r="G67756" s="2">
        <v>19880064</v>
      </c>
      <c r="H67756" s="2">
        <v>98313.73</v>
      </c>
    </row>
    <row r="67757" spans="1:8" x14ac:dyDescent="0.35">
      <c r="A67757" t="s">
        <v>8</v>
      </c>
      <c r="B67757" t="s">
        <v>128</v>
      </c>
      <c r="C67757" t="s">
        <v>10</v>
      </c>
      <c r="D67757" t="s">
        <v>91</v>
      </c>
      <c r="E67757" t="s">
        <v>1825</v>
      </c>
      <c r="F67757" t="s">
        <v>188</v>
      </c>
      <c r="G67757" s="2">
        <v>16139442</v>
      </c>
      <c r="H67757" s="2">
        <v>78284.5</v>
      </c>
    </row>
    <row r="67758" spans="1:8" x14ac:dyDescent="0.35">
      <c r="A67758" t="s">
        <v>8</v>
      </c>
      <c r="B67758" t="s">
        <v>96</v>
      </c>
      <c r="C67758" t="s">
        <v>10</v>
      </c>
      <c r="D67758" t="s">
        <v>91</v>
      </c>
      <c r="E67758" t="s">
        <v>1825</v>
      </c>
      <c r="F67758" t="s">
        <v>188</v>
      </c>
      <c r="G67758" s="2">
        <v>8077791</v>
      </c>
      <c r="H67758" s="2">
        <v>39496.06</v>
      </c>
    </row>
    <row r="67759" spans="1:8" x14ac:dyDescent="0.35">
      <c r="A67759" t="s">
        <v>8</v>
      </c>
      <c r="B67759" t="s">
        <v>15</v>
      </c>
      <c r="C67759" t="s">
        <v>10</v>
      </c>
      <c r="D67759" t="s">
        <v>91</v>
      </c>
      <c r="E67759" t="s">
        <v>1825</v>
      </c>
      <c r="F67759" t="s">
        <v>13</v>
      </c>
      <c r="G67759" s="2">
        <v>6648560</v>
      </c>
      <c r="H67759" s="2">
        <v>38762.44</v>
      </c>
    </row>
    <row r="67760" spans="1:8" x14ac:dyDescent="0.35">
      <c r="A67760" t="s">
        <v>8</v>
      </c>
      <c r="B67760" t="s">
        <v>400</v>
      </c>
      <c r="C67760" t="s">
        <v>10</v>
      </c>
      <c r="D67760" t="s">
        <v>91</v>
      </c>
      <c r="E67760" t="s">
        <v>1825</v>
      </c>
      <c r="F67760" t="s">
        <v>188</v>
      </c>
      <c r="G67760" s="2">
        <v>5948464</v>
      </c>
      <c r="H67760" s="2">
        <v>29039.86</v>
      </c>
    </row>
    <row r="67761" spans="1:8" x14ac:dyDescent="0.35">
      <c r="A67761" t="s">
        <v>8</v>
      </c>
      <c r="B67761" t="s">
        <v>45</v>
      </c>
      <c r="C67761" t="s">
        <v>10</v>
      </c>
      <c r="D67761" t="s">
        <v>91</v>
      </c>
      <c r="E67761" t="s">
        <v>1825</v>
      </c>
      <c r="F67761" t="s">
        <v>98</v>
      </c>
      <c r="G67761" s="2">
        <v>5374713</v>
      </c>
      <c r="H67761" s="2">
        <v>3557694.34</v>
      </c>
    </row>
    <row r="67762" spans="1:8" x14ac:dyDescent="0.35">
      <c r="A67762" t="s">
        <v>8</v>
      </c>
      <c r="B67762" t="s">
        <v>248</v>
      </c>
      <c r="C67762" t="s">
        <v>10</v>
      </c>
      <c r="D67762" t="s">
        <v>91</v>
      </c>
      <c r="E67762" t="s">
        <v>1825</v>
      </c>
      <c r="F67762" t="s">
        <v>188</v>
      </c>
      <c r="G67762" s="2">
        <v>4736557</v>
      </c>
      <c r="H67762" s="2">
        <v>23245.85</v>
      </c>
    </row>
    <row r="67763" spans="1:8" x14ac:dyDescent="0.35">
      <c r="A67763" t="s">
        <v>8</v>
      </c>
      <c r="B67763" t="s">
        <v>1044</v>
      </c>
      <c r="C67763" t="s">
        <v>10</v>
      </c>
      <c r="D67763" t="s">
        <v>91</v>
      </c>
      <c r="E67763" t="s">
        <v>1825</v>
      </c>
      <c r="F67763" t="s">
        <v>188</v>
      </c>
      <c r="G67763" s="2">
        <v>4719713</v>
      </c>
      <c r="H67763" s="2">
        <v>23435.339999999898</v>
      </c>
    </row>
    <row r="67764" spans="1:8" x14ac:dyDescent="0.35">
      <c r="A67764" t="s">
        <v>8</v>
      </c>
      <c r="B67764" t="s">
        <v>15</v>
      </c>
      <c r="C67764" t="s">
        <v>10</v>
      </c>
      <c r="D67764" t="s">
        <v>91</v>
      </c>
      <c r="E67764" t="s">
        <v>1825</v>
      </c>
      <c r="F67764" t="s">
        <v>196</v>
      </c>
      <c r="G67764" s="2">
        <v>4102958</v>
      </c>
      <c r="H67764" s="2">
        <v>71965.990000000005</v>
      </c>
    </row>
    <row r="67765" spans="1:8" x14ac:dyDescent="0.35">
      <c r="A67765" t="s">
        <v>8</v>
      </c>
      <c r="B67765" t="s">
        <v>400</v>
      </c>
      <c r="C67765" t="s">
        <v>10</v>
      </c>
      <c r="D67765" t="s">
        <v>91</v>
      </c>
      <c r="E67765" t="s">
        <v>1825</v>
      </c>
      <c r="F67765" t="s">
        <v>196</v>
      </c>
      <c r="G67765" s="2">
        <v>3458329</v>
      </c>
      <c r="H67765" s="2">
        <v>69840.17</v>
      </c>
    </row>
    <row r="67766" spans="1:8" x14ac:dyDescent="0.35">
      <c r="A67766" t="s">
        <v>8</v>
      </c>
      <c r="B67766" t="s">
        <v>367</v>
      </c>
      <c r="C67766" t="s">
        <v>10</v>
      </c>
      <c r="D67766" t="s">
        <v>91</v>
      </c>
      <c r="E67766" t="s">
        <v>1825</v>
      </c>
      <c r="F67766" t="s">
        <v>188</v>
      </c>
      <c r="G67766" s="2">
        <v>3115868</v>
      </c>
      <c r="H67766" s="2">
        <v>15138.78</v>
      </c>
    </row>
    <row r="67767" spans="1:8" x14ac:dyDescent="0.35">
      <c r="A67767" t="s">
        <v>8</v>
      </c>
      <c r="B67767" t="s">
        <v>30</v>
      </c>
      <c r="C67767" t="s">
        <v>10</v>
      </c>
      <c r="D67767" t="s">
        <v>91</v>
      </c>
      <c r="E67767" t="s">
        <v>1825</v>
      </c>
      <c r="F67767" t="s">
        <v>239</v>
      </c>
      <c r="G67767" s="2">
        <v>2955664</v>
      </c>
      <c r="H67767" s="2">
        <v>12033</v>
      </c>
    </row>
    <row r="67768" spans="1:8" x14ac:dyDescent="0.35">
      <c r="A67768" t="s">
        <v>8</v>
      </c>
      <c r="B67768" t="s">
        <v>85</v>
      </c>
      <c r="C67768" t="s">
        <v>10</v>
      </c>
      <c r="D67768" t="s">
        <v>91</v>
      </c>
      <c r="E67768" t="s">
        <v>1825</v>
      </c>
      <c r="F67768" t="s">
        <v>188</v>
      </c>
      <c r="G67768" s="2">
        <v>2777502</v>
      </c>
      <c r="H67768" s="2">
        <v>13421</v>
      </c>
    </row>
    <row r="67769" spans="1:8" x14ac:dyDescent="0.35">
      <c r="A67769" t="s">
        <v>8</v>
      </c>
      <c r="B67769" t="s">
        <v>30</v>
      </c>
      <c r="C67769" t="s">
        <v>10</v>
      </c>
      <c r="D67769" t="s">
        <v>91</v>
      </c>
      <c r="E67769" t="s">
        <v>1825</v>
      </c>
      <c r="F67769" t="s">
        <v>13</v>
      </c>
      <c r="G67769" s="2">
        <v>2329155</v>
      </c>
      <c r="H67769" s="2">
        <v>13137.25</v>
      </c>
    </row>
    <row r="67770" spans="1:8" x14ac:dyDescent="0.35">
      <c r="A67770" t="s">
        <v>8</v>
      </c>
      <c r="B67770" t="s">
        <v>58</v>
      </c>
      <c r="C67770" t="s">
        <v>10</v>
      </c>
      <c r="D67770" t="s">
        <v>91</v>
      </c>
      <c r="E67770" t="s">
        <v>1825</v>
      </c>
      <c r="F67770" t="s">
        <v>239</v>
      </c>
      <c r="G67770" s="2">
        <v>2149529</v>
      </c>
      <c r="H67770" s="2">
        <v>9139.01</v>
      </c>
    </row>
    <row r="67771" spans="1:8" x14ac:dyDescent="0.35">
      <c r="A67771" t="s">
        <v>8</v>
      </c>
      <c r="B67771" t="s">
        <v>45</v>
      </c>
      <c r="C67771" t="s">
        <v>10</v>
      </c>
      <c r="D67771" t="s">
        <v>91</v>
      </c>
      <c r="E67771" t="s">
        <v>1825</v>
      </c>
      <c r="F67771" t="s">
        <v>13</v>
      </c>
      <c r="G67771" s="2">
        <v>1547997</v>
      </c>
      <c r="H67771" s="2">
        <v>8914</v>
      </c>
    </row>
    <row r="67772" spans="1:8" x14ac:dyDescent="0.35">
      <c r="A67772" t="s">
        <v>8</v>
      </c>
      <c r="B67772" t="s">
        <v>207</v>
      </c>
      <c r="C67772" t="s">
        <v>10</v>
      </c>
      <c r="D67772" t="s">
        <v>91</v>
      </c>
      <c r="E67772" t="s">
        <v>1825</v>
      </c>
      <c r="F67772" t="s">
        <v>188</v>
      </c>
      <c r="G67772" s="2">
        <v>1267698</v>
      </c>
      <c r="H67772" s="2">
        <v>6250.21</v>
      </c>
    </row>
    <row r="67773" spans="1:8" x14ac:dyDescent="0.35">
      <c r="A67773" t="s">
        <v>8</v>
      </c>
      <c r="B67773" t="s">
        <v>250</v>
      </c>
      <c r="C67773" t="s">
        <v>10</v>
      </c>
      <c r="D67773" t="s">
        <v>91</v>
      </c>
      <c r="E67773" t="s">
        <v>1825</v>
      </c>
      <c r="F67773" t="s">
        <v>188</v>
      </c>
      <c r="G67773" s="2">
        <v>1148922</v>
      </c>
      <c r="H67773" s="2">
        <v>5518.66</v>
      </c>
    </row>
    <row r="67774" spans="1:8" x14ac:dyDescent="0.35">
      <c r="A67774" t="s">
        <v>8</v>
      </c>
      <c r="B67774" t="s">
        <v>400</v>
      </c>
      <c r="C67774" t="s">
        <v>10</v>
      </c>
      <c r="D67774" t="s">
        <v>91</v>
      </c>
      <c r="E67774" t="s">
        <v>1825</v>
      </c>
      <c r="F67774" t="s">
        <v>239</v>
      </c>
      <c r="G67774" s="2">
        <v>854470</v>
      </c>
      <c r="H67774" s="2">
        <v>3545.93</v>
      </c>
    </row>
    <row r="67775" spans="1:8" x14ac:dyDescent="0.35">
      <c r="A67775" t="s">
        <v>8</v>
      </c>
      <c r="B67775" t="s">
        <v>610</v>
      </c>
      <c r="C67775" t="s">
        <v>10</v>
      </c>
      <c r="D67775" t="s">
        <v>91</v>
      </c>
      <c r="E67775" t="s">
        <v>1825</v>
      </c>
      <c r="F67775" t="s">
        <v>188</v>
      </c>
      <c r="G67775" s="2">
        <v>361057</v>
      </c>
      <c r="H67775" s="2">
        <v>1745.71</v>
      </c>
    </row>
    <row r="67776" spans="1:8" x14ac:dyDescent="0.35">
      <c r="A67776" t="s">
        <v>8</v>
      </c>
      <c r="B67776" t="s">
        <v>223</v>
      </c>
      <c r="C67776" t="s">
        <v>10</v>
      </c>
      <c r="D67776" t="s">
        <v>91</v>
      </c>
      <c r="E67776" t="s">
        <v>1825</v>
      </c>
      <c r="F67776" t="s">
        <v>188</v>
      </c>
      <c r="G67776" s="2">
        <v>298485</v>
      </c>
      <c r="H67776" s="2">
        <v>1532</v>
      </c>
    </row>
    <row r="67777" spans="1:8" x14ac:dyDescent="0.35">
      <c r="A67777" t="s">
        <v>8</v>
      </c>
      <c r="B67777" t="s">
        <v>143</v>
      </c>
      <c r="C67777" t="s">
        <v>10</v>
      </c>
      <c r="D67777" t="s">
        <v>91</v>
      </c>
      <c r="E67777" t="s">
        <v>1825</v>
      </c>
      <c r="F67777" t="s">
        <v>188</v>
      </c>
      <c r="G67777" s="2">
        <v>157814</v>
      </c>
      <c r="H67777" s="2">
        <v>776</v>
      </c>
    </row>
    <row r="67778" spans="1:8" x14ac:dyDescent="0.35">
      <c r="A67778" t="s">
        <v>8</v>
      </c>
      <c r="B67778" t="s">
        <v>561</v>
      </c>
      <c r="C67778" t="s">
        <v>10</v>
      </c>
      <c r="D67778" t="s">
        <v>91</v>
      </c>
      <c r="E67778" t="s">
        <v>1825</v>
      </c>
      <c r="F67778" t="s">
        <v>188</v>
      </c>
      <c r="G67778" s="2">
        <v>148279</v>
      </c>
      <c r="H67778" s="2">
        <v>725.88</v>
      </c>
    </row>
    <row r="67779" spans="1:8" x14ac:dyDescent="0.35">
      <c r="A67779" t="s">
        <v>8</v>
      </c>
      <c r="B67779" t="s">
        <v>58</v>
      </c>
      <c r="C67779" t="s">
        <v>10</v>
      </c>
      <c r="D67779" t="s">
        <v>91</v>
      </c>
      <c r="E67779" t="s">
        <v>1825</v>
      </c>
      <c r="F67779" t="s">
        <v>188</v>
      </c>
      <c r="G67779" s="2">
        <v>120988</v>
      </c>
      <c r="H67779" s="2">
        <v>548.42999999999995</v>
      </c>
    </row>
    <row r="67780" spans="1:8" x14ac:dyDescent="0.35">
      <c r="A67780" t="s">
        <v>8</v>
      </c>
      <c r="B67780" t="s">
        <v>116</v>
      </c>
      <c r="C67780" t="s">
        <v>10</v>
      </c>
      <c r="D67780" t="s">
        <v>91</v>
      </c>
      <c r="E67780" t="s">
        <v>1825</v>
      </c>
      <c r="F67780" t="s">
        <v>239</v>
      </c>
      <c r="G67780" s="2">
        <v>75729</v>
      </c>
      <c r="H67780" s="2">
        <v>317.43</v>
      </c>
    </row>
    <row r="67781" spans="1:8" x14ac:dyDescent="0.35">
      <c r="A67781" t="s">
        <v>8</v>
      </c>
      <c r="B67781" t="s">
        <v>111</v>
      </c>
      <c r="C67781" t="s">
        <v>10</v>
      </c>
      <c r="D67781" t="s">
        <v>91</v>
      </c>
      <c r="E67781" t="s">
        <v>1825</v>
      </c>
      <c r="F67781" t="s">
        <v>239</v>
      </c>
      <c r="G67781" s="2">
        <v>55705</v>
      </c>
      <c r="H67781" s="2">
        <v>236</v>
      </c>
    </row>
    <row r="67782" spans="1:8" x14ac:dyDescent="0.35">
      <c r="A67782" t="s">
        <v>8</v>
      </c>
      <c r="B67782" t="s">
        <v>58</v>
      </c>
      <c r="C67782" t="s">
        <v>10</v>
      </c>
      <c r="D67782" t="s">
        <v>91</v>
      </c>
      <c r="E67782" t="s">
        <v>1825</v>
      </c>
      <c r="F67782" t="s">
        <v>140</v>
      </c>
      <c r="G67782" s="2">
        <v>50778</v>
      </c>
      <c r="H67782" s="2">
        <v>49777.43</v>
      </c>
    </row>
    <row r="67783" spans="1:8" x14ac:dyDescent="0.35">
      <c r="A67783" t="s">
        <v>8</v>
      </c>
      <c r="B67783" t="s">
        <v>22</v>
      </c>
      <c r="C67783" t="s">
        <v>10</v>
      </c>
      <c r="D67783" t="s">
        <v>91</v>
      </c>
      <c r="E67783" t="s">
        <v>543</v>
      </c>
      <c r="F67783" t="s">
        <v>13</v>
      </c>
      <c r="G67783" s="2">
        <v>3367261563</v>
      </c>
      <c r="H67783" s="2">
        <v>18671554.039999999</v>
      </c>
    </row>
    <row r="67784" spans="1:8" x14ac:dyDescent="0.35">
      <c r="A67784" t="s">
        <v>8</v>
      </c>
      <c r="B67784" t="s">
        <v>143</v>
      </c>
      <c r="C67784" t="s">
        <v>10</v>
      </c>
      <c r="D67784" t="s">
        <v>91</v>
      </c>
      <c r="E67784" t="s">
        <v>543</v>
      </c>
      <c r="F67784" t="s">
        <v>13</v>
      </c>
      <c r="G67784" s="2">
        <v>319745410</v>
      </c>
      <c r="H67784" s="2">
        <v>1800000</v>
      </c>
    </row>
    <row r="67785" spans="1:8" x14ac:dyDescent="0.35">
      <c r="A67785" t="s">
        <v>8</v>
      </c>
      <c r="B67785" t="s">
        <v>30</v>
      </c>
      <c r="C67785" t="s">
        <v>10</v>
      </c>
      <c r="D67785" t="s">
        <v>91</v>
      </c>
      <c r="E67785" t="s">
        <v>543</v>
      </c>
      <c r="F67785" t="s">
        <v>13</v>
      </c>
      <c r="G67785" s="2">
        <v>119370836</v>
      </c>
      <c r="H67785" s="2">
        <v>670812.88</v>
      </c>
    </row>
    <row r="67786" spans="1:8" x14ac:dyDescent="0.35">
      <c r="A67786" t="s">
        <v>8</v>
      </c>
      <c r="B67786" t="s">
        <v>248</v>
      </c>
      <c r="C67786" t="s">
        <v>10</v>
      </c>
      <c r="D67786" t="s">
        <v>91</v>
      </c>
      <c r="E67786" t="s">
        <v>543</v>
      </c>
      <c r="F67786" t="s">
        <v>188</v>
      </c>
      <c r="G67786" s="2">
        <v>73004710</v>
      </c>
      <c r="H67786" s="2">
        <v>364265.55</v>
      </c>
    </row>
    <row r="67787" spans="1:8" x14ac:dyDescent="0.35">
      <c r="A67787" t="s">
        <v>8</v>
      </c>
      <c r="B67787" t="s">
        <v>116</v>
      </c>
      <c r="C67787" t="s">
        <v>10</v>
      </c>
      <c r="D67787" t="s">
        <v>91</v>
      </c>
      <c r="E67787" t="s">
        <v>543</v>
      </c>
      <c r="F67787" t="s">
        <v>188</v>
      </c>
      <c r="G67787" s="2">
        <v>33646147</v>
      </c>
      <c r="H67787" s="2">
        <v>162656.92000000001</v>
      </c>
    </row>
    <row r="67788" spans="1:8" x14ac:dyDescent="0.35">
      <c r="A67788" t="s">
        <v>8</v>
      </c>
      <c r="B67788" t="s">
        <v>111</v>
      </c>
      <c r="C67788" t="s">
        <v>10</v>
      </c>
      <c r="D67788" t="s">
        <v>91</v>
      </c>
      <c r="E67788" t="s">
        <v>543</v>
      </c>
      <c r="F67788" t="s">
        <v>188</v>
      </c>
      <c r="G67788" s="2">
        <v>25993500</v>
      </c>
      <c r="H67788" s="2">
        <v>129393.829999999</v>
      </c>
    </row>
    <row r="67789" spans="1:8" x14ac:dyDescent="0.35">
      <c r="A67789" t="s">
        <v>8</v>
      </c>
      <c r="B67789" t="s">
        <v>41</v>
      </c>
      <c r="C67789" t="s">
        <v>10</v>
      </c>
      <c r="D67789" t="s">
        <v>91</v>
      </c>
      <c r="E67789" t="s">
        <v>543</v>
      </c>
      <c r="F67789" t="s">
        <v>13</v>
      </c>
      <c r="G67789" s="2">
        <v>12759177</v>
      </c>
      <c r="H67789" s="2">
        <v>72589.42</v>
      </c>
    </row>
    <row r="67790" spans="1:8" x14ac:dyDescent="0.35">
      <c r="A67790" t="s">
        <v>8</v>
      </c>
      <c r="B67790" t="s">
        <v>250</v>
      </c>
      <c r="C67790" t="s">
        <v>10</v>
      </c>
      <c r="D67790" t="s">
        <v>91</v>
      </c>
      <c r="E67790" t="s">
        <v>543</v>
      </c>
      <c r="F67790" t="s">
        <v>188</v>
      </c>
      <c r="G67790" s="2">
        <v>6424949</v>
      </c>
      <c r="H67790" s="2">
        <v>32442.15</v>
      </c>
    </row>
    <row r="67791" spans="1:8" x14ac:dyDescent="0.35">
      <c r="A67791" t="s">
        <v>8</v>
      </c>
      <c r="B67791" t="s">
        <v>248</v>
      </c>
      <c r="C67791" t="s">
        <v>10</v>
      </c>
      <c r="D67791" t="s">
        <v>91</v>
      </c>
      <c r="E67791" t="s">
        <v>543</v>
      </c>
      <c r="F67791" t="s">
        <v>13</v>
      </c>
      <c r="G67791" s="2">
        <v>6325646</v>
      </c>
      <c r="H67791" s="2">
        <v>35052.46</v>
      </c>
    </row>
    <row r="67792" spans="1:8" x14ac:dyDescent="0.35">
      <c r="A67792" t="s">
        <v>8</v>
      </c>
      <c r="B67792" t="s">
        <v>22</v>
      </c>
      <c r="C67792" t="s">
        <v>10</v>
      </c>
      <c r="D67792" t="s">
        <v>91</v>
      </c>
      <c r="E67792" t="s">
        <v>543</v>
      </c>
      <c r="F67792" t="s">
        <v>40</v>
      </c>
      <c r="G67792" s="2">
        <v>6206425</v>
      </c>
      <c r="H67792" s="2">
        <v>220537.34</v>
      </c>
    </row>
    <row r="67793" spans="1:8" x14ac:dyDescent="0.35">
      <c r="A67793" t="s">
        <v>8</v>
      </c>
      <c r="B67793" t="s">
        <v>367</v>
      </c>
      <c r="C67793" t="s">
        <v>10</v>
      </c>
      <c r="D67793" t="s">
        <v>91</v>
      </c>
      <c r="E67793" t="s">
        <v>543</v>
      </c>
      <c r="F67793" t="s">
        <v>188</v>
      </c>
      <c r="G67793" s="2">
        <v>3758836</v>
      </c>
      <c r="H67793" s="2">
        <v>18334.21</v>
      </c>
    </row>
    <row r="67794" spans="1:8" x14ac:dyDescent="0.35">
      <c r="A67794" t="s">
        <v>8</v>
      </c>
      <c r="B67794" t="s">
        <v>65</v>
      </c>
      <c r="C67794" t="s">
        <v>10</v>
      </c>
      <c r="D67794" t="s">
        <v>91</v>
      </c>
      <c r="E67794" t="s">
        <v>543</v>
      </c>
      <c r="F67794" t="s">
        <v>188</v>
      </c>
      <c r="G67794" s="2">
        <v>2907640</v>
      </c>
      <c r="H67794" s="2">
        <v>14251.279999999901</v>
      </c>
    </row>
    <row r="67795" spans="1:8" x14ac:dyDescent="0.35">
      <c r="A67795" t="s">
        <v>8</v>
      </c>
      <c r="B67795" t="s">
        <v>22</v>
      </c>
      <c r="C67795" t="s">
        <v>10</v>
      </c>
      <c r="D67795" t="s">
        <v>91</v>
      </c>
      <c r="E67795" t="s">
        <v>543</v>
      </c>
      <c r="F67795" t="s">
        <v>239</v>
      </c>
      <c r="G67795" s="2">
        <v>2330755</v>
      </c>
      <c r="H67795" s="2">
        <v>9666.0499999999993</v>
      </c>
    </row>
    <row r="67796" spans="1:8" x14ac:dyDescent="0.35">
      <c r="A67796" t="s">
        <v>8</v>
      </c>
      <c r="B67796" t="s">
        <v>85</v>
      </c>
      <c r="C67796" t="s">
        <v>10</v>
      </c>
      <c r="D67796" t="s">
        <v>91</v>
      </c>
      <c r="E67796" t="s">
        <v>543</v>
      </c>
      <c r="F67796" t="s">
        <v>188</v>
      </c>
      <c r="G67796" s="2">
        <v>2244453</v>
      </c>
      <c r="H67796" s="2">
        <v>11494</v>
      </c>
    </row>
    <row r="67797" spans="1:8" x14ac:dyDescent="0.35">
      <c r="A67797" t="s">
        <v>8</v>
      </c>
      <c r="B67797" t="s">
        <v>22</v>
      </c>
      <c r="C67797" t="s">
        <v>10</v>
      </c>
      <c r="D67797" t="s">
        <v>91</v>
      </c>
      <c r="E67797" t="s">
        <v>543</v>
      </c>
      <c r="F67797" t="s">
        <v>188</v>
      </c>
      <c r="G67797" s="2">
        <v>1913265</v>
      </c>
      <c r="H67797" s="2">
        <v>9426.99</v>
      </c>
    </row>
    <row r="67798" spans="1:8" x14ac:dyDescent="0.35">
      <c r="A67798" t="s">
        <v>8</v>
      </c>
      <c r="B67798" t="s">
        <v>58</v>
      </c>
      <c r="C67798" t="s">
        <v>10</v>
      </c>
      <c r="D67798" t="s">
        <v>91</v>
      </c>
      <c r="E67798" t="s">
        <v>543</v>
      </c>
      <c r="F67798" t="s">
        <v>239</v>
      </c>
      <c r="G67798" s="2">
        <v>1669656</v>
      </c>
      <c r="H67798" s="2">
        <v>6589.68</v>
      </c>
    </row>
    <row r="67799" spans="1:8" x14ac:dyDescent="0.35">
      <c r="A67799" t="s">
        <v>8</v>
      </c>
      <c r="B67799" t="s">
        <v>1044</v>
      </c>
      <c r="C67799" t="s">
        <v>10</v>
      </c>
      <c r="D67799" t="s">
        <v>91</v>
      </c>
      <c r="E67799" t="s">
        <v>543</v>
      </c>
      <c r="F67799" t="s">
        <v>188</v>
      </c>
      <c r="G67799" s="2">
        <v>1532772</v>
      </c>
      <c r="H67799" s="2">
        <v>7606.5599999999904</v>
      </c>
    </row>
    <row r="67800" spans="1:8" x14ac:dyDescent="0.35">
      <c r="A67800" t="s">
        <v>8</v>
      </c>
      <c r="B67800" t="s">
        <v>58</v>
      </c>
      <c r="C67800" t="s">
        <v>10</v>
      </c>
      <c r="D67800" t="s">
        <v>91</v>
      </c>
      <c r="E67800" t="s">
        <v>543</v>
      </c>
      <c r="F67800" t="s">
        <v>13</v>
      </c>
      <c r="G67800" s="2">
        <v>1444037</v>
      </c>
      <c r="H67800" s="2">
        <v>7985</v>
      </c>
    </row>
    <row r="67801" spans="1:8" x14ac:dyDescent="0.35">
      <c r="A67801" t="s">
        <v>8</v>
      </c>
      <c r="B67801" t="s">
        <v>9</v>
      </c>
      <c r="C67801" t="s">
        <v>10</v>
      </c>
      <c r="D67801" t="s">
        <v>91</v>
      </c>
      <c r="E67801" t="s">
        <v>543</v>
      </c>
      <c r="F67801" t="s">
        <v>13</v>
      </c>
      <c r="G67801" s="2">
        <v>1221366</v>
      </c>
      <c r="H67801" s="2">
        <v>6000</v>
      </c>
    </row>
    <row r="67802" spans="1:8" x14ac:dyDescent="0.35">
      <c r="A67802" t="s">
        <v>8</v>
      </c>
      <c r="B67802" t="s">
        <v>256</v>
      </c>
      <c r="C67802" t="s">
        <v>10</v>
      </c>
      <c r="D67802" t="s">
        <v>91</v>
      </c>
      <c r="E67802" t="s">
        <v>543</v>
      </c>
      <c r="F67802" t="s">
        <v>13</v>
      </c>
      <c r="G67802" s="2">
        <v>1163547</v>
      </c>
      <c r="H67802" s="2">
        <v>6714.51</v>
      </c>
    </row>
    <row r="67803" spans="1:8" x14ac:dyDescent="0.35">
      <c r="A67803" t="s">
        <v>8</v>
      </c>
      <c r="B67803" t="s">
        <v>111</v>
      </c>
      <c r="C67803" t="s">
        <v>10</v>
      </c>
      <c r="D67803" t="s">
        <v>91</v>
      </c>
      <c r="E67803" t="s">
        <v>543</v>
      </c>
      <c r="F67803" t="s">
        <v>2251</v>
      </c>
      <c r="G67803" s="2">
        <v>940659</v>
      </c>
      <c r="H67803" s="2">
        <v>7134.2</v>
      </c>
    </row>
    <row r="67804" spans="1:8" x14ac:dyDescent="0.35">
      <c r="A67804" t="s">
        <v>8</v>
      </c>
      <c r="B67804" t="s">
        <v>159</v>
      </c>
      <c r="C67804" t="s">
        <v>10</v>
      </c>
      <c r="D67804" t="s">
        <v>91</v>
      </c>
      <c r="E67804" t="s">
        <v>543</v>
      </c>
      <c r="F67804" t="s">
        <v>454</v>
      </c>
      <c r="G67804" s="2">
        <v>659621</v>
      </c>
      <c r="H67804" s="2">
        <v>5193.4799999999996</v>
      </c>
    </row>
    <row r="67805" spans="1:8" x14ac:dyDescent="0.35">
      <c r="A67805" t="s">
        <v>8</v>
      </c>
      <c r="B67805" t="s">
        <v>3926</v>
      </c>
      <c r="C67805" t="s">
        <v>10</v>
      </c>
      <c r="D67805" t="s">
        <v>91</v>
      </c>
      <c r="E67805" t="s">
        <v>543</v>
      </c>
      <c r="F67805" t="s">
        <v>188</v>
      </c>
      <c r="G67805" s="2">
        <v>502456</v>
      </c>
      <c r="H67805" s="2">
        <v>2400.02</v>
      </c>
    </row>
    <row r="67806" spans="1:8" x14ac:dyDescent="0.35">
      <c r="A67806" t="s">
        <v>8</v>
      </c>
      <c r="B67806" t="s">
        <v>111</v>
      </c>
      <c r="C67806" t="s">
        <v>10</v>
      </c>
      <c r="D67806" t="s">
        <v>91</v>
      </c>
      <c r="E67806" t="s">
        <v>543</v>
      </c>
      <c r="F67806" t="s">
        <v>13</v>
      </c>
      <c r="G67806" s="2">
        <v>494607</v>
      </c>
      <c r="H67806" s="2">
        <v>2740.5</v>
      </c>
    </row>
    <row r="67807" spans="1:8" x14ac:dyDescent="0.35">
      <c r="A67807" t="s">
        <v>8</v>
      </c>
      <c r="B67807" t="s">
        <v>15</v>
      </c>
      <c r="C67807" t="s">
        <v>10</v>
      </c>
      <c r="D67807" t="s">
        <v>91</v>
      </c>
      <c r="E67807" t="s">
        <v>543</v>
      </c>
      <c r="F67807" t="s">
        <v>13</v>
      </c>
      <c r="G67807" s="2">
        <v>422457</v>
      </c>
      <c r="H67807" s="2">
        <v>2419.8000000000002</v>
      </c>
    </row>
    <row r="67808" spans="1:8" x14ac:dyDescent="0.35">
      <c r="A67808" t="s">
        <v>8</v>
      </c>
      <c r="B67808" t="s">
        <v>22</v>
      </c>
      <c r="C67808" t="s">
        <v>10</v>
      </c>
      <c r="D67808" t="s">
        <v>91</v>
      </c>
      <c r="E67808" t="s">
        <v>543</v>
      </c>
      <c r="F67808" t="s">
        <v>454</v>
      </c>
      <c r="G67808" s="2">
        <v>345495</v>
      </c>
      <c r="H67808" s="2">
        <v>2713.62</v>
      </c>
    </row>
    <row r="67809" spans="1:8" x14ac:dyDescent="0.35">
      <c r="A67809" t="s">
        <v>8</v>
      </c>
      <c r="B67809" t="s">
        <v>608</v>
      </c>
      <c r="C67809" t="s">
        <v>10</v>
      </c>
      <c r="D67809" t="s">
        <v>91</v>
      </c>
      <c r="E67809" t="s">
        <v>543</v>
      </c>
      <c r="F67809" t="s">
        <v>188</v>
      </c>
      <c r="G67809" s="2">
        <v>330314</v>
      </c>
      <c r="H67809" s="2">
        <v>1492.33</v>
      </c>
    </row>
    <row r="67810" spans="1:8" x14ac:dyDescent="0.35">
      <c r="A67810" t="s">
        <v>8</v>
      </c>
      <c r="B67810" t="s">
        <v>338</v>
      </c>
      <c r="C67810" t="s">
        <v>10</v>
      </c>
      <c r="D67810" t="s">
        <v>91</v>
      </c>
      <c r="E67810" t="s">
        <v>543</v>
      </c>
      <c r="F67810" t="s">
        <v>13</v>
      </c>
      <c r="G67810" s="2">
        <v>273389</v>
      </c>
      <c r="H67810" s="2">
        <v>1512</v>
      </c>
    </row>
    <row r="67811" spans="1:8" x14ac:dyDescent="0.35">
      <c r="A67811" t="s">
        <v>8</v>
      </c>
      <c r="B67811" t="s">
        <v>207</v>
      </c>
      <c r="C67811" t="s">
        <v>10</v>
      </c>
      <c r="D67811" t="s">
        <v>91</v>
      </c>
      <c r="E67811" t="s">
        <v>543</v>
      </c>
      <c r="F67811" t="s">
        <v>13</v>
      </c>
      <c r="G67811" s="2">
        <v>254107</v>
      </c>
      <c r="H67811" s="2">
        <v>1398.26</v>
      </c>
    </row>
    <row r="67812" spans="1:8" x14ac:dyDescent="0.35">
      <c r="A67812" t="s">
        <v>8</v>
      </c>
      <c r="B67812" t="s">
        <v>75</v>
      </c>
      <c r="C67812" t="s">
        <v>10</v>
      </c>
      <c r="D67812" t="s">
        <v>91</v>
      </c>
      <c r="E67812" t="s">
        <v>543</v>
      </c>
      <c r="F67812" t="s">
        <v>196</v>
      </c>
      <c r="G67812" s="2">
        <v>135716</v>
      </c>
      <c r="H67812" s="2">
        <v>2798.52</v>
      </c>
    </row>
    <row r="67813" spans="1:8" x14ac:dyDescent="0.35">
      <c r="A67813" t="s">
        <v>8</v>
      </c>
      <c r="B67813" t="s">
        <v>350</v>
      </c>
      <c r="C67813" t="s">
        <v>10</v>
      </c>
      <c r="D67813" t="s">
        <v>91</v>
      </c>
      <c r="E67813" t="s">
        <v>543</v>
      </c>
      <c r="F67813" t="s">
        <v>196</v>
      </c>
      <c r="G67813" s="2">
        <v>106863</v>
      </c>
      <c r="H67813" s="2">
        <v>2203.56</v>
      </c>
    </row>
    <row r="67814" spans="1:8" x14ac:dyDescent="0.35">
      <c r="A67814" t="s">
        <v>8</v>
      </c>
      <c r="B67814" t="s">
        <v>116</v>
      </c>
      <c r="C67814" t="s">
        <v>10</v>
      </c>
      <c r="D67814" t="s">
        <v>91</v>
      </c>
      <c r="E67814" t="s">
        <v>543</v>
      </c>
      <c r="F67814" t="s">
        <v>40</v>
      </c>
      <c r="G67814" s="2">
        <v>69197</v>
      </c>
      <c r="H67814" s="2">
        <v>2596</v>
      </c>
    </row>
    <row r="67815" spans="1:8" x14ac:dyDescent="0.35">
      <c r="A67815" t="s">
        <v>8</v>
      </c>
      <c r="B67815" t="s">
        <v>111</v>
      </c>
      <c r="C67815" t="s">
        <v>10</v>
      </c>
      <c r="D67815" t="s">
        <v>91</v>
      </c>
      <c r="E67815" t="s">
        <v>543</v>
      </c>
      <c r="F67815" t="s">
        <v>196</v>
      </c>
      <c r="G67815" s="2">
        <v>61414</v>
      </c>
      <c r="H67815" s="2">
        <v>1266.3800000000001</v>
      </c>
    </row>
    <row r="67816" spans="1:8" x14ac:dyDescent="0.35">
      <c r="A67816" t="s">
        <v>8</v>
      </c>
      <c r="B67816" t="s">
        <v>367</v>
      </c>
      <c r="C67816" t="s">
        <v>10</v>
      </c>
      <c r="D67816" t="s">
        <v>91</v>
      </c>
      <c r="E67816" t="s">
        <v>543</v>
      </c>
      <c r="F67816" t="s">
        <v>1018</v>
      </c>
      <c r="G67816" s="2">
        <v>42366</v>
      </c>
      <c r="H67816" s="2">
        <v>1600</v>
      </c>
    </row>
    <row r="67817" spans="1:8" x14ac:dyDescent="0.35">
      <c r="A67817" t="s">
        <v>8</v>
      </c>
      <c r="B67817" t="s">
        <v>58</v>
      </c>
      <c r="C67817" t="s">
        <v>10</v>
      </c>
      <c r="D67817" t="s">
        <v>91</v>
      </c>
      <c r="E67817" t="s">
        <v>543</v>
      </c>
      <c r="F67817" t="s">
        <v>140</v>
      </c>
      <c r="G67817" s="2">
        <v>27543</v>
      </c>
      <c r="H67817" s="2">
        <v>27000</v>
      </c>
    </row>
    <row r="67818" spans="1:8" x14ac:dyDescent="0.35">
      <c r="A67818" t="s">
        <v>8</v>
      </c>
      <c r="B67818" t="s">
        <v>65</v>
      </c>
      <c r="C67818" t="s">
        <v>10</v>
      </c>
      <c r="D67818" t="s">
        <v>91</v>
      </c>
      <c r="E67818" t="s">
        <v>543</v>
      </c>
      <c r="F67818" t="s">
        <v>196</v>
      </c>
      <c r="G67818" s="2">
        <v>24300</v>
      </c>
      <c r="H67818" s="2">
        <v>513.24</v>
      </c>
    </row>
    <row r="67819" spans="1:8" x14ac:dyDescent="0.35">
      <c r="A67819" t="s">
        <v>8</v>
      </c>
      <c r="B67819" t="s">
        <v>22</v>
      </c>
      <c r="C67819" t="s">
        <v>10</v>
      </c>
      <c r="D67819" t="s">
        <v>91</v>
      </c>
      <c r="E67819" t="s">
        <v>543</v>
      </c>
      <c r="F67819" t="s">
        <v>196</v>
      </c>
      <c r="G67819" s="2">
        <v>19651</v>
      </c>
      <c r="H67819" s="2">
        <v>394.35</v>
      </c>
    </row>
    <row r="67820" spans="1:8" x14ac:dyDescent="0.35">
      <c r="A67820" t="s">
        <v>8</v>
      </c>
      <c r="B67820" t="s">
        <v>21</v>
      </c>
      <c r="C67820" t="s">
        <v>10</v>
      </c>
      <c r="D67820" t="s">
        <v>91</v>
      </c>
      <c r="E67820" t="s">
        <v>543</v>
      </c>
      <c r="F67820" t="s">
        <v>140</v>
      </c>
      <c r="G67820" s="2">
        <v>13771</v>
      </c>
      <c r="H67820" s="2">
        <v>13500</v>
      </c>
    </row>
    <row r="67821" spans="1:8" x14ac:dyDescent="0.35">
      <c r="A67821" t="s">
        <v>8</v>
      </c>
      <c r="B67821" t="s">
        <v>22</v>
      </c>
      <c r="C67821" t="s">
        <v>10</v>
      </c>
      <c r="D67821" t="s">
        <v>91</v>
      </c>
      <c r="E67821" t="s">
        <v>4533</v>
      </c>
      <c r="F67821" t="s">
        <v>13</v>
      </c>
      <c r="G67821" s="2">
        <v>22371630</v>
      </c>
      <c r="H67821" s="2">
        <v>116765</v>
      </c>
    </row>
    <row r="67822" spans="1:8" x14ac:dyDescent="0.35">
      <c r="A67822" t="s">
        <v>8</v>
      </c>
      <c r="B67822" t="s">
        <v>22</v>
      </c>
      <c r="C67822" t="s">
        <v>10</v>
      </c>
      <c r="D67822" t="s">
        <v>91</v>
      </c>
      <c r="E67822" t="s">
        <v>5266</v>
      </c>
      <c r="F67822" t="s">
        <v>13</v>
      </c>
      <c r="G67822" s="2">
        <v>6957127</v>
      </c>
      <c r="H67822" s="2">
        <v>40260</v>
      </c>
    </row>
    <row r="67823" spans="1:8" x14ac:dyDescent="0.35">
      <c r="A67823" t="s">
        <v>8</v>
      </c>
      <c r="B67823" t="s">
        <v>22</v>
      </c>
      <c r="C67823" t="s">
        <v>10</v>
      </c>
      <c r="D67823" t="s">
        <v>91</v>
      </c>
      <c r="E67823" t="s">
        <v>953</v>
      </c>
      <c r="F67823" t="s">
        <v>13</v>
      </c>
      <c r="G67823" s="2">
        <v>1426880509</v>
      </c>
      <c r="H67823" s="2">
        <v>8218518</v>
      </c>
    </row>
    <row r="67824" spans="1:8" x14ac:dyDescent="0.35">
      <c r="A67824" t="s">
        <v>8</v>
      </c>
      <c r="B67824" t="s">
        <v>22</v>
      </c>
      <c r="C67824" t="s">
        <v>10</v>
      </c>
      <c r="D67824" t="s">
        <v>91</v>
      </c>
      <c r="E67824" t="s">
        <v>953</v>
      </c>
      <c r="F67824" t="s">
        <v>40</v>
      </c>
      <c r="G67824" s="2">
        <v>427666191</v>
      </c>
      <c r="H67824" s="2">
        <v>14477183.41</v>
      </c>
    </row>
    <row r="67825" spans="1:8" x14ac:dyDescent="0.35">
      <c r="A67825" t="s">
        <v>8</v>
      </c>
      <c r="B67825" t="s">
        <v>248</v>
      </c>
      <c r="C67825" t="s">
        <v>10</v>
      </c>
      <c r="D67825" t="s">
        <v>91</v>
      </c>
      <c r="E67825" t="s">
        <v>953</v>
      </c>
      <c r="F67825" t="s">
        <v>188</v>
      </c>
      <c r="G67825" s="2">
        <v>240144011</v>
      </c>
      <c r="H67825" s="2">
        <v>1194150</v>
      </c>
    </row>
    <row r="67826" spans="1:8" x14ac:dyDescent="0.35">
      <c r="A67826" t="s">
        <v>8</v>
      </c>
      <c r="B67826" t="s">
        <v>608</v>
      </c>
      <c r="C67826" t="s">
        <v>10</v>
      </c>
      <c r="D67826" t="s">
        <v>91</v>
      </c>
      <c r="E67826" t="s">
        <v>953</v>
      </c>
      <c r="F67826" t="s">
        <v>188</v>
      </c>
      <c r="G67826" s="2">
        <v>133113139</v>
      </c>
      <c r="H67826" s="2">
        <v>657566.74</v>
      </c>
    </row>
    <row r="67827" spans="1:8" x14ac:dyDescent="0.35">
      <c r="A67827" t="s">
        <v>8</v>
      </c>
      <c r="B67827" t="s">
        <v>58</v>
      </c>
      <c r="C67827" t="s">
        <v>10</v>
      </c>
      <c r="D67827" t="s">
        <v>91</v>
      </c>
      <c r="E67827" t="s">
        <v>953</v>
      </c>
      <c r="F67827" t="s">
        <v>239</v>
      </c>
      <c r="G67827" s="2">
        <v>67351912</v>
      </c>
      <c r="H67827" s="2">
        <v>278100</v>
      </c>
    </row>
    <row r="67828" spans="1:8" x14ac:dyDescent="0.35">
      <c r="A67828" t="s">
        <v>8</v>
      </c>
      <c r="B67828" t="s">
        <v>116</v>
      </c>
      <c r="C67828" t="s">
        <v>10</v>
      </c>
      <c r="D67828" t="s">
        <v>91</v>
      </c>
      <c r="E67828" t="s">
        <v>953</v>
      </c>
      <c r="F67828" t="s">
        <v>13</v>
      </c>
      <c r="G67828" s="2">
        <v>60846563</v>
      </c>
      <c r="H67828" s="2">
        <v>330000</v>
      </c>
    </row>
    <row r="67829" spans="1:8" x14ac:dyDescent="0.35">
      <c r="A67829" t="s">
        <v>8</v>
      </c>
      <c r="B67829" t="s">
        <v>58</v>
      </c>
      <c r="C67829" t="s">
        <v>10</v>
      </c>
      <c r="D67829" t="s">
        <v>91</v>
      </c>
      <c r="E67829" t="s">
        <v>953</v>
      </c>
      <c r="F67829" t="s">
        <v>13</v>
      </c>
      <c r="G67829" s="2">
        <v>28663042</v>
      </c>
      <c r="H67829" s="2">
        <v>178750</v>
      </c>
    </row>
    <row r="67830" spans="1:8" x14ac:dyDescent="0.35">
      <c r="A67830" t="s">
        <v>8</v>
      </c>
      <c r="B67830" t="s">
        <v>608</v>
      </c>
      <c r="C67830" t="s">
        <v>10</v>
      </c>
      <c r="D67830" t="s">
        <v>91</v>
      </c>
      <c r="E67830" t="s">
        <v>953</v>
      </c>
      <c r="F67830" t="s">
        <v>13</v>
      </c>
      <c r="G67830" s="2">
        <v>14611425</v>
      </c>
      <c r="H67830" s="2">
        <v>79975</v>
      </c>
    </row>
    <row r="67831" spans="1:8" x14ac:dyDescent="0.35">
      <c r="A67831" t="s">
        <v>8</v>
      </c>
      <c r="B67831" t="s">
        <v>116</v>
      </c>
      <c r="C67831" t="s">
        <v>10</v>
      </c>
      <c r="D67831" t="s">
        <v>91</v>
      </c>
      <c r="E67831" t="s">
        <v>953</v>
      </c>
      <c r="F67831" t="s">
        <v>188</v>
      </c>
      <c r="G67831" s="2">
        <v>37000</v>
      </c>
      <c r="H67831" s="2">
        <v>184.21</v>
      </c>
    </row>
    <row r="67832" spans="1:8" x14ac:dyDescent="0.35">
      <c r="A67832" t="s">
        <v>8</v>
      </c>
      <c r="B67832" t="s">
        <v>111</v>
      </c>
      <c r="C67832" t="s">
        <v>10</v>
      </c>
      <c r="D67832" t="s">
        <v>91</v>
      </c>
      <c r="E67832" t="s">
        <v>953</v>
      </c>
      <c r="F67832" t="s">
        <v>13</v>
      </c>
      <c r="G67832" s="2">
        <v>31001</v>
      </c>
      <c r="H67832" s="2">
        <v>150</v>
      </c>
    </row>
    <row r="67833" spans="1:8" x14ac:dyDescent="0.35">
      <c r="A67833" t="s">
        <v>8</v>
      </c>
      <c r="B67833" t="s">
        <v>30</v>
      </c>
      <c r="C67833" t="s">
        <v>10</v>
      </c>
      <c r="D67833" t="s">
        <v>91</v>
      </c>
      <c r="E67833" t="s">
        <v>3846</v>
      </c>
      <c r="F67833" t="s">
        <v>13</v>
      </c>
      <c r="G67833" s="2">
        <v>54271611</v>
      </c>
      <c r="H67833" s="2">
        <v>304653.24</v>
      </c>
    </row>
    <row r="67834" spans="1:8" x14ac:dyDescent="0.35">
      <c r="A67834" t="s">
        <v>8</v>
      </c>
      <c r="B67834" t="s">
        <v>116</v>
      </c>
      <c r="C67834" t="s">
        <v>10</v>
      </c>
      <c r="D67834" t="s">
        <v>91</v>
      </c>
      <c r="E67834" t="s">
        <v>3846</v>
      </c>
      <c r="F67834" t="s">
        <v>188</v>
      </c>
      <c r="G67834" s="2">
        <v>39460135</v>
      </c>
      <c r="H67834" s="2">
        <v>197020.47</v>
      </c>
    </row>
    <row r="67835" spans="1:8" x14ac:dyDescent="0.35">
      <c r="A67835" t="s">
        <v>8</v>
      </c>
      <c r="B67835" t="s">
        <v>22</v>
      </c>
      <c r="C67835" t="s">
        <v>10</v>
      </c>
      <c r="D67835" t="s">
        <v>91</v>
      </c>
      <c r="E67835" t="s">
        <v>3846</v>
      </c>
      <c r="F67835" t="s">
        <v>40</v>
      </c>
      <c r="G67835" s="2">
        <v>24362005</v>
      </c>
      <c r="H67835" s="2">
        <v>829845.96</v>
      </c>
    </row>
    <row r="67836" spans="1:8" x14ac:dyDescent="0.35">
      <c r="A67836" t="s">
        <v>8</v>
      </c>
      <c r="B67836" t="s">
        <v>22</v>
      </c>
      <c r="C67836" t="s">
        <v>10</v>
      </c>
      <c r="D67836" t="s">
        <v>91</v>
      </c>
      <c r="E67836" t="s">
        <v>3846</v>
      </c>
      <c r="F67836" t="s">
        <v>13</v>
      </c>
      <c r="G67836" s="2">
        <v>22890882</v>
      </c>
      <c r="H67836" s="2">
        <v>128641.79</v>
      </c>
    </row>
    <row r="67837" spans="1:8" x14ac:dyDescent="0.35">
      <c r="A67837" t="s">
        <v>8</v>
      </c>
      <c r="B67837" t="s">
        <v>248</v>
      </c>
      <c r="C67837" t="s">
        <v>10</v>
      </c>
      <c r="D67837" t="s">
        <v>91</v>
      </c>
      <c r="E67837" t="s">
        <v>3846</v>
      </c>
      <c r="F67837" t="s">
        <v>188</v>
      </c>
      <c r="G67837" s="2">
        <v>9915850</v>
      </c>
      <c r="H67837" s="2">
        <v>46877.279999999999</v>
      </c>
    </row>
    <row r="67838" spans="1:8" x14ac:dyDescent="0.35">
      <c r="A67838" t="s">
        <v>8</v>
      </c>
      <c r="B67838" t="s">
        <v>58</v>
      </c>
      <c r="C67838" t="s">
        <v>10</v>
      </c>
      <c r="D67838" t="s">
        <v>91</v>
      </c>
      <c r="E67838" t="s">
        <v>3846</v>
      </c>
      <c r="F67838" t="s">
        <v>239</v>
      </c>
      <c r="G67838" s="2">
        <v>8069155</v>
      </c>
      <c r="H67838" s="2">
        <v>33555.5</v>
      </c>
    </row>
    <row r="67839" spans="1:8" x14ac:dyDescent="0.35">
      <c r="A67839" t="s">
        <v>8</v>
      </c>
      <c r="B67839" t="s">
        <v>400</v>
      </c>
      <c r="C67839" t="s">
        <v>10</v>
      </c>
      <c r="D67839" t="s">
        <v>91</v>
      </c>
      <c r="E67839" t="s">
        <v>3846</v>
      </c>
      <c r="F67839" t="s">
        <v>188</v>
      </c>
      <c r="G67839" s="2">
        <v>5990047</v>
      </c>
      <c r="H67839" s="2">
        <v>29599.99</v>
      </c>
    </row>
    <row r="67840" spans="1:8" x14ac:dyDescent="0.35">
      <c r="A67840" t="s">
        <v>8</v>
      </c>
      <c r="B67840" t="s">
        <v>65</v>
      </c>
      <c r="C67840" t="s">
        <v>10</v>
      </c>
      <c r="D67840" t="s">
        <v>91</v>
      </c>
      <c r="E67840" t="s">
        <v>3846</v>
      </c>
      <c r="F67840" t="s">
        <v>188</v>
      </c>
      <c r="G67840" s="2">
        <v>5650935</v>
      </c>
      <c r="H67840" s="2">
        <v>27591.819999999901</v>
      </c>
    </row>
    <row r="67841" spans="1:8" x14ac:dyDescent="0.35">
      <c r="A67841" t="s">
        <v>8</v>
      </c>
      <c r="B67841" t="s">
        <v>45</v>
      </c>
      <c r="C67841" t="s">
        <v>10</v>
      </c>
      <c r="D67841" t="s">
        <v>91</v>
      </c>
      <c r="E67841" t="s">
        <v>3846</v>
      </c>
      <c r="F67841" t="s">
        <v>98</v>
      </c>
      <c r="G67841" s="2">
        <v>5475998</v>
      </c>
      <c r="H67841" s="2">
        <v>3592685</v>
      </c>
    </row>
    <row r="67842" spans="1:8" x14ac:dyDescent="0.35">
      <c r="A67842" t="s">
        <v>8</v>
      </c>
      <c r="B67842" t="s">
        <v>111</v>
      </c>
      <c r="C67842" t="s">
        <v>10</v>
      </c>
      <c r="D67842" t="s">
        <v>91</v>
      </c>
      <c r="E67842" t="s">
        <v>3846</v>
      </c>
      <c r="F67842" t="s">
        <v>188</v>
      </c>
      <c r="G67842" s="2">
        <v>2375272</v>
      </c>
      <c r="H67842" s="2">
        <v>11932.5</v>
      </c>
    </row>
    <row r="67843" spans="1:8" x14ac:dyDescent="0.35">
      <c r="A67843" t="s">
        <v>8</v>
      </c>
      <c r="B67843" t="s">
        <v>153</v>
      </c>
      <c r="C67843" t="s">
        <v>10</v>
      </c>
      <c r="D67843" t="s">
        <v>91</v>
      </c>
      <c r="E67843" t="s">
        <v>3846</v>
      </c>
      <c r="F67843" t="s">
        <v>188</v>
      </c>
      <c r="G67843" s="2">
        <v>2191676</v>
      </c>
      <c r="H67843" s="2">
        <v>10860.95</v>
      </c>
    </row>
    <row r="67844" spans="1:8" x14ac:dyDescent="0.35">
      <c r="A67844" t="s">
        <v>8</v>
      </c>
      <c r="B67844" t="s">
        <v>223</v>
      </c>
      <c r="C67844" t="s">
        <v>10</v>
      </c>
      <c r="D67844" t="s">
        <v>91</v>
      </c>
      <c r="E67844" t="s">
        <v>3846</v>
      </c>
      <c r="F67844" t="s">
        <v>188</v>
      </c>
      <c r="G67844" s="2">
        <v>1628691</v>
      </c>
      <c r="H67844" s="2">
        <v>8112.46</v>
      </c>
    </row>
    <row r="67845" spans="1:8" x14ac:dyDescent="0.35">
      <c r="A67845" t="s">
        <v>8</v>
      </c>
      <c r="B67845" t="s">
        <v>126</v>
      </c>
      <c r="C67845" t="s">
        <v>10</v>
      </c>
      <c r="D67845" t="s">
        <v>91</v>
      </c>
      <c r="E67845" t="s">
        <v>3846</v>
      </c>
      <c r="F67845" t="s">
        <v>13</v>
      </c>
      <c r="G67845" s="2">
        <v>663332</v>
      </c>
      <c r="H67845" s="2">
        <v>3720</v>
      </c>
    </row>
    <row r="67846" spans="1:8" x14ac:dyDescent="0.35">
      <c r="A67846" t="s">
        <v>8</v>
      </c>
      <c r="B67846" t="s">
        <v>30</v>
      </c>
      <c r="C67846" t="s">
        <v>10</v>
      </c>
      <c r="D67846" t="s">
        <v>91</v>
      </c>
      <c r="E67846" t="s">
        <v>3846</v>
      </c>
      <c r="F67846" t="s">
        <v>188</v>
      </c>
      <c r="G67846" s="2">
        <v>526857</v>
      </c>
      <c r="H67846" s="2">
        <v>2592</v>
      </c>
    </row>
    <row r="67847" spans="1:8" x14ac:dyDescent="0.35">
      <c r="A67847" t="s">
        <v>8</v>
      </c>
      <c r="B67847" t="s">
        <v>608</v>
      </c>
      <c r="C67847" t="s">
        <v>10</v>
      </c>
      <c r="D67847" t="s">
        <v>91</v>
      </c>
      <c r="E67847" t="s">
        <v>3846</v>
      </c>
      <c r="F67847" t="s">
        <v>188</v>
      </c>
      <c r="G67847" s="2">
        <v>337092</v>
      </c>
      <c r="H67847" s="2">
        <v>1628.05</v>
      </c>
    </row>
    <row r="67848" spans="1:8" x14ac:dyDescent="0.35">
      <c r="A67848" t="s">
        <v>8</v>
      </c>
      <c r="B67848" t="s">
        <v>58</v>
      </c>
      <c r="C67848" t="s">
        <v>10</v>
      </c>
      <c r="D67848" t="s">
        <v>91</v>
      </c>
      <c r="E67848" t="s">
        <v>3846</v>
      </c>
      <c r="F67848" t="s">
        <v>188</v>
      </c>
      <c r="G67848" s="2">
        <v>196635</v>
      </c>
      <c r="H67848" s="2">
        <v>1021.61</v>
      </c>
    </row>
    <row r="67849" spans="1:8" x14ac:dyDescent="0.35">
      <c r="A67849" t="s">
        <v>8</v>
      </c>
      <c r="B67849" t="s">
        <v>350</v>
      </c>
      <c r="C67849" t="s">
        <v>10</v>
      </c>
      <c r="D67849" t="s">
        <v>91</v>
      </c>
      <c r="E67849" t="s">
        <v>3846</v>
      </c>
      <c r="F67849" t="s">
        <v>188</v>
      </c>
      <c r="G67849" s="2">
        <v>187065</v>
      </c>
      <c r="H67849" s="2">
        <v>924.96</v>
      </c>
    </row>
    <row r="67850" spans="1:8" x14ac:dyDescent="0.35">
      <c r="A67850" t="s">
        <v>8</v>
      </c>
      <c r="B67850" t="s">
        <v>111</v>
      </c>
      <c r="C67850" t="s">
        <v>10</v>
      </c>
      <c r="D67850" t="s">
        <v>91</v>
      </c>
      <c r="E67850" t="s">
        <v>3846</v>
      </c>
      <c r="F67850" t="s">
        <v>13</v>
      </c>
      <c r="G67850" s="2">
        <v>62275</v>
      </c>
      <c r="H67850" s="2">
        <v>345</v>
      </c>
    </row>
    <row r="67851" spans="1:8" x14ac:dyDescent="0.35">
      <c r="A67851" t="s">
        <v>8</v>
      </c>
      <c r="B67851" t="s">
        <v>22</v>
      </c>
      <c r="C67851" t="s">
        <v>10</v>
      </c>
      <c r="D67851" t="s">
        <v>91</v>
      </c>
      <c r="E67851" t="s">
        <v>5514</v>
      </c>
      <c r="F67851" t="s">
        <v>13</v>
      </c>
      <c r="G67851" s="2">
        <v>4271876</v>
      </c>
      <c r="H67851" s="2">
        <v>24014</v>
      </c>
    </row>
    <row r="67852" spans="1:8" x14ac:dyDescent="0.35">
      <c r="A67852" t="s">
        <v>8</v>
      </c>
      <c r="B67852" t="s">
        <v>153</v>
      </c>
      <c r="C67852" t="s">
        <v>10</v>
      </c>
      <c r="D67852" t="s">
        <v>91</v>
      </c>
      <c r="E67852" t="s">
        <v>5514</v>
      </c>
      <c r="F67852" t="s">
        <v>13</v>
      </c>
      <c r="G67852" s="2">
        <v>1527245</v>
      </c>
      <c r="H67852" s="2">
        <v>8548</v>
      </c>
    </row>
    <row r="67853" spans="1:8" x14ac:dyDescent="0.35">
      <c r="A67853" t="s">
        <v>8</v>
      </c>
      <c r="B67853" t="s">
        <v>15</v>
      </c>
      <c r="C67853" t="s">
        <v>10</v>
      </c>
      <c r="D67853" t="s">
        <v>91</v>
      </c>
      <c r="E67853" t="s">
        <v>5514</v>
      </c>
      <c r="F67853" t="s">
        <v>13</v>
      </c>
      <c r="G67853" s="2">
        <v>983196</v>
      </c>
      <c r="H67853" s="2">
        <v>5495</v>
      </c>
    </row>
    <row r="67854" spans="1:8" x14ac:dyDescent="0.35">
      <c r="A67854" t="s">
        <v>8</v>
      </c>
      <c r="B67854" t="s">
        <v>22</v>
      </c>
      <c r="C67854" t="s">
        <v>10</v>
      </c>
      <c r="D67854" t="s">
        <v>91</v>
      </c>
      <c r="E67854" t="s">
        <v>5378</v>
      </c>
      <c r="F67854" t="s">
        <v>13</v>
      </c>
      <c r="G67854" s="2">
        <v>5682770</v>
      </c>
      <c r="H67854" s="2">
        <v>30882.5</v>
      </c>
    </row>
    <row r="67855" spans="1:8" x14ac:dyDescent="0.35">
      <c r="A67855" t="s">
        <v>8</v>
      </c>
      <c r="B67855" t="s">
        <v>15</v>
      </c>
      <c r="C67855" t="s">
        <v>10</v>
      </c>
      <c r="D67855" t="s">
        <v>91</v>
      </c>
      <c r="E67855" t="s">
        <v>5378</v>
      </c>
      <c r="F67855" t="s">
        <v>13</v>
      </c>
      <c r="G67855" s="2">
        <v>380514</v>
      </c>
      <c r="H67855" s="2">
        <v>1960</v>
      </c>
    </row>
    <row r="67856" spans="1:8" x14ac:dyDescent="0.35">
      <c r="A67856" t="s">
        <v>8</v>
      </c>
      <c r="B67856" t="s">
        <v>425</v>
      </c>
      <c r="C67856" t="s">
        <v>10</v>
      </c>
      <c r="D67856" t="s">
        <v>91</v>
      </c>
      <c r="E67856" t="s">
        <v>5378</v>
      </c>
      <c r="F67856" t="s">
        <v>13</v>
      </c>
      <c r="G67856" s="2">
        <v>167276</v>
      </c>
      <c r="H67856" s="2">
        <v>900</v>
      </c>
    </row>
    <row r="67857" spans="1:8" x14ac:dyDescent="0.35">
      <c r="A67857" t="s">
        <v>8</v>
      </c>
      <c r="B67857" t="s">
        <v>22</v>
      </c>
      <c r="C67857" t="s">
        <v>10</v>
      </c>
      <c r="D67857" t="s">
        <v>91</v>
      </c>
      <c r="E67857" t="s">
        <v>6227</v>
      </c>
      <c r="F67857" t="s">
        <v>13</v>
      </c>
      <c r="G67857" s="2">
        <v>199864</v>
      </c>
      <c r="H67857" s="2">
        <v>1195</v>
      </c>
    </row>
    <row r="67858" spans="1:8" x14ac:dyDescent="0.35">
      <c r="A67858" t="s">
        <v>8</v>
      </c>
      <c r="B67858" t="s">
        <v>22</v>
      </c>
      <c r="C67858" t="s">
        <v>10</v>
      </c>
      <c r="D67858" t="s">
        <v>91</v>
      </c>
      <c r="E67858" t="s">
        <v>6131</v>
      </c>
      <c r="F67858" t="s">
        <v>13</v>
      </c>
      <c r="G67858" s="2">
        <v>425408</v>
      </c>
      <c r="H67858" s="2">
        <v>2385</v>
      </c>
    </row>
    <row r="67859" spans="1:8" x14ac:dyDescent="0.35">
      <c r="A67859" t="s">
        <v>8</v>
      </c>
      <c r="B67859" t="s">
        <v>111</v>
      </c>
      <c r="C67859" t="s">
        <v>10</v>
      </c>
      <c r="D67859" t="s">
        <v>91</v>
      </c>
      <c r="E67859" t="s">
        <v>6131</v>
      </c>
      <c r="F67859" t="s">
        <v>188</v>
      </c>
      <c r="G67859" s="2">
        <v>289605</v>
      </c>
      <c r="H67859" s="2">
        <v>1434.49</v>
      </c>
    </row>
    <row r="67860" spans="1:8" x14ac:dyDescent="0.35">
      <c r="A67860" t="s">
        <v>8</v>
      </c>
      <c r="B67860" t="s">
        <v>15</v>
      </c>
      <c r="C67860" t="s">
        <v>10</v>
      </c>
      <c r="D67860" t="s">
        <v>91</v>
      </c>
      <c r="E67860" t="s">
        <v>6131</v>
      </c>
      <c r="F67860" t="s">
        <v>140</v>
      </c>
      <c r="G67860" s="2">
        <v>16322</v>
      </c>
      <c r="H67860" s="2">
        <v>16000</v>
      </c>
    </row>
    <row r="67861" spans="1:8" x14ac:dyDescent="0.35">
      <c r="A67861" t="s">
        <v>8</v>
      </c>
      <c r="B67861" t="s">
        <v>58</v>
      </c>
      <c r="C67861" t="s">
        <v>10</v>
      </c>
      <c r="D67861" t="s">
        <v>91</v>
      </c>
      <c r="E67861" t="s">
        <v>6131</v>
      </c>
      <c r="F67861" t="s">
        <v>140</v>
      </c>
      <c r="G67861" s="2">
        <v>13451</v>
      </c>
      <c r="H67861" s="2">
        <v>13186</v>
      </c>
    </row>
    <row r="67862" spans="1:8" x14ac:dyDescent="0.35">
      <c r="A67862" t="s">
        <v>8</v>
      </c>
      <c r="B67862" t="s">
        <v>15</v>
      </c>
      <c r="C67862" t="s">
        <v>10</v>
      </c>
      <c r="D67862" t="s">
        <v>91</v>
      </c>
      <c r="E67862" t="s">
        <v>6131</v>
      </c>
      <c r="F67862" t="s">
        <v>13</v>
      </c>
      <c r="G67862" s="2">
        <v>11183</v>
      </c>
      <c r="H67862" s="2">
        <v>62.5</v>
      </c>
    </row>
    <row r="67863" spans="1:8" x14ac:dyDescent="0.35">
      <c r="A67863" t="s">
        <v>8</v>
      </c>
      <c r="B67863" t="s">
        <v>15</v>
      </c>
      <c r="C67863" t="s">
        <v>10</v>
      </c>
      <c r="D67863" t="s">
        <v>91</v>
      </c>
      <c r="E67863" t="s">
        <v>6131</v>
      </c>
      <c r="F67863" t="s">
        <v>196</v>
      </c>
      <c r="G67863" s="2">
        <v>4950</v>
      </c>
      <c r="H67863" s="2">
        <v>100</v>
      </c>
    </row>
    <row r="67864" spans="1:8" x14ac:dyDescent="0.35">
      <c r="A67864" t="s">
        <v>8</v>
      </c>
      <c r="B67864" t="s">
        <v>22</v>
      </c>
      <c r="C67864" t="s">
        <v>10</v>
      </c>
      <c r="D67864" t="s">
        <v>91</v>
      </c>
      <c r="E67864" t="s">
        <v>382</v>
      </c>
      <c r="F67864" t="s">
        <v>13</v>
      </c>
      <c r="G67864" s="2">
        <v>5376118147</v>
      </c>
      <c r="H67864" s="2">
        <v>30096428.939999901</v>
      </c>
    </row>
    <row r="67865" spans="1:8" x14ac:dyDescent="0.35">
      <c r="A67865" t="s">
        <v>8</v>
      </c>
      <c r="B67865" t="s">
        <v>45</v>
      </c>
      <c r="C67865" t="s">
        <v>10</v>
      </c>
      <c r="D67865" t="s">
        <v>91</v>
      </c>
      <c r="E67865" t="s">
        <v>382</v>
      </c>
      <c r="F67865" t="s">
        <v>98</v>
      </c>
      <c r="G67865" s="2">
        <v>815165617</v>
      </c>
      <c r="H67865" s="2">
        <v>527860786</v>
      </c>
    </row>
    <row r="67866" spans="1:8" x14ac:dyDescent="0.35">
      <c r="A67866" t="s">
        <v>8</v>
      </c>
      <c r="B67866" t="s">
        <v>256</v>
      </c>
      <c r="C67866" t="s">
        <v>10</v>
      </c>
      <c r="D67866" t="s">
        <v>91</v>
      </c>
      <c r="E67866" t="s">
        <v>382</v>
      </c>
      <c r="F67866" t="s">
        <v>13</v>
      </c>
      <c r="G67866" s="2">
        <v>574665205</v>
      </c>
      <c r="H67866" s="2">
        <v>3166970</v>
      </c>
    </row>
    <row r="67867" spans="1:8" x14ac:dyDescent="0.35">
      <c r="A67867" t="s">
        <v>8</v>
      </c>
      <c r="B67867" t="s">
        <v>1694</v>
      </c>
      <c r="C67867" t="s">
        <v>10</v>
      </c>
      <c r="D67867" t="s">
        <v>91</v>
      </c>
      <c r="E67867" t="s">
        <v>382</v>
      </c>
      <c r="F67867" t="s">
        <v>13</v>
      </c>
      <c r="G67867" s="2">
        <v>519354042</v>
      </c>
      <c r="H67867" s="2">
        <v>2920569</v>
      </c>
    </row>
    <row r="67868" spans="1:8" x14ac:dyDescent="0.35">
      <c r="A67868" t="s">
        <v>8</v>
      </c>
      <c r="B67868" t="s">
        <v>45</v>
      </c>
      <c r="C67868" t="s">
        <v>10</v>
      </c>
      <c r="D67868" t="s">
        <v>91</v>
      </c>
      <c r="E67868" t="s">
        <v>382</v>
      </c>
      <c r="F67868" t="s">
        <v>13</v>
      </c>
      <c r="G67868" s="2">
        <v>512542330</v>
      </c>
      <c r="H67868" s="2">
        <v>2912397.01</v>
      </c>
    </row>
    <row r="67869" spans="1:8" x14ac:dyDescent="0.35">
      <c r="A67869" t="s">
        <v>8</v>
      </c>
      <c r="B67869" t="s">
        <v>82</v>
      </c>
      <c r="C67869" t="s">
        <v>10</v>
      </c>
      <c r="D67869" t="s">
        <v>91</v>
      </c>
      <c r="E67869" t="s">
        <v>382</v>
      </c>
      <c r="F67869" t="s">
        <v>13</v>
      </c>
      <c r="G67869" s="2">
        <v>378774587</v>
      </c>
      <c r="H67869" s="2">
        <v>2193478.4900000002</v>
      </c>
    </row>
    <row r="67870" spans="1:8" x14ac:dyDescent="0.35">
      <c r="A67870" t="s">
        <v>8</v>
      </c>
      <c r="B67870" t="s">
        <v>22</v>
      </c>
      <c r="C67870" t="s">
        <v>10</v>
      </c>
      <c r="D67870" t="s">
        <v>91</v>
      </c>
      <c r="E67870" t="s">
        <v>382</v>
      </c>
      <c r="F67870" t="s">
        <v>40</v>
      </c>
      <c r="G67870" s="2">
        <v>305885232</v>
      </c>
      <c r="H67870" s="2">
        <v>11179704.710000001</v>
      </c>
    </row>
    <row r="67871" spans="1:8" x14ac:dyDescent="0.35">
      <c r="A67871" t="s">
        <v>8</v>
      </c>
      <c r="B67871" t="s">
        <v>126</v>
      </c>
      <c r="C67871" t="s">
        <v>10</v>
      </c>
      <c r="D67871" t="s">
        <v>91</v>
      </c>
      <c r="E67871" t="s">
        <v>382</v>
      </c>
      <c r="F67871" t="s">
        <v>13</v>
      </c>
      <c r="G67871" s="2">
        <v>265499146</v>
      </c>
      <c r="H67871" s="2">
        <v>1509730.5</v>
      </c>
    </row>
    <row r="67872" spans="1:8" x14ac:dyDescent="0.35">
      <c r="A67872" t="s">
        <v>8</v>
      </c>
      <c r="B67872" t="s">
        <v>248</v>
      </c>
      <c r="C67872" t="s">
        <v>10</v>
      </c>
      <c r="D67872" t="s">
        <v>91</v>
      </c>
      <c r="E67872" t="s">
        <v>382</v>
      </c>
      <c r="F67872" t="s">
        <v>13</v>
      </c>
      <c r="G67872" s="2">
        <v>189099331</v>
      </c>
      <c r="H67872" s="2">
        <v>1044085</v>
      </c>
    </row>
    <row r="67873" spans="1:8" x14ac:dyDescent="0.35">
      <c r="A67873" t="s">
        <v>8</v>
      </c>
      <c r="B67873" t="s">
        <v>248</v>
      </c>
      <c r="C67873" t="s">
        <v>10</v>
      </c>
      <c r="D67873" t="s">
        <v>91</v>
      </c>
      <c r="E67873" t="s">
        <v>382</v>
      </c>
      <c r="F67873" t="s">
        <v>188</v>
      </c>
      <c r="G67873" s="2">
        <v>157217042</v>
      </c>
      <c r="H67873" s="2">
        <v>769994.12</v>
      </c>
    </row>
    <row r="67874" spans="1:8" x14ac:dyDescent="0.35">
      <c r="A67874" t="s">
        <v>8</v>
      </c>
      <c r="B67874" t="s">
        <v>111</v>
      </c>
      <c r="C67874" t="s">
        <v>10</v>
      </c>
      <c r="D67874" t="s">
        <v>91</v>
      </c>
      <c r="E67874" t="s">
        <v>382</v>
      </c>
      <c r="F67874" t="s">
        <v>188</v>
      </c>
      <c r="G67874" s="2">
        <v>67442935</v>
      </c>
      <c r="H67874" s="2">
        <v>346971.72</v>
      </c>
    </row>
    <row r="67875" spans="1:8" x14ac:dyDescent="0.35">
      <c r="A67875" t="s">
        <v>8</v>
      </c>
      <c r="B67875" t="s">
        <v>207</v>
      </c>
      <c r="C67875" t="s">
        <v>10</v>
      </c>
      <c r="D67875" t="s">
        <v>91</v>
      </c>
      <c r="E67875" t="s">
        <v>382</v>
      </c>
      <c r="F67875" t="s">
        <v>188</v>
      </c>
      <c r="G67875" s="2">
        <v>65108857</v>
      </c>
      <c r="H67875" s="2">
        <v>327000</v>
      </c>
    </row>
    <row r="67876" spans="1:8" x14ac:dyDescent="0.35">
      <c r="A67876" t="s">
        <v>8</v>
      </c>
      <c r="B67876" t="s">
        <v>1033</v>
      </c>
      <c r="C67876" t="s">
        <v>10</v>
      </c>
      <c r="D67876" t="s">
        <v>91</v>
      </c>
      <c r="E67876" t="s">
        <v>382</v>
      </c>
      <c r="F67876" t="s">
        <v>13</v>
      </c>
      <c r="G67876" s="2">
        <v>47349589</v>
      </c>
      <c r="H67876" s="2">
        <v>264701</v>
      </c>
    </row>
    <row r="67877" spans="1:8" x14ac:dyDescent="0.35">
      <c r="A67877" t="s">
        <v>8</v>
      </c>
      <c r="B67877" t="s">
        <v>45</v>
      </c>
      <c r="C67877" t="s">
        <v>10</v>
      </c>
      <c r="D67877" t="s">
        <v>91</v>
      </c>
      <c r="E67877" t="s">
        <v>382</v>
      </c>
      <c r="F67877" t="s">
        <v>196</v>
      </c>
      <c r="G67877" s="2">
        <v>43781184</v>
      </c>
      <c r="H67877" s="2">
        <v>858490.32</v>
      </c>
    </row>
    <row r="67878" spans="1:8" x14ac:dyDescent="0.35">
      <c r="A67878" t="s">
        <v>8</v>
      </c>
      <c r="B67878" t="s">
        <v>41</v>
      </c>
      <c r="C67878" t="s">
        <v>10</v>
      </c>
      <c r="D67878" t="s">
        <v>91</v>
      </c>
      <c r="E67878" t="s">
        <v>382</v>
      </c>
      <c r="F67878" t="s">
        <v>13</v>
      </c>
      <c r="G67878" s="2">
        <v>43734551</v>
      </c>
      <c r="H67878" s="2">
        <v>244542.03999999899</v>
      </c>
    </row>
    <row r="67879" spans="1:8" x14ac:dyDescent="0.35">
      <c r="A67879" t="s">
        <v>8</v>
      </c>
      <c r="B67879" t="s">
        <v>58</v>
      </c>
      <c r="C67879" t="s">
        <v>10</v>
      </c>
      <c r="D67879" t="s">
        <v>91</v>
      </c>
      <c r="E67879" t="s">
        <v>382</v>
      </c>
      <c r="F67879" t="s">
        <v>239</v>
      </c>
      <c r="G67879" s="2">
        <v>28497031</v>
      </c>
      <c r="H67879" s="2">
        <v>122111.03</v>
      </c>
    </row>
    <row r="67880" spans="1:8" x14ac:dyDescent="0.35">
      <c r="A67880" t="s">
        <v>8</v>
      </c>
      <c r="B67880" t="s">
        <v>85</v>
      </c>
      <c r="C67880" t="s">
        <v>10</v>
      </c>
      <c r="D67880" t="s">
        <v>91</v>
      </c>
      <c r="E67880" t="s">
        <v>382</v>
      </c>
      <c r="F67880" t="s">
        <v>239</v>
      </c>
      <c r="G67880" s="2">
        <v>25989395</v>
      </c>
      <c r="H67880" s="2">
        <v>111210</v>
      </c>
    </row>
    <row r="67881" spans="1:8" x14ac:dyDescent="0.35">
      <c r="A67881" t="s">
        <v>8</v>
      </c>
      <c r="B67881" t="s">
        <v>153</v>
      </c>
      <c r="C67881" t="s">
        <v>10</v>
      </c>
      <c r="D67881" t="s">
        <v>91</v>
      </c>
      <c r="E67881" t="s">
        <v>382</v>
      </c>
      <c r="F67881" t="s">
        <v>13</v>
      </c>
      <c r="G67881" s="2">
        <v>21182127</v>
      </c>
      <c r="H67881" s="2">
        <v>114900</v>
      </c>
    </row>
    <row r="67882" spans="1:8" x14ac:dyDescent="0.35">
      <c r="A67882" t="s">
        <v>8</v>
      </c>
      <c r="B67882" t="s">
        <v>153</v>
      </c>
      <c r="C67882" t="s">
        <v>10</v>
      </c>
      <c r="D67882" t="s">
        <v>91</v>
      </c>
      <c r="E67882" t="s">
        <v>382</v>
      </c>
      <c r="F67882" t="s">
        <v>188</v>
      </c>
      <c r="G67882" s="2">
        <v>15663208</v>
      </c>
      <c r="H67882" s="2">
        <v>78500</v>
      </c>
    </row>
    <row r="67883" spans="1:8" x14ac:dyDescent="0.35">
      <c r="A67883" t="s">
        <v>8</v>
      </c>
      <c r="B67883" t="s">
        <v>223</v>
      </c>
      <c r="C67883" t="s">
        <v>10</v>
      </c>
      <c r="D67883" t="s">
        <v>91</v>
      </c>
      <c r="E67883" t="s">
        <v>382</v>
      </c>
      <c r="F67883" t="s">
        <v>188</v>
      </c>
      <c r="G67883" s="2">
        <v>13343422</v>
      </c>
      <c r="H67883" s="2">
        <v>69012.240000000005</v>
      </c>
    </row>
    <row r="67884" spans="1:8" x14ac:dyDescent="0.35">
      <c r="A67884" t="s">
        <v>8</v>
      </c>
      <c r="B67884" t="s">
        <v>85</v>
      </c>
      <c r="C67884" t="s">
        <v>10</v>
      </c>
      <c r="D67884" t="s">
        <v>91</v>
      </c>
      <c r="E67884" t="s">
        <v>382</v>
      </c>
      <c r="F67884" t="s">
        <v>188</v>
      </c>
      <c r="G67884" s="2">
        <v>10260374</v>
      </c>
      <c r="H67884" s="2">
        <v>50173</v>
      </c>
    </row>
    <row r="67885" spans="1:8" x14ac:dyDescent="0.35">
      <c r="A67885" t="s">
        <v>8</v>
      </c>
      <c r="B67885" t="s">
        <v>248</v>
      </c>
      <c r="C67885" t="s">
        <v>10</v>
      </c>
      <c r="D67885" t="s">
        <v>91</v>
      </c>
      <c r="E67885" t="s">
        <v>382</v>
      </c>
      <c r="F67885" t="s">
        <v>239</v>
      </c>
      <c r="G67885" s="2">
        <v>9781450</v>
      </c>
      <c r="H67885" s="2">
        <v>41431.14</v>
      </c>
    </row>
    <row r="67886" spans="1:8" x14ac:dyDescent="0.35">
      <c r="A67886" t="s">
        <v>8</v>
      </c>
      <c r="B67886" t="s">
        <v>22</v>
      </c>
      <c r="C67886" t="s">
        <v>10</v>
      </c>
      <c r="D67886" t="s">
        <v>91</v>
      </c>
      <c r="E67886" t="s">
        <v>382</v>
      </c>
      <c r="F67886" t="s">
        <v>196</v>
      </c>
      <c r="G67886" s="2">
        <v>6786547</v>
      </c>
      <c r="H67886" s="2">
        <v>133604</v>
      </c>
    </row>
    <row r="67887" spans="1:8" x14ac:dyDescent="0.35">
      <c r="A67887" t="s">
        <v>8</v>
      </c>
      <c r="B67887" t="s">
        <v>111</v>
      </c>
      <c r="C67887" t="s">
        <v>10</v>
      </c>
      <c r="D67887" t="s">
        <v>91</v>
      </c>
      <c r="E67887" t="s">
        <v>382</v>
      </c>
      <c r="F67887" t="s">
        <v>13</v>
      </c>
      <c r="G67887" s="2">
        <v>6417147</v>
      </c>
      <c r="H67887" s="2">
        <v>35697</v>
      </c>
    </row>
    <row r="67888" spans="1:8" x14ac:dyDescent="0.35">
      <c r="A67888" t="s">
        <v>8</v>
      </c>
      <c r="B67888" t="s">
        <v>22</v>
      </c>
      <c r="C67888" t="s">
        <v>10</v>
      </c>
      <c r="D67888" t="s">
        <v>91</v>
      </c>
      <c r="E67888" t="s">
        <v>382</v>
      </c>
      <c r="F67888" t="s">
        <v>98</v>
      </c>
      <c r="G67888" s="2">
        <v>6290037</v>
      </c>
      <c r="H67888" s="2">
        <v>4180444.64</v>
      </c>
    </row>
    <row r="67889" spans="1:8" x14ac:dyDescent="0.35">
      <c r="A67889" t="s">
        <v>8</v>
      </c>
      <c r="B67889" t="s">
        <v>58</v>
      </c>
      <c r="C67889" t="s">
        <v>10</v>
      </c>
      <c r="D67889" t="s">
        <v>91</v>
      </c>
      <c r="E67889" t="s">
        <v>382</v>
      </c>
      <c r="F67889" t="s">
        <v>13</v>
      </c>
      <c r="G67889" s="2">
        <v>5460340</v>
      </c>
      <c r="H67889" s="2">
        <v>32500</v>
      </c>
    </row>
    <row r="67890" spans="1:8" x14ac:dyDescent="0.35">
      <c r="A67890" t="s">
        <v>8</v>
      </c>
      <c r="B67890" t="s">
        <v>22</v>
      </c>
      <c r="C67890" t="s">
        <v>10</v>
      </c>
      <c r="D67890" t="s">
        <v>91</v>
      </c>
      <c r="E67890" t="s">
        <v>382</v>
      </c>
      <c r="F67890" t="s">
        <v>239</v>
      </c>
      <c r="G67890" s="2">
        <v>5362071</v>
      </c>
      <c r="H67890" s="2">
        <v>23884</v>
      </c>
    </row>
    <row r="67891" spans="1:8" x14ac:dyDescent="0.35">
      <c r="A67891" t="s">
        <v>8</v>
      </c>
      <c r="B67891" t="s">
        <v>30</v>
      </c>
      <c r="C67891" t="s">
        <v>10</v>
      </c>
      <c r="D67891" t="s">
        <v>91</v>
      </c>
      <c r="E67891" t="s">
        <v>382</v>
      </c>
      <c r="F67891" t="s">
        <v>549</v>
      </c>
      <c r="G67891" s="2">
        <v>4719617</v>
      </c>
      <c r="H67891" s="2">
        <v>32787.339999999997</v>
      </c>
    </row>
    <row r="67892" spans="1:8" x14ac:dyDescent="0.35">
      <c r="A67892" t="s">
        <v>8</v>
      </c>
      <c r="B67892" t="s">
        <v>30</v>
      </c>
      <c r="C67892" t="s">
        <v>10</v>
      </c>
      <c r="D67892" t="s">
        <v>91</v>
      </c>
      <c r="E67892" t="s">
        <v>382</v>
      </c>
      <c r="F67892" t="s">
        <v>13</v>
      </c>
      <c r="G67892" s="2">
        <v>3501907</v>
      </c>
      <c r="H67892" s="2">
        <v>20742</v>
      </c>
    </row>
    <row r="67893" spans="1:8" x14ac:dyDescent="0.35">
      <c r="A67893" t="s">
        <v>8</v>
      </c>
      <c r="B67893" t="s">
        <v>65</v>
      </c>
      <c r="C67893" t="s">
        <v>10</v>
      </c>
      <c r="D67893" t="s">
        <v>91</v>
      </c>
      <c r="E67893" t="s">
        <v>382</v>
      </c>
      <c r="F67893" t="s">
        <v>188</v>
      </c>
      <c r="G67893" s="2">
        <v>3436269</v>
      </c>
      <c r="H67893" s="2">
        <v>17466.97</v>
      </c>
    </row>
    <row r="67894" spans="1:8" x14ac:dyDescent="0.35">
      <c r="A67894" t="s">
        <v>8</v>
      </c>
      <c r="B67894" t="s">
        <v>126</v>
      </c>
      <c r="C67894" t="s">
        <v>10</v>
      </c>
      <c r="D67894" t="s">
        <v>91</v>
      </c>
      <c r="E67894" t="s">
        <v>382</v>
      </c>
      <c r="F67894" t="s">
        <v>196</v>
      </c>
      <c r="G67894" s="2">
        <v>3421376</v>
      </c>
      <c r="H67894" s="2">
        <v>76597.2</v>
      </c>
    </row>
    <row r="67895" spans="1:8" x14ac:dyDescent="0.35">
      <c r="A67895" t="s">
        <v>8</v>
      </c>
      <c r="B67895" t="s">
        <v>116</v>
      </c>
      <c r="C67895" t="s">
        <v>10</v>
      </c>
      <c r="D67895" t="s">
        <v>91</v>
      </c>
      <c r="E67895" t="s">
        <v>382</v>
      </c>
      <c r="F67895" t="s">
        <v>13</v>
      </c>
      <c r="G67895" s="2">
        <v>2029776</v>
      </c>
      <c r="H67895" s="2">
        <v>10692</v>
      </c>
    </row>
    <row r="67896" spans="1:8" x14ac:dyDescent="0.35">
      <c r="A67896" t="s">
        <v>8</v>
      </c>
      <c r="B67896" t="s">
        <v>338</v>
      </c>
      <c r="C67896" t="s">
        <v>10</v>
      </c>
      <c r="D67896" t="s">
        <v>91</v>
      </c>
      <c r="E67896" t="s">
        <v>382</v>
      </c>
      <c r="F67896" t="s">
        <v>13</v>
      </c>
      <c r="G67896" s="2">
        <v>486425</v>
      </c>
      <c r="H67896" s="2">
        <v>2700</v>
      </c>
    </row>
    <row r="67897" spans="1:8" x14ac:dyDescent="0.35">
      <c r="A67897" t="s">
        <v>8</v>
      </c>
      <c r="B67897" t="s">
        <v>68</v>
      </c>
      <c r="C67897" t="s">
        <v>10</v>
      </c>
      <c r="D67897" t="s">
        <v>91</v>
      </c>
      <c r="E67897" t="s">
        <v>382</v>
      </c>
      <c r="F67897" t="s">
        <v>13</v>
      </c>
      <c r="G67897" s="2">
        <v>267593</v>
      </c>
      <c r="H67897" s="2">
        <v>1600</v>
      </c>
    </row>
    <row r="67898" spans="1:8" x14ac:dyDescent="0.35">
      <c r="A67898" t="s">
        <v>8</v>
      </c>
      <c r="B67898" t="s">
        <v>22</v>
      </c>
      <c r="C67898" t="s">
        <v>10</v>
      </c>
      <c r="D67898" t="s">
        <v>91</v>
      </c>
      <c r="E67898" t="s">
        <v>873</v>
      </c>
      <c r="F67898" t="s">
        <v>13</v>
      </c>
      <c r="G67898" s="2">
        <v>1621637892</v>
      </c>
      <c r="H67898" s="2">
        <v>9193462.2099999897</v>
      </c>
    </row>
    <row r="67899" spans="1:8" x14ac:dyDescent="0.35">
      <c r="A67899" t="s">
        <v>8</v>
      </c>
      <c r="B67899" t="s">
        <v>111</v>
      </c>
      <c r="C67899" t="s">
        <v>10</v>
      </c>
      <c r="D67899" t="s">
        <v>91</v>
      </c>
      <c r="E67899" t="s">
        <v>873</v>
      </c>
      <c r="F67899" t="s">
        <v>188</v>
      </c>
      <c r="G67899" s="2">
        <v>695164745</v>
      </c>
      <c r="H67899" s="2">
        <v>3500000</v>
      </c>
    </row>
    <row r="67900" spans="1:8" x14ac:dyDescent="0.35">
      <c r="A67900" t="s">
        <v>8</v>
      </c>
      <c r="B67900" t="s">
        <v>116</v>
      </c>
      <c r="C67900" t="s">
        <v>10</v>
      </c>
      <c r="D67900" t="s">
        <v>91</v>
      </c>
      <c r="E67900" t="s">
        <v>873</v>
      </c>
      <c r="F67900" t="s">
        <v>188</v>
      </c>
      <c r="G67900" s="2">
        <v>666094958</v>
      </c>
      <c r="H67900" s="2">
        <v>3275000</v>
      </c>
    </row>
    <row r="67901" spans="1:8" x14ac:dyDescent="0.35">
      <c r="A67901" t="s">
        <v>8</v>
      </c>
      <c r="B67901" t="s">
        <v>248</v>
      </c>
      <c r="C67901" t="s">
        <v>10</v>
      </c>
      <c r="D67901" t="s">
        <v>91</v>
      </c>
      <c r="E67901" t="s">
        <v>873</v>
      </c>
      <c r="F67901" t="s">
        <v>188</v>
      </c>
      <c r="G67901" s="2">
        <v>581843103</v>
      </c>
      <c r="H67901" s="2">
        <v>2890360</v>
      </c>
    </row>
    <row r="67902" spans="1:8" x14ac:dyDescent="0.35">
      <c r="A67902" t="s">
        <v>8</v>
      </c>
      <c r="B67902" t="s">
        <v>22</v>
      </c>
      <c r="C67902" t="s">
        <v>10</v>
      </c>
      <c r="D67902" t="s">
        <v>91</v>
      </c>
      <c r="E67902" t="s">
        <v>873</v>
      </c>
      <c r="F67902" t="s">
        <v>40</v>
      </c>
      <c r="G67902" s="2">
        <v>480507947</v>
      </c>
      <c r="H67902" s="2">
        <v>17274382.300000001</v>
      </c>
    </row>
    <row r="67903" spans="1:8" x14ac:dyDescent="0.35">
      <c r="A67903" t="s">
        <v>8</v>
      </c>
      <c r="B67903" t="s">
        <v>159</v>
      </c>
      <c r="C67903" t="s">
        <v>10</v>
      </c>
      <c r="D67903" t="s">
        <v>91</v>
      </c>
      <c r="E67903" t="s">
        <v>873</v>
      </c>
      <c r="F67903" t="s">
        <v>188</v>
      </c>
      <c r="G67903" s="2">
        <v>314246996</v>
      </c>
      <c r="H67903" s="2">
        <v>1554892</v>
      </c>
    </row>
    <row r="67904" spans="1:8" x14ac:dyDescent="0.35">
      <c r="A67904" t="s">
        <v>8</v>
      </c>
      <c r="B67904" t="s">
        <v>223</v>
      </c>
      <c r="C67904" t="s">
        <v>10</v>
      </c>
      <c r="D67904" t="s">
        <v>91</v>
      </c>
      <c r="E67904" t="s">
        <v>873</v>
      </c>
      <c r="F67904" t="s">
        <v>397</v>
      </c>
      <c r="G67904" s="2">
        <v>269166865</v>
      </c>
      <c r="H67904" s="2">
        <v>1418895</v>
      </c>
    </row>
    <row r="67905" spans="1:8" x14ac:dyDescent="0.35">
      <c r="A67905" t="s">
        <v>8</v>
      </c>
      <c r="B67905" t="s">
        <v>153</v>
      </c>
      <c r="C67905" t="s">
        <v>10</v>
      </c>
      <c r="D67905" t="s">
        <v>91</v>
      </c>
      <c r="E67905" t="s">
        <v>873</v>
      </c>
      <c r="F67905" t="s">
        <v>188</v>
      </c>
      <c r="G67905" s="2">
        <v>141813071</v>
      </c>
      <c r="H67905" s="2">
        <v>704055</v>
      </c>
    </row>
    <row r="67906" spans="1:8" x14ac:dyDescent="0.35">
      <c r="A67906" t="s">
        <v>8</v>
      </c>
      <c r="B67906" t="s">
        <v>248</v>
      </c>
      <c r="C67906" t="s">
        <v>10</v>
      </c>
      <c r="D67906" t="s">
        <v>91</v>
      </c>
      <c r="E67906" t="s">
        <v>873</v>
      </c>
      <c r="F67906" t="s">
        <v>13</v>
      </c>
      <c r="G67906" s="2">
        <v>126352252</v>
      </c>
      <c r="H67906" s="2">
        <v>710000</v>
      </c>
    </row>
    <row r="67907" spans="1:8" x14ac:dyDescent="0.35">
      <c r="A67907" t="s">
        <v>8</v>
      </c>
      <c r="B67907" t="s">
        <v>60</v>
      </c>
      <c r="C67907" t="s">
        <v>10</v>
      </c>
      <c r="D67907" t="s">
        <v>91</v>
      </c>
      <c r="E67907" t="s">
        <v>873</v>
      </c>
      <c r="F67907" t="s">
        <v>13</v>
      </c>
      <c r="G67907" s="2">
        <v>48273243</v>
      </c>
      <c r="H67907" s="2">
        <v>273000</v>
      </c>
    </row>
    <row r="67908" spans="1:8" x14ac:dyDescent="0.35">
      <c r="A67908" t="s">
        <v>8</v>
      </c>
      <c r="B67908" t="s">
        <v>126</v>
      </c>
      <c r="C67908" t="s">
        <v>10</v>
      </c>
      <c r="D67908" t="s">
        <v>91</v>
      </c>
      <c r="E67908" t="s">
        <v>873</v>
      </c>
      <c r="F67908" t="s">
        <v>13</v>
      </c>
      <c r="G67908" s="2">
        <v>12788429</v>
      </c>
      <c r="H67908" s="2">
        <v>73700</v>
      </c>
    </row>
    <row r="67909" spans="1:8" x14ac:dyDescent="0.35">
      <c r="A67909" t="s">
        <v>8</v>
      </c>
      <c r="B67909" t="s">
        <v>82</v>
      </c>
      <c r="C67909" t="s">
        <v>10</v>
      </c>
      <c r="D67909" t="s">
        <v>91</v>
      </c>
      <c r="E67909" t="s">
        <v>873</v>
      </c>
      <c r="F67909" t="s">
        <v>13</v>
      </c>
      <c r="G67909" s="2">
        <v>8895621</v>
      </c>
      <c r="H67909" s="2">
        <v>51900</v>
      </c>
    </row>
    <row r="67910" spans="1:8" x14ac:dyDescent="0.35">
      <c r="A67910" t="s">
        <v>8</v>
      </c>
      <c r="B67910" t="s">
        <v>207</v>
      </c>
      <c r="C67910" t="s">
        <v>10</v>
      </c>
      <c r="D67910" t="s">
        <v>91</v>
      </c>
      <c r="E67910" t="s">
        <v>873</v>
      </c>
      <c r="F67910" t="s">
        <v>188</v>
      </c>
      <c r="G67910" s="2">
        <v>3502462</v>
      </c>
      <c r="H67910" s="2">
        <v>17153.53</v>
      </c>
    </row>
    <row r="67911" spans="1:8" x14ac:dyDescent="0.35">
      <c r="A67911" t="s">
        <v>8</v>
      </c>
      <c r="B67911" t="s">
        <v>30</v>
      </c>
      <c r="C67911" t="s">
        <v>10</v>
      </c>
      <c r="D67911" t="s">
        <v>91</v>
      </c>
      <c r="E67911" t="s">
        <v>873</v>
      </c>
      <c r="F67911" t="s">
        <v>13</v>
      </c>
      <c r="G67911" s="2">
        <v>1809916</v>
      </c>
      <c r="H67911" s="2">
        <v>9405</v>
      </c>
    </row>
    <row r="67912" spans="1:8" x14ac:dyDescent="0.35">
      <c r="A67912" t="s">
        <v>8</v>
      </c>
      <c r="B67912" t="s">
        <v>1033</v>
      </c>
      <c r="C67912" t="s">
        <v>10</v>
      </c>
      <c r="D67912" t="s">
        <v>91</v>
      </c>
      <c r="E67912" t="s">
        <v>873</v>
      </c>
      <c r="F67912" t="s">
        <v>13</v>
      </c>
      <c r="G67912" s="2">
        <v>1760718</v>
      </c>
      <c r="H67912" s="2">
        <v>9380</v>
      </c>
    </row>
    <row r="67913" spans="1:8" x14ac:dyDescent="0.35">
      <c r="A67913" t="s">
        <v>8</v>
      </c>
      <c r="B67913" t="s">
        <v>58</v>
      </c>
      <c r="C67913" t="s">
        <v>10</v>
      </c>
      <c r="D67913" t="s">
        <v>91</v>
      </c>
      <c r="E67913" t="s">
        <v>873</v>
      </c>
      <c r="F67913" t="s">
        <v>239</v>
      </c>
      <c r="G67913" s="2">
        <v>960726</v>
      </c>
      <c r="H67913" s="2">
        <v>3889.2799999999902</v>
      </c>
    </row>
    <row r="67914" spans="1:8" x14ac:dyDescent="0.35">
      <c r="A67914" t="s">
        <v>8</v>
      </c>
      <c r="B67914" t="s">
        <v>15</v>
      </c>
      <c r="C67914" t="s">
        <v>10</v>
      </c>
      <c r="D67914" t="s">
        <v>91</v>
      </c>
      <c r="E67914" t="s">
        <v>873</v>
      </c>
      <c r="F67914" t="s">
        <v>13</v>
      </c>
      <c r="G67914" s="2">
        <v>837297</v>
      </c>
      <c r="H67914" s="2">
        <v>4786</v>
      </c>
    </row>
    <row r="67915" spans="1:8" x14ac:dyDescent="0.35">
      <c r="A67915" t="s">
        <v>8</v>
      </c>
      <c r="B67915" t="s">
        <v>153</v>
      </c>
      <c r="C67915" t="s">
        <v>10</v>
      </c>
      <c r="D67915" t="s">
        <v>91</v>
      </c>
      <c r="E67915" t="s">
        <v>873</v>
      </c>
      <c r="F67915" t="s">
        <v>13</v>
      </c>
      <c r="G67915" s="2">
        <v>781460</v>
      </c>
      <c r="H67915" s="2">
        <v>4328</v>
      </c>
    </row>
    <row r="67916" spans="1:8" x14ac:dyDescent="0.35">
      <c r="A67916" t="s">
        <v>8</v>
      </c>
      <c r="B67916" t="s">
        <v>45</v>
      </c>
      <c r="C67916" t="s">
        <v>10</v>
      </c>
      <c r="D67916" t="s">
        <v>91</v>
      </c>
      <c r="E67916" t="s">
        <v>873</v>
      </c>
      <c r="F67916" t="s">
        <v>98</v>
      </c>
      <c r="G67916" s="2">
        <v>598298</v>
      </c>
      <c r="H67916" s="2">
        <v>385000</v>
      </c>
    </row>
    <row r="67917" spans="1:8" x14ac:dyDescent="0.35">
      <c r="A67917" t="s">
        <v>8</v>
      </c>
      <c r="B67917" t="s">
        <v>288</v>
      </c>
      <c r="C67917" t="s">
        <v>10</v>
      </c>
      <c r="D67917" t="s">
        <v>91</v>
      </c>
      <c r="E67917" t="s">
        <v>873</v>
      </c>
      <c r="F67917" t="s">
        <v>13</v>
      </c>
      <c r="G67917" s="2">
        <v>39245</v>
      </c>
      <c r="H67917" s="2">
        <v>210</v>
      </c>
    </row>
    <row r="67918" spans="1:8" x14ac:dyDescent="0.35">
      <c r="A67918" t="s">
        <v>8</v>
      </c>
      <c r="B67918" t="s">
        <v>22</v>
      </c>
      <c r="C67918" t="s">
        <v>10</v>
      </c>
      <c r="D67918" t="s">
        <v>91</v>
      </c>
      <c r="E67918" t="s">
        <v>1862</v>
      </c>
      <c r="F67918" t="s">
        <v>13</v>
      </c>
      <c r="G67918" s="2">
        <v>429401773</v>
      </c>
      <c r="H67918" s="2">
        <v>2550358</v>
      </c>
    </row>
    <row r="67919" spans="1:8" x14ac:dyDescent="0.35">
      <c r="A67919" t="s">
        <v>8</v>
      </c>
      <c r="B67919" t="s">
        <v>82</v>
      </c>
      <c r="C67919" t="s">
        <v>10</v>
      </c>
      <c r="D67919" t="s">
        <v>91</v>
      </c>
      <c r="E67919" t="s">
        <v>1862</v>
      </c>
      <c r="F67919" t="s">
        <v>13</v>
      </c>
      <c r="G67919" s="2">
        <v>109936424</v>
      </c>
      <c r="H67919" s="2">
        <v>612000</v>
      </c>
    </row>
    <row r="67920" spans="1:8" x14ac:dyDescent="0.35">
      <c r="A67920" t="s">
        <v>8</v>
      </c>
      <c r="B67920" t="s">
        <v>126</v>
      </c>
      <c r="C67920" t="s">
        <v>10</v>
      </c>
      <c r="D67920" t="s">
        <v>91</v>
      </c>
      <c r="E67920" t="s">
        <v>1862</v>
      </c>
      <c r="F67920" t="s">
        <v>13</v>
      </c>
      <c r="G67920" s="2">
        <v>51181952</v>
      </c>
      <c r="H67920" s="2">
        <v>255900</v>
      </c>
    </row>
    <row r="67921" spans="1:8" x14ac:dyDescent="0.35">
      <c r="A67921" t="s">
        <v>8</v>
      </c>
      <c r="B67921" t="s">
        <v>45</v>
      </c>
      <c r="C67921" t="s">
        <v>10</v>
      </c>
      <c r="D67921" t="s">
        <v>91</v>
      </c>
      <c r="E67921" t="s">
        <v>1218</v>
      </c>
      <c r="F67921" t="s">
        <v>98</v>
      </c>
      <c r="G67921" s="2">
        <v>941879085</v>
      </c>
      <c r="H67921" s="2">
        <v>615267000</v>
      </c>
    </row>
    <row r="67922" spans="1:8" x14ac:dyDescent="0.35">
      <c r="A67922" t="s">
        <v>8</v>
      </c>
      <c r="B67922" t="s">
        <v>126</v>
      </c>
      <c r="C67922" t="s">
        <v>10</v>
      </c>
      <c r="D67922" t="s">
        <v>91</v>
      </c>
      <c r="E67922" t="s">
        <v>1218</v>
      </c>
      <c r="F67922" t="s">
        <v>13</v>
      </c>
      <c r="G67922" s="2">
        <v>903851993</v>
      </c>
      <c r="H67922" s="2">
        <v>4929696</v>
      </c>
    </row>
    <row r="67923" spans="1:8" x14ac:dyDescent="0.35">
      <c r="A67923" t="s">
        <v>8</v>
      </c>
      <c r="B67923" t="s">
        <v>22</v>
      </c>
      <c r="C67923" t="s">
        <v>10</v>
      </c>
      <c r="D67923" t="s">
        <v>91</v>
      </c>
      <c r="E67923" t="s">
        <v>1218</v>
      </c>
      <c r="F67923" t="s">
        <v>13</v>
      </c>
      <c r="G67923" s="2">
        <v>877530508</v>
      </c>
      <c r="H67923" s="2">
        <v>4912955.7699999996</v>
      </c>
    </row>
    <row r="67924" spans="1:8" x14ac:dyDescent="0.35">
      <c r="A67924" t="s">
        <v>8</v>
      </c>
      <c r="B67924" t="s">
        <v>22</v>
      </c>
      <c r="C67924" t="s">
        <v>10</v>
      </c>
      <c r="D67924" t="s">
        <v>91</v>
      </c>
      <c r="E67924" t="s">
        <v>1218</v>
      </c>
      <c r="F67924" t="s">
        <v>40</v>
      </c>
      <c r="G67924" s="2">
        <v>125502432</v>
      </c>
      <c r="H67924" s="2">
        <v>4582786.1500000004</v>
      </c>
    </row>
    <row r="67925" spans="1:8" x14ac:dyDescent="0.35">
      <c r="A67925" t="s">
        <v>8</v>
      </c>
      <c r="B67925" t="s">
        <v>248</v>
      </c>
      <c r="C67925" t="s">
        <v>10</v>
      </c>
      <c r="D67925" t="s">
        <v>91</v>
      </c>
      <c r="E67925" t="s">
        <v>1218</v>
      </c>
      <c r="F67925" t="s">
        <v>188</v>
      </c>
      <c r="G67925" s="2">
        <v>57015854</v>
      </c>
      <c r="H67925" s="2">
        <v>274966.38</v>
      </c>
    </row>
    <row r="67926" spans="1:8" x14ac:dyDescent="0.35">
      <c r="A67926" t="s">
        <v>8</v>
      </c>
      <c r="B67926" t="s">
        <v>82</v>
      </c>
      <c r="C67926" t="s">
        <v>10</v>
      </c>
      <c r="D67926" t="s">
        <v>91</v>
      </c>
      <c r="E67926" t="s">
        <v>1218</v>
      </c>
      <c r="F67926" t="s">
        <v>13</v>
      </c>
      <c r="G67926" s="2">
        <v>7388896</v>
      </c>
      <c r="H67926" s="2">
        <v>39200</v>
      </c>
    </row>
    <row r="67927" spans="1:8" x14ac:dyDescent="0.35">
      <c r="A67927" t="s">
        <v>8</v>
      </c>
      <c r="B67927" t="s">
        <v>30</v>
      </c>
      <c r="C67927" t="s">
        <v>10</v>
      </c>
      <c r="D67927" t="s">
        <v>91</v>
      </c>
      <c r="E67927" t="s">
        <v>1218</v>
      </c>
      <c r="F67927" t="s">
        <v>13</v>
      </c>
      <c r="G67927" s="2">
        <v>3060451</v>
      </c>
      <c r="H67927" s="2">
        <v>17514</v>
      </c>
    </row>
    <row r="67928" spans="1:8" x14ac:dyDescent="0.35">
      <c r="A67928" t="s">
        <v>8</v>
      </c>
      <c r="B67928" t="s">
        <v>1033</v>
      </c>
      <c r="C67928" t="s">
        <v>10</v>
      </c>
      <c r="D67928" t="s">
        <v>91</v>
      </c>
      <c r="E67928" t="s">
        <v>1218</v>
      </c>
      <c r="F67928" t="s">
        <v>13</v>
      </c>
      <c r="G67928" s="2">
        <v>1652844</v>
      </c>
      <c r="H67928" s="2">
        <v>8805</v>
      </c>
    </row>
    <row r="67929" spans="1:8" x14ac:dyDescent="0.35">
      <c r="A67929" t="s">
        <v>8</v>
      </c>
      <c r="B67929" t="s">
        <v>248</v>
      </c>
      <c r="C67929" t="s">
        <v>10</v>
      </c>
      <c r="D67929" t="s">
        <v>91</v>
      </c>
      <c r="E67929" t="s">
        <v>1218</v>
      </c>
      <c r="F67929" t="s">
        <v>13</v>
      </c>
      <c r="G67929" s="2">
        <v>1338845</v>
      </c>
      <c r="H67929" s="2">
        <v>7425</v>
      </c>
    </row>
    <row r="67930" spans="1:8" x14ac:dyDescent="0.35">
      <c r="A67930" t="s">
        <v>8</v>
      </c>
      <c r="B67930" t="s">
        <v>15</v>
      </c>
      <c r="C67930" t="s">
        <v>10</v>
      </c>
      <c r="D67930" t="s">
        <v>91</v>
      </c>
      <c r="E67930" t="s">
        <v>1218</v>
      </c>
      <c r="F67930" t="s">
        <v>13</v>
      </c>
      <c r="G67930" s="2">
        <v>874539</v>
      </c>
      <c r="H67930" s="2">
        <v>4824</v>
      </c>
    </row>
    <row r="67931" spans="1:8" x14ac:dyDescent="0.35">
      <c r="A67931" t="s">
        <v>8</v>
      </c>
      <c r="B67931" t="s">
        <v>45</v>
      </c>
      <c r="C67931" t="s">
        <v>10</v>
      </c>
      <c r="D67931" t="s">
        <v>91</v>
      </c>
      <c r="E67931" t="s">
        <v>1218</v>
      </c>
      <c r="F67931" t="s">
        <v>13</v>
      </c>
      <c r="G67931" s="2">
        <v>619236</v>
      </c>
      <c r="H67931" s="2">
        <v>3300</v>
      </c>
    </row>
    <row r="67932" spans="1:8" x14ac:dyDescent="0.35">
      <c r="A67932" t="s">
        <v>8</v>
      </c>
      <c r="B67932" t="s">
        <v>111</v>
      </c>
      <c r="C67932" t="s">
        <v>10</v>
      </c>
      <c r="D67932" t="s">
        <v>91</v>
      </c>
      <c r="E67932" t="s">
        <v>1218</v>
      </c>
      <c r="F67932" t="s">
        <v>13</v>
      </c>
      <c r="G67932" s="2">
        <v>540393</v>
      </c>
      <c r="H67932" s="2">
        <v>3121</v>
      </c>
    </row>
    <row r="67933" spans="1:8" x14ac:dyDescent="0.35">
      <c r="A67933" t="s">
        <v>8</v>
      </c>
      <c r="B67933" t="s">
        <v>21</v>
      </c>
      <c r="C67933" t="s">
        <v>10</v>
      </c>
      <c r="D67933" t="s">
        <v>91</v>
      </c>
      <c r="E67933" t="s">
        <v>1218</v>
      </c>
      <c r="F67933" t="s">
        <v>13</v>
      </c>
      <c r="G67933" s="2">
        <v>286364</v>
      </c>
      <c r="H67933" s="2">
        <v>1518</v>
      </c>
    </row>
    <row r="67934" spans="1:8" x14ac:dyDescent="0.35">
      <c r="A67934" t="s">
        <v>8</v>
      </c>
      <c r="B67934" t="s">
        <v>58</v>
      </c>
      <c r="C67934" t="s">
        <v>10</v>
      </c>
      <c r="D67934" t="s">
        <v>91</v>
      </c>
      <c r="E67934" t="s">
        <v>1218</v>
      </c>
      <c r="F67934" t="s">
        <v>140</v>
      </c>
      <c r="G67934" s="2">
        <v>53045</v>
      </c>
      <c r="H67934" s="2">
        <v>52000</v>
      </c>
    </row>
    <row r="67935" spans="1:8" x14ac:dyDescent="0.35">
      <c r="A67935" t="s">
        <v>8</v>
      </c>
      <c r="B67935" t="s">
        <v>22</v>
      </c>
      <c r="C67935" t="s">
        <v>10</v>
      </c>
      <c r="D67935" t="s">
        <v>91</v>
      </c>
      <c r="E67935" t="s">
        <v>3986</v>
      </c>
      <c r="F67935" t="s">
        <v>13</v>
      </c>
      <c r="G67935" s="2">
        <v>44216323</v>
      </c>
      <c r="H67935" s="2">
        <v>246010.51</v>
      </c>
    </row>
    <row r="67936" spans="1:8" x14ac:dyDescent="0.35">
      <c r="A67936" t="s">
        <v>8</v>
      </c>
      <c r="B67936" t="s">
        <v>116</v>
      </c>
      <c r="C67936" t="s">
        <v>10</v>
      </c>
      <c r="D67936" t="s">
        <v>91</v>
      </c>
      <c r="E67936" t="s">
        <v>1525</v>
      </c>
      <c r="F67936" t="s">
        <v>13</v>
      </c>
      <c r="G67936" s="2">
        <v>630142137</v>
      </c>
      <c r="H67936" s="2">
        <v>3267000</v>
      </c>
    </row>
    <row r="67937" spans="1:8" x14ac:dyDescent="0.35">
      <c r="A67937" t="s">
        <v>8</v>
      </c>
      <c r="B67937" t="s">
        <v>22</v>
      </c>
      <c r="C67937" t="s">
        <v>10</v>
      </c>
      <c r="D67937" t="s">
        <v>91</v>
      </c>
      <c r="E67937" t="s">
        <v>1525</v>
      </c>
      <c r="F67937" t="s">
        <v>13</v>
      </c>
      <c r="G67937" s="2">
        <v>554315845</v>
      </c>
      <c r="H67937" s="2">
        <v>3080709.46</v>
      </c>
    </row>
    <row r="67938" spans="1:8" x14ac:dyDescent="0.35">
      <c r="A67938" t="s">
        <v>8</v>
      </c>
      <c r="B67938" t="s">
        <v>248</v>
      </c>
      <c r="C67938" t="s">
        <v>10</v>
      </c>
      <c r="D67938" t="s">
        <v>91</v>
      </c>
      <c r="E67938" t="s">
        <v>1525</v>
      </c>
      <c r="F67938" t="s">
        <v>188</v>
      </c>
      <c r="G67938" s="2">
        <v>168375588</v>
      </c>
      <c r="H67938" s="2">
        <v>843844</v>
      </c>
    </row>
    <row r="67939" spans="1:8" x14ac:dyDescent="0.35">
      <c r="A67939" t="s">
        <v>8</v>
      </c>
      <c r="B67939" t="s">
        <v>223</v>
      </c>
      <c r="C67939" t="s">
        <v>10</v>
      </c>
      <c r="D67939" t="s">
        <v>91</v>
      </c>
      <c r="E67939" t="s">
        <v>1525</v>
      </c>
      <c r="F67939" t="s">
        <v>188</v>
      </c>
      <c r="G67939" s="2">
        <v>121884827</v>
      </c>
      <c r="H67939" s="2">
        <v>601380.93999999994</v>
      </c>
    </row>
    <row r="67940" spans="1:8" x14ac:dyDescent="0.35">
      <c r="A67940" t="s">
        <v>8</v>
      </c>
      <c r="B67940" t="s">
        <v>22</v>
      </c>
      <c r="C67940" t="s">
        <v>10</v>
      </c>
      <c r="D67940" t="s">
        <v>91</v>
      </c>
      <c r="E67940" t="s">
        <v>1525</v>
      </c>
      <c r="F67940" t="s">
        <v>40</v>
      </c>
      <c r="G67940" s="2">
        <v>4673324</v>
      </c>
      <c r="H67940" s="2">
        <v>178090</v>
      </c>
    </row>
    <row r="67941" spans="1:8" x14ac:dyDescent="0.35">
      <c r="A67941" t="s">
        <v>8</v>
      </c>
      <c r="B67941" t="s">
        <v>126</v>
      </c>
      <c r="C67941" t="s">
        <v>10</v>
      </c>
      <c r="D67941" t="s">
        <v>91</v>
      </c>
      <c r="E67941" t="s">
        <v>1525</v>
      </c>
      <c r="F67941" t="s">
        <v>13</v>
      </c>
      <c r="G67941" s="2">
        <v>1718766</v>
      </c>
      <c r="H67941" s="2">
        <v>10000</v>
      </c>
    </row>
    <row r="67942" spans="1:8" x14ac:dyDescent="0.35">
      <c r="A67942" t="s">
        <v>8</v>
      </c>
      <c r="B67942" t="s">
        <v>15</v>
      </c>
      <c r="C67942" t="s">
        <v>10</v>
      </c>
      <c r="D67942" t="s">
        <v>91</v>
      </c>
      <c r="E67942" t="s">
        <v>1525</v>
      </c>
      <c r="F67942" t="s">
        <v>13</v>
      </c>
      <c r="G67942" s="2">
        <v>39223</v>
      </c>
      <c r="H67942" s="2">
        <v>200</v>
      </c>
    </row>
    <row r="67943" spans="1:8" x14ac:dyDescent="0.35">
      <c r="A67943" t="s">
        <v>8</v>
      </c>
      <c r="B67943" t="s">
        <v>21</v>
      </c>
      <c r="C67943" t="s">
        <v>10</v>
      </c>
      <c r="D67943" t="s">
        <v>91</v>
      </c>
      <c r="E67943" t="s">
        <v>1525</v>
      </c>
      <c r="F67943" t="s">
        <v>13</v>
      </c>
      <c r="G67943" s="2">
        <v>22212</v>
      </c>
      <c r="H67943" s="2">
        <v>110</v>
      </c>
    </row>
    <row r="67944" spans="1:8" x14ac:dyDescent="0.35">
      <c r="A67944" t="s">
        <v>8</v>
      </c>
      <c r="B67944" t="s">
        <v>21</v>
      </c>
      <c r="C67944" t="s">
        <v>10</v>
      </c>
      <c r="D67944" t="s">
        <v>91</v>
      </c>
      <c r="E67944" t="s">
        <v>1525</v>
      </c>
      <c r="F67944" t="s">
        <v>140</v>
      </c>
      <c r="G67944" s="2">
        <v>16322</v>
      </c>
      <c r="H67944" s="2">
        <v>16000</v>
      </c>
    </row>
    <row r="67945" spans="1:8" x14ac:dyDescent="0.35">
      <c r="A67945" t="s">
        <v>8</v>
      </c>
      <c r="B67945" t="s">
        <v>1033</v>
      </c>
      <c r="C67945" t="s">
        <v>10</v>
      </c>
      <c r="D67945" t="s">
        <v>91</v>
      </c>
      <c r="E67945" t="s">
        <v>1525</v>
      </c>
      <c r="F67945" t="s">
        <v>13</v>
      </c>
      <c r="G67945" s="2">
        <v>7534</v>
      </c>
      <c r="H67945" s="2">
        <v>42</v>
      </c>
    </row>
    <row r="67946" spans="1:8" x14ac:dyDescent="0.35">
      <c r="A67946" t="s">
        <v>8</v>
      </c>
      <c r="B67946" t="s">
        <v>22</v>
      </c>
      <c r="C67946" t="s">
        <v>10</v>
      </c>
      <c r="D67946" t="s">
        <v>91</v>
      </c>
      <c r="E67946" t="s">
        <v>5773</v>
      </c>
      <c r="F67946" t="s">
        <v>13</v>
      </c>
      <c r="G67946" s="2">
        <v>2008818</v>
      </c>
      <c r="H67946" s="2">
        <v>11475.77</v>
      </c>
    </row>
    <row r="67947" spans="1:8" x14ac:dyDescent="0.35">
      <c r="A67947" t="s">
        <v>8</v>
      </c>
      <c r="B67947" t="s">
        <v>22</v>
      </c>
      <c r="C67947" t="s">
        <v>10</v>
      </c>
      <c r="D67947" t="s">
        <v>91</v>
      </c>
      <c r="E67947" t="s">
        <v>1076</v>
      </c>
      <c r="F67947" t="s">
        <v>40</v>
      </c>
      <c r="G67947" s="2">
        <v>1136978972</v>
      </c>
      <c r="H67947" s="2">
        <v>42963234.840000004</v>
      </c>
    </row>
    <row r="67948" spans="1:8" x14ac:dyDescent="0.35">
      <c r="A67948" t="s">
        <v>8</v>
      </c>
      <c r="B67948" t="s">
        <v>22</v>
      </c>
      <c r="C67948" t="s">
        <v>10</v>
      </c>
      <c r="D67948" t="s">
        <v>91</v>
      </c>
      <c r="E67948" t="s">
        <v>1076</v>
      </c>
      <c r="F67948" t="s">
        <v>13</v>
      </c>
      <c r="G67948" s="2">
        <v>135090255</v>
      </c>
      <c r="H67948" s="2">
        <v>751381.05</v>
      </c>
    </row>
    <row r="67949" spans="1:8" x14ac:dyDescent="0.35">
      <c r="A67949" t="s">
        <v>8</v>
      </c>
      <c r="B67949" t="s">
        <v>248</v>
      </c>
      <c r="C67949" t="s">
        <v>10</v>
      </c>
      <c r="D67949" t="s">
        <v>91</v>
      </c>
      <c r="E67949" t="s">
        <v>1076</v>
      </c>
      <c r="F67949" t="s">
        <v>188</v>
      </c>
      <c r="G67949" s="2">
        <v>52216134</v>
      </c>
      <c r="H67949" s="2">
        <v>259311.86</v>
      </c>
    </row>
    <row r="67950" spans="1:8" x14ac:dyDescent="0.35">
      <c r="A67950" t="s">
        <v>8</v>
      </c>
      <c r="B67950" t="s">
        <v>153</v>
      </c>
      <c r="C67950" t="s">
        <v>10</v>
      </c>
      <c r="D67950" t="s">
        <v>91</v>
      </c>
      <c r="E67950" t="s">
        <v>1076</v>
      </c>
      <c r="F67950" t="s">
        <v>188</v>
      </c>
      <c r="G67950" s="2">
        <v>2078858</v>
      </c>
      <c r="H67950" s="2">
        <v>10337.040000000001</v>
      </c>
    </row>
    <row r="67951" spans="1:8" x14ac:dyDescent="0.35">
      <c r="A67951" t="s">
        <v>8</v>
      </c>
      <c r="B67951" t="s">
        <v>15</v>
      </c>
      <c r="C67951" t="s">
        <v>10</v>
      </c>
      <c r="D67951" t="s">
        <v>91</v>
      </c>
      <c r="E67951" t="s">
        <v>1076</v>
      </c>
      <c r="F67951" t="s">
        <v>13</v>
      </c>
      <c r="G67951" s="2">
        <v>307559</v>
      </c>
      <c r="H67951" s="2">
        <v>1635</v>
      </c>
    </row>
    <row r="67952" spans="1:8" x14ac:dyDescent="0.35">
      <c r="A67952" t="s">
        <v>8</v>
      </c>
      <c r="B67952" t="s">
        <v>126</v>
      </c>
      <c r="C67952" t="s">
        <v>10</v>
      </c>
      <c r="D67952" t="s">
        <v>91</v>
      </c>
      <c r="E67952" t="s">
        <v>1076</v>
      </c>
      <c r="F67952" t="s">
        <v>13</v>
      </c>
      <c r="G67952" s="2">
        <v>182037</v>
      </c>
      <c r="H67952" s="2">
        <v>1000</v>
      </c>
    </row>
    <row r="67953" spans="1:8" x14ac:dyDescent="0.35">
      <c r="A67953" t="s">
        <v>8</v>
      </c>
      <c r="B67953" t="s">
        <v>22</v>
      </c>
      <c r="C67953" t="s">
        <v>10</v>
      </c>
      <c r="D67953" t="s">
        <v>91</v>
      </c>
      <c r="E67953" t="s">
        <v>1076</v>
      </c>
      <c r="F67953" t="s">
        <v>196</v>
      </c>
      <c r="G67953" s="2">
        <v>117733</v>
      </c>
      <c r="H67953" s="2">
        <v>2440</v>
      </c>
    </row>
    <row r="67954" spans="1:8" x14ac:dyDescent="0.35">
      <c r="A67954" t="s">
        <v>8</v>
      </c>
      <c r="B67954" t="s">
        <v>15</v>
      </c>
      <c r="C67954" t="s">
        <v>10</v>
      </c>
      <c r="D67954" t="s">
        <v>91</v>
      </c>
      <c r="E67954" t="s">
        <v>1076</v>
      </c>
      <c r="F67954" t="s">
        <v>140</v>
      </c>
      <c r="G67954" s="2">
        <v>70387</v>
      </c>
      <c r="H67954" s="2">
        <v>69000.05</v>
      </c>
    </row>
    <row r="67955" spans="1:8" x14ac:dyDescent="0.35">
      <c r="A67955" t="s">
        <v>8</v>
      </c>
      <c r="B67955" t="s">
        <v>111</v>
      </c>
      <c r="C67955" t="s">
        <v>10</v>
      </c>
      <c r="D67955" t="s">
        <v>91</v>
      </c>
      <c r="E67955" t="s">
        <v>1076</v>
      </c>
      <c r="F67955" t="s">
        <v>13</v>
      </c>
      <c r="G67955" s="2">
        <v>67057</v>
      </c>
      <c r="H67955" s="2">
        <v>360</v>
      </c>
    </row>
    <row r="67956" spans="1:8" x14ac:dyDescent="0.35">
      <c r="A67956" t="s">
        <v>8</v>
      </c>
      <c r="B67956" t="s">
        <v>22</v>
      </c>
      <c r="C67956" t="s">
        <v>10</v>
      </c>
      <c r="D67956" t="s">
        <v>91</v>
      </c>
      <c r="E67956" t="s">
        <v>449</v>
      </c>
      <c r="F67956" t="s">
        <v>13</v>
      </c>
      <c r="G67956" s="2">
        <v>4344184273</v>
      </c>
      <c r="H67956" s="2">
        <v>24656398.030000001</v>
      </c>
    </row>
    <row r="67957" spans="1:8" x14ac:dyDescent="0.35">
      <c r="A67957" t="s">
        <v>8</v>
      </c>
      <c r="B67957" t="s">
        <v>116</v>
      </c>
      <c r="C67957" t="s">
        <v>10</v>
      </c>
      <c r="D67957" t="s">
        <v>91</v>
      </c>
      <c r="E67957" t="s">
        <v>449</v>
      </c>
      <c r="F67957" t="s">
        <v>188</v>
      </c>
      <c r="G67957" s="2">
        <v>1598427526</v>
      </c>
      <c r="H67957" s="2">
        <v>8008672.7300000004</v>
      </c>
    </row>
    <row r="67958" spans="1:8" x14ac:dyDescent="0.35">
      <c r="A67958" t="s">
        <v>8</v>
      </c>
      <c r="B67958" t="s">
        <v>22</v>
      </c>
      <c r="C67958" t="s">
        <v>10</v>
      </c>
      <c r="D67958" t="s">
        <v>91</v>
      </c>
      <c r="E67958" t="s">
        <v>449</v>
      </c>
      <c r="F67958" t="s">
        <v>40</v>
      </c>
      <c r="G67958" s="2">
        <v>1062201284</v>
      </c>
      <c r="H67958" s="2">
        <v>38491195.319999903</v>
      </c>
    </row>
    <row r="67959" spans="1:8" x14ac:dyDescent="0.35">
      <c r="A67959" t="s">
        <v>8</v>
      </c>
      <c r="B67959" t="s">
        <v>248</v>
      </c>
      <c r="C67959" t="s">
        <v>10</v>
      </c>
      <c r="D67959" t="s">
        <v>91</v>
      </c>
      <c r="E67959" t="s">
        <v>449</v>
      </c>
      <c r="F67959" t="s">
        <v>188</v>
      </c>
      <c r="G67959" s="2">
        <v>999733391</v>
      </c>
      <c r="H67959" s="2">
        <v>4777008.8499999996</v>
      </c>
    </row>
    <row r="67960" spans="1:8" x14ac:dyDescent="0.35">
      <c r="A67960" t="s">
        <v>8</v>
      </c>
      <c r="B67960" t="s">
        <v>126</v>
      </c>
      <c r="C67960" t="s">
        <v>10</v>
      </c>
      <c r="D67960" t="s">
        <v>91</v>
      </c>
      <c r="E67960" t="s">
        <v>449</v>
      </c>
      <c r="F67960" t="s">
        <v>13</v>
      </c>
      <c r="G67960" s="2">
        <v>949189114</v>
      </c>
      <c r="H67960" s="2">
        <v>5282814.12</v>
      </c>
    </row>
    <row r="67961" spans="1:8" x14ac:dyDescent="0.35">
      <c r="A67961" t="s">
        <v>8</v>
      </c>
      <c r="B67961" t="s">
        <v>111</v>
      </c>
      <c r="C67961" t="s">
        <v>10</v>
      </c>
      <c r="D67961" t="s">
        <v>91</v>
      </c>
      <c r="E67961" t="s">
        <v>449</v>
      </c>
      <c r="F67961" t="s">
        <v>188</v>
      </c>
      <c r="G67961" s="2">
        <v>282155350</v>
      </c>
      <c r="H67961" s="2">
        <v>1333129.8799999999</v>
      </c>
    </row>
    <row r="67962" spans="1:8" x14ac:dyDescent="0.35">
      <c r="A67962" t="s">
        <v>8</v>
      </c>
      <c r="B67962" t="s">
        <v>58</v>
      </c>
      <c r="C67962" t="s">
        <v>10</v>
      </c>
      <c r="D67962" t="s">
        <v>91</v>
      </c>
      <c r="E67962" t="s">
        <v>449</v>
      </c>
      <c r="F67962" t="s">
        <v>188</v>
      </c>
      <c r="G67962" s="2">
        <v>236675470</v>
      </c>
      <c r="H67962" s="2">
        <v>1213000</v>
      </c>
    </row>
    <row r="67963" spans="1:8" x14ac:dyDescent="0.35">
      <c r="A67963" t="s">
        <v>8</v>
      </c>
      <c r="B67963" t="s">
        <v>833</v>
      </c>
      <c r="C67963" t="s">
        <v>10</v>
      </c>
      <c r="D67963" t="s">
        <v>91</v>
      </c>
      <c r="E67963" t="s">
        <v>449</v>
      </c>
      <c r="F67963" t="s">
        <v>188</v>
      </c>
      <c r="G67963" s="2">
        <v>144347307</v>
      </c>
      <c r="H67963" s="2">
        <v>717500</v>
      </c>
    </row>
    <row r="67964" spans="1:8" x14ac:dyDescent="0.35">
      <c r="A67964" t="s">
        <v>8</v>
      </c>
      <c r="B67964" t="s">
        <v>128</v>
      </c>
      <c r="C67964" t="s">
        <v>10</v>
      </c>
      <c r="D67964" t="s">
        <v>91</v>
      </c>
      <c r="E67964" t="s">
        <v>449</v>
      </c>
      <c r="F67964" t="s">
        <v>13</v>
      </c>
      <c r="G67964" s="2">
        <v>88255143</v>
      </c>
      <c r="H67964" s="2">
        <v>490497.5</v>
      </c>
    </row>
    <row r="67965" spans="1:8" x14ac:dyDescent="0.35">
      <c r="A67965" t="s">
        <v>8</v>
      </c>
      <c r="B67965" t="s">
        <v>256</v>
      </c>
      <c r="C67965" t="s">
        <v>10</v>
      </c>
      <c r="D67965" t="s">
        <v>91</v>
      </c>
      <c r="E67965" t="s">
        <v>449</v>
      </c>
      <c r="F67965" t="s">
        <v>13</v>
      </c>
      <c r="G67965" s="2">
        <v>15047107</v>
      </c>
      <c r="H67965" s="2">
        <v>74827</v>
      </c>
    </row>
    <row r="67966" spans="1:8" x14ac:dyDescent="0.35">
      <c r="A67966" t="s">
        <v>8</v>
      </c>
      <c r="B67966" t="s">
        <v>58</v>
      </c>
      <c r="C67966" t="s">
        <v>10</v>
      </c>
      <c r="D67966" t="s">
        <v>91</v>
      </c>
      <c r="E67966" t="s">
        <v>449</v>
      </c>
      <c r="F67966" t="s">
        <v>239</v>
      </c>
      <c r="G67966" s="2">
        <v>14193867</v>
      </c>
      <c r="H67966" s="2">
        <v>58435.38</v>
      </c>
    </row>
    <row r="67967" spans="1:8" x14ac:dyDescent="0.35">
      <c r="A67967" t="s">
        <v>8</v>
      </c>
      <c r="B67967" t="s">
        <v>22</v>
      </c>
      <c r="C67967" t="s">
        <v>10</v>
      </c>
      <c r="D67967" t="s">
        <v>91</v>
      </c>
      <c r="E67967" t="s">
        <v>449</v>
      </c>
      <c r="F67967" t="s">
        <v>188</v>
      </c>
      <c r="G67967" s="2">
        <v>13252643</v>
      </c>
      <c r="H67967" s="2">
        <v>65862.84</v>
      </c>
    </row>
    <row r="67968" spans="1:8" x14ac:dyDescent="0.35">
      <c r="A67968" t="s">
        <v>8</v>
      </c>
      <c r="B67968" t="s">
        <v>65</v>
      </c>
      <c r="C67968" t="s">
        <v>10</v>
      </c>
      <c r="D67968" t="s">
        <v>91</v>
      </c>
      <c r="E67968" t="s">
        <v>449</v>
      </c>
      <c r="F67968" t="s">
        <v>188</v>
      </c>
      <c r="G67968" s="2">
        <v>8197221</v>
      </c>
      <c r="H67968" s="2">
        <v>40485</v>
      </c>
    </row>
    <row r="67969" spans="1:8" x14ac:dyDescent="0.35">
      <c r="A67969" t="s">
        <v>8</v>
      </c>
      <c r="B67969" t="s">
        <v>30</v>
      </c>
      <c r="C67969" t="s">
        <v>10</v>
      </c>
      <c r="D67969" t="s">
        <v>91</v>
      </c>
      <c r="E67969" t="s">
        <v>449</v>
      </c>
      <c r="F67969" t="s">
        <v>13</v>
      </c>
      <c r="G67969" s="2">
        <v>5249962</v>
      </c>
      <c r="H67969" s="2">
        <v>30860.87</v>
      </c>
    </row>
    <row r="67970" spans="1:8" x14ac:dyDescent="0.35">
      <c r="A67970" t="s">
        <v>8</v>
      </c>
      <c r="B67970" t="s">
        <v>15</v>
      </c>
      <c r="C67970" t="s">
        <v>10</v>
      </c>
      <c r="D67970" t="s">
        <v>91</v>
      </c>
      <c r="E67970" t="s">
        <v>449</v>
      </c>
      <c r="F67970" t="s">
        <v>13</v>
      </c>
      <c r="G67970" s="2">
        <v>4740143</v>
      </c>
      <c r="H67970" s="2">
        <v>26439</v>
      </c>
    </row>
    <row r="67971" spans="1:8" x14ac:dyDescent="0.35">
      <c r="A67971" t="s">
        <v>8</v>
      </c>
      <c r="B67971" t="s">
        <v>610</v>
      </c>
      <c r="C67971" t="s">
        <v>10</v>
      </c>
      <c r="D67971" t="s">
        <v>91</v>
      </c>
      <c r="E67971" t="s">
        <v>449</v>
      </c>
      <c r="F67971" t="s">
        <v>188</v>
      </c>
      <c r="G67971" s="2">
        <v>3914858</v>
      </c>
      <c r="H67971" s="2">
        <v>19213.52</v>
      </c>
    </row>
    <row r="67972" spans="1:8" x14ac:dyDescent="0.35">
      <c r="A67972" t="s">
        <v>8</v>
      </c>
      <c r="B67972" t="s">
        <v>236</v>
      </c>
      <c r="C67972" t="s">
        <v>10</v>
      </c>
      <c r="D67972" t="s">
        <v>91</v>
      </c>
      <c r="E67972" t="s">
        <v>449</v>
      </c>
      <c r="F67972" t="s">
        <v>13</v>
      </c>
      <c r="G67972" s="2">
        <v>3563156</v>
      </c>
      <c r="H67972" s="2">
        <v>20650</v>
      </c>
    </row>
    <row r="67973" spans="1:8" x14ac:dyDescent="0.35">
      <c r="A67973" t="s">
        <v>8</v>
      </c>
      <c r="B67973" t="s">
        <v>153</v>
      </c>
      <c r="C67973" t="s">
        <v>10</v>
      </c>
      <c r="D67973" t="s">
        <v>91</v>
      </c>
      <c r="E67973" t="s">
        <v>449</v>
      </c>
      <c r="F67973" t="s">
        <v>188</v>
      </c>
      <c r="G67973" s="2">
        <v>2752211</v>
      </c>
      <c r="H67973" s="2">
        <v>13437.5</v>
      </c>
    </row>
    <row r="67974" spans="1:8" x14ac:dyDescent="0.35">
      <c r="A67974" t="s">
        <v>8</v>
      </c>
      <c r="B67974" t="s">
        <v>82</v>
      </c>
      <c r="C67974" t="s">
        <v>10</v>
      </c>
      <c r="D67974" t="s">
        <v>91</v>
      </c>
      <c r="E67974" t="s">
        <v>449</v>
      </c>
      <c r="F67974" t="s">
        <v>13</v>
      </c>
      <c r="G67974" s="2">
        <v>2487202</v>
      </c>
      <c r="H67974" s="2">
        <v>12446</v>
      </c>
    </row>
    <row r="67975" spans="1:8" x14ac:dyDescent="0.35">
      <c r="A67975" t="s">
        <v>8</v>
      </c>
      <c r="B67975" t="s">
        <v>22</v>
      </c>
      <c r="C67975" t="s">
        <v>10</v>
      </c>
      <c r="D67975" t="s">
        <v>91</v>
      </c>
      <c r="E67975" t="s">
        <v>449</v>
      </c>
      <c r="F67975" t="s">
        <v>196</v>
      </c>
      <c r="G67975" s="2">
        <v>2196389</v>
      </c>
      <c r="H67975" s="2">
        <v>44036.5</v>
      </c>
    </row>
    <row r="67976" spans="1:8" x14ac:dyDescent="0.35">
      <c r="A67976" t="s">
        <v>8</v>
      </c>
      <c r="B67976" t="s">
        <v>1694</v>
      </c>
      <c r="C67976" t="s">
        <v>10</v>
      </c>
      <c r="D67976" t="s">
        <v>91</v>
      </c>
      <c r="E67976" t="s">
        <v>449</v>
      </c>
      <c r="F67976" t="s">
        <v>188</v>
      </c>
      <c r="G67976" s="2">
        <v>846595</v>
      </c>
      <c r="H67976" s="2">
        <v>4070</v>
      </c>
    </row>
    <row r="67977" spans="1:8" x14ac:dyDescent="0.35">
      <c r="A67977" t="s">
        <v>8</v>
      </c>
      <c r="B67977" t="s">
        <v>85</v>
      </c>
      <c r="C67977" t="s">
        <v>10</v>
      </c>
      <c r="D67977" t="s">
        <v>91</v>
      </c>
      <c r="E67977" t="s">
        <v>449</v>
      </c>
      <c r="F67977" t="s">
        <v>188</v>
      </c>
      <c r="G67977" s="2">
        <v>802049</v>
      </c>
      <c r="H67977" s="2">
        <v>3922</v>
      </c>
    </row>
    <row r="67978" spans="1:8" x14ac:dyDescent="0.35">
      <c r="A67978" t="s">
        <v>8</v>
      </c>
      <c r="B67978" t="s">
        <v>45</v>
      </c>
      <c r="C67978" t="s">
        <v>10</v>
      </c>
      <c r="D67978" t="s">
        <v>91</v>
      </c>
      <c r="E67978" t="s">
        <v>449</v>
      </c>
      <c r="F67978" t="s">
        <v>196</v>
      </c>
      <c r="G67978" s="2">
        <v>779937</v>
      </c>
      <c r="H67978" s="2">
        <v>16086.68</v>
      </c>
    </row>
    <row r="67979" spans="1:8" x14ac:dyDescent="0.35">
      <c r="A67979" t="s">
        <v>8</v>
      </c>
      <c r="B67979" t="s">
        <v>45</v>
      </c>
      <c r="C67979" t="s">
        <v>10</v>
      </c>
      <c r="D67979" t="s">
        <v>91</v>
      </c>
      <c r="E67979" t="s">
        <v>449</v>
      </c>
      <c r="F67979" t="s">
        <v>98</v>
      </c>
      <c r="G67979" s="2">
        <v>657004</v>
      </c>
      <c r="H67979" s="2">
        <v>427551</v>
      </c>
    </row>
    <row r="67980" spans="1:8" x14ac:dyDescent="0.35">
      <c r="A67980" t="s">
        <v>8</v>
      </c>
      <c r="B67980" t="s">
        <v>419</v>
      </c>
      <c r="C67980" t="s">
        <v>10</v>
      </c>
      <c r="D67980" t="s">
        <v>91</v>
      </c>
      <c r="E67980" t="s">
        <v>449</v>
      </c>
      <c r="F67980" t="s">
        <v>188</v>
      </c>
      <c r="G67980" s="2">
        <v>310100</v>
      </c>
      <c r="H67980" s="2">
        <v>1401</v>
      </c>
    </row>
    <row r="67981" spans="1:8" x14ac:dyDescent="0.35">
      <c r="A67981" t="s">
        <v>8</v>
      </c>
      <c r="B67981" t="s">
        <v>1033</v>
      </c>
      <c r="C67981" t="s">
        <v>10</v>
      </c>
      <c r="D67981" t="s">
        <v>91</v>
      </c>
      <c r="E67981" t="s">
        <v>449</v>
      </c>
      <c r="F67981" t="s">
        <v>13</v>
      </c>
      <c r="G67981" s="2">
        <v>239071</v>
      </c>
      <c r="H67981" s="2">
        <v>1260</v>
      </c>
    </row>
    <row r="67982" spans="1:8" x14ac:dyDescent="0.35">
      <c r="A67982" t="s">
        <v>8</v>
      </c>
      <c r="B67982" t="s">
        <v>256</v>
      </c>
      <c r="C67982" t="s">
        <v>10</v>
      </c>
      <c r="D67982" t="s">
        <v>91</v>
      </c>
      <c r="E67982" t="s">
        <v>449</v>
      </c>
      <c r="F67982" t="s">
        <v>549</v>
      </c>
      <c r="G67982" s="2">
        <v>117084</v>
      </c>
      <c r="H67982" s="2">
        <v>828</v>
      </c>
    </row>
    <row r="67983" spans="1:8" x14ac:dyDescent="0.35">
      <c r="A67983" t="s">
        <v>8</v>
      </c>
      <c r="B67983" t="s">
        <v>58</v>
      </c>
      <c r="C67983" t="s">
        <v>10</v>
      </c>
      <c r="D67983" t="s">
        <v>91</v>
      </c>
      <c r="E67983" t="s">
        <v>449</v>
      </c>
      <c r="F67983" t="s">
        <v>140</v>
      </c>
      <c r="G67983" s="2">
        <v>56106</v>
      </c>
      <c r="H67983" s="2">
        <v>55000</v>
      </c>
    </row>
    <row r="67984" spans="1:8" x14ac:dyDescent="0.35">
      <c r="A67984" t="s">
        <v>8</v>
      </c>
      <c r="B67984" t="s">
        <v>111</v>
      </c>
      <c r="C67984" t="s">
        <v>10</v>
      </c>
      <c r="D67984" t="s">
        <v>91</v>
      </c>
      <c r="E67984" t="s">
        <v>449</v>
      </c>
      <c r="F67984" t="s">
        <v>13</v>
      </c>
      <c r="G67984" s="2">
        <v>21561</v>
      </c>
      <c r="H67984" s="2">
        <v>122</v>
      </c>
    </row>
    <row r="67985" spans="1:8" x14ac:dyDescent="0.35">
      <c r="A67985" t="s">
        <v>8</v>
      </c>
      <c r="B67985" t="s">
        <v>58</v>
      </c>
      <c r="C67985" t="s">
        <v>10</v>
      </c>
      <c r="D67985" t="s">
        <v>91</v>
      </c>
      <c r="E67985" t="s">
        <v>449</v>
      </c>
      <c r="F67985" t="s">
        <v>13</v>
      </c>
      <c r="G67985" s="2">
        <v>20791</v>
      </c>
      <c r="H67985" s="2">
        <v>123.75</v>
      </c>
    </row>
    <row r="67986" spans="1:8" x14ac:dyDescent="0.35">
      <c r="A67986" t="s">
        <v>8</v>
      </c>
      <c r="B67986" t="s">
        <v>153</v>
      </c>
      <c r="C67986" t="s">
        <v>10</v>
      </c>
      <c r="D67986" t="s">
        <v>91</v>
      </c>
      <c r="E67986" t="s">
        <v>449</v>
      </c>
      <c r="F67986" t="s">
        <v>13</v>
      </c>
      <c r="G67986" s="2">
        <v>10022</v>
      </c>
      <c r="H67986" s="2">
        <v>47.24</v>
      </c>
    </row>
    <row r="67987" spans="1:8" x14ac:dyDescent="0.35">
      <c r="A67987" t="s">
        <v>8</v>
      </c>
      <c r="B67987" t="s">
        <v>15</v>
      </c>
      <c r="C67987" t="s">
        <v>10</v>
      </c>
      <c r="D67987" t="s">
        <v>91</v>
      </c>
      <c r="E67987" t="s">
        <v>449</v>
      </c>
      <c r="F67987" t="s">
        <v>140</v>
      </c>
      <c r="G67987" s="2">
        <v>5621</v>
      </c>
      <c r="H67987" s="2">
        <v>5510</v>
      </c>
    </row>
    <row r="67988" spans="1:8" x14ac:dyDescent="0.35">
      <c r="A67988" t="s">
        <v>8</v>
      </c>
      <c r="B67988" t="s">
        <v>22</v>
      </c>
      <c r="C67988" t="s">
        <v>10</v>
      </c>
      <c r="D67988" t="s">
        <v>91</v>
      </c>
      <c r="E67988" t="s">
        <v>1809</v>
      </c>
      <c r="F67988" t="s">
        <v>13</v>
      </c>
      <c r="G67988" s="2">
        <v>459796920</v>
      </c>
      <c r="H67988" s="2">
        <v>2550135.23</v>
      </c>
    </row>
    <row r="67989" spans="1:8" x14ac:dyDescent="0.35">
      <c r="A67989" t="s">
        <v>8</v>
      </c>
      <c r="B67989" t="s">
        <v>111</v>
      </c>
      <c r="C67989" t="s">
        <v>10</v>
      </c>
      <c r="D67989" t="s">
        <v>91</v>
      </c>
      <c r="E67989" t="s">
        <v>1809</v>
      </c>
      <c r="F67989" t="s">
        <v>188</v>
      </c>
      <c r="G67989" s="2">
        <v>309550938</v>
      </c>
      <c r="H67989" s="2">
        <v>1513073.35</v>
      </c>
    </row>
    <row r="67990" spans="1:8" x14ac:dyDescent="0.35">
      <c r="A67990" t="s">
        <v>8</v>
      </c>
      <c r="B67990" t="s">
        <v>248</v>
      </c>
      <c r="C67990" t="s">
        <v>10</v>
      </c>
      <c r="D67990" t="s">
        <v>91</v>
      </c>
      <c r="E67990" t="s">
        <v>1809</v>
      </c>
      <c r="F67990" t="s">
        <v>188</v>
      </c>
      <c r="G67990" s="2">
        <v>297081053</v>
      </c>
      <c r="H67990" s="2">
        <v>1462137.04999999</v>
      </c>
    </row>
    <row r="67991" spans="1:8" x14ac:dyDescent="0.35">
      <c r="A67991" t="s">
        <v>8</v>
      </c>
      <c r="B67991" t="s">
        <v>1694</v>
      </c>
      <c r="C67991" t="s">
        <v>10</v>
      </c>
      <c r="D67991" t="s">
        <v>91</v>
      </c>
      <c r="E67991" t="s">
        <v>1809</v>
      </c>
      <c r="F67991" t="s">
        <v>13</v>
      </c>
      <c r="G67991" s="2">
        <v>183491913</v>
      </c>
      <c r="H67991" s="2">
        <v>982391.17</v>
      </c>
    </row>
    <row r="67992" spans="1:8" x14ac:dyDescent="0.35">
      <c r="A67992" t="s">
        <v>8</v>
      </c>
      <c r="B67992" t="s">
        <v>126</v>
      </c>
      <c r="C67992" t="s">
        <v>10</v>
      </c>
      <c r="D67992" t="s">
        <v>91</v>
      </c>
      <c r="E67992" t="s">
        <v>1809</v>
      </c>
      <c r="F67992" t="s">
        <v>13</v>
      </c>
      <c r="G67992" s="2">
        <v>149171795</v>
      </c>
      <c r="H67992" s="2">
        <v>831829.14</v>
      </c>
    </row>
    <row r="67993" spans="1:8" x14ac:dyDescent="0.35">
      <c r="A67993" t="s">
        <v>8</v>
      </c>
      <c r="B67993" t="s">
        <v>250</v>
      </c>
      <c r="C67993" t="s">
        <v>10</v>
      </c>
      <c r="D67993" t="s">
        <v>91</v>
      </c>
      <c r="E67993" t="s">
        <v>1809</v>
      </c>
      <c r="F67993" t="s">
        <v>188</v>
      </c>
      <c r="G67993" s="2">
        <v>131587338</v>
      </c>
      <c r="H67993" s="2">
        <v>650626.90999999898</v>
      </c>
    </row>
    <row r="67994" spans="1:8" x14ac:dyDescent="0.35">
      <c r="A67994" t="s">
        <v>8</v>
      </c>
      <c r="B67994" t="s">
        <v>116</v>
      </c>
      <c r="C67994" t="s">
        <v>10</v>
      </c>
      <c r="D67994" t="s">
        <v>91</v>
      </c>
      <c r="E67994" t="s">
        <v>1809</v>
      </c>
      <c r="F67994" t="s">
        <v>188</v>
      </c>
      <c r="G67994" s="2">
        <v>86312110</v>
      </c>
      <c r="H67994" s="2">
        <v>424041.92</v>
      </c>
    </row>
    <row r="67995" spans="1:8" x14ac:dyDescent="0.35">
      <c r="A67995" t="s">
        <v>8</v>
      </c>
      <c r="B67995" t="s">
        <v>111</v>
      </c>
      <c r="C67995" t="s">
        <v>10</v>
      </c>
      <c r="D67995" t="s">
        <v>91</v>
      </c>
      <c r="E67995" t="s">
        <v>1809</v>
      </c>
      <c r="F67995" t="s">
        <v>13</v>
      </c>
      <c r="G67995" s="2">
        <v>66481627</v>
      </c>
      <c r="H67995" s="2">
        <v>374689.91</v>
      </c>
    </row>
    <row r="67996" spans="1:8" x14ac:dyDescent="0.35">
      <c r="A67996" t="s">
        <v>8</v>
      </c>
      <c r="B67996" t="s">
        <v>387</v>
      </c>
      <c r="C67996" t="s">
        <v>10</v>
      </c>
      <c r="D67996" t="s">
        <v>91</v>
      </c>
      <c r="E67996" t="s">
        <v>1809</v>
      </c>
      <c r="F67996" t="s">
        <v>188</v>
      </c>
      <c r="G67996" s="2">
        <v>63168384</v>
      </c>
      <c r="H67996" s="2">
        <v>313212.21999999997</v>
      </c>
    </row>
    <row r="67997" spans="1:8" x14ac:dyDescent="0.35">
      <c r="A67997" t="s">
        <v>8</v>
      </c>
      <c r="B67997" t="s">
        <v>58</v>
      </c>
      <c r="C67997" t="s">
        <v>10</v>
      </c>
      <c r="D67997" t="s">
        <v>91</v>
      </c>
      <c r="E67997" t="s">
        <v>1809</v>
      </c>
      <c r="F67997" t="s">
        <v>239</v>
      </c>
      <c r="G67997" s="2">
        <v>60152637</v>
      </c>
      <c r="H67997" s="2">
        <v>249389.52</v>
      </c>
    </row>
    <row r="67998" spans="1:8" x14ac:dyDescent="0.35">
      <c r="A67998" t="s">
        <v>8</v>
      </c>
      <c r="B67998" t="s">
        <v>207</v>
      </c>
      <c r="C67998" t="s">
        <v>10</v>
      </c>
      <c r="D67998" t="s">
        <v>91</v>
      </c>
      <c r="E67998" t="s">
        <v>1809</v>
      </c>
      <c r="F67998" t="s">
        <v>188</v>
      </c>
      <c r="G67998" s="2">
        <v>52773953</v>
      </c>
      <c r="H67998" s="2">
        <v>258566.42</v>
      </c>
    </row>
    <row r="67999" spans="1:8" x14ac:dyDescent="0.35">
      <c r="A67999" t="s">
        <v>8</v>
      </c>
      <c r="B67999" t="s">
        <v>1694</v>
      </c>
      <c r="C67999" t="s">
        <v>10</v>
      </c>
      <c r="D67999" t="s">
        <v>91</v>
      </c>
      <c r="E67999" t="s">
        <v>1809</v>
      </c>
      <c r="F67999" t="s">
        <v>188</v>
      </c>
      <c r="G67999" s="2">
        <v>51902977</v>
      </c>
      <c r="H67999" s="2">
        <v>248672.94999999899</v>
      </c>
    </row>
    <row r="68000" spans="1:8" x14ac:dyDescent="0.35">
      <c r="A68000" t="s">
        <v>8</v>
      </c>
      <c r="B68000" t="s">
        <v>22</v>
      </c>
      <c r="C68000" t="s">
        <v>10</v>
      </c>
      <c r="D68000" t="s">
        <v>91</v>
      </c>
      <c r="E68000" t="s">
        <v>1809</v>
      </c>
      <c r="F68000" t="s">
        <v>40</v>
      </c>
      <c r="G68000" s="2">
        <v>50982632</v>
      </c>
      <c r="H68000" s="2">
        <v>1828859.39</v>
      </c>
    </row>
    <row r="68001" spans="1:8" x14ac:dyDescent="0.35">
      <c r="A68001" t="s">
        <v>8</v>
      </c>
      <c r="B68001" t="s">
        <v>22</v>
      </c>
      <c r="C68001" t="s">
        <v>10</v>
      </c>
      <c r="D68001" t="s">
        <v>91</v>
      </c>
      <c r="E68001" t="s">
        <v>1809</v>
      </c>
      <c r="F68001" t="s">
        <v>188</v>
      </c>
      <c r="G68001" s="2">
        <v>43392994</v>
      </c>
      <c r="H68001" s="2">
        <v>209792.269999999</v>
      </c>
    </row>
    <row r="68002" spans="1:8" x14ac:dyDescent="0.35">
      <c r="A68002" t="s">
        <v>8</v>
      </c>
      <c r="B68002" t="s">
        <v>82</v>
      </c>
      <c r="C68002" t="s">
        <v>10</v>
      </c>
      <c r="D68002" t="s">
        <v>91</v>
      </c>
      <c r="E68002" t="s">
        <v>1809</v>
      </c>
      <c r="F68002" t="s">
        <v>13</v>
      </c>
      <c r="G68002" s="2">
        <v>31027470</v>
      </c>
      <c r="H68002" s="2">
        <v>173338.36</v>
      </c>
    </row>
    <row r="68003" spans="1:8" x14ac:dyDescent="0.35">
      <c r="A68003" t="s">
        <v>8</v>
      </c>
      <c r="B68003" t="s">
        <v>223</v>
      </c>
      <c r="C68003" t="s">
        <v>10</v>
      </c>
      <c r="D68003" t="s">
        <v>91</v>
      </c>
      <c r="E68003" t="s">
        <v>1809</v>
      </c>
      <c r="F68003" t="s">
        <v>397</v>
      </c>
      <c r="G68003" s="2">
        <v>22952315</v>
      </c>
      <c r="H68003" s="2">
        <v>115729.74</v>
      </c>
    </row>
    <row r="68004" spans="1:8" x14ac:dyDescent="0.35">
      <c r="A68004" t="s">
        <v>8</v>
      </c>
      <c r="B68004" t="s">
        <v>45</v>
      </c>
      <c r="C68004" t="s">
        <v>10</v>
      </c>
      <c r="D68004" t="s">
        <v>91</v>
      </c>
      <c r="E68004" t="s">
        <v>1809</v>
      </c>
      <c r="F68004" t="s">
        <v>13</v>
      </c>
      <c r="G68004" s="2">
        <v>21434258</v>
      </c>
      <c r="H68004" s="2">
        <v>117459.359999999</v>
      </c>
    </row>
    <row r="68005" spans="1:8" x14ac:dyDescent="0.35">
      <c r="A68005" t="s">
        <v>8</v>
      </c>
      <c r="B68005" t="s">
        <v>153</v>
      </c>
      <c r="C68005" t="s">
        <v>10</v>
      </c>
      <c r="D68005" t="s">
        <v>91</v>
      </c>
      <c r="E68005" t="s">
        <v>1809</v>
      </c>
      <c r="F68005" t="s">
        <v>188</v>
      </c>
      <c r="G68005" s="2">
        <v>14528151</v>
      </c>
      <c r="H68005" s="2">
        <v>70939.97</v>
      </c>
    </row>
    <row r="68006" spans="1:8" x14ac:dyDescent="0.35">
      <c r="A68006" t="s">
        <v>8</v>
      </c>
      <c r="B68006" t="s">
        <v>256</v>
      </c>
      <c r="C68006" t="s">
        <v>10</v>
      </c>
      <c r="D68006" t="s">
        <v>91</v>
      </c>
      <c r="E68006" t="s">
        <v>1809</v>
      </c>
      <c r="F68006" t="s">
        <v>13</v>
      </c>
      <c r="G68006" s="2">
        <v>14389128</v>
      </c>
      <c r="H68006" s="2">
        <v>82095.319999999905</v>
      </c>
    </row>
    <row r="68007" spans="1:8" x14ac:dyDescent="0.35">
      <c r="A68007" t="s">
        <v>8</v>
      </c>
      <c r="B68007" t="s">
        <v>30</v>
      </c>
      <c r="C68007" t="s">
        <v>10</v>
      </c>
      <c r="D68007" t="s">
        <v>91</v>
      </c>
      <c r="E68007" t="s">
        <v>1809</v>
      </c>
      <c r="F68007" t="s">
        <v>13</v>
      </c>
      <c r="G68007" s="2">
        <v>13371046</v>
      </c>
      <c r="H68007" s="2">
        <v>74904.570000000007</v>
      </c>
    </row>
    <row r="68008" spans="1:8" x14ac:dyDescent="0.35">
      <c r="A68008" t="s">
        <v>8</v>
      </c>
      <c r="B68008" t="s">
        <v>153</v>
      </c>
      <c r="C68008" t="s">
        <v>10</v>
      </c>
      <c r="D68008" t="s">
        <v>91</v>
      </c>
      <c r="E68008" t="s">
        <v>1809</v>
      </c>
      <c r="F68008" t="s">
        <v>13</v>
      </c>
      <c r="G68008" s="2">
        <v>12091917</v>
      </c>
      <c r="H68008" s="2">
        <v>70394.899999999994</v>
      </c>
    </row>
    <row r="68009" spans="1:8" x14ac:dyDescent="0.35">
      <c r="A68009" t="s">
        <v>8</v>
      </c>
      <c r="B68009" t="s">
        <v>45</v>
      </c>
      <c r="C68009" t="s">
        <v>10</v>
      </c>
      <c r="D68009" t="s">
        <v>91</v>
      </c>
      <c r="E68009" t="s">
        <v>1809</v>
      </c>
      <c r="F68009" t="s">
        <v>98</v>
      </c>
      <c r="G68009" s="2">
        <v>11929256</v>
      </c>
      <c r="H68009" s="2">
        <v>7973880.9299999997</v>
      </c>
    </row>
    <row r="68010" spans="1:8" x14ac:dyDescent="0.35">
      <c r="A68010" t="s">
        <v>8</v>
      </c>
      <c r="B68010" t="s">
        <v>288</v>
      </c>
      <c r="C68010" t="s">
        <v>10</v>
      </c>
      <c r="D68010" t="s">
        <v>91</v>
      </c>
      <c r="E68010" t="s">
        <v>1809</v>
      </c>
      <c r="F68010" t="s">
        <v>13</v>
      </c>
      <c r="G68010" s="2">
        <v>11688858</v>
      </c>
      <c r="H68010" s="2">
        <v>70004.460000000006</v>
      </c>
    </row>
    <row r="68011" spans="1:8" x14ac:dyDescent="0.35">
      <c r="A68011" t="s">
        <v>8</v>
      </c>
      <c r="B68011" t="s">
        <v>400</v>
      </c>
      <c r="C68011" t="s">
        <v>10</v>
      </c>
      <c r="D68011" t="s">
        <v>91</v>
      </c>
      <c r="E68011" t="s">
        <v>1809</v>
      </c>
      <c r="F68011" t="s">
        <v>188</v>
      </c>
      <c r="G68011" s="2">
        <v>11329283</v>
      </c>
      <c r="H68011" s="2">
        <v>56290.3299999999</v>
      </c>
    </row>
    <row r="68012" spans="1:8" x14ac:dyDescent="0.35">
      <c r="A68012" t="s">
        <v>8</v>
      </c>
      <c r="B68012" t="s">
        <v>30</v>
      </c>
      <c r="C68012" t="s">
        <v>10</v>
      </c>
      <c r="D68012" t="s">
        <v>91</v>
      </c>
      <c r="E68012" t="s">
        <v>1809</v>
      </c>
      <c r="F68012" t="s">
        <v>188</v>
      </c>
      <c r="G68012" s="2">
        <v>8253390</v>
      </c>
      <c r="H68012" s="2">
        <v>40051.909999999902</v>
      </c>
    </row>
    <row r="68013" spans="1:8" x14ac:dyDescent="0.35">
      <c r="A68013" t="s">
        <v>8</v>
      </c>
      <c r="B68013" t="s">
        <v>82</v>
      </c>
      <c r="C68013" t="s">
        <v>10</v>
      </c>
      <c r="D68013" t="s">
        <v>91</v>
      </c>
      <c r="E68013" t="s">
        <v>1809</v>
      </c>
      <c r="F68013" t="s">
        <v>40</v>
      </c>
      <c r="G68013" s="2">
        <v>8186600</v>
      </c>
      <c r="H68013" s="2">
        <v>323500</v>
      </c>
    </row>
    <row r="68014" spans="1:8" x14ac:dyDescent="0.35">
      <c r="A68014" t="s">
        <v>8</v>
      </c>
      <c r="B68014" t="s">
        <v>45</v>
      </c>
      <c r="C68014" t="s">
        <v>10</v>
      </c>
      <c r="D68014" t="s">
        <v>91</v>
      </c>
      <c r="E68014" t="s">
        <v>1809</v>
      </c>
      <c r="F68014" t="s">
        <v>2251</v>
      </c>
      <c r="G68014" s="2">
        <v>7718112</v>
      </c>
      <c r="H68014" s="2">
        <v>61332.45</v>
      </c>
    </row>
    <row r="68015" spans="1:8" x14ac:dyDescent="0.35">
      <c r="A68015" t="s">
        <v>8</v>
      </c>
      <c r="B68015" t="s">
        <v>85</v>
      </c>
      <c r="C68015" t="s">
        <v>10</v>
      </c>
      <c r="D68015" t="s">
        <v>91</v>
      </c>
      <c r="E68015" t="s">
        <v>1809</v>
      </c>
      <c r="F68015" t="s">
        <v>188</v>
      </c>
      <c r="G68015" s="2">
        <v>7067485</v>
      </c>
      <c r="H68015" s="2">
        <v>34597.839999999997</v>
      </c>
    </row>
    <row r="68016" spans="1:8" x14ac:dyDescent="0.35">
      <c r="A68016" t="s">
        <v>8</v>
      </c>
      <c r="B68016" t="s">
        <v>610</v>
      </c>
      <c r="C68016" t="s">
        <v>10</v>
      </c>
      <c r="D68016" t="s">
        <v>91</v>
      </c>
      <c r="E68016" t="s">
        <v>1809</v>
      </c>
      <c r="F68016" t="s">
        <v>188</v>
      </c>
      <c r="G68016" s="2">
        <v>6229956</v>
      </c>
      <c r="H68016" s="2">
        <v>31399.1499999999</v>
      </c>
    </row>
    <row r="68017" spans="1:8" x14ac:dyDescent="0.35">
      <c r="A68017" t="s">
        <v>8</v>
      </c>
      <c r="B68017" t="s">
        <v>256</v>
      </c>
      <c r="C68017" t="s">
        <v>10</v>
      </c>
      <c r="D68017" t="s">
        <v>91</v>
      </c>
      <c r="E68017" t="s">
        <v>1809</v>
      </c>
      <c r="F68017" t="s">
        <v>188</v>
      </c>
      <c r="G68017" s="2">
        <v>6188707</v>
      </c>
      <c r="H68017" s="2">
        <v>30531.729999999901</v>
      </c>
    </row>
    <row r="68018" spans="1:8" x14ac:dyDescent="0.35">
      <c r="A68018" t="s">
        <v>8</v>
      </c>
      <c r="B68018" t="s">
        <v>116</v>
      </c>
      <c r="C68018" t="s">
        <v>10</v>
      </c>
      <c r="D68018" t="s">
        <v>91</v>
      </c>
      <c r="E68018" t="s">
        <v>1809</v>
      </c>
      <c r="F68018" t="s">
        <v>13</v>
      </c>
      <c r="G68018" s="2">
        <v>5682959</v>
      </c>
      <c r="H68018" s="2">
        <v>32022.34</v>
      </c>
    </row>
    <row r="68019" spans="1:8" x14ac:dyDescent="0.35">
      <c r="A68019" t="s">
        <v>8</v>
      </c>
      <c r="B68019" t="s">
        <v>96</v>
      </c>
      <c r="C68019" t="s">
        <v>10</v>
      </c>
      <c r="D68019" t="s">
        <v>91</v>
      </c>
      <c r="E68019" t="s">
        <v>1809</v>
      </c>
      <c r="F68019" t="s">
        <v>188</v>
      </c>
      <c r="G68019" s="2">
        <v>5460789</v>
      </c>
      <c r="H68019" s="2">
        <v>27642.59</v>
      </c>
    </row>
    <row r="68020" spans="1:8" x14ac:dyDescent="0.35">
      <c r="A68020" t="s">
        <v>8</v>
      </c>
      <c r="B68020" t="s">
        <v>334</v>
      </c>
      <c r="C68020" t="s">
        <v>10</v>
      </c>
      <c r="D68020" t="s">
        <v>91</v>
      </c>
      <c r="E68020" t="s">
        <v>1809</v>
      </c>
      <c r="F68020" t="s">
        <v>188</v>
      </c>
      <c r="G68020" s="2">
        <v>5378383</v>
      </c>
      <c r="H68020" s="2">
        <v>26282.799999999999</v>
      </c>
    </row>
    <row r="68021" spans="1:8" x14ac:dyDescent="0.35">
      <c r="A68021" t="s">
        <v>8</v>
      </c>
      <c r="B68021" t="s">
        <v>30</v>
      </c>
      <c r="C68021" t="s">
        <v>10</v>
      </c>
      <c r="D68021" t="s">
        <v>91</v>
      </c>
      <c r="E68021" t="s">
        <v>1809</v>
      </c>
      <c r="F68021" t="s">
        <v>239</v>
      </c>
      <c r="G68021" s="2">
        <v>5312696</v>
      </c>
      <c r="H68021" s="2">
        <v>21367.69</v>
      </c>
    </row>
    <row r="68022" spans="1:8" x14ac:dyDescent="0.35">
      <c r="A68022" t="s">
        <v>8</v>
      </c>
      <c r="B68022" t="s">
        <v>15</v>
      </c>
      <c r="C68022" t="s">
        <v>10</v>
      </c>
      <c r="D68022" t="s">
        <v>91</v>
      </c>
      <c r="E68022" t="s">
        <v>1809</v>
      </c>
      <c r="F68022" t="s">
        <v>13</v>
      </c>
      <c r="G68022" s="2">
        <v>4882967</v>
      </c>
      <c r="H68022" s="2">
        <v>27839.199999999899</v>
      </c>
    </row>
    <row r="68023" spans="1:8" x14ac:dyDescent="0.35">
      <c r="A68023" t="s">
        <v>8</v>
      </c>
      <c r="B68023" t="s">
        <v>128</v>
      </c>
      <c r="C68023" t="s">
        <v>10</v>
      </c>
      <c r="D68023" t="s">
        <v>91</v>
      </c>
      <c r="E68023" t="s">
        <v>1809</v>
      </c>
      <c r="F68023" t="s">
        <v>13</v>
      </c>
      <c r="G68023" s="2">
        <v>4358129</v>
      </c>
      <c r="H68023" s="2">
        <v>24387.87</v>
      </c>
    </row>
    <row r="68024" spans="1:8" x14ac:dyDescent="0.35">
      <c r="A68024" t="s">
        <v>8</v>
      </c>
      <c r="B68024" t="s">
        <v>58</v>
      </c>
      <c r="C68024" t="s">
        <v>10</v>
      </c>
      <c r="D68024" t="s">
        <v>91</v>
      </c>
      <c r="E68024" t="s">
        <v>1809</v>
      </c>
      <c r="F68024" t="s">
        <v>188</v>
      </c>
      <c r="G68024" s="2">
        <v>4322801</v>
      </c>
      <c r="H68024" s="2">
        <v>20650.27</v>
      </c>
    </row>
    <row r="68025" spans="1:8" x14ac:dyDescent="0.35">
      <c r="A68025" t="s">
        <v>8</v>
      </c>
      <c r="B68025" t="s">
        <v>45</v>
      </c>
      <c r="C68025" t="s">
        <v>10</v>
      </c>
      <c r="D68025" t="s">
        <v>91</v>
      </c>
      <c r="E68025" t="s">
        <v>1809</v>
      </c>
      <c r="F68025" t="s">
        <v>188</v>
      </c>
      <c r="G68025" s="2">
        <v>2694360</v>
      </c>
      <c r="H68025" s="2">
        <v>13344.28</v>
      </c>
    </row>
    <row r="68026" spans="1:8" x14ac:dyDescent="0.35">
      <c r="A68026" t="s">
        <v>8</v>
      </c>
      <c r="B68026" t="s">
        <v>248</v>
      </c>
      <c r="C68026" t="s">
        <v>10</v>
      </c>
      <c r="D68026" t="s">
        <v>91</v>
      </c>
      <c r="E68026" t="s">
        <v>1809</v>
      </c>
      <c r="F68026" t="s">
        <v>13</v>
      </c>
      <c r="G68026" s="2">
        <v>2553792</v>
      </c>
      <c r="H68026" s="2">
        <v>13740.03</v>
      </c>
    </row>
    <row r="68027" spans="1:8" x14ac:dyDescent="0.35">
      <c r="A68027" t="s">
        <v>8</v>
      </c>
      <c r="B68027" t="s">
        <v>1044</v>
      </c>
      <c r="C68027" t="s">
        <v>10</v>
      </c>
      <c r="D68027" t="s">
        <v>91</v>
      </c>
      <c r="E68027" t="s">
        <v>1809</v>
      </c>
      <c r="F68027" t="s">
        <v>188</v>
      </c>
      <c r="G68027" s="2">
        <v>2483982</v>
      </c>
      <c r="H68027" s="2">
        <v>11787.869999999901</v>
      </c>
    </row>
    <row r="68028" spans="1:8" x14ac:dyDescent="0.35">
      <c r="A68028" t="s">
        <v>8</v>
      </c>
      <c r="B68028" t="s">
        <v>58</v>
      </c>
      <c r="C68028" t="s">
        <v>10</v>
      </c>
      <c r="D68028" t="s">
        <v>91</v>
      </c>
      <c r="E68028" t="s">
        <v>1809</v>
      </c>
      <c r="F68028" t="s">
        <v>13</v>
      </c>
      <c r="G68028" s="2">
        <v>2298190</v>
      </c>
      <c r="H68028" s="2">
        <v>14092.64</v>
      </c>
    </row>
    <row r="68029" spans="1:8" x14ac:dyDescent="0.35">
      <c r="A68029" t="s">
        <v>8</v>
      </c>
      <c r="B68029" t="s">
        <v>250</v>
      </c>
      <c r="C68029" t="s">
        <v>10</v>
      </c>
      <c r="D68029" t="s">
        <v>91</v>
      </c>
      <c r="E68029" t="s">
        <v>1809</v>
      </c>
      <c r="F68029" t="s">
        <v>13</v>
      </c>
      <c r="G68029" s="2">
        <v>2059234</v>
      </c>
      <c r="H68029" s="2">
        <v>8519.32</v>
      </c>
    </row>
    <row r="68030" spans="1:8" x14ac:dyDescent="0.35">
      <c r="A68030" t="s">
        <v>8</v>
      </c>
      <c r="B68030" t="s">
        <v>4136</v>
      </c>
      <c r="C68030" t="s">
        <v>10</v>
      </c>
      <c r="D68030" t="s">
        <v>91</v>
      </c>
      <c r="E68030" t="s">
        <v>1809</v>
      </c>
      <c r="F68030" t="s">
        <v>188</v>
      </c>
      <c r="G68030" s="2">
        <v>1802653</v>
      </c>
      <c r="H68030" s="2">
        <v>8760.33</v>
      </c>
    </row>
    <row r="68031" spans="1:8" x14ac:dyDescent="0.35">
      <c r="A68031" t="s">
        <v>8</v>
      </c>
      <c r="B68031" t="s">
        <v>367</v>
      </c>
      <c r="C68031" t="s">
        <v>10</v>
      </c>
      <c r="D68031" t="s">
        <v>91</v>
      </c>
      <c r="E68031" t="s">
        <v>1809</v>
      </c>
      <c r="F68031" t="s">
        <v>188</v>
      </c>
      <c r="G68031" s="2">
        <v>1560881</v>
      </c>
      <c r="H68031" s="2">
        <v>7709.2999999999902</v>
      </c>
    </row>
    <row r="68032" spans="1:8" x14ac:dyDescent="0.35">
      <c r="A68032" t="s">
        <v>8</v>
      </c>
      <c r="B68032" t="s">
        <v>126</v>
      </c>
      <c r="C68032" t="s">
        <v>10</v>
      </c>
      <c r="D68032" t="s">
        <v>91</v>
      </c>
      <c r="E68032" t="s">
        <v>1809</v>
      </c>
      <c r="F68032" t="s">
        <v>239</v>
      </c>
      <c r="G68032" s="2">
        <v>1398358</v>
      </c>
      <c r="H68032" s="2">
        <v>5843.16</v>
      </c>
    </row>
    <row r="68033" spans="1:8" x14ac:dyDescent="0.35">
      <c r="A68033" t="s">
        <v>8</v>
      </c>
      <c r="B68033" t="s">
        <v>400</v>
      </c>
      <c r="C68033" t="s">
        <v>10</v>
      </c>
      <c r="D68033" t="s">
        <v>91</v>
      </c>
      <c r="E68033" t="s">
        <v>1809</v>
      </c>
      <c r="F68033" t="s">
        <v>13</v>
      </c>
      <c r="G68033" s="2">
        <v>1378570</v>
      </c>
      <c r="H68033" s="2">
        <v>7650.25</v>
      </c>
    </row>
    <row r="68034" spans="1:8" x14ac:dyDescent="0.35">
      <c r="A68034" t="s">
        <v>8</v>
      </c>
      <c r="B68034" t="s">
        <v>128</v>
      </c>
      <c r="C68034" t="s">
        <v>10</v>
      </c>
      <c r="D68034" t="s">
        <v>91</v>
      </c>
      <c r="E68034" t="s">
        <v>1809</v>
      </c>
      <c r="F68034" t="s">
        <v>188</v>
      </c>
      <c r="G68034" s="2">
        <v>1349844</v>
      </c>
      <c r="H68034" s="2">
        <v>6661.28</v>
      </c>
    </row>
    <row r="68035" spans="1:8" x14ac:dyDescent="0.35">
      <c r="A68035" t="s">
        <v>8</v>
      </c>
      <c r="B68035" t="s">
        <v>223</v>
      </c>
      <c r="C68035" t="s">
        <v>10</v>
      </c>
      <c r="D68035" t="s">
        <v>91</v>
      </c>
      <c r="E68035" t="s">
        <v>1809</v>
      </c>
      <c r="F68035" t="s">
        <v>188</v>
      </c>
      <c r="G68035" s="2">
        <v>1338992</v>
      </c>
      <c r="H68035" s="2">
        <v>6580.96</v>
      </c>
    </row>
    <row r="68036" spans="1:8" x14ac:dyDescent="0.35">
      <c r="A68036" t="s">
        <v>8</v>
      </c>
      <c r="B68036" t="s">
        <v>504</v>
      </c>
      <c r="C68036" t="s">
        <v>10</v>
      </c>
      <c r="D68036" t="s">
        <v>91</v>
      </c>
      <c r="E68036" t="s">
        <v>1809</v>
      </c>
      <c r="F68036" t="s">
        <v>188</v>
      </c>
      <c r="G68036" s="2">
        <v>1323457</v>
      </c>
      <c r="H68036" s="2">
        <v>6403.36</v>
      </c>
    </row>
    <row r="68037" spans="1:8" x14ac:dyDescent="0.35">
      <c r="A68037" t="s">
        <v>8</v>
      </c>
      <c r="B68037" t="s">
        <v>367</v>
      </c>
      <c r="C68037" t="s">
        <v>10</v>
      </c>
      <c r="D68037" t="s">
        <v>91</v>
      </c>
      <c r="E68037" t="s">
        <v>1809</v>
      </c>
      <c r="F68037" t="s">
        <v>397</v>
      </c>
      <c r="G68037" s="2">
        <v>1224734</v>
      </c>
      <c r="H68037" s="2">
        <v>5814.34</v>
      </c>
    </row>
    <row r="68038" spans="1:8" x14ac:dyDescent="0.35">
      <c r="A68038" t="s">
        <v>8</v>
      </c>
      <c r="B68038" t="s">
        <v>1033</v>
      </c>
      <c r="C68038" t="s">
        <v>10</v>
      </c>
      <c r="D68038" t="s">
        <v>91</v>
      </c>
      <c r="E68038" t="s">
        <v>1809</v>
      </c>
      <c r="F68038" t="s">
        <v>13</v>
      </c>
      <c r="G68038" s="2">
        <v>1223900</v>
      </c>
      <c r="H68038" s="2">
        <v>7275.9</v>
      </c>
    </row>
    <row r="68039" spans="1:8" x14ac:dyDescent="0.35">
      <c r="A68039" t="s">
        <v>8</v>
      </c>
      <c r="B68039" t="s">
        <v>207</v>
      </c>
      <c r="C68039" t="s">
        <v>10</v>
      </c>
      <c r="D68039" t="s">
        <v>91</v>
      </c>
      <c r="E68039" t="s">
        <v>1809</v>
      </c>
      <c r="F68039" t="s">
        <v>13</v>
      </c>
      <c r="G68039" s="2">
        <v>1185090</v>
      </c>
      <c r="H68039" s="2">
        <v>6550</v>
      </c>
    </row>
    <row r="68040" spans="1:8" x14ac:dyDescent="0.35">
      <c r="A68040" t="s">
        <v>8</v>
      </c>
      <c r="B68040" t="s">
        <v>111</v>
      </c>
      <c r="C68040" t="s">
        <v>10</v>
      </c>
      <c r="D68040" t="s">
        <v>91</v>
      </c>
      <c r="E68040" t="s">
        <v>1809</v>
      </c>
      <c r="F68040" t="s">
        <v>239</v>
      </c>
      <c r="G68040" s="2">
        <v>935667</v>
      </c>
      <c r="H68040" s="2">
        <v>4197.12</v>
      </c>
    </row>
    <row r="68041" spans="1:8" x14ac:dyDescent="0.35">
      <c r="A68041" t="s">
        <v>8</v>
      </c>
      <c r="B68041" t="s">
        <v>833</v>
      </c>
      <c r="C68041" t="s">
        <v>10</v>
      </c>
      <c r="D68041" t="s">
        <v>91</v>
      </c>
      <c r="E68041" t="s">
        <v>1809</v>
      </c>
      <c r="F68041" t="s">
        <v>188</v>
      </c>
      <c r="G68041" s="2">
        <v>821375</v>
      </c>
      <c r="H68041" s="2">
        <v>3819.85</v>
      </c>
    </row>
    <row r="68042" spans="1:8" x14ac:dyDescent="0.35">
      <c r="A68042" t="s">
        <v>8</v>
      </c>
      <c r="B68042" t="s">
        <v>126</v>
      </c>
      <c r="C68042" t="s">
        <v>10</v>
      </c>
      <c r="D68042" t="s">
        <v>91</v>
      </c>
      <c r="E68042" t="s">
        <v>1809</v>
      </c>
      <c r="F68042" t="s">
        <v>196</v>
      </c>
      <c r="G68042" s="2">
        <v>707437</v>
      </c>
      <c r="H68042" s="2">
        <v>15210.16</v>
      </c>
    </row>
    <row r="68043" spans="1:8" x14ac:dyDescent="0.35">
      <c r="A68043" t="s">
        <v>8</v>
      </c>
      <c r="B68043" t="s">
        <v>22</v>
      </c>
      <c r="C68043" t="s">
        <v>10</v>
      </c>
      <c r="D68043" t="s">
        <v>91</v>
      </c>
      <c r="E68043" t="s">
        <v>1809</v>
      </c>
      <c r="F68043" t="s">
        <v>196</v>
      </c>
      <c r="G68043" s="2">
        <v>679221</v>
      </c>
      <c r="H68043" s="2">
        <v>14200</v>
      </c>
    </row>
    <row r="68044" spans="1:8" x14ac:dyDescent="0.35">
      <c r="A68044" t="s">
        <v>8</v>
      </c>
      <c r="B68044" t="s">
        <v>350</v>
      </c>
      <c r="C68044" t="s">
        <v>10</v>
      </c>
      <c r="D68044" t="s">
        <v>91</v>
      </c>
      <c r="E68044" t="s">
        <v>1809</v>
      </c>
      <c r="F68044" t="s">
        <v>397</v>
      </c>
      <c r="G68044" s="2">
        <v>626050</v>
      </c>
      <c r="H68044" s="2">
        <v>3404.51</v>
      </c>
    </row>
    <row r="68045" spans="1:8" x14ac:dyDescent="0.35">
      <c r="A68045" t="s">
        <v>8</v>
      </c>
      <c r="B68045" t="s">
        <v>22</v>
      </c>
      <c r="C68045" t="s">
        <v>10</v>
      </c>
      <c r="D68045" t="s">
        <v>91</v>
      </c>
      <c r="E68045" t="s">
        <v>1809</v>
      </c>
      <c r="F68045" t="s">
        <v>98</v>
      </c>
      <c r="G68045" s="2">
        <v>528367</v>
      </c>
      <c r="H68045" s="2">
        <v>340000</v>
      </c>
    </row>
    <row r="68046" spans="1:8" x14ac:dyDescent="0.35">
      <c r="A68046" t="s">
        <v>8</v>
      </c>
      <c r="B68046" t="s">
        <v>159</v>
      </c>
      <c r="C68046" t="s">
        <v>10</v>
      </c>
      <c r="D68046" t="s">
        <v>91</v>
      </c>
      <c r="E68046" t="s">
        <v>1809</v>
      </c>
      <c r="F68046" t="s">
        <v>188</v>
      </c>
      <c r="G68046" s="2">
        <v>521990</v>
      </c>
      <c r="H68046" s="2">
        <v>2568.7799999999902</v>
      </c>
    </row>
    <row r="68047" spans="1:8" x14ac:dyDescent="0.35">
      <c r="A68047" t="s">
        <v>8</v>
      </c>
      <c r="B68047" t="s">
        <v>250</v>
      </c>
      <c r="C68047" t="s">
        <v>10</v>
      </c>
      <c r="D68047" t="s">
        <v>91</v>
      </c>
      <c r="E68047" t="s">
        <v>1809</v>
      </c>
      <c r="F68047" t="s">
        <v>397</v>
      </c>
      <c r="G68047" s="2">
        <v>517125</v>
      </c>
      <c r="H68047" s="2">
        <v>2812.9</v>
      </c>
    </row>
    <row r="68048" spans="1:8" x14ac:dyDescent="0.35">
      <c r="A68048" t="s">
        <v>8</v>
      </c>
      <c r="B68048" t="s">
        <v>400</v>
      </c>
      <c r="C68048" t="s">
        <v>10</v>
      </c>
      <c r="D68048" t="s">
        <v>91</v>
      </c>
      <c r="E68048" t="s">
        <v>1809</v>
      </c>
      <c r="F68048" t="s">
        <v>664</v>
      </c>
      <c r="G68048" s="2">
        <v>451542</v>
      </c>
      <c r="H68048" s="2">
        <v>22186.880000000001</v>
      </c>
    </row>
    <row r="68049" spans="1:8" x14ac:dyDescent="0.35">
      <c r="A68049" t="s">
        <v>8</v>
      </c>
      <c r="B68049" t="s">
        <v>78</v>
      </c>
      <c r="C68049" t="s">
        <v>10</v>
      </c>
      <c r="D68049" t="s">
        <v>91</v>
      </c>
      <c r="E68049" t="s">
        <v>1809</v>
      </c>
      <c r="F68049" t="s">
        <v>13</v>
      </c>
      <c r="G68049" s="2">
        <v>350126</v>
      </c>
      <c r="H68049" s="2">
        <v>1960.26</v>
      </c>
    </row>
    <row r="68050" spans="1:8" x14ac:dyDescent="0.35">
      <c r="A68050" t="s">
        <v>8</v>
      </c>
      <c r="B68050" t="s">
        <v>367</v>
      </c>
      <c r="C68050" t="s">
        <v>10</v>
      </c>
      <c r="D68050" t="s">
        <v>91</v>
      </c>
      <c r="E68050" t="s">
        <v>1809</v>
      </c>
      <c r="F68050" t="s">
        <v>13</v>
      </c>
      <c r="G68050" s="2">
        <v>344366</v>
      </c>
      <c r="H68050" s="2">
        <v>1931.15</v>
      </c>
    </row>
    <row r="68051" spans="1:8" x14ac:dyDescent="0.35">
      <c r="A68051" t="s">
        <v>8</v>
      </c>
      <c r="B68051" t="s">
        <v>15</v>
      </c>
      <c r="C68051" t="s">
        <v>10</v>
      </c>
      <c r="D68051" t="s">
        <v>91</v>
      </c>
      <c r="E68051" t="s">
        <v>1809</v>
      </c>
      <c r="F68051" t="s">
        <v>140</v>
      </c>
      <c r="G68051" s="2">
        <v>318046</v>
      </c>
      <c r="H68051" s="2">
        <v>311778.88</v>
      </c>
    </row>
    <row r="68052" spans="1:8" x14ac:dyDescent="0.35">
      <c r="A68052" t="s">
        <v>8</v>
      </c>
      <c r="B68052" t="s">
        <v>21</v>
      </c>
      <c r="C68052" t="s">
        <v>10</v>
      </c>
      <c r="D68052" t="s">
        <v>91</v>
      </c>
      <c r="E68052" t="s">
        <v>1809</v>
      </c>
      <c r="F68052" t="s">
        <v>140</v>
      </c>
      <c r="G68052" s="2">
        <v>276449</v>
      </c>
      <c r="H68052" s="2">
        <v>271000</v>
      </c>
    </row>
    <row r="68053" spans="1:8" x14ac:dyDescent="0.35">
      <c r="A68053" t="s">
        <v>8</v>
      </c>
      <c r="B68053" t="s">
        <v>608</v>
      </c>
      <c r="C68053" t="s">
        <v>10</v>
      </c>
      <c r="D68053" t="s">
        <v>91</v>
      </c>
      <c r="E68053" t="s">
        <v>1809</v>
      </c>
      <c r="F68053" t="s">
        <v>188</v>
      </c>
      <c r="G68053" s="2">
        <v>218159</v>
      </c>
      <c r="H68053" s="2">
        <v>1094.6199999999999</v>
      </c>
    </row>
    <row r="68054" spans="1:8" x14ac:dyDescent="0.35">
      <c r="A68054" t="s">
        <v>8</v>
      </c>
      <c r="B68054" t="s">
        <v>590</v>
      </c>
      <c r="C68054" t="s">
        <v>10</v>
      </c>
      <c r="D68054" t="s">
        <v>91</v>
      </c>
      <c r="E68054" t="s">
        <v>1809</v>
      </c>
      <c r="F68054" t="s">
        <v>188</v>
      </c>
      <c r="G68054" s="2">
        <v>207309</v>
      </c>
      <c r="H68054" s="2">
        <v>1033.68</v>
      </c>
    </row>
    <row r="68055" spans="1:8" x14ac:dyDescent="0.35">
      <c r="A68055" t="s">
        <v>8</v>
      </c>
      <c r="B68055" t="s">
        <v>41</v>
      </c>
      <c r="C68055" t="s">
        <v>10</v>
      </c>
      <c r="D68055" t="s">
        <v>91</v>
      </c>
      <c r="E68055" t="s">
        <v>1809</v>
      </c>
      <c r="F68055" t="s">
        <v>13</v>
      </c>
      <c r="G68055" s="2">
        <v>193119</v>
      </c>
      <c r="H68055" s="2">
        <v>1060</v>
      </c>
    </row>
    <row r="68056" spans="1:8" x14ac:dyDescent="0.35">
      <c r="A68056" t="s">
        <v>8</v>
      </c>
      <c r="B68056" t="s">
        <v>561</v>
      </c>
      <c r="C68056" t="s">
        <v>10</v>
      </c>
      <c r="D68056" t="s">
        <v>91</v>
      </c>
      <c r="E68056" t="s">
        <v>1809</v>
      </c>
      <c r="F68056" t="s">
        <v>188</v>
      </c>
      <c r="G68056" s="2">
        <v>146055</v>
      </c>
      <c r="H68056" s="2">
        <v>727.93</v>
      </c>
    </row>
    <row r="68057" spans="1:8" x14ac:dyDescent="0.35">
      <c r="A68057" t="s">
        <v>8</v>
      </c>
      <c r="B68057" t="s">
        <v>58</v>
      </c>
      <c r="C68057" t="s">
        <v>10</v>
      </c>
      <c r="D68057" t="s">
        <v>91</v>
      </c>
      <c r="E68057" t="s">
        <v>1809</v>
      </c>
      <c r="F68057" t="s">
        <v>140</v>
      </c>
      <c r="G68057" s="2">
        <v>138029</v>
      </c>
      <c r="H68057" s="2">
        <v>135309</v>
      </c>
    </row>
    <row r="68058" spans="1:8" x14ac:dyDescent="0.35">
      <c r="A68058" t="s">
        <v>8</v>
      </c>
      <c r="B68058" t="s">
        <v>159</v>
      </c>
      <c r="C68058" t="s">
        <v>10</v>
      </c>
      <c r="D68058" t="s">
        <v>91</v>
      </c>
      <c r="E68058" t="s">
        <v>1809</v>
      </c>
      <c r="F68058" t="s">
        <v>196</v>
      </c>
      <c r="G68058" s="2">
        <v>100848</v>
      </c>
      <c r="H68058" s="2">
        <v>2273.42</v>
      </c>
    </row>
    <row r="68059" spans="1:8" x14ac:dyDescent="0.35">
      <c r="A68059" t="s">
        <v>8</v>
      </c>
      <c r="B68059" t="s">
        <v>25</v>
      </c>
      <c r="C68059" t="s">
        <v>10</v>
      </c>
      <c r="D68059" t="s">
        <v>91</v>
      </c>
      <c r="E68059" t="s">
        <v>1809</v>
      </c>
      <c r="F68059" t="s">
        <v>13</v>
      </c>
      <c r="G68059" s="2">
        <v>87975</v>
      </c>
      <c r="H68059" s="2">
        <v>544.79999999999995</v>
      </c>
    </row>
    <row r="68060" spans="1:8" x14ac:dyDescent="0.35">
      <c r="A68060" t="s">
        <v>8</v>
      </c>
      <c r="B68060" t="s">
        <v>1563</v>
      </c>
      <c r="C68060" t="s">
        <v>10</v>
      </c>
      <c r="D68060" t="s">
        <v>91</v>
      </c>
      <c r="E68060" t="s">
        <v>1809</v>
      </c>
      <c r="F68060" t="s">
        <v>188</v>
      </c>
      <c r="G68060" s="2">
        <v>60981</v>
      </c>
      <c r="H68060" s="2">
        <v>295.88</v>
      </c>
    </row>
    <row r="68061" spans="1:8" x14ac:dyDescent="0.35">
      <c r="A68061" t="s">
        <v>8</v>
      </c>
      <c r="B68061" t="s">
        <v>338</v>
      </c>
      <c r="C68061" t="s">
        <v>10</v>
      </c>
      <c r="D68061" t="s">
        <v>91</v>
      </c>
      <c r="E68061" t="s">
        <v>1809</v>
      </c>
      <c r="F68061" t="s">
        <v>188</v>
      </c>
      <c r="G68061" s="2">
        <v>56149</v>
      </c>
      <c r="H68061" s="2">
        <v>273.719999999999</v>
      </c>
    </row>
    <row r="68062" spans="1:8" x14ac:dyDescent="0.35">
      <c r="A68062" t="s">
        <v>8</v>
      </c>
      <c r="B68062" t="s">
        <v>21</v>
      </c>
      <c r="C68062" t="s">
        <v>10</v>
      </c>
      <c r="D68062" t="s">
        <v>91</v>
      </c>
      <c r="E68062" t="s">
        <v>1809</v>
      </c>
      <c r="F68062" t="s">
        <v>13</v>
      </c>
      <c r="G68062" s="2">
        <v>50482</v>
      </c>
      <c r="H68062" s="2">
        <v>250</v>
      </c>
    </row>
    <row r="68063" spans="1:8" x14ac:dyDescent="0.35">
      <c r="A68063" t="s">
        <v>8</v>
      </c>
      <c r="B68063" t="s">
        <v>833</v>
      </c>
      <c r="C68063" t="s">
        <v>10</v>
      </c>
      <c r="D68063" t="s">
        <v>91</v>
      </c>
      <c r="E68063" t="s">
        <v>1809</v>
      </c>
      <c r="F68063" t="s">
        <v>13</v>
      </c>
      <c r="G68063" s="2">
        <v>45009</v>
      </c>
      <c r="H68063" s="2">
        <v>257.87</v>
      </c>
    </row>
    <row r="68064" spans="1:8" x14ac:dyDescent="0.35">
      <c r="A68064" t="s">
        <v>8</v>
      </c>
      <c r="B68064" t="s">
        <v>9</v>
      </c>
      <c r="C68064" t="s">
        <v>10</v>
      </c>
      <c r="D68064" t="s">
        <v>91</v>
      </c>
      <c r="E68064" t="s">
        <v>1809</v>
      </c>
      <c r="F68064" t="s">
        <v>188</v>
      </c>
      <c r="G68064" s="2">
        <v>31533</v>
      </c>
      <c r="H68064" s="2">
        <v>154.57</v>
      </c>
    </row>
    <row r="68065" spans="1:8" x14ac:dyDescent="0.35">
      <c r="A68065" t="s">
        <v>8</v>
      </c>
      <c r="B68065" t="s">
        <v>390</v>
      </c>
      <c r="C68065" t="s">
        <v>10</v>
      </c>
      <c r="D68065" t="s">
        <v>91</v>
      </c>
      <c r="E68065" t="s">
        <v>1809</v>
      </c>
      <c r="F68065" t="s">
        <v>13</v>
      </c>
      <c r="G68065" s="2">
        <v>19786</v>
      </c>
      <c r="H68065" s="2">
        <v>122.56</v>
      </c>
    </row>
    <row r="68066" spans="1:8" x14ac:dyDescent="0.35">
      <c r="A68066" t="s">
        <v>8</v>
      </c>
      <c r="B68066" t="s">
        <v>85</v>
      </c>
      <c r="C68066" t="s">
        <v>10</v>
      </c>
      <c r="D68066" t="s">
        <v>91</v>
      </c>
      <c r="E68066" t="s">
        <v>1809</v>
      </c>
      <c r="F68066" t="s">
        <v>13</v>
      </c>
      <c r="G68066" s="2">
        <v>15034</v>
      </c>
      <c r="H68066" s="2">
        <v>81.2</v>
      </c>
    </row>
    <row r="68067" spans="1:8" x14ac:dyDescent="0.35">
      <c r="A68067" t="s">
        <v>8</v>
      </c>
      <c r="B68067" t="s">
        <v>288</v>
      </c>
      <c r="C68067" t="s">
        <v>10</v>
      </c>
      <c r="D68067" t="s">
        <v>91</v>
      </c>
      <c r="E68067" t="s">
        <v>1809</v>
      </c>
      <c r="F68067" t="s">
        <v>188</v>
      </c>
      <c r="G68067" s="2">
        <v>12124</v>
      </c>
      <c r="H68067" s="2">
        <v>59.16</v>
      </c>
    </row>
    <row r="68068" spans="1:8" x14ac:dyDescent="0.35">
      <c r="A68068" t="s">
        <v>8</v>
      </c>
      <c r="B68068" t="s">
        <v>204</v>
      </c>
      <c r="C68068" t="s">
        <v>10</v>
      </c>
      <c r="D68068" t="s">
        <v>91</v>
      </c>
      <c r="E68068" t="s">
        <v>1809</v>
      </c>
      <c r="F68068" t="s">
        <v>13</v>
      </c>
      <c r="G68068" s="2">
        <v>11008</v>
      </c>
      <c r="H68068" s="2">
        <v>63.07</v>
      </c>
    </row>
    <row r="68069" spans="1:8" x14ac:dyDescent="0.35">
      <c r="A68069" t="s">
        <v>8</v>
      </c>
      <c r="B68069" t="s">
        <v>78</v>
      </c>
      <c r="C68069" t="s">
        <v>10</v>
      </c>
      <c r="D68069" t="s">
        <v>91</v>
      </c>
      <c r="E68069" t="s">
        <v>1809</v>
      </c>
      <c r="F68069" t="s">
        <v>188</v>
      </c>
      <c r="G68069" s="2">
        <v>10138</v>
      </c>
      <c r="H68069" s="2">
        <v>48.43</v>
      </c>
    </row>
    <row r="68070" spans="1:8" x14ac:dyDescent="0.35">
      <c r="A68070" t="s">
        <v>8</v>
      </c>
      <c r="B68070" t="s">
        <v>248</v>
      </c>
      <c r="C68070" t="s">
        <v>10</v>
      </c>
      <c r="D68070" t="s">
        <v>91</v>
      </c>
      <c r="E68070" t="s">
        <v>1809</v>
      </c>
      <c r="F68070" t="s">
        <v>397</v>
      </c>
      <c r="G68070" s="2">
        <v>9887</v>
      </c>
      <c r="H68070" s="2">
        <v>46.94</v>
      </c>
    </row>
    <row r="68071" spans="1:8" x14ac:dyDescent="0.35">
      <c r="A68071" t="s">
        <v>8</v>
      </c>
      <c r="B68071" t="s">
        <v>462</v>
      </c>
      <c r="C68071" t="s">
        <v>10</v>
      </c>
      <c r="D68071" t="s">
        <v>91</v>
      </c>
      <c r="E68071" t="s">
        <v>1809</v>
      </c>
      <c r="F68071" t="s">
        <v>13</v>
      </c>
      <c r="G68071" s="2">
        <v>6242</v>
      </c>
      <c r="H68071" s="2">
        <v>34.72</v>
      </c>
    </row>
    <row r="68072" spans="1:8" x14ac:dyDescent="0.35">
      <c r="A68072" t="s">
        <v>8</v>
      </c>
      <c r="B68072" t="s">
        <v>1033</v>
      </c>
      <c r="C68072" t="s">
        <v>10</v>
      </c>
      <c r="D68072" t="s">
        <v>91</v>
      </c>
      <c r="E68072" t="s">
        <v>1809</v>
      </c>
      <c r="F68072" t="s">
        <v>40</v>
      </c>
      <c r="G68072" s="2">
        <v>5490</v>
      </c>
      <c r="H68072" s="2">
        <v>170</v>
      </c>
    </row>
    <row r="68073" spans="1:8" x14ac:dyDescent="0.35">
      <c r="A68073" t="s">
        <v>8</v>
      </c>
      <c r="B68073" t="s">
        <v>126</v>
      </c>
      <c r="C68073" t="s">
        <v>10</v>
      </c>
      <c r="D68073" t="s">
        <v>91</v>
      </c>
      <c r="E68073" t="s">
        <v>1809</v>
      </c>
      <c r="F68073" t="s">
        <v>188</v>
      </c>
      <c r="G68073" s="2">
        <v>554</v>
      </c>
      <c r="H68073" s="2">
        <v>2.73</v>
      </c>
    </row>
    <row r="68074" spans="1:8" x14ac:dyDescent="0.35">
      <c r="A68074" t="s">
        <v>8</v>
      </c>
      <c r="B68074" t="s">
        <v>65</v>
      </c>
      <c r="C68074" t="s">
        <v>10</v>
      </c>
      <c r="D68074" t="s">
        <v>91</v>
      </c>
      <c r="E68074" t="s">
        <v>1809</v>
      </c>
      <c r="F68074" t="s">
        <v>188</v>
      </c>
      <c r="G68074" s="2">
        <v>184</v>
      </c>
      <c r="H68074" s="2">
        <v>0.94</v>
      </c>
    </row>
    <row r="68075" spans="1:8" x14ac:dyDescent="0.35">
      <c r="A68075" t="s">
        <v>8</v>
      </c>
      <c r="B68075" t="s">
        <v>111</v>
      </c>
      <c r="C68075" t="s">
        <v>10</v>
      </c>
      <c r="D68075" t="s">
        <v>91</v>
      </c>
      <c r="E68075" t="s">
        <v>2754</v>
      </c>
      <c r="F68075" t="s">
        <v>13</v>
      </c>
      <c r="G68075" s="2">
        <v>170789314</v>
      </c>
      <c r="H68075" s="2">
        <v>1027153.40999999</v>
      </c>
    </row>
    <row r="68076" spans="1:8" x14ac:dyDescent="0.35">
      <c r="A68076" t="s">
        <v>8</v>
      </c>
      <c r="B68076" t="s">
        <v>128</v>
      </c>
      <c r="C68076" t="s">
        <v>10</v>
      </c>
      <c r="D68076" t="s">
        <v>91</v>
      </c>
      <c r="E68076" t="s">
        <v>2754</v>
      </c>
      <c r="F68076" t="s">
        <v>13</v>
      </c>
      <c r="G68076" s="2">
        <v>89033460</v>
      </c>
      <c r="H68076" s="2">
        <v>446250</v>
      </c>
    </row>
    <row r="68077" spans="1:8" x14ac:dyDescent="0.35">
      <c r="A68077" t="s">
        <v>8</v>
      </c>
      <c r="B68077" t="s">
        <v>1056</v>
      </c>
      <c r="C68077" t="s">
        <v>10</v>
      </c>
      <c r="D68077" t="s">
        <v>91</v>
      </c>
      <c r="E68077" t="s">
        <v>2754</v>
      </c>
      <c r="F68077" t="s">
        <v>13</v>
      </c>
      <c r="G68077" s="2">
        <v>43547609</v>
      </c>
      <c r="H68077" s="2">
        <v>216006</v>
      </c>
    </row>
    <row r="68078" spans="1:8" x14ac:dyDescent="0.35">
      <c r="A68078" t="s">
        <v>8</v>
      </c>
      <c r="B68078" t="s">
        <v>22</v>
      </c>
      <c r="C68078" t="s">
        <v>10</v>
      </c>
      <c r="D68078" t="s">
        <v>91</v>
      </c>
      <c r="E68078" t="s">
        <v>2754</v>
      </c>
      <c r="F68078" t="s">
        <v>13</v>
      </c>
      <c r="G68078" s="2">
        <v>26007802</v>
      </c>
      <c r="H68078" s="2">
        <v>148330.75</v>
      </c>
    </row>
    <row r="68079" spans="1:8" x14ac:dyDescent="0.35">
      <c r="A68079" t="s">
        <v>8</v>
      </c>
      <c r="B68079" t="s">
        <v>30</v>
      </c>
      <c r="C68079" t="s">
        <v>10</v>
      </c>
      <c r="D68079" t="s">
        <v>91</v>
      </c>
      <c r="E68079" t="s">
        <v>2754</v>
      </c>
      <c r="F68079" t="s">
        <v>13</v>
      </c>
      <c r="G68079" s="2">
        <v>15386888</v>
      </c>
      <c r="H68079" s="2">
        <v>86856</v>
      </c>
    </row>
    <row r="68080" spans="1:8" x14ac:dyDescent="0.35">
      <c r="A68080" t="s">
        <v>8</v>
      </c>
      <c r="B68080" t="s">
        <v>58</v>
      </c>
      <c r="C68080" t="s">
        <v>10</v>
      </c>
      <c r="D68080" t="s">
        <v>91</v>
      </c>
      <c r="E68080" t="s">
        <v>2754</v>
      </c>
      <c r="F68080" t="s">
        <v>13</v>
      </c>
      <c r="G68080" s="2">
        <v>7976431</v>
      </c>
      <c r="H68080" s="2">
        <v>45148.959999999999</v>
      </c>
    </row>
    <row r="68081" spans="1:8" x14ac:dyDescent="0.35">
      <c r="A68081" t="s">
        <v>8</v>
      </c>
      <c r="B68081" t="s">
        <v>1553</v>
      </c>
      <c r="C68081" t="s">
        <v>10</v>
      </c>
      <c r="D68081" t="s">
        <v>91</v>
      </c>
      <c r="E68081" t="s">
        <v>2754</v>
      </c>
      <c r="F68081" t="s">
        <v>13</v>
      </c>
      <c r="G68081" s="2">
        <v>2428362</v>
      </c>
      <c r="H68081" s="2">
        <v>12771</v>
      </c>
    </row>
    <row r="68082" spans="1:8" x14ac:dyDescent="0.35">
      <c r="A68082" t="s">
        <v>8</v>
      </c>
      <c r="B68082" t="s">
        <v>15</v>
      </c>
      <c r="C68082" t="s">
        <v>10</v>
      </c>
      <c r="D68082" t="s">
        <v>91</v>
      </c>
      <c r="E68082" t="s">
        <v>2754</v>
      </c>
      <c r="F68082" t="s">
        <v>13</v>
      </c>
      <c r="G68082" s="2">
        <v>1943801</v>
      </c>
      <c r="H68082" s="2">
        <v>10000</v>
      </c>
    </row>
    <row r="68083" spans="1:8" x14ac:dyDescent="0.35">
      <c r="A68083" t="s">
        <v>8</v>
      </c>
      <c r="B68083" t="s">
        <v>1033</v>
      </c>
      <c r="C68083" t="s">
        <v>10</v>
      </c>
      <c r="D68083" t="s">
        <v>91</v>
      </c>
      <c r="E68083" t="s">
        <v>2754</v>
      </c>
      <c r="F68083" t="s">
        <v>13</v>
      </c>
      <c r="G68083" s="2">
        <v>1138270</v>
      </c>
      <c r="H68083" s="2">
        <v>7000</v>
      </c>
    </row>
    <row r="68084" spans="1:8" x14ac:dyDescent="0.35">
      <c r="A68084" t="s">
        <v>8</v>
      </c>
      <c r="B68084" t="s">
        <v>111</v>
      </c>
      <c r="C68084" t="s">
        <v>10</v>
      </c>
      <c r="D68084" t="s">
        <v>91</v>
      </c>
      <c r="E68084" t="s">
        <v>1601</v>
      </c>
      <c r="F68084" t="s">
        <v>188</v>
      </c>
      <c r="G68084" s="2">
        <v>570675907</v>
      </c>
      <c r="H68084" s="2">
        <v>2804358.29</v>
      </c>
    </row>
    <row r="68085" spans="1:8" x14ac:dyDescent="0.35">
      <c r="A68085" t="s">
        <v>8</v>
      </c>
      <c r="B68085" t="s">
        <v>82</v>
      </c>
      <c r="C68085" t="s">
        <v>10</v>
      </c>
      <c r="D68085" t="s">
        <v>91</v>
      </c>
      <c r="E68085" t="s">
        <v>1601</v>
      </c>
      <c r="F68085" t="s">
        <v>239</v>
      </c>
      <c r="G68085" s="2">
        <v>57011270</v>
      </c>
      <c r="H68085" s="2">
        <v>240570.11</v>
      </c>
    </row>
    <row r="68086" spans="1:8" x14ac:dyDescent="0.35">
      <c r="A68086" t="s">
        <v>8</v>
      </c>
      <c r="B68086" t="s">
        <v>590</v>
      </c>
      <c r="C68086" t="s">
        <v>10</v>
      </c>
      <c r="D68086" t="s">
        <v>91</v>
      </c>
      <c r="E68086" t="s">
        <v>1601</v>
      </c>
      <c r="F68086" t="s">
        <v>188</v>
      </c>
      <c r="G68086" s="2">
        <v>36866885</v>
      </c>
      <c r="H68086" s="2">
        <v>180763.3</v>
      </c>
    </row>
    <row r="68087" spans="1:8" x14ac:dyDescent="0.35">
      <c r="A68087" t="s">
        <v>8</v>
      </c>
      <c r="B68087" t="s">
        <v>30</v>
      </c>
      <c r="C68087" t="s">
        <v>10</v>
      </c>
      <c r="D68087" t="s">
        <v>91</v>
      </c>
      <c r="E68087" t="s">
        <v>1601</v>
      </c>
      <c r="F68087" t="s">
        <v>13</v>
      </c>
      <c r="G68087" s="2">
        <v>34504867</v>
      </c>
      <c r="H68087" s="2">
        <v>184604.389999999</v>
      </c>
    </row>
    <row r="68088" spans="1:8" x14ac:dyDescent="0.35">
      <c r="A68088" t="s">
        <v>8</v>
      </c>
      <c r="B68088" t="s">
        <v>248</v>
      </c>
      <c r="C68088" t="s">
        <v>10</v>
      </c>
      <c r="D68088" t="s">
        <v>91</v>
      </c>
      <c r="E68088" t="s">
        <v>1601</v>
      </c>
      <c r="F68088" t="s">
        <v>188</v>
      </c>
      <c r="G68088" s="2">
        <v>13318777</v>
      </c>
      <c r="H68088" s="2">
        <v>68629.819999999905</v>
      </c>
    </row>
    <row r="68089" spans="1:8" x14ac:dyDescent="0.35">
      <c r="A68089" t="s">
        <v>8</v>
      </c>
      <c r="B68089" t="s">
        <v>58</v>
      </c>
      <c r="C68089" t="s">
        <v>10</v>
      </c>
      <c r="D68089" t="s">
        <v>91</v>
      </c>
      <c r="E68089" t="s">
        <v>1601</v>
      </c>
      <c r="F68089" t="s">
        <v>239</v>
      </c>
      <c r="G68089" s="2">
        <v>10393481</v>
      </c>
      <c r="H68089" s="2">
        <v>43275.040000000001</v>
      </c>
    </row>
    <row r="68090" spans="1:8" x14ac:dyDescent="0.35">
      <c r="A68090" t="s">
        <v>8</v>
      </c>
      <c r="B68090" t="s">
        <v>204</v>
      </c>
      <c r="C68090" t="s">
        <v>10</v>
      </c>
      <c r="D68090" t="s">
        <v>91</v>
      </c>
      <c r="E68090" t="s">
        <v>1601</v>
      </c>
      <c r="F68090" t="s">
        <v>188</v>
      </c>
      <c r="G68090" s="2">
        <v>9471276</v>
      </c>
      <c r="H68090" s="2">
        <v>48600.05</v>
      </c>
    </row>
    <row r="68091" spans="1:8" x14ac:dyDescent="0.35">
      <c r="A68091" t="s">
        <v>8</v>
      </c>
      <c r="B68091" t="s">
        <v>30</v>
      </c>
      <c r="C68091" t="s">
        <v>10</v>
      </c>
      <c r="D68091" t="s">
        <v>91</v>
      </c>
      <c r="E68091" t="s">
        <v>1601</v>
      </c>
      <c r="F68091" t="s">
        <v>239</v>
      </c>
      <c r="G68091" s="2">
        <v>9031305</v>
      </c>
      <c r="H68091" s="2">
        <v>38447.919999999998</v>
      </c>
    </row>
    <row r="68092" spans="1:8" x14ac:dyDescent="0.35">
      <c r="A68092" t="s">
        <v>8</v>
      </c>
      <c r="B68092" t="s">
        <v>250</v>
      </c>
      <c r="C68092" t="s">
        <v>10</v>
      </c>
      <c r="D68092" t="s">
        <v>91</v>
      </c>
      <c r="E68092" t="s">
        <v>1601</v>
      </c>
      <c r="F68092" t="s">
        <v>188</v>
      </c>
      <c r="G68092" s="2">
        <v>8326548</v>
      </c>
      <c r="H68092" s="2">
        <v>41387.369999999901</v>
      </c>
    </row>
    <row r="68093" spans="1:8" x14ac:dyDescent="0.35">
      <c r="A68093" t="s">
        <v>8</v>
      </c>
      <c r="B68093" t="s">
        <v>30</v>
      </c>
      <c r="C68093" t="s">
        <v>10</v>
      </c>
      <c r="D68093" t="s">
        <v>91</v>
      </c>
      <c r="E68093" t="s">
        <v>1601</v>
      </c>
      <c r="F68093" t="s">
        <v>188</v>
      </c>
      <c r="G68093" s="2">
        <v>4725943</v>
      </c>
      <c r="H68093" s="2">
        <v>23563.09</v>
      </c>
    </row>
    <row r="68094" spans="1:8" x14ac:dyDescent="0.35">
      <c r="A68094" t="s">
        <v>8</v>
      </c>
      <c r="B68094" t="s">
        <v>111</v>
      </c>
      <c r="C68094" t="s">
        <v>10</v>
      </c>
      <c r="D68094" t="s">
        <v>91</v>
      </c>
      <c r="E68094" t="s">
        <v>1601</v>
      </c>
      <c r="F68094" t="s">
        <v>13</v>
      </c>
      <c r="G68094" s="2">
        <v>3560187</v>
      </c>
      <c r="H68094" s="2">
        <v>19461.400000000001</v>
      </c>
    </row>
    <row r="68095" spans="1:8" x14ac:dyDescent="0.35">
      <c r="A68095" t="s">
        <v>8</v>
      </c>
      <c r="B68095" t="s">
        <v>1044</v>
      </c>
      <c r="C68095" t="s">
        <v>10</v>
      </c>
      <c r="D68095" t="s">
        <v>91</v>
      </c>
      <c r="E68095" t="s">
        <v>1601</v>
      </c>
      <c r="F68095" t="s">
        <v>188</v>
      </c>
      <c r="G68095" s="2">
        <v>3214723</v>
      </c>
      <c r="H68095" s="2">
        <v>15664.09</v>
      </c>
    </row>
    <row r="68096" spans="1:8" x14ac:dyDescent="0.35">
      <c r="A68096" t="s">
        <v>8</v>
      </c>
      <c r="B68096" t="s">
        <v>22</v>
      </c>
      <c r="C68096" t="s">
        <v>10</v>
      </c>
      <c r="D68096" t="s">
        <v>91</v>
      </c>
      <c r="E68096" t="s">
        <v>1601</v>
      </c>
      <c r="F68096" t="s">
        <v>239</v>
      </c>
      <c r="G68096" s="2">
        <v>2778977</v>
      </c>
      <c r="H68096" s="2">
        <v>11599.08</v>
      </c>
    </row>
    <row r="68097" spans="1:8" x14ac:dyDescent="0.35">
      <c r="A68097" t="s">
        <v>8</v>
      </c>
      <c r="B68097" t="s">
        <v>248</v>
      </c>
      <c r="C68097" t="s">
        <v>10</v>
      </c>
      <c r="D68097" t="s">
        <v>91</v>
      </c>
      <c r="E68097" t="s">
        <v>1601</v>
      </c>
      <c r="F68097" t="s">
        <v>13</v>
      </c>
      <c r="G68097" s="2">
        <v>1198239</v>
      </c>
      <c r="H68097" s="2">
        <v>6710.59</v>
      </c>
    </row>
    <row r="68098" spans="1:8" x14ac:dyDescent="0.35">
      <c r="A68098" t="s">
        <v>8</v>
      </c>
      <c r="B68098" t="s">
        <v>610</v>
      </c>
      <c r="C68098" t="s">
        <v>10</v>
      </c>
      <c r="D68098" t="s">
        <v>91</v>
      </c>
      <c r="E68098" t="s">
        <v>1601</v>
      </c>
      <c r="F68098" t="s">
        <v>188</v>
      </c>
      <c r="G68098" s="2">
        <v>1155975</v>
      </c>
      <c r="H68098" s="2">
        <v>5601</v>
      </c>
    </row>
    <row r="68099" spans="1:8" x14ac:dyDescent="0.35">
      <c r="A68099" t="s">
        <v>8</v>
      </c>
      <c r="B68099" t="s">
        <v>58</v>
      </c>
      <c r="C68099" t="s">
        <v>10</v>
      </c>
      <c r="D68099" t="s">
        <v>91</v>
      </c>
      <c r="E68099" t="s">
        <v>1601</v>
      </c>
      <c r="F68099" t="s">
        <v>188</v>
      </c>
      <c r="G68099" s="2">
        <v>1155722</v>
      </c>
      <c r="H68099" s="2">
        <v>5771</v>
      </c>
    </row>
    <row r="68100" spans="1:8" x14ac:dyDescent="0.35">
      <c r="A68100" t="s">
        <v>8</v>
      </c>
      <c r="B68100" t="s">
        <v>78</v>
      </c>
      <c r="C68100" t="s">
        <v>10</v>
      </c>
      <c r="D68100" t="s">
        <v>91</v>
      </c>
      <c r="E68100" t="s">
        <v>1601</v>
      </c>
      <c r="F68100" t="s">
        <v>188</v>
      </c>
      <c r="G68100" s="2">
        <v>1078031</v>
      </c>
      <c r="H68100" s="2">
        <v>5293</v>
      </c>
    </row>
    <row r="68101" spans="1:8" x14ac:dyDescent="0.35">
      <c r="A68101" t="s">
        <v>8</v>
      </c>
      <c r="B68101" t="s">
        <v>22</v>
      </c>
      <c r="C68101" t="s">
        <v>10</v>
      </c>
      <c r="D68101" t="s">
        <v>91</v>
      </c>
      <c r="E68101" t="s">
        <v>1601</v>
      </c>
      <c r="F68101" t="s">
        <v>13</v>
      </c>
      <c r="G68101" s="2">
        <v>766697</v>
      </c>
      <c r="H68101" s="2">
        <v>4382.04</v>
      </c>
    </row>
    <row r="68102" spans="1:8" x14ac:dyDescent="0.35">
      <c r="A68102" t="s">
        <v>8</v>
      </c>
      <c r="B68102" t="s">
        <v>85</v>
      </c>
      <c r="C68102" t="s">
        <v>10</v>
      </c>
      <c r="D68102" t="s">
        <v>91</v>
      </c>
      <c r="E68102" t="s">
        <v>1601</v>
      </c>
      <c r="F68102" t="s">
        <v>188</v>
      </c>
      <c r="G68102" s="2">
        <v>623324</v>
      </c>
      <c r="H68102" s="2">
        <v>3155.06</v>
      </c>
    </row>
    <row r="68103" spans="1:8" x14ac:dyDescent="0.35">
      <c r="A68103" t="s">
        <v>8</v>
      </c>
      <c r="B68103" t="s">
        <v>367</v>
      </c>
      <c r="C68103" t="s">
        <v>10</v>
      </c>
      <c r="D68103" t="s">
        <v>91</v>
      </c>
      <c r="E68103" t="s">
        <v>1601</v>
      </c>
      <c r="F68103" t="s">
        <v>188</v>
      </c>
      <c r="G68103" s="2">
        <v>426409</v>
      </c>
      <c r="H68103" s="2">
        <v>2128.67</v>
      </c>
    </row>
    <row r="68104" spans="1:8" x14ac:dyDescent="0.35">
      <c r="A68104" t="s">
        <v>8</v>
      </c>
      <c r="B68104" t="s">
        <v>116</v>
      </c>
      <c r="C68104" t="s">
        <v>10</v>
      </c>
      <c r="D68104" t="s">
        <v>91</v>
      </c>
      <c r="E68104" t="s">
        <v>1601</v>
      </c>
      <c r="F68104" t="s">
        <v>188</v>
      </c>
      <c r="G68104" s="2">
        <v>300582</v>
      </c>
      <c r="H68104" s="2">
        <v>1494.3</v>
      </c>
    </row>
    <row r="68105" spans="1:8" x14ac:dyDescent="0.35">
      <c r="A68105" t="s">
        <v>8</v>
      </c>
      <c r="B68105" t="s">
        <v>25</v>
      </c>
      <c r="C68105" t="s">
        <v>10</v>
      </c>
      <c r="D68105" t="s">
        <v>91</v>
      </c>
      <c r="E68105" t="s">
        <v>1601</v>
      </c>
      <c r="F68105" t="s">
        <v>13</v>
      </c>
      <c r="G68105" s="2">
        <v>289598</v>
      </c>
      <c r="H68105" s="2">
        <v>1565.16</v>
      </c>
    </row>
    <row r="68106" spans="1:8" x14ac:dyDescent="0.35">
      <c r="A68106" t="s">
        <v>8</v>
      </c>
      <c r="B68106" t="s">
        <v>3499</v>
      </c>
      <c r="C68106" t="s">
        <v>10</v>
      </c>
      <c r="D68106" t="s">
        <v>91</v>
      </c>
      <c r="E68106" t="s">
        <v>1601</v>
      </c>
      <c r="F68106" t="s">
        <v>188</v>
      </c>
      <c r="G68106" s="2">
        <v>209157</v>
      </c>
      <c r="H68106" s="2">
        <v>985.95</v>
      </c>
    </row>
    <row r="68107" spans="1:8" x14ac:dyDescent="0.35">
      <c r="A68107" t="s">
        <v>8</v>
      </c>
      <c r="B68107" t="s">
        <v>15</v>
      </c>
      <c r="C68107" t="s">
        <v>10</v>
      </c>
      <c r="D68107" t="s">
        <v>91</v>
      </c>
      <c r="E68107" t="s">
        <v>1601</v>
      </c>
      <c r="F68107" t="s">
        <v>140</v>
      </c>
      <c r="G68107" s="2">
        <v>77528</v>
      </c>
      <c r="H68107" s="2">
        <v>76000</v>
      </c>
    </row>
    <row r="68108" spans="1:8" x14ac:dyDescent="0.35">
      <c r="A68108" t="s">
        <v>8</v>
      </c>
      <c r="B68108" t="s">
        <v>58</v>
      </c>
      <c r="C68108" t="s">
        <v>10</v>
      </c>
      <c r="D68108" t="s">
        <v>91</v>
      </c>
      <c r="E68108" t="s">
        <v>1601</v>
      </c>
      <c r="F68108" t="s">
        <v>13</v>
      </c>
      <c r="G68108" s="2">
        <v>9561</v>
      </c>
      <c r="H68108" s="2">
        <v>45.73</v>
      </c>
    </row>
    <row r="68109" spans="1:8" x14ac:dyDescent="0.35">
      <c r="A68109" t="s">
        <v>8</v>
      </c>
      <c r="B68109" t="s">
        <v>30</v>
      </c>
      <c r="C68109" t="s">
        <v>10</v>
      </c>
      <c r="D68109" t="s">
        <v>91</v>
      </c>
      <c r="E68109" t="s">
        <v>4299</v>
      </c>
      <c r="F68109" t="s">
        <v>13</v>
      </c>
      <c r="G68109" s="2">
        <v>30794991</v>
      </c>
      <c r="H68109" s="2">
        <v>174794.2</v>
      </c>
    </row>
    <row r="68110" spans="1:8" x14ac:dyDescent="0.35">
      <c r="A68110" t="s">
        <v>8</v>
      </c>
      <c r="B68110" t="s">
        <v>111</v>
      </c>
      <c r="C68110" t="s">
        <v>10</v>
      </c>
      <c r="D68110" t="s">
        <v>91</v>
      </c>
      <c r="E68110" t="s">
        <v>4299</v>
      </c>
      <c r="F68110" t="s">
        <v>13</v>
      </c>
      <c r="G68110" s="2">
        <v>26300624</v>
      </c>
      <c r="H68110" s="2">
        <v>141553.5</v>
      </c>
    </row>
    <row r="68111" spans="1:8" x14ac:dyDescent="0.35">
      <c r="A68111" t="s">
        <v>8</v>
      </c>
      <c r="B68111" t="s">
        <v>82</v>
      </c>
      <c r="C68111" t="s">
        <v>10</v>
      </c>
      <c r="D68111" t="s">
        <v>91</v>
      </c>
      <c r="E68111" t="s">
        <v>4299</v>
      </c>
      <c r="F68111" t="s">
        <v>13</v>
      </c>
      <c r="G68111" s="2">
        <v>19899381</v>
      </c>
      <c r="H68111" s="2">
        <v>112210</v>
      </c>
    </row>
    <row r="68112" spans="1:8" x14ac:dyDescent="0.35">
      <c r="A68112" t="s">
        <v>8</v>
      </c>
      <c r="B68112" t="s">
        <v>22</v>
      </c>
      <c r="C68112" t="s">
        <v>10</v>
      </c>
      <c r="D68112" t="s">
        <v>91</v>
      </c>
      <c r="E68112" t="s">
        <v>4299</v>
      </c>
      <c r="F68112" t="s">
        <v>13</v>
      </c>
      <c r="G68112" s="2">
        <v>1519643</v>
      </c>
      <c r="H68112" s="2">
        <v>8620.9599999999991</v>
      </c>
    </row>
    <row r="68113" spans="1:8" x14ac:dyDescent="0.35">
      <c r="A68113" t="s">
        <v>8</v>
      </c>
      <c r="B68113" t="s">
        <v>22</v>
      </c>
      <c r="C68113" t="s">
        <v>10</v>
      </c>
      <c r="D68113" t="s">
        <v>91</v>
      </c>
      <c r="E68113" t="s">
        <v>1159</v>
      </c>
      <c r="F68113" t="s">
        <v>13</v>
      </c>
      <c r="G68113" s="2">
        <v>1011035529</v>
      </c>
      <c r="H68113" s="2">
        <v>5591191.7499999898</v>
      </c>
    </row>
    <row r="68114" spans="1:8" x14ac:dyDescent="0.35">
      <c r="A68114" t="s">
        <v>8</v>
      </c>
      <c r="B68114" t="s">
        <v>22</v>
      </c>
      <c r="C68114" t="s">
        <v>10</v>
      </c>
      <c r="D68114" t="s">
        <v>91</v>
      </c>
      <c r="E68114" t="s">
        <v>1159</v>
      </c>
      <c r="F68114" t="s">
        <v>40</v>
      </c>
      <c r="G68114" s="2">
        <v>347947424</v>
      </c>
      <c r="H68114" s="2">
        <v>12254054.050000001</v>
      </c>
    </row>
    <row r="68115" spans="1:8" x14ac:dyDescent="0.35">
      <c r="A68115" t="s">
        <v>8</v>
      </c>
      <c r="B68115" t="s">
        <v>82</v>
      </c>
      <c r="C68115" t="s">
        <v>10</v>
      </c>
      <c r="D68115" t="s">
        <v>91</v>
      </c>
      <c r="E68115" t="s">
        <v>1159</v>
      </c>
      <c r="F68115" t="s">
        <v>13</v>
      </c>
      <c r="G68115" s="2">
        <v>40478939</v>
      </c>
      <c r="H68115" s="2">
        <v>232345.35</v>
      </c>
    </row>
    <row r="68116" spans="1:8" x14ac:dyDescent="0.35">
      <c r="A68116" t="s">
        <v>8</v>
      </c>
      <c r="B68116" t="s">
        <v>153</v>
      </c>
      <c r="C68116" t="s">
        <v>10</v>
      </c>
      <c r="D68116" t="s">
        <v>91</v>
      </c>
      <c r="E68116" t="s">
        <v>1159</v>
      </c>
      <c r="F68116" t="s">
        <v>188</v>
      </c>
      <c r="G68116" s="2">
        <v>11200838</v>
      </c>
      <c r="H68116" s="2">
        <v>54838.35</v>
      </c>
    </row>
    <row r="68117" spans="1:8" x14ac:dyDescent="0.35">
      <c r="A68117" t="s">
        <v>8</v>
      </c>
      <c r="B68117" t="s">
        <v>30</v>
      </c>
      <c r="C68117" t="s">
        <v>10</v>
      </c>
      <c r="D68117" t="s">
        <v>91</v>
      </c>
      <c r="E68117" t="s">
        <v>1159</v>
      </c>
      <c r="F68117" t="s">
        <v>13</v>
      </c>
      <c r="G68117" s="2">
        <v>9291059</v>
      </c>
      <c r="H68117" s="2">
        <v>49127.57</v>
      </c>
    </row>
    <row r="68118" spans="1:8" x14ac:dyDescent="0.35">
      <c r="A68118" t="s">
        <v>8</v>
      </c>
      <c r="B68118" t="s">
        <v>15</v>
      </c>
      <c r="C68118" t="s">
        <v>10</v>
      </c>
      <c r="D68118" t="s">
        <v>91</v>
      </c>
      <c r="E68118" t="s">
        <v>1159</v>
      </c>
      <c r="F68118" t="s">
        <v>13</v>
      </c>
      <c r="G68118" s="2">
        <v>8683808</v>
      </c>
      <c r="H68118" s="2">
        <v>45413</v>
      </c>
    </row>
    <row r="68119" spans="1:8" x14ac:dyDescent="0.35">
      <c r="A68119" t="s">
        <v>8</v>
      </c>
      <c r="B68119" t="s">
        <v>111</v>
      </c>
      <c r="C68119" t="s">
        <v>10</v>
      </c>
      <c r="D68119" t="s">
        <v>91</v>
      </c>
      <c r="E68119" t="s">
        <v>1159</v>
      </c>
      <c r="F68119" t="s">
        <v>13</v>
      </c>
      <c r="G68119" s="2">
        <v>8009433</v>
      </c>
      <c r="H68119" s="2">
        <v>43144</v>
      </c>
    </row>
    <row r="68120" spans="1:8" x14ac:dyDescent="0.35">
      <c r="A68120" t="s">
        <v>8</v>
      </c>
      <c r="B68120" t="s">
        <v>248</v>
      </c>
      <c r="C68120" t="s">
        <v>10</v>
      </c>
      <c r="D68120" t="s">
        <v>91</v>
      </c>
      <c r="E68120" t="s">
        <v>1159</v>
      </c>
      <c r="F68120" t="s">
        <v>188</v>
      </c>
      <c r="G68120" s="2">
        <v>7056198</v>
      </c>
      <c r="H68120" s="2">
        <v>35116.620000000003</v>
      </c>
    </row>
    <row r="68121" spans="1:8" x14ac:dyDescent="0.35">
      <c r="A68121" t="s">
        <v>8</v>
      </c>
      <c r="B68121" t="s">
        <v>22</v>
      </c>
      <c r="C68121" t="s">
        <v>10</v>
      </c>
      <c r="D68121" t="s">
        <v>91</v>
      </c>
      <c r="E68121" t="s">
        <v>1159</v>
      </c>
      <c r="F68121" t="s">
        <v>196</v>
      </c>
      <c r="G68121" s="2">
        <v>6437101</v>
      </c>
      <c r="H68121" s="2">
        <v>138274.46</v>
      </c>
    </row>
    <row r="68122" spans="1:8" x14ac:dyDescent="0.35">
      <c r="A68122" t="s">
        <v>8</v>
      </c>
      <c r="B68122" t="s">
        <v>256</v>
      </c>
      <c r="C68122" t="s">
        <v>10</v>
      </c>
      <c r="D68122" t="s">
        <v>91</v>
      </c>
      <c r="E68122" t="s">
        <v>1159</v>
      </c>
      <c r="F68122" t="s">
        <v>13</v>
      </c>
      <c r="G68122" s="2">
        <v>3819948</v>
      </c>
      <c r="H68122" s="2">
        <v>17900</v>
      </c>
    </row>
    <row r="68123" spans="1:8" x14ac:dyDescent="0.35">
      <c r="A68123" t="s">
        <v>8</v>
      </c>
      <c r="B68123" t="s">
        <v>116</v>
      </c>
      <c r="C68123" t="s">
        <v>10</v>
      </c>
      <c r="D68123" t="s">
        <v>91</v>
      </c>
      <c r="E68123" t="s">
        <v>1159</v>
      </c>
      <c r="F68123" t="s">
        <v>188</v>
      </c>
      <c r="G68123" s="2">
        <v>3772955</v>
      </c>
      <c r="H68123" s="2">
        <v>18532</v>
      </c>
    </row>
    <row r="68124" spans="1:8" x14ac:dyDescent="0.35">
      <c r="A68124" t="s">
        <v>8</v>
      </c>
      <c r="B68124" t="s">
        <v>21</v>
      </c>
      <c r="C68124" t="s">
        <v>10</v>
      </c>
      <c r="D68124" t="s">
        <v>91</v>
      </c>
      <c r="E68124" t="s">
        <v>1159</v>
      </c>
      <c r="F68124" t="s">
        <v>13</v>
      </c>
      <c r="G68124" s="2">
        <v>1935343</v>
      </c>
      <c r="H68124" s="2">
        <v>10452</v>
      </c>
    </row>
    <row r="68125" spans="1:8" x14ac:dyDescent="0.35">
      <c r="A68125" t="s">
        <v>8</v>
      </c>
      <c r="B68125" t="s">
        <v>111</v>
      </c>
      <c r="C68125" t="s">
        <v>10</v>
      </c>
      <c r="D68125" t="s">
        <v>91</v>
      </c>
      <c r="E68125" t="s">
        <v>1159</v>
      </c>
      <c r="F68125" t="s">
        <v>188</v>
      </c>
      <c r="G68125" s="2">
        <v>1450754</v>
      </c>
      <c r="H68125" s="2">
        <v>7245.28</v>
      </c>
    </row>
    <row r="68126" spans="1:8" x14ac:dyDescent="0.35">
      <c r="A68126" t="s">
        <v>8</v>
      </c>
      <c r="B68126" t="s">
        <v>248</v>
      </c>
      <c r="C68126" t="s">
        <v>10</v>
      </c>
      <c r="D68126" t="s">
        <v>91</v>
      </c>
      <c r="E68126" t="s">
        <v>1159</v>
      </c>
      <c r="F68126" t="s">
        <v>13</v>
      </c>
      <c r="G68126" s="2">
        <v>1020015</v>
      </c>
      <c r="H68126" s="2">
        <v>5700</v>
      </c>
    </row>
    <row r="68127" spans="1:8" x14ac:dyDescent="0.35">
      <c r="A68127" t="s">
        <v>8</v>
      </c>
      <c r="B68127" t="s">
        <v>815</v>
      </c>
      <c r="C68127" t="s">
        <v>10</v>
      </c>
      <c r="D68127" t="s">
        <v>91</v>
      </c>
      <c r="E68127" t="s">
        <v>1159</v>
      </c>
      <c r="F68127" t="s">
        <v>13</v>
      </c>
      <c r="G68127" s="2">
        <v>788582</v>
      </c>
      <c r="H68127" s="2">
        <v>3752.2</v>
      </c>
    </row>
    <row r="68128" spans="1:8" x14ac:dyDescent="0.35">
      <c r="A68128" t="s">
        <v>8</v>
      </c>
      <c r="B68128" t="s">
        <v>153</v>
      </c>
      <c r="C68128" t="s">
        <v>10</v>
      </c>
      <c r="D68128" t="s">
        <v>91</v>
      </c>
      <c r="E68128" t="s">
        <v>1159</v>
      </c>
      <c r="F68128" t="s">
        <v>13</v>
      </c>
      <c r="G68128" s="2">
        <v>655980</v>
      </c>
      <c r="H68128" s="2">
        <v>3630</v>
      </c>
    </row>
    <row r="68129" spans="1:8" x14ac:dyDescent="0.35">
      <c r="A68129" t="s">
        <v>8</v>
      </c>
      <c r="B68129" t="s">
        <v>41</v>
      </c>
      <c r="C68129" t="s">
        <v>10</v>
      </c>
      <c r="D68129" t="s">
        <v>91</v>
      </c>
      <c r="E68129" t="s">
        <v>1159</v>
      </c>
      <c r="F68129" t="s">
        <v>13</v>
      </c>
      <c r="G68129" s="2">
        <v>624926</v>
      </c>
      <c r="H68129" s="2">
        <v>3658.48</v>
      </c>
    </row>
    <row r="68130" spans="1:8" x14ac:dyDescent="0.35">
      <c r="A68130" t="s">
        <v>8</v>
      </c>
      <c r="B68130" t="s">
        <v>367</v>
      </c>
      <c r="C68130" t="s">
        <v>10</v>
      </c>
      <c r="D68130" t="s">
        <v>91</v>
      </c>
      <c r="E68130" t="s">
        <v>1159</v>
      </c>
      <c r="F68130" t="s">
        <v>13</v>
      </c>
      <c r="G68130" s="2">
        <v>373698</v>
      </c>
      <c r="H68130" s="2">
        <v>2187.7199999999998</v>
      </c>
    </row>
    <row r="68131" spans="1:8" x14ac:dyDescent="0.35">
      <c r="A68131" t="s">
        <v>8</v>
      </c>
      <c r="B68131" t="s">
        <v>126</v>
      </c>
      <c r="C68131" t="s">
        <v>10</v>
      </c>
      <c r="D68131" t="s">
        <v>91</v>
      </c>
      <c r="E68131" t="s">
        <v>1159</v>
      </c>
      <c r="F68131" t="s">
        <v>13</v>
      </c>
      <c r="G68131" s="2">
        <v>353028</v>
      </c>
      <c r="H68131" s="2">
        <v>2052.33</v>
      </c>
    </row>
    <row r="68132" spans="1:8" x14ac:dyDescent="0.35">
      <c r="A68132" t="s">
        <v>8</v>
      </c>
      <c r="B68132" t="s">
        <v>590</v>
      </c>
      <c r="C68132" t="s">
        <v>10</v>
      </c>
      <c r="D68132" t="s">
        <v>91</v>
      </c>
      <c r="E68132" t="s">
        <v>1159</v>
      </c>
      <c r="F68132" t="s">
        <v>188</v>
      </c>
      <c r="G68132" s="2">
        <v>267934</v>
      </c>
      <c r="H68132" s="2">
        <v>1324</v>
      </c>
    </row>
    <row r="68133" spans="1:8" x14ac:dyDescent="0.35">
      <c r="A68133" t="s">
        <v>8</v>
      </c>
      <c r="B68133" t="s">
        <v>15</v>
      </c>
      <c r="C68133" t="s">
        <v>10</v>
      </c>
      <c r="D68133" t="s">
        <v>91</v>
      </c>
      <c r="E68133" t="s">
        <v>1159</v>
      </c>
      <c r="F68133" t="s">
        <v>196</v>
      </c>
      <c r="G68133" s="2">
        <v>230831</v>
      </c>
      <c r="H68133" s="2">
        <v>4560</v>
      </c>
    </row>
    <row r="68134" spans="1:8" x14ac:dyDescent="0.35">
      <c r="A68134" t="s">
        <v>8</v>
      </c>
      <c r="B68134" t="s">
        <v>288</v>
      </c>
      <c r="C68134" t="s">
        <v>10</v>
      </c>
      <c r="D68134" t="s">
        <v>91</v>
      </c>
      <c r="E68134" t="s">
        <v>1159</v>
      </c>
      <c r="F68134" t="s">
        <v>13</v>
      </c>
      <c r="G68134" s="2">
        <v>217706</v>
      </c>
      <c r="H68134" s="2">
        <v>1120</v>
      </c>
    </row>
    <row r="68135" spans="1:8" x14ac:dyDescent="0.35">
      <c r="A68135" t="s">
        <v>8</v>
      </c>
      <c r="B68135" t="s">
        <v>30</v>
      </c>
      <c r="C68135" t="s">
        <v>10</v>
      </c>
      <c r="D68135" t="s">
        <v>91</v>
      </c>
      <c r="E68135" t="s">
        <v>1159</v>
      </c>
      <c r="F68135" t="s">
        <v>188</v>
      </c>
      <c r="G68135" s="2">
        <v>211629</v>
      </c>
      <c r="H68135" s="2">
        <v>1035.43</v>
      </c>
    </row>
    <row r="68136" spans="1:8" x14ac:dyDescent="0.35">
      <c r="A68136" t="s">
        <v>8</v>
      </c>
      <c r="B68136" t="s">
        <v>22</v>
      </c>
      <c r="C68136" t="s">
        <v>10</v>
      </c>
      <c r="D68136" t="s">
        <v>91</v>
      </c>
      <c r="E68136" t="s">
        <v>1159</v>
      </c>
      <c r="F68136" t="s">
        <v>140</v>
      </c>
      <c r="G68136" s="2">
        <v>77725</v>
      </c>
      <c r="H68136" s="2">
        <v>76800</v>
      </c>
    </row>
    <row r="68137" spans="1:8" x14ac:dyDescent="0.35">
      <c r="A68137" t="s">
        <v>8</v>
      </c>
      <c r="B68137" t="s">
        <v>45</v>
      </c>
      <c r="C68137" t="s">
        <v>10</v>
      </c>
      <c r="D68137" t="s">
        <v>91</v>
      </c>
      <c r="E68137" t="s">
        <v>1159</v>
      </c>
      <c r="F68137" t="s">
        <v>13</v>
      </c>
      <c r="G68137" s="2">
        <v>68102</v>
      </c>
      <c r="H68137" s="2">
        <v>400</v>
      </c>
    </row>
    <row r="68138" spans="1:8" x14ac:dyDescent="0.35">
      <c r="A68138" t="s">
        <v>8</v>
      </c>
      <c r="B68138" t="s">
        <v>15</v>
      </c>
      <c r="C68138" t="s">
        <v>10</v>
      </c>
      <c r="D68138" t="s">
        <v>91</v>
      </c>
      <c r="E68138" t="s">
        <v>1159</v>
      </c>
      <c r="F68138" t="s">
        <v>140</v>
      </c>
      <c r="G68138" s="2">
        <v>57331</v>
      </c>
      <c r="H68138" s="2">
        <v>56200</v>
      </c>
    </row>
    <row r="68139" spans="1:8" x14ac:dyDescent="0.35">
      <c r="A68139" t="s">
        <v>8</v>
      </c>
      <c r="B68139" t="s">
        <v>126</v>
      </c>
      <c r="C68139" t="s">
        <v>10</v>
      </c>
      <c r="D68139" t="s">
        <v>91</v>
      </c>
      <c r="E68139" t="s">
        <v>1159</v>
      </c>
      <c r="F68139" t="s">
        <v>188</v>
      </c>
      <c r="G68139" s="2">
        <v>54376</v>
      </c>
      <c r="H68139" s="2">
        <v>250</v>
      </c>
    </row>
    <row r="68140" spans="1:8" x14ac:dyDescent="0.35">
      <c r="A68140" t="s">
        <v>8</v>
      </c>
      <c r="B68140" t="s">
        <v>288</v>
      </c>
      <c r="C68140" t="s">
        <v>10</v>
      </c>
      <c r="D68140" t="s">
        <v>91</v>
      </c>
      <c r="E68140" t="s">
        <v>1159</v>
      </c>
      <c r="F68140" t="s">
        <v>2251</v>
      </c>
      <c r="G68140" s="2">
        <v>29333</v>
      </c>
      <c r="H68140" s="2">
        <v>225.6</v>
      </c>
    </row>
    <row r="68141" spans="1:8" x14ac:dyDescent="0.35">
      <c r="A68141" t="s">
        <v>8</v>
      </c>
      <c r="B68141" t="s">
        <v>21</v>
      </c>
      <c r="C68141" t="s">
        <v>10</v>
      </c>
      <c r="D68141" t="s">
        <v>91</v>
      </c>
      <c r="E68141" t="s">
        <v>1159</v>
      </c>
      <c r="F68141" t="s">
        <v>140</v>
      </c>
      <c r="G68141" s="2">
        <v>6121</v>
      </c>
      <c r="H68141" s="2">
        <v>6000</v>
      </c>
    </row>
    <row r="68142" spans="1:8" x14ac:dyDescent="0.35">
      <c r="A68142" t="s">
        <v>8</v>
      </c>
      <c r="B68142" t="s">
        <v>22</v>
      </c>
      <c r="C68142" t="s">
        <v>10</v>
      </c>
      <c r="D68142" t="s">
        <v>91</v>
      </c>
      <c r="E68142" t="s">
        <v>1066</v>
      </c>
      <c r="F68142" t="s">
        <v>13</v>
      </c>
      <c r="G68142" s="2">
        <v>1154508718</v>
      </c>
      <c r="H68142" s="2">
        <v>6417232.0999999996</v>
      </c>
    </row>
    <row r="68143" spans="1:8" x14ac:dyDescent="0.35">
      <c r="A68143" t="s">
        <v>8</v>
      </c>
      <c r="B68143" t="s">
        <v>41</v>
      </c>
      <c r="C68143" t="s">
        <v>10</v>
      </c>
      <c r="D68143" t="s">
        <v>91</v>
      </c>
      <c r="E68143" t="s">
        <v>1066</v>
      </c>
      <c r="F68143" t="s">
        <v>13</v>
      </c>
      <c r="G68143" s="2">
        <v>857379903</v>
      </c>
      <c r="H68143" s="2">
        <v>4768541</v>
      </c>
    </row>
    <row r="68144" spans="1:8" x14ac:dyDescent="0.35">
      <c r="A68144" t="s">
        <v>8</v>
      </c>
      <c r="B68144" t="s">
        <v>116</v>
      </c>
      <c r="C68144" t="s">
        <v>10</v>
      </c>
      <c r="D68144" t="s">
        <v>91</v>
      </c>
      <c r="E68144" t="s">
        <v>1066</v>
      </c>
      <c r="F68144" t="s">
        <v>13</v>
      </c>
      <c r="G68144" s="2">
        <v>737245039</v>
      </c>
      <c r="H68144" s="2">
        <v>3916000</v>
      </c>
    </row>
    <row r="68145" spans="1:8" x14ac:dyDescent="0.35">
      <c r="A68145" t="s">
        <v>8</v>
      </c>
      <c r="B68145" t="s">
        <v>41</v>
      </c>
      <c r="C68145" t="s">
        <v>10</v>
      </c>
      <c r="D68145" t="s">
        <v>91</v>
      </c>
      <c r="E68145" t="s">
        <v>1066</v>
      </c>
      <c r="F68145" t="s">
        <v>188</v>
      </c>
      <c r="G68145" s="2">
        <v>240680865</v>
      </c>
      <c r="H68145" s="2">
        <v>1190728</v>
      </c>
    </row>
    <row r="68146" spans="1:8" x14ac:dyDescent="0.35">
      <c r="A68146" t="s">
        <v>8</v>
      </c>
      <c r="B68146" t="s">
        <v>111</v>
      </c>
      <c r="C68146" t="s">
        <v>10</v>
      </c>
      <c r="D68146" t="s">
        <v>91</v>
      </c>
      <c r="E68146" t="s">
        <v>1066</v>
      </c>
      <c r="F68146" t="s">
        <v>13</v>
      </c>
      <c r="G68146" s="2">
        <v>185851010</v>
      </c>
      <c r="H68146" s="2">
        <v>1063760</v>
      </c>
    </row>
    <row r="68147" spans="1:8" x14ac:dyDescent="0.35">
      <c r="A68147" t="s">
        <v>8</v>
      </c>
      <c r="B68147" t="s">
        <v>153</v>
      </c>
      <c r="C68147" t="s">
        <v>10</v>
      </c>
      <c r="D68147" t="s">
        <v>91</v>
      </c>
      <c r="E68147" t="s">
        <v>1066</v>
      </c>
      <c r="F68147" t="s">
        <v>188</v>
      </c>
      <c r="G68147" s="2">
        <v>127911268</v>
      </c>
      <c r="H68147" s="2">
        <v>665250</v>
      </c>
    </row>
    <row r="68148" spans="1:8" x14ac:dyDescent="0.35">
      <c r="A68148" t="s">
        <v>8</v>
      </c>
      <c r="B68148" t="s">
        <v>116</v>
      </c>
      <c r="C68148" t="s">
        <v>10</v>
      </c>
      <c r="D68148" t="s">
        <v>91</v>
      </c>
      <c r="E68148" t="s">
        <v>1066</v>
      </c>
      <c r="F68148" t="s">
        <v>188</v>
      </c>
      <c r="G68148" s="2">
        <v>70343868</v>
      </c>
      <c r="H68148" s="2">
        <v>351110</v>
      </c>
    </row>
    <row r="68149" spans="1:8" x14ac:dyDescent="0.35">
      <c r="A68149" t="s">
        <v>8</v>
      </c>
      <c r="B68149" t="s">
        <v>248</v>
      </c>
      <c r="C68149" t="s">
        <v>10</v>
      </c>
      <c r="D68149" t="s">
        <v>91</v>
      </c>
      <c r="E68149" t="s">
        <v>1066</v>
      </c>
      <c r="F68149" t="s">
        <v>188</v>
      </c>
      <c r="G68149" s="2">
        <v>54917138</v>
      </c>
      <c r="H68149" s="2">
        <v>270200</v>
      </c>
    </row>
    <row r="68150" spans="1:8" x14ac:dyDescent="0.35">
      <c r="A68150" t="s">
        <v>8</v>
      </c>
      <c r="B68150" t="s">
        <v>22</v>
      </c>
      <c r="C68150" t="s">
        <v>10</v>
      </c>
      <c r="D68150" t="s">
        <v>91</v>
      </c>
      <c r="E68150" t="s">
        <v>1066</v>
      </c>
      <c r="F68150" t="s">
        <v>188</v>
      </c>
      <c r="G68150" s="2">
        <v>41341278</v>
      </c>
      <c r="H68150" s="2">
        <v>202348.5</v>
      </c>
    </row>
    <row r="68151" spans="1:8" x14ac:dyDescent="0.35">
      <c r="A68151" t="s">
        <v>8</v>
      </c>
      <c r="B68151" t="s">
        <v>22</v>
      </c>
      <c r="C68151" t="s">
        <v>10</v>
      </c>
      <c r="D68151" t="s">
        <v>91</v>
      </c>
      <c r="E68151" t="s">
        <v>1066</v>
      </c>
      <c r="F68151" t="s">
        <v>40</v>
      </c>
      <c r="G68151" s="2">
        <v>38041548</v>
      </c>
      <c r="H68151" s="2">
        <v>1325706.5</v>
      </c>
    </row>
    <row r="68152" spans="1:8" x14ac:dyDescent="0.35">
      <c r="A68152" t="s">
        <v>8</v>
      </c>
      <c r="B68152" t="s">
        <v>1044</v>
      </c>
      <c r="C68152" t="s">
        <v>10</v>
      </c>
      <c r="D68152" t="s">
        <v>91</v>
      </c>
      <c r="E68152" t="s">
        <v>1066</v>
      </c>
      <c r="F68152" t="s">
        <v>13</v>
      </c>
      <c r="G68152" s="2">
        <v>18492294</v>
      </c>
      <c r="H68152" s="2">
        <v>106683.84</v>
      </c>
    </row>
    <row r="68153" spans="1:8" x14ac:dyDescent="0.35">
      <c r="A68153" t="s">
        <v>8</v>
      </c>
      <c r="B68153" t="s">
        <v>248</v>
      </c>
      <c r="C68153" t="s">
        <v>10</v>
      </c>
      <c r="D68153" t="s">
        <v>91</v>
      </c>
      <c r="E68153" t="s">
        <v>1066</v>
      </c>
      <c r="F68153" t="s">
        <v>13</v>
      </c>
      <c r="G68153" s="2">
        <v>17904662</v>
      </c>
      <c r="H68153" s="2">
        <v>110000</v>
      </c>
    </row>
    <row r="68154" spans="1:8" x14ac:dyDescent="0.35">
      <c r="A68154" t="s">
        <v>8</v>
      </c>
      <c r="B68154" t="s">
        <v>288</v>
      </c>
      <c r="C68154" t="s">
        <v>10</v>
      </c>
      <c r="D68154" t="s">
        <v>91</v>
      </c>
      <c r="E68154" t="s">
        <v>1066</v>
      </c>
      <c r="F68154" t="s">
        <v>188</v>
      </c>
      <c r="G68154" s="2">
        <v>6499062</v>
      </c>
      <c r="H68154" s="2">
        <v>31841.81</v>
      </c>
    </row>
    <row r="68155" spans="1:8" x14ac:dyDescent="0.35">
      <c r="A68155" t="s">
        <v>8</v>
      </c>
      <c r="B68155" t="s">
        <v>111</v>
      </c>
      <c r="C68155" t="s">
        <v>10</v>
      </c>
      <c r="D68155" t="s">
        <v>91</v>
      </c>
      <c r="E68155" t="s">
        <v>1066</v>
      </c>
      <c r="F68155" t="s">
        <v>188</v>
      </c>
      <c r="G68155" s="2">
        <v>1490536</v>
      </c>
      <c r="H68155" s="2">
        <v>6830</v>
      </c>
    </row>
    <row r="68156" spans="1:8" x14ac:dyDescent="0.35">
      <c r="A68156" t="s">
        <v>8</v>
      </c>
      <c r="B68156" t="s">
        <v>15</v>
      </c>
      <c r="C68156" t="s">
        <v>10</v>
      </c>
      <c r="D68156" t="s">
        <v>91</v>
      </c>
      <c r="E68156" t="s">
        <v>1066</v>
      </c>
      <c r="F68156" t="s">
        <v>13</v>
      </c>
      <c r="G68156" s="2">
        <v>336780</v>
      </c>
      <c r="H68156" s="2">
        <v>1920</v>
      </c>
    </row>
    <row r="68157" spans="1:8" x14ac:dyDescent="0.35">
      <c r="A68157" t="s">
        <v>8</v>
      </c>
      <c r="B68157" t="s">
        <v>22</v>
      </c>
      <c r="C68157" t="s">
        <v>10</v>
      </c>
      <c r="D68157" t="s">
        <v>91</v>
      </c>
      <c r="E68157" t="s">
        <v>1066</v>
      </c>
      <c r="F68157" t="s">
        <v>196</v>
      </c>
      <c r="G68157" s="2">
        <v>27522</v>
      </c>
      <c r="H68157" s="2">
        <v>550.94000000000005</v>
      </c>
    </row>
    <row r="68158" spans="1:8" x14ac:dyDescent="0.35">
      <c r="A68158" t="s">
        <v>8</v>
      </c>
      <c r="B68158" t="s">
        <v>15</v>
      </c>
      <c r="C68158" t="s">
        <v>10</v>
      </c>
      <c r="D68158" t="s">
        <v>91</v>
      </c>
      <c r="E68158" t="s">
        <v>1066</v>
      </c>
      <c r="F68158" t="s">
        <v>140</v>
      </c>
      <c r="G68158" s="2">
        <v>15302</v>
      </c>
      <c r="H68158" s="2">
        <v>15000</v>
      </c>
    </row>
    <row r="68159" spans="1:8" x14ac:dyDescent="0.35">
      <c r="A68159" t="s">
        <v>8</v>
      </c>
      <c r="B68159" t="s">
        <v>22</v>
      </c>
      <c r="C68159" t="s">
        <v>10</v>
      </c>
      <c r="D68159" t="s">
        <v>91</v>
      </c>
      <c r="E68159" t="s">
        <v>1029</v>
      </c>
      <c r="F68159" t="s">
        <v>13</v>
      </c>
      <c r="G68159" s="2">
        <v>1244995634</v>
      </c>
      <c r="H68159" s="2">
        <v>7055912.8600000003</v>
      </c>
    </row>
    <row r="68160" spans="1:8" x14ac:dyDescent="0.35">
      <c r="A68160" t="s">
        <v>8</v>
      </c>
      <c r="B68160" t="s">
        <v>22</v>
      </c>
      <c r="C68160" t="s">
        <v>10</v>
      </c>
      <c r="D68160" t="s">
        <v>91</v>
      </c>
      <c r="E68160" t="s">
        <v>1029</v>
      </c>
      <c r="F68160" t="s">
        <v>40</v>
      </c>
      <c r="G68160" s="2">
        <v>24927009</v>
      </c>
      <c r="H68160" s="2">
        <v>871882</v>
      </c>
    </row>
    <row r="68161" spans="1:8" x14ac:dyDescent="0.35">
      <c r="A68161" t="s">
        <v>8</v>
      </c>
      <c r="B68161" t="s">
        <v>248</v>
      </c>
      <c r="C68161" t="s">
        <v>10</v>
      </c>
      <c r="D68161" t="s">
        <v>91</v>
      </c>
      <c r="E68161" t="s">
        <v>1029</v>
      </c>
      <c r="F68161" t="s">
        <v>196</v>
      </c>
      <c r="G68161" s="2">
        <v>1232038</v>
      </c>
      <c r="H68161" s="2">
        <v>24548</v>
      </c>
    </row>
    <row r="68162" spans="1:8" x14ac:dyDescent="0.35">
      <c r="A68162" t="s">
        <v>8</v>
      </c>
      <c r="B68162" t="s">
        <v>30</v>
      </c>
      <c r="C68162" t="s">
        <v>10</v>
      </c>
      <c r="D68162" t="s">
        <v>91</v>
      </c>
      <c r="E68162" t="s">
        <v>1029</v>
      </c>
      <c r="F68162" t="s">
        <v>13</v>
      </c>
      <c r="G68162" s="2">
        <v>591229</v>
      </c>
      <c r="H68162" s="2">
        <v>3268</v>
      </c>
    </row>
    <row r="68163" spans="1:8" x14ac:dyDescent="0.35">
      <c r="A68163" t="s">
        <v>8</v>
      </c>
      <c r="B68163" t="s">
        <v>153</v>
      </c>
      <c r="C68163" t="s">
        <v>10</v>
      </c>
      <c r="D68163" t="s">
        <v>91</v>
      </c>
      <c r="E68163" t="s">
        <v>1029</v>
      </c>
      <c r="F68163" t="s">
        <v>188</v>
      </c>
      <c r="G68163" s="2">
        <v>538782</v>
      </c>
      <c r="H68163" s="2">
        <v>2620</v>
      </c>
    </row>
    <row r="68164" spans="1:8" x14ac:dyDescent="0.35">
      <c r="A68164" t="s">
        <v>8</v>
      </c>
      <c r="B68164" t="s">
        <v>22</v>
      </c>
      <c r="C68164" t="s">
        <v>10</v>
      </c>
      <c r="D68164" t="s">
        <v>91</v>
      </c>
      <c r="E68164" t="s">
        <v>1403</v>
      </c>
      <c r="F68164" t="s">
        <v>13</v>
      </c>
      <c r="G68164" s="2">
        <v>722829497</v>
      </c>
      <c r="H68164" s="2">
        <v>4221291.41</v>
      </c>
    </row>
    <row r="68165" spans="1:8" x14ac:dyDescent="0.35">
      <c r="A68165" t="s">
        <v>8</v>
      </c>
      <c r="B68165" t="s">
        <v>116</v>
      </c>
      <c r="C68165" t="s">
        <v>10</v>
      </c>
      <c r="D68165" t="s">
        <v>91</v>
      </c>
      <c r="E68165" t="s">
        <v>1403</v>
      </c>
      <c r="F68165" t="s">
        <v>188</v>
      </c>
      <c r="G68165" s="2">
        <v>412347894</v>
      </c>
      <c r="H68165" s="2">
        <v>2054700</v>
      </c>
    </row>
    <row r="68166" spans="1:8" x14ac:dyDescent="0.35">
      <c r="A68166" t="s">
        <v>8</v>
      </c>
      <c r="B68166" t="s">
        <v>111</v>
      </c>
      <c r="C68166" t="s">
        <v>10</v>
      </c>
      <c r="D68166" t="s">
        <v>91</v>
      </c>
      <c r="E68166" t="s">
        <v>1403</v>
      </c>
      <c r="F68166" t="s">
        <v>188</v>
      </c>
      <c r="G68166" s="2">
        <v>50723234</v>
      </c>
      <c r="H68166" s="2">
        <v>250000</v>
      </c>
    </row>
    <row r="68167" spans="1:8" x14ac:dyDescent="0.35">
      <c r="A68167" t="s">
        <v>8</v>
      </c>
      <c r="B68167" t="s">
        <v>15</v>
      </c>
      <c r="C68167" t="s">
        <v>10</v>
      </c>
      <c r="D68167" t="s">
        <v>91</v>
      </c>
      <c r="E68167" t="s">
        <v>1403</v>
      </c>
      <c r="F68167" t="s">
        <v>13</v>
      </c>
      <c r="G68167" s="2">
        <v>3731558</v>
      </c>
      <c r="H68167" s="2">
        <v>21392</v>
      </c>
    </row>
    <row r="68168" spans="1:8" x14ac:dyDescent="0.35">
      <c r="A68168" t="s">
        <v>8</v>
      </c>
      <c r="B68168" t="s">
        <v>22</v>
      </c>
      <c r="C68168" t="s">
        <v>10</v>
      </c>
      <c r="D68168" t="s">
        <v>91</v>
      </c>
      <c r="E68168" t="s">
        <v>1403</v>
      </c>
      <c r="F68168" t="s">
        <v>40</v>
      </c>
      <c r="G68168" s="2">
        <v>500176</v>
      </c>
      <c r="H68168" s="2">
        <v>17172</v>
      </c>
    </row>
    <row r="68169" spans="1:8" x14ac:dyDescent="0.35">
      <c r="A68169" t="s">
        <v>8</v>
      </c>
      <c r="B68169" t="s">
        <v>22</v>
      </c>
      <c r="C68169" t="s">
        <v>10</v>
      </c>
      <c r="D68169" t="s">
        <v>91</v>
      </c>
      <c r="E68169" t="s">
        <v>2154</v>
      </c>
      <c r="F68169" t="s">
        <v>13</v>
      </c>
      <c r="G68169" s="2">
        <v>317379330</v>
      </c>
      <c r="H68169" s="2">
        <v>1759434.61</v>
      </c>
    </row>
    <row r="68170" spans="1:8" x14ac:dyDescent="0.35">
      <c r="A68170" t="s">
        <v>8</v>
      </c>
      <c r="B68170" t="s">
        <v>22</v>
      </c>
      <c r="C68170" t="s">
        <v>10</v>
      </c>
      <c r="D68170" t="s">
        <v>91</v>
      </c>
      <c r="E68170" t="s">
        <v>2154</v>
      </c>
      <c r="F68170" t="s">
        <v>40</v>
      </c>
      <c r="G68170" s="2">
        <v>125854381</v>
      </c>
      <c r="H68170" s="2">
        <v>4459103</v>
      </c>
    </row>
    <row r="68171" spans="1:8" x14ac:dyDescent="0.35">
      <c r="A68171" t="s">
        <v>8</v>
      </c>
      <c r="B68171" t="s">
        <v>126</v>
      </c>
      <c r="C68171" t="s">
        <v>10</v>
      </c>
      <c r="D68171" t="s">
        <v>91</v>
      </c>
      <c r="E68171" t="s">
        <v>2154</v>
      </c>
      <c r="F68171" t="s">
        <v>13</v>
      </c>
      <c r="G68171" s="2">
        <v>37868512</v>
      </c>
      <c r="H68171" s="2">
        <v>208001.62</v>
      </c>
    </row>
    <row r="68172" spans="1:8" x14ac:dyDescent="0.35">
      <c r="A68172" t="s">
        <v>8</v>
      </c>
      <c r="B68172" t="s">
        <v>248</v>
      </c>
      <c r="C68172" t="s">
        <v>10</v>
      </c>
      <c r="D68172" t="s">
        <v>91</v>
      </c>
      <c r="E68172" t="s">
        <v>2154</v>
      </c>
      <c r="F68172" t="s">
        <v>188</v>
      </c>
      <c r="G68172" s="2">
        <v>26697603</v>
      </c>
      <c r="H68172" s="2">
        <v>134291</v>
      </c>
    </row>
    <row r="68173" spans="1:8" x14ac:dyDescent="0.35">
      <c r="A68173" t="s">
        <v>8</v>
      </c>
      <c r="B68173" t="s">
        <v>111</v>
      </c>
      <c r="C68173" t="s">
        <v>10</v>
      </c>
      <c r="D68173" t="s">
        <v>91</v>
      </c>
      <c r="E68173" t="s">
        <v>2154</v>
      </c>
      <c r="F68173" t="s">
        <v>188</v>
      </c>
      <c r="G68173" s="2">
        <v>11013796</v>
      </c>
      <c r="H68173" s="2">
        <v>50570.400000000001</v>
      </c>
    </row>
    <row r="68174" spans="1:8" x14ac:dyDescent="0.35">
      <c r="A68174" t="s">
        <v>8</v>
      </c>
      <c r="B68174" t="s">
        <v>128</v>
      </c>
      <c r="C68174" t="s">
        <v>10</v>
      </c>
      <c r="D68174" t="s">
        <v>91</v>
      </c>
      <c r="E68174" t="s">
        <v>2154</v>
      </c>
      <c r="F68174" t="s">
        <v>13</v>
      </c>
      <c r="G68174" s="2">
        <v>5921984</v>
      </c>
      <c r="H68174" s="2">
        <v>33130</v>
      </c>
    </row>
    <row r="68175" spans="1:8" x14ac:dyDescent="0.35">
      <c r="A68175" t="s">
        <v>8</v>
      </c>
      <c r="B68175" t="s">
        <v>367</v>
      </c>
      <c r="C68175" t="s">
        <v>10</v>
      </c>
      <c r="D68175" t="s">
        <v>91</v>
      </c>
      <c r="E68175" t="s">
        <v>2154</v>
      </c>
      <c r="F68175" t="s">
        <v>188</v>
      </c>
      <c r="G68175" s="2">
        <v>4719248</v>
      </c>
      <c r="H68175" s="2">
        <v>23308</v>
      </c>
    </row>
    <row r="68176" spans="1:8" x14ac:dyDescent="0.35">
      <c r="A68176" t="s">
        <v>8</v>
      </c>
      <c r="B68176" t="s">
        <v>400</v>
      </c>
      <c r="C68176" t="s">
        <v>10</v>
      </c>
      <c r="D68176" t="s">
        <v>91</v>
      </c>
      <c r="E68176" t="s">
        <v>2154</v>
      </c>
      <c r="F68176" t="s">
        <v>188</v>
      </c>
      <c r="G68176" s="2">
        <v>2005902</v>
      </c>
      <c r="H68176" s="2">
        <v>9860</v>
      </c>
    </row>
    <row r="68177" spans="1:8" x14ac:dyDescent="0.35">
      <c r="A68177" t="s">
        <v>8</v>
      </c>
      <c r="B68177" t="s">
        <v>15</v>
      </c>
      <c r="C68177" t="s">
        <v>10</v>
      </c>
      <c r="D68177" t="s">
        <v>91</v>
      </c>
      <c r="E68177" t="s">
        <v>2154</v>
      </c>
      <c r="F68177" t="s">
        <v>13</v>
      </c>
      <c r="G68177" s="2">
        <v>280335</v>
      </c>
      <c r="H68177" s="2">
        <v>1565</v>
      </c>
    </row>
    <row r="68178" spans="1:8" x14ac:dyDescent="0.35">
      <c r="A68178" t="s">
        <v>8</v>
      </c>
      <c r="B68178" t="s">
        <v>30</v>
      </c>
      <c r="C68178" t="s">
        <v>10</v>
      </c>
      <c r="D68178" t="s">
        <v>91</v>
      </c>
      <c r="E68178" t="s">
        <v>2154</v>
      </c>
      <c r="F68178" t="s">
        <v>13</v>
      </c>
      <c r="G68178" s="2">
        <v>122559</v>
      </c>
      <c r="H68178" s="2">
        <v>733.32</v>
      </c>
    </row>
    <row r="68179" spans="1:8" x14ac:dyDescent="0.35">
      <c r="A68179" t="s">
        <v>8</v>
      </c>
      <c r="B68179" t="s">
        <v>58</v>
      </c>
      <c r="C68179" t="s">
        <v>10</v>
      </c>
      <c r="D68179" t="s">
        <v>91</v>
      </c>
      <c r="E68179" t="s">
        <v>2154</v>
      </c>
      <c r="F68179" t="s">
        <v>13</v>
      </c>
      <c r="G68179" s="2">
        <v>91075</v>
      </c>
      <c r="H68179" s="2">
        <v>480</v>
      </c>
    </row>
    <row r="68180" spans="1:8" x14ac:dyDescent="0.35">
      <c r="A68180" t="s">
        <v>8</v>
      </c>
      <c r="B68180" t="s">
        <v>15</v>
      </c>
      <c r="C68180" t="s">
        <v>10</v>
      </c>
      <c r="D68180" t="s">
        <v>91</v>
      </c>
      <c r="E68180" t="s">
        <v>2154</v>
      </c>
      <c r="F68180" t="s">
        <v>140</v>
      </c>
      <c r="G68180" s="2">
        <v>84158</v>
      </c>
      <c r="H68180" s="2">
        <v>82500</v>
      </c>
    </row>
    <row r="68181" spans="1:8" x14ac:dyDescent="0.35">
      <c r="A68181" t="s">
        <v>8</v>
      </c>
      <c r="B68181" t="s">
        <v>1033</v>
      </c>
      <c r="C68181" t="s">
        <v>10</v>
      </c>
      <c r="D68181" t="s">
        <v>91</v>
      </c>
      <c r="E68181" t="s">
        <v>2154</v>
      </c>
      <c r="F68181" t="s">
        <v>13</v>
      </c>
      <c r="G68181" s="2">
        <v>36152</v>
      </c>
      <c r="H68181" s="2">
        <v>200</v>
      </c>
    </row>
    <row r="68182" spans="1:8" x14ac:dyDescent="0.35">
      <c r="A68182" t="s">
        <v>8</v>
      </c>
      <c r="B68182" t="s">
        <v>30</v>
      </c>
      <c r="C68182" t="s">
        <v>10</v>
      </c>
      <c r="D68182" t="s">
        <v>91</v>
      </c>
      <c r="E68182" t="s">
        <v>2154</v>
      </c>
      <c r="F68182" t="s">
        <v>140</v>
      </c>
      <c r="G68182" s="2">
        <v>13580</v>
      </c>
      <c r="H68182" s="2">
        <v>13312</v>
      </c>
    </row>
    <row r="68183" spans="1:8" x14ac:dyDescent="0.35">
      <c r="A68183" t="s">
        <v>8</v>
      </c>
      <c r="B68183" t="s">
        <v>22</v>
      </c>
      <c r="C68183" t="s">
        <v>10</v>
      </c>
      <c r="D68183" t="s">
        <v>91</v>
      </c>
      <c r="E68183" t="s">
        <v>1806</v>
      </c>
      <c r="F68183" t="s">
        <v>13</v>
      </c>
      <c r="G68183" s="2">
        <v>460865576</v>
      </c>
      <c r="H68183" s="2">
        <v>2536072.6299999901</v>
      </c>
    </row>
    <row r="68184" spans="1:8" x14ac:dyDescent="0.35">
      <c r="A68184" t="s">
        <v>8</v>
      </c>
      <c r="B68184" t="s">
        <v>30</v>
      </c>
      <c r="C68184" t="s">
        <v>10</v>
      </c>
      <c r="D68184" t="s">
        <v>91</v>
      </c>
      <c r="E68184" t="s">
        <v>1806</v>
      </c>
      <c r="F68184" t="s">
        <v>13</v>
      </c>
      <c r="G68184" s="2">
        <v>57891436</v>
      </c>
      <c r="H68184" s="2">
        <v>323835</v>
      </c>
    </row>
    <row r="68185" spans="1:8" x14ac:dyDescent="0.35">
      <c r="A68185" t="s">
        <v>8</v>
      </c>
      <c r="B68185" t="s">
        <v>42</v>
      </c>
      <c r="C68185" t="s">
        <v>10</v>
      </c>
      <c r="D68185" t="s">
        <v>91</v>
      </c>
      <c r="E68185" t="s">
        <v>1806</v>
      </c>
      <c r="F68185" t="s">
        <v>140</v>
      </c>
      <c r="G68185" s="2">
        <v>49770170</v>
      </c>
      <c r="H68185" s="2">
        <v>48789500</v>
      </c>
    </row>
    <row r="68186" spans="1:8" x14ac:dyDescent="0.35">
      <c r="A68186" t="s">
        <v>8</v>
      </c>
      <c r="B68186" t="s">
        <v>248</v>
      </c>
      <c r="C68186" t="s">
        <v>10</v>
      </c>
      <c r="D68186" t="s">
        <v>91</v>
      </c>
      <c r="E68186" t="s">
        <v>1806</v>
      </c>
      <c r="F68186" t="s">
        <v>188</v>
      </c>
      <c r="G68186" s="2">
        <v>41031611</v>
      </c>
      <c r="H68186" s="2">
        <v>206924</v>
      </c>
    </row>
    <row r="68187" spans="1:8" x14ac:dyDescent="0.35">
      <c r="A68187" t="s">
        <v>8</v>
      </c>
      <c r="B68187" t="s">
        <v>153</v>
      </c>
      <c r="C68187" t="s">
        <v>10</v>
      </c>
      <c r="D68187" t="s">
        <v>91</v>
      </c>
      <c r="E68187" t="s">
        <v>1806</v>
      </c>
      <c r="F68187" t="s">
        <v>188</v>
      </c>
      <c r="G68187" s="2">
        <v>34518127</v>
      </c>
      <c r="H68187" s="2">
        <v>173006.25</v>
      </c>
    </row>
    <row r="68188" spans="1:8" x14ac:dyDescent="0.35">
      <c r="A68188" t="s">
        <v>8</v>
      </c>
      <c r="B68188" t="s">
        <v>42</v>
      </c>
      <c r="C68188" t="s">
        <v>10</v>
      </c>
      <c r="D68188" t="s">
        <v>91</v>
      </c>
      <c r="E68188" t="s">
        <v>1806</v>
      </c>
      <c r="F68188" t="s">
        <v>13</v>
      </c>
      <c r="G68188" s="2">
        <v>18715597</v>
      </c>
      <c r="H68188" s="2">
        <v>99018.5</v>
      </c>
    </row>
    <row r="68189" spans="1:8" x14ac:dyDescent="0.35">
      <c r="A68189" t="s">
        <v>8</v>
      </c>
      <c r="B68189" t="s">
        <v>159</v>
      </c>
      <c r="C68189" t="s">
        <v>10</v>
      </c>
      <c r="D68189" t="s">
        <v>91</v>
      </c>
      <c r="E68189" t="s">
        <v>1806</v>
      </c>
      <c r="F68189" t="s">
        <v>196</v>
      </c>
      <c r="G68189" s="2">
        <v>6453715</v>
      </c>
      <c r="H68189" s="2">
        <v>116865</v>
      </c>
    </row>
    <row r="68190" spans="1:8" x14ac:dyDescent="0.35">
      <c r="A68190" t="s">
        <v>8</v>
      </c>
      <c r="B68190" t="s">
        <v>22</v>
      </c>
      <c r="C68190" t="s">
        <v>10</v>
      </c>
      <c r="D68190" t="s">
        <v>91</v>
      </c>
      <c r="E68190" t="s">
        <v>1806</v>
      </c>
      <c r="F68190" t="s">
        <v>188</v>
      </c>
      <c r="G68190" s="2">
        <v>6392662</v>
      </c>
      <c r="H68190" s="2">
        <v>32750</v>
      </c>
    </row>
    <row r="68191" spans="1:8" x14ac:dyDescent="0.35">
      <c r="A68191" t="s">
        <v>8</v>
      </c>
      <c r="B68191" t="s">
        <v>45</v>
      </c>
      <c r="C68191" t="s">
        <v>10</v>
      </c>
      <c r="D68191" t="s">
        <v>91</v>
      </c>
      <c r="E68191" t="s">
        <v>1806</v>
      </c>
      <c r="F68191" t="s">
        <v>98</v>
      </c>
      <c r="G68191" s="2">
        <v>5592409</v>
      </c>
      <c r="H68191" s="2">
        <v>3550000</v>
      </c>
    </row>
    <row r="68192" spans="1:8" x14ac:dyDescent="0.35">
      <c r="A68192" t="s">
        <v>8</v>
      </c>
      <c r="B68192" t="s">
        <v>96</v>
      </c>
      <c r="C68192" t="s">
        <v>10</v>
      </c>
      <c r="D68192" t="s">
        <v>91</v>
      </c>
      <c r="E68192" t="s">
        <v>1806</v>
      </c>
      <c r="F68192" t="s">
        <v>196</v>
      </c>
      <c r="G68192" s="2">
        <v>5533253</v>
      </c>
      <c r="H68192" s="2">
        <v>111878.98</v>
      </c>
    </row>
    <row r="68193" spans="1:8" x14ac:dyDescent="0.35">
      <c r="A68193" t="s">
        <v>8</v>
      </c>
      <c r="B68193" t="s">
        <v>58</v>
      </c>
      <c r="C68193" t="s">
        <v>10</v>
      </c>
      <c r="D68193" t="s">
        <v>91</v>
      </c>
      <c r="E68193" t="s">
        <v>1806</v>
      </c>
      <c r="F68193" t="s">
        <v>239</v>
      </c>
      <c r="G68193" s="2">
        <v>4938476</v>
      </c>
      <c r="H68193" s="2">
        <v>20856.099999999999</v>
      </c>
    </row>
    <row r="68194" spans="1:8" x14ac:dyDescent="0.35">
      <c r="A68194" t="s">
        <v>8</v>
      </c>
      <c r="B68194" t="s">
        <v>288</v>
      </c>
      <c r="C68194" t="s">
        <v>10</v>
      </c>
      <c r="D68194" t="s">
        <v>91</v>
      </c>
      <c r="E68194" t="s">
        <v>1806</v>
      </c>
      <c r="F68194" t="s">
        <v>13</v>
      </c>
      <c r="G68194" s="2">
        <v>1198710</v>
      </c>
      <c r="H68194" s="2">
        <v>6924</v>
      </c>
    </row>
    <row r="68195" spans="1:8" x14ac:dyDescent="0.35">
      <c r="A68195" t="s">
        <v>8</v>
      </c>
      <c r="B68195" t="s">
        <v>1033</v>
      </c>
      <c r="C68195" t="s">
        <v>10</v>
      </c>
      <c r="D68195" t="s">
        <v>91</v>
      </c>
      <c r="E68195" t="s">
        <v>1806</v>
      </c>
      <c r="F68195" t="s">
        <v>13</v>
      </c>
      <c r="G68195" s="2">
        <v>1188849</v>
      </c>
      <c r="H68195" s="2">
        <v>6996.1</v>
      </c>
    </row>
    <row r="68196" spans="1:8" x14ac:dyDescent="0.35">
      <c r="A68196" t="s">
        <v>8</v>
      </c>
      <c r="B68196" t="s">
        <v>22</v>
      </c>
      <c r="C68196" t="s">
        <v>10</v>
      </c>
      <c r="D68196" t="s">
        <v>91</v>
      </c>
      <c r="E68196" t="s">
        <v>1806</v>
      </c>
      <c r="F68196" t="s">
        <v>196</v>
      </c>
      <c r="G68196" s="2">
        <v>529331</v>
      </c>
      <c r="H68196" s="2">
        <v>9329.4</v>
      </c>
    </row>
    <row r="68197" spans="1:8" x14ac:dyDescent="0.35">
      <c r="A68197" t="s">
        <v>8</v>
      </c>
      <c r="B68197" t="s">
        <v>60</v>
      </c>
      <c r="C68197" t="s">
        <v>10</v>
      </c>
      <c r="D68197" t="s">
        <v>91</v>
      </c>
      <c r="E68197" t="s">
        <v>1806</v>
      </c>
      <c r="F68197" t="s">
        <v>13</v>
      </c>
      <c r="G68197" s="2">
        <v>524260</v>
      </c>
      <c r="H68197" s="2">
        <v>3128</v>
      </c>
    </row>
    <row r="68198" spans="1:8" x14ac:dyDescent="0.35">
      <c r="A68198" t="s">
        <v>8</v>
      </c>
      <c r="B68198" t="s">
        <v>111</v>
      </c>
      <c r="C68198" t="s">
        <v>10</v>
      </c>
      <c r="D68198" t="s">
        <v>91</v>
      </c>
      <c r="E68198" t="s">
        <v>1806</v>
      </c>
      <c r="F68198" t="s">
        <v>188</v>
      </c>
      <c r="G68198" s="2">
        <v>516124</v>
      </c>
      <c r="H68198" s="2">
        <v>2571.5</v>
      </c>
    </row>
    <row r="68199" spans="1:8" x14ac:dyDescent="0.35">
      <c r="A68199" t="s">
        <v>8</v>
      </c>
      <c r="B68199" t="s">
        <v>60</v>
      </c>
      <c r="C68199" t="s">
        <v>10</v>
      </c>
      <c r="D68199" t="s">
        <v>91</v>
      </c>
      <c r="E68199" t="s">
        <v>1806</v>
      </c>
      <c r="F68199" t="s">
        <v>140</v>
      </c>
      <c r="G68199" s="2">
        <v>476877</v>
      </c>
      <c r="H68199" s="2">
        <v>476877</v>
      </c>
    </row>
    <row r="68200" spans="1:8" x14ac:dyDescent="0.35">
      <c r="A68200" t="s">
        <v>8</v>
      </c>
      <c r="B68200" t="s">
        <v>22</v>
      </c>
      <c r="C68200" t="s">
        <v>10</v>
      </c>
      <c r="D68200" t="s">
        <v>91</v>
      </c>
      <c r="E68200" t="s">
        <v>1806</v>
      </c>
      <c r="F68200" t="s">
        <v>140</v>
      </c>
      <c r="G68200" s="2">
        <v>454284</v>
      </c>
      <c r="H68200" s="2">
        <v>454279.8</v>
      </c>
    </row>
    <row r="68201" spans="1:8" x14ac:dyDescent="0.35">
      <c r="A68201" t="s">
        <v>8</v>
      </c>
      <c r="B68201" t="s">
        <v>288</v>
      </c>
      <c r="C68201" t="s">
        <v>10</v>
      </c>
      <c r="D68201" t="s">
        <v>91</v>
      </c>
      <c r="E68201" t="s">
        <v>1806</v>
      </c>
      <c r="F68201" t="s">
        <v>2251</v>
      </c>
      <c r="G68201" s="2">
        <v>328574</v>
      </c>
      <c r="H68201" s="2">
        <v>2472.6299999999901</v>
      </c>
    </row>
    <row r="68202" spans="1:8" x14ac:dyDescent="0.35">
      <c r="A68202" t="s">
        <v>8</v>
      </c>
      <c r="B68202" t="s">
        <v>58</v>
      </c>
      <c r="C68202" t="s">
        <v>10</v>
      </c>
      <c r="D68202" t="s">
        <v>91</v>
      </c>
      <c r="E68202" t="s">
        <v>1806</v>
      </c>
      <c r="F68202" t="s">
        <v>13</v>
      </c>
      <c r="G68202" s="2">
        <v>297094</v>
      </c>
      <c r="H68202" s="2">
        <v>1800</v>
      </c>
    </row>
    <row r="68203" spans="1:8" x14ac:dyDescent="0.35">
      <c r="A68203" t="s">
        <v>8</v>
      </c>
      <c r="B68203" t="s">
        <v>82</v>
      </c>
      <c r="C68203" t="s">
        <v>10</v>
      </c>
      <c r="D68203" t="s">
        <v>91</v>
      </c>
      <c r="E68203" t="s">
        <v>1806</v>
      </c>
      <c r="F68203" t="s">
        <v>13</v>
      </c>
      <c r="G68203" s="2">
        <v>233503</v>
      </c>
      <c r="H68203" s="2">
        <v>1199</v>
      </c>
    </row>
    <row r="68204" spans="1:8" x14ac:dyDescent="0.35">
      <c r="A68204" t="s">
        <v>8</v>
      </c>
      <c r="B68204" t="s">
        <v>236</v>
      </c>
      <c r="C68204" t="s">
        <v>10</v>
      </c>
      <c r="D68204" t="s">
        <v>91</v>
      </c>
      <c r="E68204" t="s">
        <v>1806</v>
      </c>
      <c r="F68204" t="s">
        <v>13</v>
      </c>
      <c r="G68204" s="2">
        <v>229359</v>
      </c>
      <c r="H68204" s="2">
        <v>1120</v>
      </c>
    </row>
    <row r="68205" spans="1:8" x14ac:dyDescent="0.35">
      <c r="A68205" t="s">
        <v>8</v>
      </c>
      <c r="B68205" t="s">
        <v>6261</v>
      </c>
      <c r="C68205" t="s">
        <v>10</v>
      </c>
      <c r="D68205" t="s">
        <v>91</v>
      </c>
      <c r="E68205" t="s">
        <v>1806</v>
      </c>
      <c r="F68205" t="s">
        <v>13</v>
      </c>
      <c r="G68205" s="2">
        <v>123681</v>
      </c>
      <c r="H68205" s="2">
        <v>680</v>
      </c>
    </row>
    <row r="68206" spans="1:8" x14ac:dyDescent="0.35">
      <c r="A68206" t="s">
        <v>8</v>
      </c>
      <c r="B68206" t="s">
        <v>21</v>
      </c>
      <c r="C68206" t="s">
        <v>10</v>
      </c>
      <c r="D68206" t="s">
        <v>91</v>
      </c>
      <c r="E68206" t="s">
        <v>1806</v>
      </c>
      <c r="F68206" t="s">
        <v>140</v>
      </c>
      <c r="G68206" s="2">
        <v>25502</v>
      </c>
      <c r="H68206" s="2">
        <v>25000</v>
      </c>
    </row>
    <row r="68207" spans="1:8" x14ac:dyDescent="0.35">
      <c r="A68207" t="s">
        <v>8</v>
      </c>
      <c r="B68207" t="s">
        <v>58</v>
      </c>
      <c r="C68207" t="s">
        <v>10</v>
      </c>
      <c r="D68207" t="s">
        <v>91</v>
      </c>
      <c r="E68207" t="s">
        <v>1806</v>
      </c>
      <c r="F68207" t="s">
        <v>140</v>
      </c>
      <c r="G68207" s="2">
        <v>20178</v>
      </c>
      <c r="H68207" s="2">
        <v>20178</v>
      </c>
    </row>
    <row r="68208" spans="1:8" x14ac:dyDescent="0.35">
      <c r="A68208" t="s">
        <v>8</v>
      </c>
      <c r="B68208" t="s">
        <v>610</v>
      </c>
      <c r="C68208" t="s">
        <v>10</v>
      </c>
      <c r="D68208" t="s">
        <v>91</v>
      </c>
      <c r="E68208" t="s">
        <v>1806</v>
      </c>
      <c r="F68208" t="s">
        <v>188</v>
      </c>
      <c r="G68208" s="2">
        <v>17185</v>
      </c>
      <c r="H68208" s="2">
        <v>85.34</v>
      </c>
    </row>
    <row r="68209" spans="1:8" x14ac:dyDescent="0.35">
      <c r="A68209" t="s">
        <v>8</v>
      </c>
      <c r="B68209" t="s">
        <v>93</v>
      </c>
      <c r="C68209" t="s">
        <v>10</v>
      </c>
      <c r="D68209" t="s">
        <v>91</v>
      </c>
      <c r="E68209" t="s">
        <v>1806</v>
      </c>
      <c r="F68209" t="s">
        <v>140</v>
      </c>
      <c r="G68209" s="2">
        <v>16170</v>
      </c>
      <c r="H68209" s="2">
        <v>16170</v>
      </c>
    </row>
    <row r="68210" spans="1:8" x14ac:dyDescent="0.35">
      <c r="A68210" t="s">
        <v>8</v>
      </c>
      <c r="B68210" t="s">
        <v>15</v>
      </c>
      <c r="C68210" t="s">
        <v>10</v>
      </c>
      <c r="D68210" t="s">
        <v>91</v>
      </c>
      <c r="E68210" t="s">
        <v>1806</v>
      </c>
      <c r="F68210" t="s">
        <v>140</v>
      </c>
      <c r="G68210" s="2">
        <v>15302</v>
      </c>
      <c r="H68210" s="2">
        <v>15000</v>
      </c>
    </row>
    <row r="68211" spans="1:8" x14ac:dyDescent="0.35">
      <c r="A68211" t="s">
        <v>8</v>
      </c>
      <c r="B68211" t="s">
        <v>1641</v>
      </c>
      <c r="C68211" t="s">
        <v>10</v>
      </c>
      <c r="D68211" t="s">
        <v>91</v>
      </c>
      <c r="E68211" t="s">
        <v>1806</v>
      </c>
      <c r="F68211" t="s">
        <v>140</v>
      </c>
      <c r="G68211" s="2">
        <v>10560</v>
      </c>
      <c r="H68211" s="2">
        <v>10560</v>
      </c>
    </row>
    <row r="68212" spans="1:8" x14ac:dyDescent="0.35">
      <c r="A68212" t="s">
        <v>8</v>
      </c>
      <c r="B68212" t="s">
        <v>41</v>
      </c>
      <c r="C68212" t="s">
        <v>10</v>
      </c>
      <c r="D68212" t="s">
        <v>91</v>
      </c>
      <c r="E68212" t="s">
        <v>1806</v>
      </c>
      <c r="F68212" t="s">
        <v>140</v>
      </c>
      <c r="G68212" s="2">
        <v>8070</v>
      </c>
      <c r="H68212" s="2">
        <v>8070</v>
      </c>
    </row>
    <row r="68213" spans="1:8" x14ac:dyDescent="0.35">
      <c r="A68213" t="s">
        <v>8</v>
      </c>
      <c r="B68213" t="s">
        <v>22</v>
      </c>
      <c r="C68213" t="s">
        <v>10</v>
      </c>
      <c r="D68213" t="s">
        <v>91</v>
      </c>
      <c r="E68213" t="s">
        <v>1806</v>
      </c>
      <c r="F68213" t="s">
        <v>2251</v>
      </c>
      <c r="G68213" s="2">
        <v>6602</v>
      </c>
      <c r="H68213" s="2">
        <v>54.86</v>
      </c>
    </row>
    <row r="68214" spans="1:8" x14ac:dyDescent="0.35">
      <c r="A68214" t="s">
        <v>8</v>
      </c>
      <c r="B68214" t="s">
        <v>30</v>
      </c>
      <c r="C68214" t="s">
        <v>10</v>
      </c>
      <c r="D68214" t="s">
        <v>91</v>
      </c>
      <c r="E68214" t="s">
        <v>1806</v>
      </c>
      <c r="F68214" t="s">
        <v>140</v>
      </c>
      <c r="G68214" s="2">
        <v>2655</v>
      </c>
      <c r="H68214" s="2">
        <v>2655</v>
      </c>
    </row>
    <row r="68215" spans="1:8" x14ac:dyDescent="0.35">
      <c r="A68215" t="s">
        <v>8</v>
      </c>
      <c r="B68215" t="s">
        <v>65</v>
      </c>
      <c r="C68215" t="s">
        <v>10</v>
      </c>
      <c r="D68215" t="s">
        <v>91</v>
      </c>
      <c r="E68215" t="s">
        <v>4602</v>
      </c>
      <c r="F68215" t="s">
        <v>188</v>
      </c>
      <c r="G68215" s="2">
        <v>20414968</v>
      </c>
      <c r="H68215" s="2">
        <v>99320</v>
      </c>
    </row>
    <row r="68216" spans="1:8" x14ac:dyDescent="0.35">
      <c r="A68216" t="s">
        <v>8</v>
      </c>
      <c r="B68216" t="s">
        <v>22</v>
      </c>
      <c r="C68216" t="s">
        <v>10</v>
      </c>
      <c r="D68216" t="s">
        <v>91</v>
      </c>
      <c r="E68216" t="s">
        <v>4272</v>
      </c>
      <c r="F68216" t="s">
        <v>13</v>
      </c>
      <c r="G68216" s="2">
        <v>31887130</v>
      </c>
      <c r="H68216" s="2">
        <v>173795.09</v>
      </c>
    </row>
    <row r="68217" spans="1:8" x14ac:dyDescent="0.35">
      <c r="A68217" t="s">
        <v>8</v>
      </c>
      <c r="B68217" t="s">
        <v>45</v>
      </c>
      <c r="C68217" t="s">
        <v>10</v>
      </c>
      <c r="D68217" t="s">
        <v>91</v>
      </c>
      <c r="E68217" t="s">
        <v>4272</v>
      </c>
      <c r="F68217" t="s">
        <v>98</v>
      </c>
      <c r="G68217" s="2">
        <v>11875747</v>
      </c>
      <c r="H68217" s="2">
        <v>7522505.5</v>
      </c>
    </row>
    <row r="68218" spans="1:8" x14ac:dyDescent="0.35">
      <c r="A68218" t="s">
        <v>8</v>
      </c>
      <c r="B68218" t="s">
        <v>111</v>
      </c>
      <c r="C68218" t="s">
        <v>10</v>
      </c>
      <c r="D68218" t="s">
        <v>91</v>
      </c>
      <c r="E68218" t="s">
        <v>4272</v>
      </c>
      <c r="F68218" t="s">
        <v>13</v>
      </c>
      <c r="G68218" s="2">
        <v>1485581</v>
      </c>
      <c r="H68218" s="2">
        <v>7859.7199999999903</v>
      </c>
    </row>
    <row r="68219" spans="1:8" x14ac:dyDescent="0.35">
      <c r="A68219" t="s">
        <v>8</v>
      </c>
      <c r="B68219" t="s">
        <v>248</v>
      </c>
      <c r="C68219" t="s">
        <v>10</v>
      </c>
      <c r="D68219" t="s">
        <v>91</v>
      </c>
      <c r="E68219" t="s">
        <v>4272</v>
      </c>
      <c r="F68219" t="s">
        <v>188</v>
      </c>
      <c r="G68219" s="2">
        <v>818680</v>
      </c>
      <c r="H68219" s="2">
        <v>3774.46</v>
      </c>
    </row>
    <row r="68220" spans="1:8" x14ac:dyDescent="0.35">
      <c r="A68220" t="s">
        <v>8</v>
      </c>
      <c r="B68220" t="s">
        <v>111</v>
      </c>
      <c r="C68220" t="s">
        <v>10</v>
      </c>
      <c r="D68220" t="s">
        <v>91</v>
      </c>
      <c r="E68220" t="s">
        <v>4272</v>
      </c>
      <c r="F68220" t="s">
        <v>188</v>
      </c>
      <c r="G68220" s="2">
        <v>810729</v>
      </c>
      <c r="H68220" s="2">
        <v>4178.71</v>
      </c>
    </row>
    <row r="68221" spans="1:8" x14ac:dyDescent="0.35">
      <c r="A68221" t="s">
        <v>8</v>
      </c>
      <c r="B68221" t="s">
        <v>22</v>
      </c>
      <c r="C68221" t="s">
        <v>10</v>
      </c>
      <c r="D68221" t="s">
        <v>91</v>
      </c>
      <c r="E68221" t="s">
        <v>4272</v>
      </c>
      <c r="F68221" t="s">
        <v>40</v>
      </c>
      <c r="G68221" s="2">
        <v>685262</v>
      </c>
      <c r="H68221" s="2">
        <v>24000</v>
      </c>
    </row>
    <row r="68222" spans="1:8" x14ac:dyDescent="0.35">
      <c r="A68222" t="s">
        <v>8</v>
      </c>
      <c r="B68222" t="s">
        <v>204</v>
      </c>
      <c r="C68222" t="s">
        <v>10</v>
      </c>
      <c r="D68222" t="s">
        <v>91</v>
      </c>
      <c r="E68222" t="s">
        <v>4272</v>
      </c>
      <c r="F68222" t="s">
        <v>13</v>
      </c>
      <c r="G68222" s="2">
        <v>579310</v>
      </c>
      <c r="H68222" s="2">
        <v>3324.61</v>
      </c>
    </row>
    <row r="68223" spans="1:8" x14ac:dyDescent="0.35">
      <c r="A68223" t="s">
        <v>8</v>
      </c>
      <c r="B68223" t="s">
        <v>42</v>
      </c>
      <c r="C68223" t="s">
        <v>10</v>
      </c>
      <c r="D68223" t="s">
        <v>91</v>
      </c>
      <c r="E68223" t="s">
        <v>4272</v>
      </c>
      <c r="F68223" t="s">
        <v>13</v>
      </c>
      <c r="G68223" s="2">
        <v>327166</v>
      </c>
      <c r="H68223" s="2">
        <v>1600</v>
      </c>
    </row>
    <row r="68224" spans="1:8" x14ac:dyDescent="0.35">
      <c r="A68224" t="s">
        <v>8</v>
      </c>
      <c r="B68224" t="s">
        <v>288</v>
      </c>
      <c r="C68224" t="s">
        <v>10</v>
      </c>
      <c r="D68224" t="s">
        <v>91</v>
      </c>
      <c r="E68224" t="s">
        <v>4272</v>
      </c>
      <c r="F68224" t="s">
        <v>13</v>
      </c>
      <c r="G68224" s="2">
        <v>174539</v>
      </c>
      <c r="H68224" s="2">
        <v>1000</v>
      </c>
    </row>
    <row r="68225" spans="1:8" x14ac:dyDescent="0.35">
      <c r="A68225" t="s">
        <v>8</v>
      </c>
      <c r="B68225" t="s">
        <v>41</v>
      </c>
      <c r="C68225" t="s">
        <v>10</v>
      </c>
      <c r="D68225" t="s">
        <v>91</v>
      </c>
      <c r="E68225" t="s">
        <v>4272</v>
      </c>
      <c r="F68225" t="s">
        <v>13</v>
      </c>
      <c r="G68225" s="2">
        <v>137280</v>
      </c>
      <c r="H68225" s="2">
        <v>700</v>
      </c>
    </row>
    <row r="68226" spans="1:8" x14ac:dyDescent="0.35">
      <c r="A68226" t="s">
        <v>8</v>
      </c>
      <c r="B68226" t="s">
        <v>248</v>
      </c>
      <c r="C68226" t="s">
        <v>10</v>
      </c>
      <c r="D68226" t="s">
        <v>91</v>
      </c>
      <c r="E68226" t="s">
        <v>4272</v>
      </c>
      <c r="F68226" t="s">
        <v>13</v>
      </c>
      <c r="G68226" s="2">
        <v>88313</v>
      </c>
      <c r="H68226" s="2">
        <v>507.76</v>
      </c>
    </row>
    <row r="68227" spans="1:8" x14ac:dyDescent="0.35">
      <c r="A68227" t="s">
        <v>8</v>
      </c>
      <c r="B68227" t="s">
        <v>93</v>
      </c>
      <c r="C68227" t="s">
        <v>10</v>
      </c>
      <c r="D68227" t="s">
        <v>91</v>
      </c>
      <c r="E68227" t="s">
        <v>4272</v>
      </c>
      <c r="F68227" t="s">
        <v>13</v>
      </c>
      <c r="G68227" s="2">
        <v>78956</v>
      </c>
      <c r="H68227" s="2">
        <v>450</v>
      </c>
    </row>
    <row r="68228" spans="1:8" x14ac:dyDescent="0.35">
      <c r="A68228" t="s">
        <v>8</v>
      </c>
      <c r="B68228" t="s">
        <v>22</v>
      </c>
      <c r="C68228" t="s">
        <v>10</v>
      </c>
      <c r="D68228" t="s">
        <v>91</v>
      </c>
      <c r="E68228" t="s">
        <v>4272</v>
      </c>
      <c r="F68228" t="s">
        <v>140</v>
      </c>
      <c r="G68228" s="2">
        <v>76309</v>
      </c>
      <c r="H68228" s="2">
        <v>76306.8</v>
      </c>
    </row>
    <row r="68229" spans="1:8" x14ac:dyDescent="0.35">
      <c r="A68229" t="s">
        <v>8</v>
      </c>
      <c r="B68229" t="s">
        <v>15</v>
      </c>
      <c r="C68229" t="s">
        <v>10</v>
      </c>
      <c r="D68229" t="s">
        <v>91</v>
      </c>
      <c r="E68229" t="s">
        <v>4272</v>
      </c>
      <c r="F68229" t="s">
        <v>196</v>
      </c>
      <c r="G68229" s="2">
        <v>75273</v>
      </c>
      <c r="H68229" s="2">
        <v>1533</v>
      </c>
    </row>
    <row r="68230" spans="1:8" x14ac:dyDescent="0.35">
      <c r="A68230" t="s">
        <v>8</v>
      </c>
      <c r="B68230" t="s">
        <v>1033</v>
      </c>
      <c r="C68230" t="s">
        <v>10</v>
      </c>
      <c r="D68230" t="s">
        <v>91</v>
      </c>
      <c r="E68230" t="s">
        <v>4272</v>
      </c>
      <c r="F68230" t="s">
        <v>13</v>
      </c>
      <c r="G68230" s="2">
        <v>65908</v>
      </c>
      <c r="H68230" s="2">
        <v>365</v>
      </c>
    </row>
    <row r="68231" spans="1:8" x14ac:dyDescent="0.35">
      <c r="A68231" t="s">
        <v>8</v>
      </c>
      <c r="B68231" t="s">
        <v>126</v>
      </c>
      <c r="C68231" t="s">
        <v>10</v>
      </c>
      <c r="D68231" t="s">
        <v>91</v>
      </c>
      <c r="E68231" t="s">
        <v>4272</v>
      </c>
      <c r="F68231" t="s">
        <v>13</v>
      </c>
      <c r="G68231" s="2">
        <v>56811</v>
      </c>
      <c r="H68231" s="2">
        <v>280</v>
      </c>
    </row>
    <row r="68232" spans="1:8" x14ac:dyDescent="0.35">
      <c r="A68232" t="s">
        <v>8</v>
      </c>
      <c r="B68232" t="s">
        <v>22</v>
      </c>
      <c r="C68232" t="s">
        <v>10</v>
      </c>
      <c r="D68232" t="s">
        <v>91</v>
      </c>
      <c r="E68232" t="s">
        <v>4272</v>
      </c>
      <c r="F68232" t="s">
        <v>188</v>
      </c>
      <c r="G68232" s="2">
        <v>54303</v>
      </c>
      <c r="H68232" s="2">
        <v>270</v>
      </c>
    </row>
    <row r="68233" spans="1:8" x14ac:dyDescent="0.35">
      <c r="A68233" t="s">
        <v>8</v>
      </c>
      <c r="B68233" t="s">
        <v>58</v>
      </c>
      <c r="C68233" t="s">
        <v>10</v>
      </c>
      <c r="D68233" t="s">
        <v>91</v>
      </c>
      <c r="E68233" t="s">
        <v>4272</v>
      </c>
      <c r="F68233" t="s">
        <v>239</v>
      </c>
      <c r="G68233" s="2">
        <v>50483</v>
      </c>
      <c r="H68233" s="2">
        <v>197.3</v>
      </c>
    </row>
    <row r="68234" spans="1:8" x14ac:dyDescent="0.35">
      <c r="A68234" t="s">
        <v>8</v>
      </c>
      <c r="B68234" t="s">
        <v>15</v>
      </c>
      <c r="C68234" t="s">
        <v>10</v>
      </c>
      <c r="D68234" t="s">
        <v>91</v>
      </c>
      <c r="E68234" t="s">
        <v>4272</v>
      </c>
      <c r="F68234" t="s">
        <v>13</v>
      </c>
      <c r="G68234" s="2">
        <v>43808</v>
      </c>
      <c r="H68234" s="2">
        <v>224</v>
      </c>
    </row>
    <row r="68235" spans="1:8" x14ac:dyDescent="0.35">
      <c r="A68235" t="s">
        <v>8</v>
      </c>
      <c r="B68235" t="s">
        <v>58</v>
      </c>
      <c r="C68235" t="s">
        <v>10</v>
      </c>
      <c r="D68235" t="s">
        <v>91</v>
      </c>
      <c r="E68235" t="s">
        <v>4272</v>
      </c>
      <c r="F68235" t="s">
        <v>140</v>
      </c>
      <c r="G68235" s="2">
        <v>43677</v>
      </c>
      <c r="H68235" s="2">
        <v>42817</v>
      </c>
    </row>
    <row r="68236" spans="1:8" x14ac:dyDescent="0.35">
      <c r="A68236" t="s">
        <v>8</v>
      </c>
      <c r="B68236" t="s">
        <v>15</v>
      </c>
      <c r="C68236" t="s">
        <v>10</v>
      </c>
      <c r="D68236" t="s">
        <v>91</v>
      </c>
      <c r="E68236" t="s">
        <v>4272</v>
      </c>
      <c r="F68236" t="s">
        <v>140</v>
      </c>
      <c r="G68236" s="2">
        <v>22967</v>
      </c>
      <c r="H68236" s="2">
        <v>22514</v>
      </c>
    </row>
    <row r="68237" spans="1:8" x14ac:dyDescent="0.35">
      <c r="A68237" t="s">
        <v>8</v>
      </c>
      <c r="B68237" t="s">
        <v>58</v>
      </c>
      <c r="C68237" t="s">
        <v>10</v>
      </c>
      <c r="D68237" t="s">
        <v>91</v>
      </c>
      <c r="E68237" t="s">
        <v>4272</v>
      </c>
      <c r="F68237" t="s">
        <v>13</v>
      </c>
      <c r="G68237" s="2">
        <v>17148</v>
      </c>
      <c r="H68237" s="2">
        <v>100</v>
      </c>
    </row>
    <row r="68238" spans="1:8" x14ac:dyDescent="0.35">
      <c r="A68238" t="s">
        <v>8</v>
      </c>
      <c r="B68238" t="s">
        <v>60</v>
      </c>
      <c r="C68238" t="s">
        <v>10</v>
      </c>
      <c r="D68238" t="s">
        <v>91</v>
      </c>
      <c r="E68238" t="s">
        <v>4272</v>
      </c>
      <c r="F68238" t="s">
        <v>13</v>
      </c>
      <c r="G68238" s="2">
        <v>3355</v>
      </c>
      <c r="H68238" s="2">
        <v>20</v>
      </c>
    </row>
    <row r="68239" spans="1:8" x14ac:dyDescent="0.35">
      <c r="A68239" t="s">
        <v>8</v>
      </c>
      <c r="B68239" t="s">
        <v>22</v>
      </c>
      <c r="C68239" t="s">
        <v>10</v>
      </c>
      <c r="D68239" t="s">
        <v>91</v>
      </c>
      <c r="E68239" t="s">
        <v>1409</v>
      </c>
      <c r="F68239" t="s">
        <v>40</v>
      </c>
      <c r="G68239" s="2">
        <v>717931457</v>
      </c>
      <c r="H68239" s="2">
        <v>24870508.32</v>
      </c>
    </row>
    <row r="68240" spans="1:8" x14ac:dyDescent="0.35">
      <c r="A68240" t="s">
        <v>8</v>
      </c>
      <c r="B68240" t="s">
        <v>22</v>
      </c>
      <c r="C68240" t="s">
        <v>10</v>
      </c>
      <c r="D68240" t="s">
        <v>91</v>
      </c>
      <c r="E68240" t="s">
        <v>1409</v>
      </c>
      <c r="F68240" t="s">
        <v>13</v>
      </c>
      <c r="G68240" s="2">
        <v>191136332</v>
      </c>
      <c r="H68240" s="2">
        <v>1073304.45</v>
      </c>
    </row>
    <row r="68241" spans="1:8" x14ac:dyDescent="0.35">
      <c r="A68241" t="s">
        <v>8</v>
      </c>
      <c r="B68241" t="s">
        <v>82</v>
      </c>
      <c r="C68241" t="s">
        <v>10</v>
      </c>
      <c r="D68241" t="s">
        <v>91</v>
      </c>
      <c r="E68241" t="s">
        <v>1409</v>
      </c>
      <c r="F68241" t="s">
        <v>13</v>
      </c>
      <c r="G68241" s="2">
        <v>120081630</v>
      </c>
      <c r="H68241" s="2">
        <v>642600</v>
      </c>
    </row>
    <row r="68242" spans="1:8" x14ac:dyDescent="0.35">
      <c r="A68242" t="s">
        <v>8</v>
      </c>
      <c r="B68242" t="s">
        <v>126</v>
      </c>
      <c r="C68242" t="s">
        <v>10</v>
      </c>
      <c r="D68242" t="s">
        <v>91</v>
      </c>
      <c r="E68242" t="s">
        <v>1409</v>
      </c>
      <c r="F68242" t="s">
        <v>13</v>
      </c>
      <c r="G68242" s="2">
        <v>41861436</v>
      </c>
      <c r="H68242" s="2">
        <v>234100</v>
      </c>
    </row>
    <row r="68243" spans="1:8" x14ac:dyDescent="0.35">
      <c r="A68243" t="s">
        <v>8</v>
      </c>
      <c r="B68243" t="s">
        <v>248</v>
      </c>
      <c r="C68243" t="s">
        <v>10</v>
      </c>
      <c r="D68243" t="s">
        <v>91</v>
      </c>
      <c r="E68243" t="s">
        <v>1409</v>
      </c>
      <c r="F68243" t="s">
        <v>188</v>
      </c>
      <c r="G68243" s="2">
        <v>23776035</v>
      </c>
      <c r="H68243" s="2">
        <v>117201</v>
      </c>
    </row>
    <row r="68244" spans="1:8" x14ac:dyDescent="0.35">
      <c r="A68244" t="s">
        <v>8</v>
      </c>
      <c r="B68244" t="s">
        <v>111</v>
      </c>
      <c r="C68244" t="s">
        <v>10</v>
      </c>
      <c r="D68244" t="s">
        <v>91</v>
      </c>
      <c r="E68244" t="s">
        <v>1409</v>
      </c>
      <c r="F68244" t="s">
        <v>188</v>
      </c>
      <c r="G68244" s="2">
        <v>8779075</v>
      </c>
      <c r="H68244" s="2">
        <v>43043.1</v>
      </c>
    </row>
    <row r="68245" spans="1:8" x14ac:dyDescent="0.35">
      <c r="A68245" t="s">
        <v>8</v>
      </c>
      <c r="B68245" t="s">
        <v>250</v>
      </c>
      <c r="C68245" t="s">
        <v>10</v>
      </c>
      <c r="D68245" t="s">
        <v>91</v>
      </c>
      <c r="E68245" t="s">
        <v>1409</v>
      </c>
      <c r="F68245" t="s">
        <v>188</v>
      </c>
      <c r="G68245" s="2">
        <v>501929</v>
      </c>
      <c r="H68245" s="2">
        <v>2495</v>
      </c>
    </row>
    <row r="68246" spans="1:8" x14ac:dyDescent="0.35">
      <c r="A68246" t="s">
        <v>8</v>
      </c>
      <c r="B68246" t="s">
        <v>30</v>
      </c>
      <c r="C68246" t="s">
        <v>10</v>
      </c>
      <c r="D68246" t="s">
        <v>91</v>
      </c>
      <c r="E68246" t="s">
        <v>1409</v>
      </c>
      <c r="F68246" t="s">
        <v>140</v>
      </c>
      <c r="G68246" s="2">
        <v>104143</v>
      </c>
      <c r="H68246" s="2">
        <v>104143</v>
      </c>
    </row>
    <row r="68247" spans="1:8" x14ac:dyDescent="0.35">
      <c r="A68247" t="s">
        <v>8</v>
      </c>
      <c r="B68247" t="s">
        <v>96</v>
      </c>
      <c r="C68247" t="s">
        <v>10</v>
      </c>
      <c r="D68247" t="s">
        <v>91</v>
      </c>
      <c r="E68247" t="s">
        <v>1409</v>
      </c>
      <c r="F68247" t="s">
        <v>188</v>
      </c>
      <c r="G68247" s="2">
        <v>19937</v>
      </c>
      <c r="H68247" s="2">
        <v>100</v>
      </c>
    </row>
    <row r="68248" spans="1:8" x14ac:dyDescent="0.35">
      <c r="A68248" t="s">
        <v>8</v>
      </c>
      <c r="B68248" t="s">
        <v>41</v>
      </c>
      <c r="C68248" t="s">
        <v>10</v>
      </c>
      <c r="D68248" t="s">
        <v>91</v>
      </c>
      <c r="E68248" t="s">
        <v>4494</v>
      </c>
      <c r="F68248" t="s">
        <v>188</v>
      </c>
      <c r="G68248" s="2">
        <v>24080242</v>
      </c>
      <c r="H68248" s="2">
        <v>124863.37</v>
      </c>
    </row>
    <row r="68249" spans="1:8" x14ac:dyDescent="0.35">
      <c r="A68249" t="s">
        <v>8</v>
      </c>
      <c r="B68249" t="s">
        <v>41</v>
      </c>
      <c r="C68249" t="s">
        <v>10</v>
      </c>
      <c r="D68249" t="s">
        <v>91</v>
      </c>
      <c r="E68249" t="s">
        <v>4494</v>
      </c>
      <c r="F68249" t="s">
        <v>13</v>
      </c>
      <c r="G68249" s="2">
        <v>8177634</v>
      </c>
      <c r="H68249" s="2">
        <v>38675</v>
      </c>
    </row>
    <row r="68250" spans="1:8" x14ac:dyDescent="0.35">
      <c r="A68250" t="s">
        <v>8</v>
      </c>
      <c r="B68250" t="s">
        <v>58</v>
      </c>
      <c r="C68250" t="s">
        <v>10</v>
      </c>
      <c r="D68250" t="s">
        <v>91</v>
      </c>
      <c r="E68250" t="s">
        <v>4494</v>
      </c>
      <c r="F68250" t="s">
        <v>239</v>
      </c>
      <c r="G68250" s="2">
        <v>4506751</v>
      </c>
      <c r="H68250" s="2">
        <v>19095</v>
      </c>
    </row>
    <row r="68251" spans="1:8" x14ac:dyDescent="0.35">
      <c r="A68251" t="s">
        <v>8</v>
      </c>
      <c r="B68251" t="s">
        <v>22</v>
      </c>
      <c r="C68251" t="s">
        <v>10</v>
      </c>
      <c r="D68251" t="s">
        <v>91</v>
      </c>
      <c r="E68251" t="s">
        <v>4494</v>
      </c>
      <c r="F68251" t="s">
        <v>13</v>
      </c>
      <c r="G68251" s="2">
        <v>2130591</v>
      </c>
      <c r="H68251" s="2">
        <v>12200.779999999901</v>
      </c>
    </row>
    <row r="68252" spans="1:8" x14ac:dyDescent="0.35">
      <c r="A68252" t="s">
        <v>8</v>
      </c>
      <c r="B68252" t="s">
        <v>111</v>
      </c>
      <c r="C68252" t="s">
        <v>10</v>
      </c>
      <c r="D68252" t="s">
        <v>91</v>
      </c>
      <c r="E68252" t="s">
        <v>4494</v>
      </c>
      <c r="F68252" t="s">
        <v>188</v>
      </c>
      <c r="G68252" s="2">
        <v>2057188</v>
      </c>
      <c r="H68252" s="2">
        <v>10318</v>
      </c>
    </row>
    <row r="68253" spans="1:8" x14ac:dyDescent="0.35">
      <c r="A68253" t="s">
        <v>8</v>
      </c>
      <c r="B68253" t="s">
        <v>250</v>
      </c>
      <c r="C68253" t="s">
        <v>10</v>
      </c>
      <c r="D68253" t="s">
        <v>91</v>
      </c>
      <c r="E68253" t="s">
        <v>4494</v>
      </c>
      <c r="F68253" t="s">
        <v>188</v>
      </c>
      <c r="G68253" s="2">
        <v>1575511</v>
      </c>
      <c r="H68253" s="2">
        <v>7250</v>
      </c>
    </row>
    <row r="68254" spans="1:8" x14ac:dyDescent="0.35">
      <c r="A68254" t="s">
        <v>8</v>
      </c>
      <c r="B68254" t="s">
        <v>58</v>
      </c>
      <c r="C68254" t="s">
        <v>10</v>
      </c>
      <c r="D68254" t="s">
        <v>91</v>
      </c>
      <c r="E68254" t="s">
        <v>4494</v>
      </c>
      <c r="F68254" t="s">
        <v>13</v>
      </c>
      <c r="G68254" s="2">
        <v>87963</v>
      </c>
      <c r="H68254" s="2">
        <v>468</v>
      </c>
    </row>
    <row r="68255" spans="1:8" x14ac:dyDescent="0.35">
      <c r="A68255" t="s">
        <v>8</v>
      </c>
      <c r="B68255" t="s">
        <v>248</v>
      </c>
      <c r="C68255" t="s">
        <v>10</v>
      </c>
      <c r="D68255" t="s">
        <v>91</v>
      </c>
      <c r="E68255" t="s">
        <v>3148</v>
      </c>
      <c r="F68255" t="s">
        <v>188</v>
      </c>
      <c r="G68255" s="2">
        <v>114362544</v>
      </c>
      <c r="H68255" s="2">
        <v>582800</v>
      </c>
    </row>
    <row r="68256" spans="1:8" x14ac:dyDescent="0.35">
      <c r="A68256" t="s">
        <v>8</v>
      </c>
      <c r="B68256" t="s">
        <v>22</v>
      </c>
      <c r="C68256" t="s">
        <v>10</v>
      </c>
      <c r="D68256" t="s">
        <v>91</v>
      </c>
      <c r="E68256" t="s">
        <v>3148</v>
      </c>
      <c r="F68256" t="s">
        <v>13</v>
      </c>
      <c r="G68256" s="2">
        <v>74719713</v>
      </c>
      <c r="H68256" s="2">
        <v>432267</v>
      </c>
    </row>
    <row r="68257" spans="1:8" x14ac:dyDescent="0.35">
      <c r="A68257" t="s">
        <v>8</v>
      </c>
      <c r="B68257" t="s">
        <v>41</v>
      </c>
      <c r="C68257" t="s">
        <v>10</v>
      </c>
      <c r="D68257" t="s">
        <v>91</v>
      </c>
      <c r="E68257" t="s">
        <v>3148</v>
      </c>
      <c r="F68257" t="s">
        <v>13</v>
      </c>
      <c r="G68257" s="2">
        <v>19980356</v>
      </c>
      <c r="H68257" s="2">
        <v>122862.68</v>
      </c>
    </row>
    <row r="68258" spans="1:8" x14ac:dyDescent="0.35">
      <c r="A68258" t="s">
        <v>8</v>
      </c>
      <c r="B68258" t="s">
        <v>111</v>
      </c>
      <c r="C68258" t="s">
        <v>10</v>
      </c>
      <c r="D68258" t="s">
        <v>91</v>
      </c>
      <c r="E68258" t="s">
        <v>3148</v>
      </c>
      <c r="F68258" t="s">
        <v>397</v>
      </c>
      <c r="G68258" s="2">
        <v>2739998</v>
      </c>
      <c r="H68258" s="2">
        <v>14493.9</v>
      </c>
    </row>
    <row r="68259" spans="1:8" x14ac:dyDescent="0.35">
      <c r="A68259" t="s">
        <v>8</v>
      </c>
      <c r="B68259" t="s">
        <v>15</v>
      </c>
      <c r="C68259" t="s">
        <v>10</v>
      </c>
      <c r="D68259" t="s">
        <v>91</v>
      </c>
      <c r="E68259" t="s">
        <v>3148</v>
      </c>
      <c r="F68259" t="s">
        <v>13</v>
      </c>
      <c r="G68259" s="2">
        <v>60314</v>
      </c>
      <c r="H68259" s="2">
        <v>340</v>
      </c>
    </row>
    <row r="68260" spans="1:8" x14ac:dyDescent="0.35">
      <c r="A68260" t="s">
        <v>8</v>
      </c>
      <c r="B68260" t="s">
        <v>41</v>
      </c>
      <c r="C68260" t="s">
        <v>10</v>
      </c>
      <c r="D68260" t="s">
        <v>91</v>
      </c>
      <c r="E68260" t="s">
        <v>2329</v>
      </c>
      <c r="F68260" t="s">
        <v>13</v>
      </c>
      <c r="G68260" s="2">
        <v>264847646</v>
      </c>
      <c r="H68260" s="2">
        <v>1385400</v>
      </c>
    </row>
    <row r="68261" spans="1:8" x14ac:dyDescent="0.35">
      <c r="A68261" t="s">
        <v>8</v>
      </c>
      <c r="B68261" t="s">
        <v>288</v>
      </c>
      <c r="C68261" t="s">
        <v>10</v>
      </c>
      <c r="D68261" t="s">
        <v>91</v>
      </c>
      <c r="E68261" t="s">
        <v>2329</v>
      </c>
      <c r="F68261" t="s">
        <v>13</v>
      </c>
      <c r="G68261" s="2">
        <v>84505204</v>
      </c>
      <c r="H68261" s="2">
        <v>471850</v>
      </c>
    </row>
    <row r="68262" spans="1:8" x14ac:dyDescent="0.35">
      <c r="A68262" t="s">
        <v>8</v>
      </c>
      <c r="B68262" t="s">
        <v>22</v>
      </c>
      <c r="C68262" t="s">
        <v>10</v>
      </c>
      <c r="D68262" t="s">
        <v>91</v>
      </c>
      <c r="E68262" t="s">
        <v>2329</v>
      </c>
      <c r="F68262" t="s">
        <v>13</v>
      </c>
      <c r="G68262" s="2">
        <v>34364513</v>
      </c>
      <c r="H68262" s="2">
        <v>192300</v>
      </c>
    </row>
    <row r="68263" spans="1:8" x14ac:dyDescent="0.35">
      <c r="A68263" t="s">
        <v>8</v>
      </c>
      <c r="B68263" t="s">
        <v>111</v>
      </c>
      <c r="C68263" t="s">
        <v>10</v>
      </c>
      <c r="D68263" t="s">
        <v>91</v>
      </c>
      <c r="E68263" t="s">
        <v>2329</v>
      </c>
      <c r="F68263" t="s">
        <v>13</v>
      </c>
      <c r="G68263" s="2">
        <v>29404482</v>
      </c>
      <c r="H68263" s="2">
        <v>165350</v>
      </c>
    </row>
    <row r="68264" spans="1:8" x14ac:dyDescent="0.35">
      <c r="A68264" t="s">
        <v>8</v>
      </c>
      <c r="B68264" t="s">
        <v>111</v>
      </c>
      <c r="C68264" t="s">
        <v>10</v>
      </c>
      <c r="D68264" t="s">
        <v>91</v>
      </c>
      <c r="E68264" t="s">
        <v>2329</v>
      </c>
      <c r="F68264" t="s">
        <v>188</v>
      </c>
      <c r="G68264" s="2">
        <v>3108622</v>
      </c>
      <c r="H68264" s="2">
        <v>15360.5</v>
      </c>
    </row>
    <row r="68265" spans="1:8" x14ac:dyDescent="0.35">
      <c r="A68265" t="s">
        <v>8</v>
      </c>
      <c r="B68265" t="s">
        <v>15</v>
      </c>
      <c r="C68265" t="s">
        <v>10</v>
      </c>
      <c r="D68265" t="s">
        <v>91</v>
      </c>
      <c r="E68265" t="s">
        <v>2329</v>
      </c>
      <c r="F68265" t="s">
        <v>13</v>
      </c>
      <c r="G68265" s="2">
        <v>200397</v>
      </c>
      <c r="H68265" s="2">
        <v>1120</v>
      </c>
    </row>
    <row r="68266" spans="1:8" x14ac:dyDescent="0.35">
      <c r="A68266" t="s">
        <v>8</v>
      </c>
      <c r="B68266" t="s">
        <v>22</v>
      </c>
      <c r="C68266" t="s">
        <v>10</v>
      </c>
      <c r="D68266" t="s">
        <v>91</v>
      </c>
      <c r="E68266" t="s">
        <v>2329</v>
      </c>
      <c r="F68266" t="s">
        <v>196</v>
      </c>
      <c r="G68266" s="2">
        <v>36680</v>
      </c>
      <c r="H68266" s="2">
        <v>744</v>
      </c>
    </row>
    <row r="68267" spans="1:8" x14ac:dyDescent="0.35">
      <c r="A68267" t="s">
        <v>8</v>
      </c>
      <c r="B68267" t="s">
        <v>22</v>
      </c>
      <c r="C68267" t="s">
        <v>10</v>
      </c>
      <c r="D68267" t="s">
        <v>91</v>
      </c>
      <c r="E68267" t="s">
        <v>1091</v>
      </c>
      <c r="F68267" t="s">
        <v>13</v>
      </c>
      <c r="G68267" s="2">
        <v>1109811519</v>
      </c>
      <c r="H68267" s="2">
        <v>6222378.6900000004</v>
      </c>
    </row>
    <row r="68268" spans="1:8" x14ac:dyDescent="0.35">
      <c r="A68268" t="s">
        <v>8</v>
      </c>
      <c r="B68268" t="s">
        <v>248</v>
      </c>
      <c r="C68268" t="s">
        <v>10</v>
      </c>
      <c r="D68268" t="s">
        <v>91</v>
      </c>
      <c r="E68268" t="s">
        <v>1091</v>
      </c>
      <c r="F68268" t="s">
        <v>188</v>
      </c>
      <c r="G68268" s="2">
        <v>1088698029</v>
      </c>
      <c r="H68268" s="2">
        <v>4989394.33</v>
      </c>
    </row>
    <row r="68269" spans="1:8" x14ac:dyDescent="0.35">
      <c r="A68269" t="s">
        <v>8</v>
      </c>
      <c r="B68269" t="s">
        <v>223</v>
      </c>
      <c r="C68269" t="s">
        <v>10</v>
      </c>
      <c r="D68269" t="s">
        <v>91</v>
      </c>
      <c r="E68269" t="s">
        <v>1091</v>
      </c>
      <c r="F68269" t="s">
        <v>397</v>
      </c>
      <c r="G68269" s="2">
        <v>387034644</v>
      </c>
      <c r="H68269" s="2">
        <v>1990806</v>
      </c>
    </row>
    <row r="68270" spans="1:8" x14ac:dyDescent="0.35">
      <c r="A68270" t="s">
        <v>8</v>
      </c>
      <c r="B68270" t="s">
        <v>22</v>
      </c>
      <c r="C68270" t="s">
        <v>10</v>
      </c>
      <c r="D68270" t="s">
        <v>91</v>
      </c>
      <c r="E68270" t="s">
        <v>1091</v>
      </c>
      <c r="F68270" t="s">
        <v>40</v>
      </c>
      <c r="G68270" s="2">
        <v>192402723</v>
      </c>
      <c r="H68270" s="2">
        <v>6613046.3600000003</v>
      </c>
    </row>
    <row r="68271" spans="1:8" x14ac:dyDescent="0.35">
      <c r="A68271" t="s">
        <v>8</v>
      </c>
      <c r="B68271" t="s">
        <v>153</v>
      </c>
      <c r="C68271" t="s">
        <v>10</v>
      </c>
      <c r="D68271" t="s">
        <v>91</v>
      </c>
      <c r="E68271" t="s">
        <v>1091</v>
      </c>
      <c r="F68271" t="s">
        <v>13</v>
      </c>
      <c r="G68271" s="2">
        <v>152889644</v>
      </c>
      <c r="H68271" s="2">
        <v>725224.8</v>
      </c>
    </row>
    <row r="68272" spans="1:8" x14ac:dyDescent="0.35">
      <c r="A68272" t="s">
        <v>8</v>
      </c>
      <c r="B68272" t="s">
        <v>153</v>
      </c>
      <c r="C68272" t="s">
        <v>10</v>
      </c>
      <c r="D68272" t="s">
        <v>91</v>
      </c>
      <c r="E68272" t="s">
        <v>1091</v>
      </c>
      <c r="F68272" t="s">
        <v>188</v>
      </c>
      <c r="G68272" s="2">
        <v>112913219</v>
      </c>
      <c r="H68272" s="2">
        <v>551450</v>
      </c>
    </row>
    <row r="68273" spans="1:8" x14ac:dyDescent="0.35">
      <c r="A68273" t="s">
        <v>8</v>
      </c>
      <c r="B68273" t="s">
        <v>126</v>
      </c>
      <c r="C68273" t="s">
        <v>10</v>
      </c>
      <c r="D68273" t="s">
        <v>91</v>
      </c>
      <c r="E68273" t="s">
        <v>1091</v>
      </c>
      <c r="F68273" t="s">
        <v>13</v>
      </c>
      <c r="G68273" s="2">
        <v>85485695</v>
      </c>
      <c r="H68273" s="2">
        <v>478835.94</v>
      </c>
    </row>
    <row r="68274" spans="1:8" x14ac:dyDescent="0.35">
      <c r="A68274" t="s">
        <v>8</v>
      </c>
      <c r="B68274" t="s">
        <v>116</v>
      </c>
      <c r="C68274" t="s">
        <v>10</v>
      </c>
      <c r="D68274" t="s">
        <v>91</v>
      </c>
      <c r="E68274" t="s">
        <v>1091</v>
      </c>
      <c r="F68274" t="s">
        <v>188</v>
      </c>
      <c r="G68274" s="2">
        <v>75062104</v>
      </c>
      <c r="H68274" s="2">
        <v>370981.48</v>
      </c>
    </row>
    <row r="68275" spans="1:8" x14ac:dyDescent="0.35">
      <c r="A68275" t="s">
        <v>8</v>
      </c>
      <c r="B68275" t="s">
        <v>82</v>
      </c>
      <c r="C68275" t="s">
        <v>10</v>
      </c>
      <c r="D68275" t="s">
        <v>91</v>
      </c>
      <c r="E68275" t="s">
        <v>1091</v>
      </c>
      <c r="F68275" t="s">
        <v>13</v>
      </c>
      <c r="G68275" s="2">
        <v>39288331</v>
      </c>
      <c r="H68275" s="2">
        <v>217871.18</v>
      </c>
    </row>
    <row r="68276" spans="1:8" x14ac:dyDescent="0.35">
      <c r="A68276" t="s">
        <v>8</v>
      </c>
      <c r="B68276" t="s">
        <v>248</v>
      </c>
      <c r="C68276" t="s">
        <v>10</v>
      </c>
      <c r="D68276" t="s">
        <v>91</v>
      </c>
      <c r="E68276" t="s">
        <v>1091</v>
      </c>
      <c r="F68276" t="s">
        <v>13</v>
      </c>
      <c r="G68276" s="2">
        <v>37972998</v>
      </c>
      <c r="H68276" s="2">
        <v>214455.47999999899</v>
      </c>
    </row>
    <row r="68277" spans="1:8" x14ac:dyDescent="0.35">
      <c r="A68277" t="s">
        <v>8</v>
      </c>
      <c r="B68277" t="s">
        <v>111</v>
      </c>
      <c r="C68277" t="s">
        <v>10</v>
      </c>
      <c r="D68277" t="s">
        <v>91</v>
      </c>
      <c r="E68277" t="s">
        <v>1091</v>
      </c>
      <c r="F68277" t="s">
        <v>188</v>
      </c>
      <c r="G68277" s="2">
        <v>22359847</v>
      </c>
      <c r="H68277" s="2">
        <v>109197.5</v>
      </c>
    </row>
    <row r="68278" spans="1:8" x14ac:dyDescent="0.35">
      <c r="A68278" t="s">
        <v>8</v>
      </c>
      <c r="B68278" t="s">
        <v>111</v>
      </c>
      <c r="C68278" t="s">
        <v>10</v>
      </c>
      <c r="D68278" t="s">
        <v>91</v>
      </c>
      <c r="E68278" t="s">
        <v>1091</v>
      </c>
      <c r="F68278" t="s">
        <v>13</v>
      </c>
      <c r="G68278" s="2">
        <v>19045706</v>
      </c>
      <c r="H68278" s="2">
        <v>110974.35</v>
      </c>
    </row>
    <row r="68279" spans="1:8" x14ac:dyDescent="0.35">
      <c r="A68279" t="s">
        <v>8</v>
      </c>
      <c r="B68279" t="s">
        <v>22</v>
      </c>
      <c r="C68279" t="s">
        <v>10</v>
      </c>
      <c r="D68279" t="s">
        <v>91</v>
      </c>
      <c r="E68279" t="s">
        <v>1091</v>
      </c>
      <c r="F68279" t="s">
        <v>188</v>
      </c>
      <c r="G68279" s="2">
        <v>18638530</v>
      </c>
      <c r="H68279" s="2">
        <v>94179.67</v>
      </c>
    </row>
    <row r="68280" spans="1:8" x14ac:dyDescent="0.35">
      <c r="A68280" t="s">
        <v>8</v>
      </c>
      <c r="B68280" t="s">
        <v>22</v>
      </c>
      <c r="C68280" t="s">
        <v>10</v>
      </c>
      <c r="D68280" t="s">
        <v>91</v>
      </c>
      <c r="E68280" t="s">
        <v>1091</v>
      </c>
      <c r="F68280" t="s">
        <v>397</v>
      </c>
      <c r="G68280" s="2">
        <v>13205571</v>
      </c>
      <c r="H68280" s="2">
        <v>68670</v>
      </c>
    </row>
    <row r="68281" spans="1:8" x14ac:dyDescent="0.35">
      <c r="A68281" t="s">
        <v>8</v>
      </c>
      <c r="B68281" t="s">
        <v>58</v>
      </c>
      <c r="C68281" t="s">
        <v>10</v>
      </c>
      <c r="D68281" t="s">
        <v>91</v>
      </c>
      <c r="E68281" t="s">
        <v>1091</v>
      </c>
      <c r="F68281" t="s">
        <v>239</v>
      </c>
      <c r="G68281" s="2">
        <v>11773400</v>
      </c>
      <c r="H68281" s="2">
        <v>48642.17</v>
      </c>
    </row>
    <row r="68282" spans="1:8" x14ac:dyDescent="0.35">
      <c r="A68282" t="s">
        <v>8</v>
      </c>
      <c r="B68282" t="s">
        <v>30</v>
      </c>
      <c r="C68282" t="s">
        <v>10</v>
      </c>
      <c r="D68282" t="s">
        <v>91</v>
      </c>
      <c r="E68282" t="s">
        <v>1091</v>
      </c>
      <c r="F68282" t="s">
        <v>13</v>
      </c>
      <c r="G68282" s="2">
        <v>11355973</v>
      </c>
      <c r="H68282" s="2">
        <v>63443.4</v>
      </c>
    </row>
    <row r="68283" spans="1:8" x14ac:dyDescent="0.35">
      <c r="A68283" t="s">
        <v>8</v>
      </c>
      <c r="B68283" t="s">
        <v>256</v>
      </c>
      <c r="C68283" t="s">
        <v>10</v>
      </c>
      <c r="D68283" t="s">
        <v>91</v>
      </c>
      <c r="E68283" t="s">
        <v>1091</v>
      </c>
      <c r="F68283" t="s">
        <v>13</v>
      </c>
      <c r="G68283" s="2">
        <v>8958082</v>
      </c>
      <c r="H68283" s="2">
        <v>49690.54</v>
      </c>
    </row>
    <row r="68284" spans="1:8" x14ac:dyDescent="0.35">
      <c r="A68284" t="s">
        <v>8</v>
      </c>
      <c r="B68284" t="s">
        <v>1033</v>
      </c>
      <c r="C68284" t="s">
        <v>10</v>
      </c>
      <c r="D68284" t="s">
        <v>91</v>
      </c>
      <c r="E68284" t="s">
        <v>1091</v>
      </c>
      <c r="F68284" t="s">
        <v>13</v>
      </c>
      <c r="G68284" s="2">
        <v>7817640</v>
      </c>
      <c r="H68284" s="2">
        <v>42868.2</v>
      </c>
    </row>
    <row r="68285" spans="1:8" x14ac:dyDescent="0.35">
      <c r="A68285" t="s">
        <v>8</v>
      </c>
      <c r="B68285" t="s">
        <v>22</v>
      </c>
      <c r="C68285" t="s">
        <v>10</v>
      </c>
      <c r="D68285" t="s">
        <v>91</v>
      </c>
      <c r="E68285" t="s">
        <v>1091</v>
      </c>
      <c r="F68285" t="s">
        <v>196</v>
      </c>
      <c r="G68285" s="2">
        <v>4020931</v>
      </c>
      <c r="H68285" s="2">
        <v>82091.48</v>
      </c>
    </row>
    <row r="68286" spans="1:8" x14ac:dyDescent="0.35">
      <c r="A68286" t="s">
        <v>8</v>
      </c>
      <c r="B68286" t="s">
        <v>45</v>
      </c>
      <c r="C68286" t="s">
        <v>10</v>
      </c>
      <c r="D68286" t="s">
        <v>91</v>
      </c>
      <c r="E68286" t="s">
        <v>1091</v>
      </c>
      <c r="F68286" t="s">
        <v>98</v>
      </c>
      <c r="G68286" s="2">
        <v>3951571</v>
      </c>
      <c r="H68286" s="2">
        <v>2665337.62</v>
      </c>
    </row>
    <row r="68287" spans="1:8" x14ac:dyDescent="0.35">
      <c r="A68287" t="s">
        <v>8</v>
      </c>
      <c r="B68287" t="s">
        <v>30</v>
      </c>
      <c r="C68287" t="s">
        <v>10</v>
      </c>
      <c r="D68287" t="s">
        <v>91</v>
      </c>
      <c r="E68287" t="s">
        <v>1091</v>
      </c>
      <c r="F68287" t="s">
        <v>188</v>
      </c>
      <c r="G68287" s="2">
        <v>3112147</v>
      </c>
      <c r="H68287" s="2">
        <v>15535.09</v>
      </c>
    </row>
    <row r="68288" spans="1:8" x14ac:dyDescent="0.35">
      <c r="A68288" t="s">
        <v>8</v>
      </c>
      <c r="B68288" t="s">
        <v>250</v>
      </c>
      <c r="C68288" t="s">
        <v>10</v>
      </c>
      <c r="D68288" t="s">
        <v>91</v>
      </c>
      <c r="E68288" t="s">
        <v>1091</v>
      </c>
      <c r="F68288" t="s">
        <v>13</v>
      </c>
      <c r="G68288" s="2">
        <v>2817484</v>
      </c>
      <c r="H68288" s="2">
        <v>15716</v>
      </c>
    </row>
    <row r="68289" spans="1:8" x14ac:dyDescent="0.35">
      <c r="A68289" t="s">
        <v>8</v>
      </c>
      <c r="B68289" t="s">
        <v>400</v>
      </c>
      <c r="C68289" t="s">
        <v>10</v>
      </c>
      <c r="D68289" t="s">
        <v>91</v>
      </c>
      <c r="E68289" t="s">
        <v>1091</v>
      </c>
      <c r="F68289" t="s">
        <v>188</v>
      </c>
      <c r="G68289" s="2">
        <v>2036308</v>
      </c>
      <c r="H68289" s="2">
        <v>10100</v>
      </c>
    </row>
    <row r="68290" spans="1:8" x14ac:dyDescent="0.35">
      <c r="A68290" t="s">
        <v>8</v>
      </c>
      <c r="B68290" t="s">
        <v>58</v>
      </c>
      <c r="C68290" t="s">
        <v>10</v>
      </c>
      <c r="D68290" t="s">
        <v>91</v>
      </c>
      <c r="E68290" t="s">
        <v>1091</v>
      </c>
      <c r="F68290" t="s">
        <v>13</v>
      </c>
      <c r="G68290" s="2">
        <v>1915237</v>
      </c>
      <c r="H68290" s="2">
        <v>10331.870000000001</v>
      </c>
    </row>
    <row r="68291" spans="1:8" x14ac:dyDescent="0.35">
      <c r="A68291" t="s">
        <v>8</v>
      </c>
      <c r="B68291" t="s">
        <v>288</v>
      </c>
      <c r="C68291" t="s">
        <v>10</v>
      </c>
      <c r="D68291" t="s">
        <v>91</v>
      </c>
      <c r="E68291" t="s">
        <v>1091</v>
      </c>
      <c r="F68291" t="s">
        <v>2251</v>
      </c>
      <c r="G68291" s="2">
        <v>1748584</v>
      </c>
      <c r="H68291" s="2">
        <v>13260.98</v>
      </c>
    </row>
    <row r="68292" spans="1:8" x14ac:dyDescent="0.35">
      <c r="A68292" t="s">
        <v>8</v>
      </c>
      <c r="B68292" t="s">
        <v>250</v>
      </c>
      <c r="C68292" t="s">
        <v>10</v>
      </c>
      <c r="D68292" t="s">
        <v>91</v>
      </c>
      <c r="E68292" t="s">
        <v>1091</v>
      </c>
      <c r="F68292" t="s">
        <v>188</v>
      </c>
      <c r="G68292" s="2">
        <v>1562286</v>
      </c>
      <c r="H68292" s="2">
        <v>7290.17</v>
      </c>
    </row>
    <row r="68293" spans="1:8" x14ac:dyDescent="0.35">
      <c r="A68293" t="s">
        <v>8</v>
      </c>
      <c r="B68293" t="s">
        <v>45</v>
      </c>
      <c r="C68293" t="s">
        <v>10</v>
      </c>
      <c r="D68293" t="s">
        <v>91</v>
      </c>
      <c r="E68293" t="s">
        <v>1091</v>
      </c>
      <c r="F68293" t="s">
        <v>13</v>
      </c>
      <c r="G68293" s="2">
        <v>1477746</v>
      </c>
      <c r="H68293" s="2">
        <v>8115.5</v>
      </c>
    </row>
    <row r="68294" spans="1:8" x14ac:dyDescent="0.35">
      <c r="A68294" t="s">
        <v>8</v>
      </c>
      <c r="B68294" t="s">
        <v>65</v>
      </c>
      <c r="C68294" t="s">
        <v>10</v>
      </c>
      <c r="D68294" t="s">
        <v>91</v>
      </c>
      <c r="E68294" t="s">
        <v>1091</v>
      </c>
      <c r="F68294" t="s">
        <v>188</v>
      </c>
      <c r="G68294" s="2">
        <v>1468745</v>
      </c>
      <c r="H68294" s="2">
        <v>7180</v>
      </c>
    </row>
    <row r="68295" spans="1:8" x14ac:dyDescent="0.35">
      <c r="A68295" t="s">
        <v>8</v>
      </c>
      <c r="B68295" t="s">
        <v>111</v>
      </c>
      <c r="C68295" t="s">
        <v>10</v>
      </c>
      <c r="D68295" t="s">
        <v>91</v>
      </c>
      <c r="E68295" t="s">
        <v>1091</v>
      </c>
      <c r="F68295" t="s">
        <v>239</v>
      </c>
      <c r="G68295" s="2">
        <v>1427708</v>
      </c>
      <c r="H68295" s="2">
        <v>5729.79</v>
      </c>
    </row>
    <row r="68296" spans="1:8" x14ac:dyDescent="0.35">
      <c r="A68296" t="s">
        <v>8</v>
      </c>
      <c r="B68296" t="s">
        <v>22</v>
      </c>
      <c r="C68296" t="s">
        <v>10</v>
      </c>
      <c r="D68296" t="s">
        <v>91</v>
      </c>
      <c r="E68296" t="s">
        <v>1091</v>
      </c>
      <c r="F68296" t="s">
        <v>239</v>
      </c>
      <c r="G68296" s="2">
        <v>1286652</v>
      </c>
      <c r="H68296" s="2">
        <v>5444.91</v>
      </c>
    </row>
    <row r="68297" spans="1:8" x14ac:dyDescent="0.35">
      <c r="A68297" t="s">
        <v>8</v>
      </c>
      <c r="B68297" t="s">
        <v>65</v>
      </c>
      <c r="C68297" t="s">
        <v>10</v>
      </c>
      <c r="D68297" t="s">
        <v>91</v>
      </c>
      <c r="E68297" t="s">
        <v>1091</v>
      </c>
      <c r="F68297" t="s">
        <v>13</v>
      </c>
      <c r="G68297" s="2">
        <v>1273187</v>
      </c>
      <c r="H68297" s="2">
        <v>7000</v>
      </c>
    </row>
    <row r="68298" spans="1:8" x14ac:dyDescent="0.35">
      <c r="A68298" t="s">
        <v>8</v>
      </c>
      <c r="B68298" t="s">
        <v>15</v>
      </c>
      <c r="C68298" t="s">
        <v>10</v>
      </c>
      <c r="D68298" t="s">
        <v>91</v>
      </c>
      <c r="E68298" t="s">
        <v>1091</v>
      </c>
      <c r="F68298" t="s">
        <v>13</v>
      </c>
      <c r="G68298" s="2">
        <v>1261156</v>
      </c>
      <c r="H68298" s="2">
        <v>7340.5</v>
      </c>
    </row>
    <row r="68299" spans="1:8" x14ac:dyDescent="0.35">
      <c r="A68299" t="s">
        <v>8</v>
      </c>
      <c r="B68299" t="s">
        <v>223</v>
      </c>
      <c r="C68299" t="s">
        <v>10</v>
      </c>
      <c r="D68299" t="s">
        <v>91</v>
      </c>
      <c r="E68299" t="s">
        <v>1091</v>
      </c>
      <c r="F68299" t="s">
        <v>13</v>
      </c>
      <c r="G68299" s="2">
        <v>1233844</v>
      </c>
      <c r="H68299" s="2">
        <v>7355</v>
      </c>
    </row>
    <row r="68300" spans="1:8" x14ac:dyDescent="0.35">
      <c r="A68300" t="s">
        <v>8</v>
      </c>
      <c r="B68300" t="s">
        <v>419</v>
      </c>
      <c r="C68300" t="s">
        <v>10</v>
      </c>
      <c r="D68300" t="s">
        <v>91</v>
      </c>
      <c r="E68300" t="s">
        <v>1091</v>
      </c>
      <c r="F68300" t="s">
        <v>188</v>
      </c>
      <c r="G68300" s="2">
        <v>1072443</v>
      </c>
      <c r="H68300" s="2">
        <v>5457</v>
      </c>
    </row>
    <row r="68301" spans="1:8" x14ac:dyDescent="0.35">
      <c r="A68301" t="s">
        <v>8</v>
      </c>
      <c r="B68301" t="s">
        <v>128</v>
      </c>
      <c r="C68301" t="s">
        <v>10</v>
      </c>
      <c r="D68301" t="s">
        <v>91</v>
      </c>
      <c r="E68301" t="s">
        <v>1091</v>
      </c>
      <c r="F68301" t="s">
        <v>13</v>
      </c>
      <c r="G68301" s="2">
        <v>862493</v>
      </c>
      <c r="H68301" s="2">
        <v>4137.5</v>
      </c>
    </row>
    <row r="68302" spans="1:8" x14ac:dyDescent="0.35">
      <c r="A68302" t="s">
        <v>8</v>
      </c>
      <c r="B68302" t="s">
        <v>85</v>
      </c>
      <c r="C68302" t="s">
        <v>10</v>
      </c>
      <c r="D68302" t="s">
        <v>91</v>
      </c>
      <c r="E68302" t="s">
        <v>1091</v>
      </c>
      <c r="F68302" t="s">
        <v>13</v>
      </c>
      <c r="G68302" s="2">
        <v>857592</v>
      </c>
      <c r="H68302" s="2">
        <v>4073.2</v>
      </c>
    </row>
    <row r="68303" spans="1:8" x14ac:dyDescent="0.35">
      <c r="A68303" t="s">
        <v>8</v>
      </c>
      <c r="B68303" t="s">
        <v>204</v>
      </c>
      <c r="C68303" t="s">
        <v>10</v>
      </c>
      <c r="D68303" t="s">
        <v>91</v>
      </c>
      <c r="E68303" t="s">
        <v>1091</v>
      </c>
      <c r="F68303" t="s">
        <v>239</v>
      </c>
      <c r="G68303" s="2">
        <v>804124</v>
      </c>
      <c r="H68303" s="2">
        <v>3085</v>
      </c>
    </row>
    <row r="68304" spans="1:8" x14ac:dyDescent="0.35">
      <c r="A68304" t="s">
        <v>8</v>
      </c>
      <c r="B68304" t="s">
        <v>288</v>
      </c>
      <c r="C68304" t="s">
        <v>10</v>
      </c>
      <c r="D68304" t="s">
        <v>91</v>
      </c>
      <c r="E68304" t="s">
        <v>1091</v>
      </c>
      <c r="F68304" t="s">
        <v>13</v>
      </c>
      <c r="G68304" s="2">
        <v>752975</v>
      </c>
      <c r="H68304" s="2">
        <v>4243.3</v>
      </c>
    </row>
    <row r="68305" spans="1:8" x14ac:dyDescent="0.35">
      <c r="A68305" t="s">
        <v>8</v>
      </c>
      <c r="B68305" t="s">
        <v>30</v>
      </c>
      <c r="C68305" t="s">
        <v>10</v>
      </c>
      <c r="D68305" t="s">
        <v>91</v>
      </c>
      <c r="E68305" t="s">
        <v>1091</v>
      </c>
      <c r="F68305" t="s">
        <v>239</v>
      </c>
      <c r="G68305" s="2">
        <v>491804</v>
      </c>
      <c r="H68305" s="2">
        <v>2162.62</v>
      </c>
    </row>
    <row r="68306" spans="1:8" x14ac:dyDescent="0.35">
      <c r="A68306" t="s">
        <v>8</v>
      </c>
      <c r="B68306" t="s">
        <v>116</v>
      </c>
      <c r="C68306" t="s">
        <v>10</v>
      </c>
      <c r="D68306" t="s">
        <v>91</v>
      </c>
      <c r="E68306" t="s">
        <v>1091</v>
      </c>
      <c r="F68306" t="s">
        <v>397</v>
      </c>
      <c r="G68306" s="2">
        <v>463907</v>
      </c>
      <c r="H68306" s="2">
        <v>2376</v>
      </c>
    </row>
    <row r="68307" spans="1:8" x14ac:dyDescent="0.35">
      <c r="A68307" t="s">
        <v>8</v>
      </c>
      <c r="B68307" t="s">
        <v>82</v>
      </c>
      <c r="C68307" t="s">
        <v>10</v>
      </c>
      <c r="D68307" t="s">
        <v>91</v>
      </c>
      <c r="E68307" t="s">
        <v>1091</v>
      </c>
      <c r="F68307" t="s">
        <v>196</v>
      </c>
      <c r="G68307" s="2">
        <v>371742</v>
      </c>
      <c r="H68307" s="2">
        <v>7339.6</v>
      </c>
    </row>
    <row r="68308" spans="1:8" x14ac:dyDescent="0.35">
      <c r="A68308" t="s">
        <v>8</v>
      </c>
      <c r="B68308" t="s">
        <v>9</v>
      </c>
      <c r="C68308" t="s">
        <v>10</v>
      </c>
      <c r="D68308" t="s">
        <v>91</v>
      </c>
      <c r="E68308" t="s">
        <v>1091</v>
      </c>
      <c r="F68308" t="s">
        <v>13</v>
      </c>
      <c r="G68308" s="2">
        <v>255981</v>
      </c>
      <c r="H68308" s="2">
        <v>1250</v>
      </c>
    </row>
    <row r="68309" spans="1:8" x14ac:dyDescent="0.35">
      <c r="A68309" t="s">
        <v>8</v>
      </c>
      <c r="B68309" t="s">
        <v>295</v>
      </c>
      <c r="C68309" t="s">
        <v>10</v>
      </c>
      <c r="D68309" t="s">
        <v>91</v>
      </c>
      <c r="E68309" t="s">
        <v>1091</v>
      </c>
      <c r="F68309" t="s">
        <v>13</v>
      </c>
      <c r="G68309" s="2">
        <v>251852</v>
      </c>
      <c r="H68309" s="2">
        <v>1426.35</v>
      </c>
    </row>
    <row r="68310" spans="1:8" x14ac:dyDescent="0.35">
      <c r="A68310" t="s">
        <v>8</v>
      </c>
      <c r="B68310" t="s">
        <v>116</v>
      </c>
      <c r="C68310" t="s">
        <v>10</v>
      </c>
      <c r="D68310" t="s">
        <v>91</v>
      </c>
      <c r="E68310" t="s">
        <v>1091</v>
      </c>
      <c r="F68310" t="s">
        <v>13</v>
      </c>
      <c r="G68310" s="2">
        <v>247537</v>
      </c>
      <c r="H68310" s="2">
        <v>1386.63</v>
      </c>
    </row>
    <row r="68311" spans="1:8" x14ac:dyDescent="0.35">
      <c r="A68311" t="s">
        <v>8</v>
      </c>
      <c r="B68311" t="s">
        <v>223</v>
      </c>
      <c r="C68311" t="s">
        <v>10</v>
      </c>
      <c r="D68311" t="s">
        <v>91</v>
      </c>
      <c r="E68311" t="s">
        <v>1091</v>
      </c>
      <c r="F68311" t="s">
        <v>188</v>
      </c>
      <c r="G68311" s="2">
        <v>241949</v>
      </c>
      <c r="H68311" s="2">
        <v>1185.3</v>
      </c>
    </row>
    <row r="68312" spans="1:8" x14ac:dyDescent="0.35">
      <c r="A68312" t="s">
        <v>8</v>
      </c>
      <c r="B68312" t="s">
        <v>248</v>
      </c>
      <c r="C68312" t="s">
        <v>10</v>
      </c>
      <c r="D68312" t="s">
        <v>91</v>
      </c>
      <c r="E68312" t="s">
        <v>1091</v>
      </c>
      <c r="F68312" t="s">
        <v>239</v>
      </c>
      <c r="G68312" s="2">
        <v>225465</v>
      </c>
      <c r="H68312" s="2">
        <v>991.44</v>
      </c>
    </row>
    <row r="68313" spans="1:8" x14ac:dyDescent="0.35">
      <c r="A68313" t="s">
        <v>8</v>
      </c>
      <c r="B68313" t="s">
        <v>561</v>
      </c>
      <c r="C68313" t="s">
        <v>10</v>
      </c>
      <c r="D68313" t="s">
        <v>91</v>
      </c>
      <c r="E68313" t="s">
        <v>1091</v>
      </c>
      <c r="F68313" t="s">
        <v>188</v>
      </c>
      <c r="G68313" s="2">
        <v>194433</v>
      </c>
      <c r="H68313" s="2">
        <v>952.3</v>
      </c>
    </row>
    <row r="68314" spans="1:8" x14ac:dyDescent="0.35">
      <c r="A68314" t="s">
        <v>8</v>
      </c>
      <c r="B68314" t="s">
        <v>2250</v>
      </c>
      <c r="C68314" t="s">
        <v>10</v>
      </c>
      <c r="D68314" t="s">
        <v>91</v>
      </c>
      <c r="E68314" t="s">
        <v>1091</v>
      </c>
      <c r="F68314" t="s">
        <v>13</v>
      </c>
      <c r="G68314" s="2">
        <v>176996</v>
      </c>
      <c r="H68314" s="2">
        <v>1094</v>
      </c>
    </row>
    <row r="68315" spans="1:8" x14ac:dyDescent="0.35">
      <c r="A68315" t="s">
        <v>8</v>
      </c>
      <c r="B68315" t="s">
        <v>353</v>
      </c>
      <c r="C68315" t="s">
        <v>10</v>
      </c>
      <c r="D68315" t="s">
        <v>91</v>
      </c>
      <c r="E68315" t="s">
        <v>1091</v>
      </c>
      <c r="F68315" t="s">
        <v>188</v>
      </c>
      <c r="G68315" s="2">
        <v>153984</v>
      </c>
      <c r="H68315" s="2">
        <v>759.84</v>
      </c>
    </row>
    <row r="68316" spans="1:8" x14ac:dyDescent="0.35">
      <c r="A68316" t="s">
        <v>8</v>
      </c>
      <c r="B68316" t="s">
        <v>41</v>
      </c>
      <c r="C68316" t="s">
        <v>10</v>
      </c>
      <c r="D68316" t="s">
        <v>91</v>
      </c>
      <c r="E68316" t="s">
        <v>1091</v>
      </c>
      <c r="F68316" t="s">
        <v>13</v>
      </c>
      <c r="G68316" s="2">
        <v>132389</v>
      </c>
      <c r="H68316" s="2">
        <v>700</v>
      </c>
    </row>
    <row r="68317" spans="1:8" x14ac:dyDescent="0.35">
      <c r="A68317" t="s">
        <v>8</v>
      </c>
      <c r="B68317" t="s">
        <v>256</v>
      </c>
      <c r="C68317" t="s">
        <v>10</v>
      </c>
      <c r="D68317" t="s">
        <v>91</v>
      </c>
      <c r="E68317" t="s">
        <v>1091</v>
      </c>
      <c r="F68317" t="s">
        <v>549</v>
      </c>
      <c r="G68317" s="2">
        <v>117084</v>
      </c>
      <c r="H68317" s="2">
        <v>828</v>
      </c>
    </row>
    <row r="68318" spans="1:8" x14ac:dyDescent="0.35">
      <c r="A68318" t="s">
        <v>8</v>
      </c>
      <c r="B68318" t="s">
        <v>15</v>
      </c>
      <c r="C68318" t="s">
        <v>10</v>
      </c>
      <c r="D68318" t="s">
        <v>91</v>
      </c>
      <c r="E68318" t="s">
        <v>1091</v>
      </c>
      <c r="F68318" t="s">
        <v>196</v>
      </c>
      <c r="G68318" s="2">
        <v>103906</v>
      </c>
      <c r="H68318" s="2">
        <v>2112</v>
      </c>
    </row>
    <row r="68319" spans="1:8" x14ac:dyDescent="0.35">
      <c r="A68319" t="s">
        <v>8</v>
      </c>
      <c r="B68319" t="s">
        <v>248</v>
      </c>
      <c r="C68319" t="s">
        <v>10</v>
      </c>
      <c r="D68319" t="s">
        <v>91</v>
      </c>
      <c r="E68319" t="s">
        <v>1091</v>
      </c>
      <c r="F68319" t="s">
        <v>196</v>
      </c>
      <c r="G68319" s="2">
        <v>99073</v>
      </c>
      <c r="H68319" s="2">
        <v>2093.5</v>
      </c>
    </row>
    <row r="68320" spans="1:8" x14ac:dyDescent="0.35">
      <c r="A68320" t="s">
        <v>8</v>
      </c>
      <c r="B68320" t="s">
        <v>22</v>
      </c>
      <c r="C68320" t="s">
        <v>10</v>
      </c>
      <c r="D68320" t="s">
        <v>91</v>
      </c>
      <c r="E68320" t="s">
        <v>1091</v>
      </c>
      <c r="F68320" t="s">
        <v>2251</v>
      </c>
      <c r="G68320" s="2">
        <v>94998</v>
      </c>
      <c r="H68320" s="2">
        <v>787.63</v>
      </c>
    </row>
    <row r="68321" spans="1:8" x14ac:dyDescent="0.35">
      <c r="A68321" t="s">
        <v>8</v>
      </c>
      <c r="B68321" t="s">
        <v>608</v>
      </c>
      <c r="C68321" t="s">
        <v>10</v>
      </c>
      <c r="D68321" t="s">
        <v>91</v>
      </c>
      <c r="E68321" t="s">
        <v>1091</v>
      </c>
      <c r="F68321" t="s">
        <v>13</v>
      </c>
      <c r="G68321" s="2">
        <v>82580</v>
      </c>
      <c r="H68321" s="2">
        <v>412.5</v>
      </c>
    </row>
    <row r="68322" spans="1:8" x14ac:dyDescent="0.35">
      <c r="A68322" t="s">
        <v>8</v>
      </c>
      <c r="B68322" t="s">
        <v>21</v>
      </c>
      <c r="C68322" t="s">
        <v>10</v>
      </c>
      <c r="D68322" t="s">
        <v>91</v>
      </c>
      <c r="E68322" t="s">
        <v>1091</v>
      </c>
      <c r="F68322" t="s">
        <v>13</v>
      </c>
      <c r="G68322" s="2">
        <v>53412</v>
      </c>
      <c r="H68322" s="2">
        <v>280</v>
      </c>
    </row>
    <row r="68323" spans="1:8" x14ac:dyDescent="0.35">
      <c r="A68323" t="s">
        <v>8</v>
      </c>
      <c r="B68323" t="s">
        <v>15</v>
      </c>
      <c r="C68323" t="s">
        <v>10</v>
      </c>
      <c r="D68323" t="s">
        <v>91</v>
      </c>
      <c r="E68323" t="s">
        <v>1091</v>
      </c>
      <c r="F68323" t="s">
        <v>140</v>
      </c>
      <c r="G68323" s="2">
        <v>46925</v>
      </c>
      <c r="H68323" s="2">
        <v>46000</v>
      </c>
    </row>
    <row r="68324" spans="1:8" x14ac:dyDescent="0.35">
      <c r="A68324" t="s">
        <v>8</v>
      </c>
      <c r="B68324" t="s">
        <v>190</v>
      </c>
      <c r="C68324" t="s">
        <v>10</v>
      </c>
      <c r="D68324" t="s">
        <v>91</v>
      </c>
      <c r="E68324" t="s">
        <v>1091</v>
      </c>
      <c r="F68324" t="s">
        <v>2885</v>
      </c>
      <c r="G68324" s="2">
        <v>32450</v>
      </c>
      <c r="H68324" s="2">
        <v>650</v>
      </c>
    </row>
    <row r="68325" spans="1:8" x14ac:dyDescent="0.35">
      <c r="A68325" t="s">
        <v>8</v>
      </c>
      <c r="B68325" t="s">
        <v>42</v>
      </c>
      <c r="C68325" t="s">
        <v>10</v>
      </c>
      <c r="D68325" t="s">
        <v>91</v>
      </c>
      <c r="E68325" t="s">
        <v>1091</v>
      </c>
      <c r="F68325" t="s">
        <v>13</v>
      </c>
      <c r="G68325" s="2">
        <v>18076</v>
      </c>
      <c r="H68325" s="2">
        <v>100</v>
      </c>
    </row>
    <row r="68326" spans="1:8" x14ac:dyDescent="0.35">
      <c r="A68326" t="s">
        <v>8</v>
      </c>
      <c r="B68326" t="s">
        <v>82</v>
      </c>
      <c r="C68326" t="s">
        <v>10</v>
      </c>
      <c r="D68326" t="s">
        <v>91</v>
      </c>
      <c r="E68326" t="s">
        <v>1091</v>
      </c>
      <c r="F68326" t="s">
        <v>188</v>
      </c>
      <c r="G68326" s="2">
        <v>2861</v>
      </c>
      <c r="H68326" s="2">
        <v>13.86</v>
      </c>
    </row>
    <row r="68327" spans="1:8" x14ac:dyDescent="0.35">
      <c r="A68327" t="s">
        <v>8</v>
      </c>
      <c r="B68327" t="s">
        <v>22</v>
      </c>
      <c r="C68327" t="s">
        <v>10</v>
      </c>
      <c r="D68327" t="s">
        <v>91</v>
      </c>
      <c r="E68327" t="s">
        <v>4581</v>
      </c>
      <c r="F68327" t="s">
        <v>13</v>
      </c>
      <c r="G68327" s="2">
        <v>20913473</v>
      </c>
      <c r="H68327" s="2">
        <v>117242.099999999</v>
      </c>
    </row>
    <row r="68328" spans="1:8" x14ac:dyDescent="0.35">
      <c r="A68328" t="s">
        <v>8</v>
      </c>
      <c r="B68328" t="s">
        <v>126</v>
      </c>
      <c r="C68328" t="s">
        <v>10</v>
      </c>
      <c r="D68328" t="s">
        <v>91</v>
      </c>
      <c r="E68328" t="s">
        <v>4581</v>
      </c>
      <c r="F68328" t="s">
        <v>13</v>
      </c>
      <c r="G68328" s="2">
        <v>4401955</v>
      </c>
      <c r="H68328" s="2">
        <v>25125</v>
      </c>
    </row>
    <row r="68329" spans="1:8" x14ac:dyDescent="0.35">
      <c r="A68329" t="s">
        <v>8</v>
      </c>
      <c r="B68329" t="s">
        <v>45</v>
      </c>
      <c r="C68329" t="s">
        <v>10</v>
      </c>
      <c r="D68329" t="s">
        <v>91</v>
      </c>
      <c r="E68329" t="s">
        <v>3750</v>
      </c>
      <c r="F68329" t="s">
        <v>13</v>
      </c>
      <c r="G68329" s="2">
        <v>60572893</v>
      </c>
      <c r="H68329" s="2">
        <v>338503.22</v>
      </c>
    </row>
    <row r="68330" spans="1:8" x14ac:dyDescent="0.35">
      <c r="A68330" t="s">
        <v>8</v>
      </c>
      <c r="B68330" t="s">
        <v>82</v>
      </c>
      <c r="C68330" t="s">
        <v>10</v>
      </c>
      <c r="D68330" t="s">
        <v>91</v>
      </c>
      <c r="E68330" t="s">
        <v>3750</v>
      </c>
      <c r="F68330" t="s">
        <v>13</v>
      </c>
      <c r="G68330" s="2">
        <v>60261224</v>
      </c>
      <c r="H68330" s="2">
        <v>332016.02</v>
      </c>
    </row>
    <row r="68331" spans="1:8" x14ac:dyDescent="0.35">
      <c r="A68331" t="s">
        <v>8</v>
      </c>
      <c r="B68331" t="s">
        <v>22</v>
      </c>
      <c r="C68331" t="s">
        <v>10</v>
      </c>
      <c r="D68331" t="s">
        <v>91</v>
      </c>
      <c r="E68331" t="s">
        <v>3750</v>
      </c>
      <c r="F68331" t="s">
        <v>13</v>
      </c>
      <c r="G68331" s="2">
        <v>56684818</v>
      </c>
      <c r="H68331" s="2">
        <v>315391.31</v>
      </c>
    </row>
    <row r="68332" spans="1:8" x14ac:dyDescent="0.35">
      <c r="A68332" t="s">
        <v>8</v>
      </c>
      <c r="B68332" t="s">
        <v>128</v>
      </c>
      <c r="C68332" t="s">
        <v>10</v>
      </c>
      <c r="D68332" t="s">
        <v>91</v>
      </c>
      <c r="E68332" t="s">
        <v>3750</v>
      </c>
      <c r="F68332" t="s">
        <v>188</v>
      </c>
      <c r="G68332" s="2">
        <v>18178111</v>
      </c>
      <c r="H68332" s="2">
        <v>90450</v>
      </c>
    </row>
    <row r="68333" spans="1:8" x14ac:dyDescent="0.35">
      <c r="A68333" t="s">
        <v>8</v>
      </c>
      <c r="B68333" t="s">
        <v>248</v>
      </c>
      <c r="C68333" t="s">
        <v>10</v>
      </c>
      <c r="D68333" t="s">
        <v>91</v>
      </c>
      <c r="E68333" t="s">
        <v>3750</v>
      </c>
      <c r="F68333" t="s">
        <v>13</v>
      </c>
      <c r="G68333" s="2">
        <v>1542664</v>
      </c>
      <c r="H68333" s="2">
        <v>8902</v>
      </c>
    </row>
    <row r="68334" spans="1:8" x14ac:dyDescent="0.35">
      <c r="A68334" t="s">
        <v>8</v>
      </c>
      <c r="B68334" t="s">
        <v>116</v>
      </c>
      <c r="C68334" t="s">
        <v>10</v>
      </c>
      <c r="D68334" t="s">
        <v>91</v>
      </c>
      <c r="E68334" t="s">
        <v>3750</v>
      </c>
      <c r="F68334" t="s">
        <v>188</v>
      </c>
      <c r="G68334" s="2">
        <v>799317</v>
      </c>
      <c r="H68334" s="2">
        <v>3839.7</v>
      </c>
    </row>
    <row r="68335" spans="1:8" x14ac:dyDescent="0.35">
      <c r="A68335" t="s">
        <v>8</v>
      </c>
      <c r="B68335" t="s">
        <v>126</v>
      </c>
      <c r="C68335" t="s">
        <v>10</v>
      </c>
      <c r="D68335" t="s">
        <v>91</v>
      </c>
      <c r="E68335" t="s">
        <v>3750</v>
      </c>
      <c r="F68335" t="s">
        <v>13</v>
      </c>
      <c r="G68335" s="2">
        <v>658534</v>
      </c>
      <c r="H68335" s="2">
        <v>3730</v>
      </c>
    </row>
    <row r="68336" spans="1:8" x14ac:dyDescent="0.35">
      <c r="A68336" t="s">
        <v>8</v>
      </c>
      <c r="B68336" t="s">
        <v>288</v>
      </c>
      <c r="C68336" t="s">
        <v>10</v>
      </c>
      <c r="D68336" t="s">
        <v>91</v>
      </c>
      <c r="E68336" t="s">
        <v>3750</v>
      </c>
      <c r="F68336" t="s">
        <v>13</v>
      </c>
      <c r="G68336" s="2">
        <v>633786</v>
      </c>
      <c r="H68336" s="2">
        <v>3396</v>
      </c>
    </row>
    <row r="68337" spans="1:8" x14ac:dyDescent="0.35">
      <c r="A68337" t="s">
        <v>8</v>
      </c>
      <c r="B68337" t="s">
        <v>41</v>
      </c>
      <c r="C68337" t="s">
        <v>10</v>
      </c>
      <c r="D68337" t="s">
        <v>91</v>
      </c>
      <c r="E68337" t="s">
        <v>3750</v>
      </c>
      <c r="F68337" t="s">
        <v>13</v>
      </c>
      <c r="G68337" s="2">
        <v>488576</v>
      </c>
      <c r="H68337" s="2">
        <v>2283.19</v>
      </c>
    </row>
    <row r="68338" spans="1:8" x14ac:dyDescent="0.35">
      <c r="A68338" t="s">
        <v>8</v>
      </c>
      <c r="B68338" t="s">
        <v>111</v>
      </c>
      <c r="C68338" t="s">
        <v>10</v>
      </c>
      <c r="D68338" t="s">
        <v>91</v>
      </c>
      <c r="E68338" t="s">
        <v>3750</v>
      </c>
      <c r="F68338" t="s">
        <v>188</v>
      </c>
      <c r="G68338" s="2">
        <v>270452</v>
      </c>
      <c r="H68338" s="2">
        <v>1335.63</v>
      </c>
    </row>
    <row r="68339" spans="1:8" x14ac:dyDescent="0.35">
      <c r="A68339" t="s">
        <v>8</v>
      </c>
      <c r="B68339" t="s">
        <v>30</v>
      </c>
      <c r="C68339" t="s">
        <v>10</v>
      </c>
      <c r="D68339" t="s">
        <v>91</v>
      </c>
      <c r="E68339" t="s">
        <v>3750</v>
      </c>
      <c r="F68339" t="s">
        <v>13</v>
      </c>
      <c r="G68339" s="2">
        <v>38631</v>
      </c>
      <c r="H68339" s="2">
        <v>230</v>
      </c>
    </row>
    <row r="68340" spans="1:8" x14ac:dyDescent="0.35">
      <c r="A68340" t="s">
        <v>8</v>
      </c>
      <c r="B68340" t="s">
        <v>22</v>
      </c>
      <c r="C68340" t="s">
        <v>10</v>
      </c>
      <c r="D68340" t="s">
        <v>91</v>
      </c>
      <c r="E68340" t="s">
        <v>2214</v>
      </c>
      <c r="F68340" t="s">
        <v>13</v>
      </c>
      <c r="G68340" s="2">
        <v>301792526</v>
      </c>
      <c r="H68340" s="2">
        <v>1662830.6199999901</v>
      </c>
    </row>
    <row r="68341" spans="1:8" x14ac:dyDescent="0.35">
      <c r="A68341" t="s">
        <v>8</v>
      </c>
      <c r="B68341" t="s">
        <v>22</v>
      </c>
      <c r="C68341" t="s">
        <v>10</v>
      </c>
      <c r="D68341" t="s">
        <v>91</v>
      </c>
      <c r="E68341" t="s">
        <v>2214</v>
      </c>
      <c r="F68341" t="s">
        <v>40</v>
      </c>
      <c r="G68341" s="2">
        <v>275135188</v>
      </c>
      <c r="H68341" s="2">
        <v>9765690.9999999907</v>
      </c>
    </row>
    <row r="68342" spans="1:8" x14ac:dyDescent="0.35">
      <c r="A68342" t="s">
        <v>8</v>
      </c>
      <c r="B68342" t="s">
        <v>22</v>
      </c>
      <c r="C68342" t="s">
        <v>10</v>
      </c>
      <c r="D68342" t="s">
        <v>91</v>
      </c>
      <c r="E68342" t="s">
        <v>2214</v>
      </c>
      <c r="F68342" t="s">
        <v>188</v>
      </c>
      <c r="G68342" s="2">
        <v>94653252</v>
      </c>
      <c r="H68342" s="2">
        <v>467000</v>
      </c>
    </row>
    <row r="68343" spans="1:8" x14ac:dyDescent="0.35">
      <c r="A68343" t="s">
        <v>8</v>
      </c>
      <c r="B68343" t="s">
        <v>111</v>
      </c>
      <c r="C68343" t="s">
        <v>10</v>
      </c>
      <c r="D68343" t="s">
        <v>91</v>
      </c>
      <c r="E68343" t="s">
        <v>2214</v>
      </c>
      <c r="F68343" t="s">
        <v>188</v>
      </c>
      <c r="G68343" s="2">
        <v>84614061</v>
      </c>
      <c r="H68343" s="2">
        <v>415414.04</v>
      </c>
    </row>
    <row r="68344" spans="1:8" x14ac:dyDescent="0.35">
      <c r="A68344" t="s">
        <v>8</v>
      </c>
      <c r="B68344" t="s">
        <v>82</v>
      </c>
      <c r="C68344" t="s">
        <v>10</v>
      </c>
      <c r="D68344" t="s">
        <v>91</v>
      </c>
      <c r="E68344" t="s">
        <v>2214</v>
      </c>
      <c r="F68344" t="s">
        <v>13</v>
      </c>
      <c r="G68344" s="2">
        <v>71622634</v>
      </c>
      <c r="H68344" s="2">
        <v>400000</v>
      </c>
    </row>
    <row r="68345" spans="1:8" x14ac:dyDescent="0.35">
      <c r="A68345" t="s">
        <v>8</v>
      </c>
      <c r="B68345" t="s">
        <v>30</v>
      </c>
      <c r="C68345" t="s">
        <v>10</v>
      </c>
      <c r="D68345" t="s">
        <v>91</v>
      </c>
      <c r="E68345" t="s">
        <v>2214</v>
      </c>
      <c r="F68345" t="s">
        <v>13</v>
      </c>
      <c r="G68345" s="2">
        <v>40610152</v>
      </c>
      <c r="H68345" s="2">
        <v>195458</v>
      </c>
    </row>
    <row r="68346" spans="1:8" x14ac:dyDescent="0.35">
      <c r="A68346" t="s">
        <v>8</v>
      </c>
      <c r="B68346" t="s">
        <v>96</v>
      </c>
      <c r="C68346" t="s">
        <v>10</v>
      </c>
      <c r="D68346" t="s">
        <v>91</v>
      </c>
      <c r="E68346" t="s">
        <v>2214</v>
      </c>
      <c r="F68346" t="s">
        <v>188</v>
      </c>
      <c r="G68346" s="2">
        <v>7445610</v>
      </c>
      <c r="H68346" s="2">
        <v>34200</v>
      </c>
    </row>
    <row r="68347" spans="1:8" x14ac:dyDescent="0.35">
      <c r="A68347" t="s">
        <v>8</v>
      </c>
      <c r="B68347" t="s">
        <v>15</v>
      </c>
      <c r="C68347" t="s">
        <v>10</v>
      </c>
      <c r="D68347" t="s">
        <v>91</v>
      </c>
      <c r="E68347" t="s">
        <v>2214</v>
      </c>
      <c r="F68347" t="s">
        <v>196</v>
      </c>
      <c r="G68347" s="2">
        <v>104093</v>
      </c>
      <c r="H68347" s="2">
        <v>2040</v>
      </c>
    </row>
    <row r="68348" spans="1:8" x14ac:dyDescent="0.35">
      <c r="A68348" t="s">
        <v>8</v>
      </c>
      <c r="B68348" t="s">
        <v>9</v>
      </c>
      <c r="C68348" t="s">
        <v>10</v>
      </c>
      <c r="D68348" t="s">
        <v>91</v>
      </c>
      <c r="E68348" t="s">
        <v>4806</v>
      </c>
      <c r="F68348" t="s">
        <v>13</v>
      </c>
      <c r="G68348" s="2">
        <v>15471474</v>
      </c>
      <c r="H68348" s="2">
        <v>92492.749999999898</v>
      </c>
    </row>
    <row r="68349" spans="1:8" x14ac:dyDescent="0.35">
      <c r="A68349" t="s">
        <v>8</v>
      </c>
      <c r="B68349" t="s">
        <v>22</v>
      </c>
      <c r="C68349" t="s">
        <v>10</v>
      </c>
      <c r="D68349" t="s">
        <v>91</v>
      </c>
      <c r="E68349" t="s">
        <v>4806</v>
      </c>
      <c r="F68349" t="s">
        <v>13</v>
      </c>
      <c r="G68349" s="2">
        <v>2350642</v>
      </c>
      <c r="H68349" s="2">
        <v>12284.34</v>
      </c>
    </row>
    <row r="68350" spans="1:8" x14ac:dyDescent="0.35">
      <c r="A68350" t="s">
        <v>8</v>
      </c>
      <c r="B68350" t="s">
        <v>248</v>
      </c>
      <c r="C68350" t="s">
        <v>10</v>
      </c>
      <c r="D68350" t="s">
        <v>91</v>
      </c>
      <c r="E68350" t="s">
        <v>4806</v>
      </c>
      <c r="F68350" t="s">
        <v>188</v>
      </c>
      <c r="G68350" s="2">
        <v>507952</v>
      </c>
      <c r="H68350" s="2">
        <v>2522</v>
      </c>
    </row>
    <row r="68351" spans="1:8" x14ac:dyDescent="0.35">
      <c r="A68351" t="s">
        <v>8</v>
      </c>
      <c r="B68351" t="s">
        <v>504</v>
      </c>
      <c r="C68351" t="s">
        <v>10</v>
      </c>
      <c r="D68351" t="s">
        <v>91</v>
      </c>
      <c r="E68351" t="s">
        <v>4806</v>
      </c>
      <c r="F68351" t="s">
        <v>2251</v>
      </c>
      <c r="G68351" s="2">
        <v>155909</v>
      </c>
      <c r="H68351" s="2">
        <v>1199.0999999999999</v>
      </c>
    </row>
    <row r="68352" spans="1:8" x14ac:dyDescent="0.35">
      <c r="A68352" t="s">
        <v>8</v>
      </c>
      <c r="B68352" t="s">
        <v>22</v>
      </c>
      <c r="C68352" t="s">
        <v>10</v>
      </c>
      <c r="D68352" t="s">
        <v>91</v>
      </c>
      <c r="E68352" t="s">
        <v>3761</v>
      </c>
      <c r="F68352" t="s">
        <v>13</v>
      </c>
      <c r="G68352" s="2">
        <v>59916836</v>
      </c>
      <c r="H68352" s="2">
        <v>337584.12</v>
      </c>
    </row>
    <row r="68353" spans="1:8" x14ac:dyDescent="0.35">
      <c r="A68353" t="s">
        <v>8</v>
      </c>
      <c r="B68353" t="s">
        <v>82</v>
      </c>
      <c r="C68353" t="s">
        <v>10</v>
      </c>
      <c r="D68353" t="s">
        <v>91</v>
      </c>
      <c r="E68353" t="s">
        <v>3761</v>
      </c>
      <c r="F68353" t="s">
        <v>13</v>
      </c>
      <c r="G68353" s="2">
        <v>36122003</v>
      </c>
      <c r="H68353" s="2">
        <v>201605.9</v>
      </c>
    </row>
    <row r="68354" spans="1:8" x14ac:dyDescent="0.35">
      <c r="A68354" t="s">
        <v>8</v>
      </c>
      <c r="B68354" t="s">
        <v>22</v>
      </c>
      <c r="C68354" t="s">
        <v>10</v>
      </c>
      <c r="D68354" t="s">
        <v>91</v>
      </c>
      <c r="E68354" t="s">
        <v>3761</v>
      </c>
      <c r="F68354" t="s">
        <v>40</v>
      </c>
      <c r="G68354" s="2">
        <v>2705761</v>
      </c>
      <c r="H68354" s="2">
        <v>102151.709999999</v>
      </c>
    </row>
    <row r="68355" spans="1:8" x14ac:dyDescent="0.35">
      <c r="A68355" t="s">
        <v>8</v>
      </c>
      <c r="B68355" t="s">
        <v>248</v>
      </c>
      <c r="C68355" t="s">
        <v>10</v>
      </c>
      <c r="D68355" t="s">
        <v>91</v>
      </c>
      <c r="E68355" t="s">
        <v>3761</v>
      </c>
      <c r="F68355" t="s">
        <v>188</v>
      </c>
      <c r="G68355" s="2">
        <v>1886887</v>
      </c>
      <c r="H68355" s="2">
        <v>9570.89</v>
      </c>
    </row>
    <row r="68356" spans="1:8" x14ac:dyDescent="0.35">
      <c r="A68356" t="s">
        <v>8</v>
      </c>
      <c r="B68356" t="s">
        <v>15</v>
      </c>
      <c r="C68356" t="s">
        <v>10</v>
      </c>
      <c r="D68356" t="s">
        <v>91</v>
      </c>
      <c r="E68356" t="s">
        <v>3761</v>
      </c>
      <c r="F68356" t="s">
        <v>196</v>
      </c>
      <c r="G68356" s="2">
        <v>1046642</v>
      </c>
      <c r="H68356" s="2">
        <v>22322.9</v>
      </c>
    </row>
    <row r="68357" spans="1:8" x14ac:dyDescent="0.35">
      <c r="A68357" t="s">
        <v>8</v>
      </c>
      <c r="B68357" t="s">
        <v>82</v>
      </c>
      <c r="C68357" t="s">
        <v>10</v>
      </c>
      <c r="D68357" t="s">
        <v>91</v>
      </c>
      <c r="E68357" t="s">
        <v>3761</v>
      </c>
      <c r="F68357" t="s">
        <v>188</v>
      </c>
      <c r="G68357" s="2">
        <v>1015098</v>
      </c>
      <c r="H68357" s="2">
        <v>5010.3</v>
      </c>
    </row>
    <row r="68358" spans="1:8" x14ac:dyDescent="0.35">
      <c r="A68358" t="s">
        <v>8</v>
      </c>
      <c r="B68358" t="s">
        <v>1033</v>
      </c>
      <c r="C68358" t="s">
        <v>10</v>
      </c>
      <c r="D68358" t="s">
        <v>91</v>
      </c>
      <c r="E68358" t="s">
        <v>3761</v>
      </c>
      <c r="F68358" t="s">
        <v>13</v>
      </c>
      <c r="G68358" s="2">
        <v>797401</v>
      </c>
      <c r="H68358" s="2">
        <v>4510.8</v>
      </c>
    </row>
    <row r="68359" spans="1:8" x14ac:dyDescent="0.35">
      <c r="A68359" t="s">
        <v>8</v>
      </c>
      <c r="B68359" t="s">
        <v>15</v>
      </c>
      <c r="C68359" t="s">
        <v>10</v>
      </c>
      <c r="D68359" t="s">
        <v>91</v>
      </c>
      <c r="E68359" t="s">
        <v>3761</v>
      </c>
      <c r="F68359" t="s">
        <v>13</v>
      </c>
      <c r="G68359" s="2">
        <v>737006</v>
      </c>
      <c r="H68359" s="2">
        <v>4032</v>
      </c>
    </row>
    <row r="68360" spans="1:8" x14ac:dyDescent="0.35">
      <c r="A68360" t="s">
        <v>8</v>
      </c>
      <c r="B68360" t="s">
        <v>58</v>
      </c>
      <c r="C68360" t="s">
        <v>10</v>
      </c>
      <c r="D68360" t="s">
        <v>91</v>
      </c>
      <c r="E68360" t="s">
        <v>3761</v>
      </c>
      <c r="F68360" t="s">
        <v>13</v>
      </c>
      <c r="G68360" s="2">
        <v>397774</v>
      </c>
      <c r="H68360" s="2">
        <v>1980</v>
      </c>
    </row>
    <row r="68361" spans="1:8" x14ac:dyDescent="0.35">
      <c r="A68361" t="s">
        <v>8</v>
      </c>
      <c r="B68361" t="s">
        <v>288</v>
      </c>
      <c r="C68361" t="s">
        <v>10</v>
      </c>
      <c r="D68361" t="s">
        <v>91</v>
      </c>
      <c r="E68361" t="s">
        <v>3761</v>
      </c>
      <c r="F68361" t="s">
        <v>13</v>
      </c>
      <c r="G68361" s="2">
        <v>367433</v>
      </c>
      <c r="H68361" s="2">
        <v>2049.6</v>
      </c>
    </row>
    <row r="68362" spans="1:8" x14ac:dyDescent="0.35">
      <c r="A68362" t="s">
        <v>8</v>
      </c>
      <c r="B68362" t="s">
        <v>45</v>
      </c>
      <c r="C68362" t="s">
        <v>10</v>
      </c>
      <c r="D68362" t="s">
        <v>91</v>
      </c>
      <c r="E68362" t="s">
        <v>3761</v>
      </c>
      <c r="F68362" t="s">
        <v>98</v>
      </c>
      <c r="G68362" s="2">
        <v>317779</v>
      </c>
      <c r="H68362" s="2">
        <v>203889.62</v>
      </c>
    </row>
    <row r="68363" spans="1:8" x14ac:dyDescent="0.35">
      <c r="A68363" t="s">
        <v>8</v>
      </c>
      <c r="B68363" t="s">
        <v>248</v>
      </c>
      <c r="C68363" t="s">
        <v>10</v>
      </c>
      <c r="D68363" t="s">
        <v>91</v>
      </c>
      <c r="E68363" t="s">
        <v>3761</v>
      </c>
      <c r="F68363" t="s">
        <v>13</v>
      </c>
      <c r="G68363" s="2">
        <v>292315</v>
      </c>
      <c r="H68363" s="2">
        <v>1485</v>
      </c>
    </row>
    <row r="68364" spans="1:8" x14ac:dyDescent="0.35">
      <c r="A68364" t="s">
        <v>8</v>
      </c>
      <c r="B68364" t="s">
        <v>41</v>
      </c>
      <c r="C68364" t="s">
        <v>10</v>
      </c>
      <c r="D68364" t="s">
        <v>91</v>
      </c>
      <c r="E68364" t="s">
        <v>3761</v>
      </c>
      <c r="F68364" t="s">
        <v>13</v>
      </c>
      <c r="G68364" s="2">
        <v>257360</v>
      </c>
      <c r="H68364" s="2">
        <v>1365</v>
      </c>
    </row>
    <row r="68365" spans="1:8" x14ac:dyDescent="0.35">
      <c r="A68365" t="s">
        <v>8</v>
      </c>
      <c r="B68365" t="s">
        <v>21</v>
      </c>
      <c r="C68365" t="s">
        <v>10</v>
      </c>
      <c r="D68365" t="s">
        <v>91</v>
      </c>
      <c r="E68365" t="s">
        <v>3761</v>
      </c>
      <c r="F68365" t="s">
        <v>13</v>
      </c>
      <c r="G68365" s="2">
        <v>234965</v>
      </c>
      <c r="H68365" s="2">
        <v>1330</v>
      </c>
    </row>
    <row r="68366" spans="1:8" x14ac:dyDescent="0.35">
      <c r="A68366" t="s">
        <v>8</v>
      </c>
      <c r="B68366" t="s">
        <v>4516</v>
      </c>
      <c r="C68366" t="s">
        <v>10</v>
      </c>
      <c r="D68366" t="s">
        <v>91</v>
      </c>
      <c r="E68366" t="s">
        <v>3761</v>
      </c>
      <c r="F68366" t="s">
        <v>13</v>
      </c>
      <c r="G68366" s="2">
        <v>117485</v>
      </c>
      <c r="H68366" s="2">
        <v>660</v>
      </c>
    </row>
    <row r="68367" spans="1:8" x14ac:dyDescent="0.35">
      <c r="A68367" t="s">
        <v>8</v>
      </c>
      <c r="B68367" t="s">
        <v>111</v>
      </c>
      <c r="C68367" t="s">
        <v>10</v>
      </c>
      <c r="D68367" t="s">
        <v>91</v>
      </c>
      <c r="E68367" t="s">
        <v>3761</v>
      </c>
      <c r="F68367" t="s">
        <v>13</v>
      </c>
      <c r="G68367" s="2">
        <v>92507</v>
      </c>
      <c r="H68367" s="2">
        <v>495</v>
      </c>
    </row>
    <row r="68368" spans="1:8" x14ac:dyDescent="0.35">
      <c r="A68368" t="s">
        <v>8</v>
      </c>
      <c r="B68368" t="s">
        <v>45</v>
      </c>
      <c r="C68368" t="s">
        <v>10</v>
      </c>
      <c r="D68368" t="s">
        <v>91</v>
      </c>
      <c r="E68368" t="s">
        <v>3761</v>
      </c>
      <c r="F68368" t="s">
        <v>13</v>
      </c>
      <c r="G68368" s="2">
        <v>59382</v>
      </c>
      <c r="H68368" s="2">
        <v>330</v>
      </c>
    </row>
    <row r="68369" spans="1:8" x14ac:dyDescent="0.35">
      <c r="A68369" t="s">
        <v>8</v>
      </c>
      <c r="B68369" t="s">
        <v>126</v>
      </c>
      <c r="C68369" t="s">
        <v>10</v>
      </c>
      <c r="D68369" t="s">
        <v>91</v>
      </c>
      <c r="E68369" t="s">
        <v>3761</v>
      </c>
      <c r="F68369" t="s">
        <v>13</v>
      </c>
      <c r="G68369" s="2">
        <v>51570</v>
      </c>
      <c r="H68369" s="2">
        <v>280</v>
      </c>
    </row>
    <row r="68370" spans="1:8" x14ac:dyDescent="0.35">
      <c r="A68370" t="s">
        <v>8</v>
      </c>
      <c r="B68370" t="s">
        <v>30</v>
      </c>
      <c r="C68370" t="s">
        <v>10</v>
      </c>
      <c r="D68370" t="s">
        <v>91</v>
      </c>
      <c r="E68370" t="s">
        <v>3449</v>
      </c>
      <c r="F68370" t="s">
        <v>13</v>
      </c>
      <c r="G68370" s="2">
        <v>83373583</v>
      </c>
      <c r="H68370" s="2">
        <v>471962.04</v>
      </c>
    </row>
    <row r="68371" spans="1:8" x14ac:dyDescent="0.35">
      <c r="A68371" t="s">
        <v>8</v>
      </c>
      <c r="B68371" t="s">
        <v>22</v>
      </c>
      <c r="C68371" t="s">
        <v>10</v>
      </c>
      <c r="D68371" t="s">
        <v>91</v>
      </c>
      <c r="E68371" t="s">
        <v>3449</v>
      </c>
      <c r="F68371" t="s">
        <v>13</v>
      </c>
      <c r="G68371" s="2">
        <v>34016373</v>
      </c>
      <c r="H68371" s="2">
        <v>188640.2</v>
      </c>
    </row>
    <row r="68372" spans="1:8" x14ac:dyDescent="0.35">
      <c r="A68372" t="s">
        <v>8</v>
      </c>
      <c r="B68372" t="s">
        <v>15</v>
      </c>
      <c r="C68372" t="s">
        <v>10</v>
      </c>
      <c r="D68372" t="s">
        <v>91</v>
      </c>
      <c r="E68372" t="s">
        <v>3449</v>
      </c>
      <c r="F68372" t="s">
        <v>196</v>
      </c>
      <c r="G68372" s="2">
        <v>225101</v>
      </c>
      <c r="H68372" s="2">
        <v>4457</v>
      </c>
    </row>
    <row r="68373" spans="1:8" x14ac:dyDescent="0.35">
      <c r="A68373" t="s">
        <v>8</v>
      </c>
      <c r="B68373" t="s">
        <v>111</v>
      </c>
      <c r="C68373" t="s">
        <v>10</v>
      </c>
      <c r="D68373" t="s">
        <v>91</v>
      </c>
      <c r="E68373" t="s">
        <v>3449</v>
      </c>
      <c r="F68373" t="s">
        <v>188</v>
      </c>
      <c r="G68373" s="2">
        <v>206263</v>
      </c>
      <c r="H68373" s="2">
        <v>1003.78</v>
      </c>
    </row>
    <row r="68374" spans="1:8" x14ac:dyDescent="0.35">
      <c r="A68374" t="s">
        <v>8</v>
      </c>
      <c r="B68374" t="s">
        <v>128</v>
      </c>
      <c r="C68374" t="s">
        <v>10</v>
      </c>
      <c r="D68374" t="s">
        <v>91</v>
      </c>
      <c r="E68374" t="s">
        <v>3449</v>
      </c>
      <c r="F68374" t="s">
        <v>13</v>
      </c>
      <c r="G68374" s="2">
        <v>62614</v>
      </c>
      <c r="H68374" s="2">
        <v>360</v>
      </c>
    </row>
    <row r="68375" spans="1:8" x14ac:dyDescent="0.35">
      <c r="A68375" t="s">
        <v>8</v>
      </c>
      <c r="B68375" t="s">
        <v>22</v>
      </c>
      <c r="C68375" t="s">
        <v>10</v>
      </c>
      <c r="D68375" t="s">
        <v>91</v>
      </c>
      <c r="E68375" t="s">
        <v>308</v>
      </c>
      <c r="F68375" t="s">
        <v>13</v>
      </c>
      <c r="G68375" s="2">
        <v>7138072656</v>
      </c>
      <c r="H68375" s="2">
        <v>40515022.799999997</v>
      </c>
    </row>
    <row r="68376" spans="1:8" x14ac:dyDescent="0.35">
      <c r="A68376" t="s">
        <v>8</v>
      </c>
      <c r="B68376" t="s">
        <v>22</v>
      </c>
      <c r="C68376" t="s">
        <v>10</v>
      </c>
      <c r="D68376" t="s">
        <v>91</v>
      </c>
      <c r="E68376" t="s">
        <v>308</v>
      </c>
      <c r="F68376" t="s">
        <v>40</v>
      </c>
      <c r="G68376" s="2">
        <v>3910659730</v>
      </c>
      <c r="H68376" s="2">
        <v>138731676.44999999</v>
      </c>
    </row>
    <row r="68377" spans="1:8" x14ac:dyDescent="0.35">
      <c r="A68377" t="s">
        <v>8</v>
      </c>
      <c r="B68377" t="s">
        <v>153</v>
      </c>
      <c r="C68377" t="s">
        <v>10</v>
      </c>
      <c r="D68377" t="s">
        <v>91</v>
      </c>
      <c r="E68377" t="s">
        <v>308</v>
      </c>
      <c r="F68377" t="s">
        <v>188</v>
      </c>
      <c r="G68377" s="2">
        <v>1229921222</v>
      </c>
      <c r="H68377" s="2">
        <v>6092646.7300000004</v>
      </c>
    </row>
    <row r="68378" spans="1:8" x14ac:dyDescent="0.35">
      <c r="A68378" t="s">
        <v>8</v>
      </c>
      <c r="B68378" t="s">
        <v>82</v>
      </c>
      <c r="C68378" t="s">
        <v>10</v>
      </c>
      <c r="D68378" t="s">
        <v>91</v>
      </c>
      <c r="E68378" t="s">
        <v>308</v>
      </c>
      <c r="F68378" t="s">
        <v>13</v>
      </c>
      <c r="G68378" s="2">
        <v>721312037</v>
      </c>
      <c r="H68378" s="2">
        <v>4121120.93</v>
      </c>
    </row>
    <row r="68379" spans="1:8" x14ac:dyDescent="0.35">
      <c r="A68379" t="s">
        <v>8</v>
      </c>
      <c r="B68379" t="s">
        <v>153</v>
      </c>
      <c r="C68379" t="s">
        <v>10</v>
      </c>
      <c r="D68379" t="s">
        <v>91</v>
      </c>
      <c r="E68379" t="s">
        <v>308</v>
      </c>
      <c r="F68379" t="s">
        <v>13</v>
      </c>
      <c r="G68379" s="2">
        <v>415029462</v>
      </c>
      <c r="H68379" s="2">
        <v>2258962.9299999899</v>
      </c>
    </row>
    <row r="68380" spans="1:8" x14ac:dyDescent="0.35">
      <c r="A68380" t="s">
        <v>8</v>
      </c>
      <c r="B68380" t="s">
        <v>45</v>
      </c>
      <c r="C68380" t="s">
        <v>10</v>
      </c>
      <c r="D68380" t="s">
        <v>91</v>
      </c>
      <c r="E68380" t="s">
        <v>308</v>
      </c>
      <c r="F68380" t="s">
        <v>98</v>
      </c>
      <c r="G68380" s="2">
        <v>394358549</v>
      </c>
      <c r="H68380" s="2">
        <v>251607130.959999</v>
      </c>
    </row>
    <row r="68381" spans="1:8" x14ac:dyDescent="0.35">
      <c r="A68381" t="s">
        <v>8</v>
      </c>
      <c r="B68381" t="s">
        <v>111</v>
      </c>
      <c r="C68381" t="s">
        <v>10</v>
      </c>
      <c r="D68381" t="s">
        <v>91</v>
      </c>
      <c r="E68381" t="s">
        <v>308</v>
      </c>
      <c r="F68381" t="s">
        <v>188</v>
      </c>
      <c r="G68381" s="2">
        <v>373735776</v>
      </c>
      <c r="H68381" s="2">
        <v>1885980</v>
      </c>
    </row>
    <row r="68382" spans="1:8" x14ac:dyDescent="0.35">
      <c r="A68382" t="s">
        <v>8</v>
      </c>
      <c r="B68382" t="s">
        <v>248</v>
      </c>
      <c r="C68382" t="s">
        <v>10</v>
      </c>
      <c r="D68382" t="s">
        <v>91</v>
      </c>
      <c r="E68382" t="s">
        <v>308</v>
      </c>
      <c r="F68382" t="s">
        <v>188</v>
      </c>
      <c r="G68382" s="2">
        <v>367708991</v>
      </c>
      <c r="H68382" s="2">
        <v>1826241.1299999901</v>
      </c>
    </row>
    <row r="68383" spans="1:8" x14ac:dyDescent="0.35">
      <c r="A68383" t="s">
        <v>8</v>
      </c>
      <c r="B68383" t="s">
        <v>58</v>
      </c>
      <c r="C68383" t="s">
        <v>10</v>
      </c>
      <c r="D68383" t="s">
        <v>91</v>
      </c>
      <c r="E68383" t="s">
        <v>308</v>
      </c>
      <c r="F68383" t="s">
        <v>239</v>
      </c>
      <c r="G68383" s="2">
        <v>364063923</v>
      </c>
      <c r="H68383" s="2">
        <v>1500629.52</v>
      </c>
    </row>
    <row r="68384" spans="1:8" x14ac:dyDescent="0.35">
      <c r="A68384" t="s">
        <v>8</v>
      </c>
      <c r="B68384" t="s">
        <v>128</v>
      </c>
      <c r="C68384" t="s">
        <v>10</v>
      </c>
      <c r="D68384" t="s">
        <v>91</v>
      </c>
      <c r="E68384" t="s">
        <v>308</v>
      </c>
      <c r="F68384" t="s">
        <v>13</v>
      </c>
      <c r="G68384" s="2">
        <v>334937192</v>
      </c>
      <c r="H68384" s="2">
        <v>1874479.95999999</v>
      </c>
    </row>
    <row r="68385" spans="1:8" x14ac:dyDescent="0.35">
      <c r="A68385" t="s">
        <v>8</v>
      </c>
      <c r="B68385" t="s">
        <v>116</v>
      </c>
      <c r="C68385" t="s">
        <v>10</v>
      </c>
      <c r="D68385" t="s">
        <v>91</v>
      </c>
      <c r="E68385" t="s">
        <v>308</v>
      </c>
      <c r="F68385" t="s">
        <v>188</v>
      </c>
      <c r="G68385" s="2">
        <v>330923863</v>
      </c>
      <c r="H68385" s="2">
        <v>1637948.3299999901</v>
      </c>
    </row>
    <row r="68386" spans="1:8" x14ac:dyDescent="0.35">
      <c r="A68386" t="s">
        <v>8</v>
      </c>
      <c r="B68386" t="s">
        <v>58</v>
      </c>
      <c r="C68386" t="s">
        <v>10</v>
      </c>
      <c r="D68386" t="s">
        <v>91</v>
      </c>
      <c r="E68386" t="s">
        <v>308</v>
      </c>
      <c r="F68386" t="s">
        <v>188</v>
      </c>
      <c r="G68386" s="2">
        <v>328640766</v>
      </c>
      <c r="H68386" s="2">
        <v>1522375.84</v>
      </c>
    </row>
    <row r="68387" spans="1:8" x14ac:dyDescent="0.35">
      <c r="A68387" t="s">
        <v>8</v>
      </c>
      <c r="B68387" t="s">
        <v>65</v>
      </c>
      <c r="C68387" t="s">
        <v>10</v>
      </c>
      <c r="D68387" t="s">
        <v>91</v>
      </c>
      <c r="E68387" t="s">
        <v>308</v>
      </c>
      <c r="F68387" t="s">
        <v>188</v>
      </c>
      <c r="G68387" s="2">
        <v>214873440</v>
      </c>
      <c r="H68387" s="2">
        <v>1065976.6299999999</v>
      </c>
    </row>
    <row r="68388" spans="1:8" x14ac:dyDescent="0.35">
      <c r="A68388" t="s">
        <v>8</v>
      </c>
      <c r="B68388" t="s">
        <v>30</v>
      </c>
      <c r="C68388" t="s">
        <v>10</v>
      </c>
      <c r="D68388" t="s">
        <v>91</v>
      </c>
      <c r="E68388" t="s">
        <v>308</v>
      </c>
      <c r="F68388" t="s">
        <v>13</v>
      </c>
      <c r="G68388" s="2">
        <v>207806342</v>
      </c>
      <c r="H68388" s="2">
        <v>1169984.04999999</v>
      </c>
    </row>
    <row r="68389" spans="1:8" x14ac:dyDescent="0.35">
      <c r="A68389" t="s">
        <v>8</v>
      </c>
      <c r="B68389" t="s">
        <v>400</v>
      </c>
      <c r="C68389" t="s">
        <v>10</v>
      </c>
      <c r="D68389" t="s">
        <v>91</v>
      </c>
      <c r="E68389" t="s">
        <v>308</v>
      </c>
      <c r="F68389" t="s">
        <v>13</v>
      </c>
      <c r="G68389" s="2">
        <v>158851746</v>
      </c>
      <c r="H68389" s="2">
        <v>883895</v>
      </c>
    </row>
    <row r="68390" spans="1:8" x14ac:dyDescent="0.35">
      <c r="A68390" t="s">
        <v>8</v>
      </c>
      <c r="B68390" t="s">
        <v>288</v>
      </c>
      <c r="C68390" t="s">
        <v>10</v>
      </c>
      <c r="D68390" t="s">
        <v>91</v>
      </c>
      <c r="E68390" t="s">
        <v>308</v>
      </c>
      <c r="F68390" t="s">
        <v>13</v>
      </c>
      <c r="G68390" s="2">
        <v>152263219</v>
      </c>
      <c r="H68390" s="2">
        <v>798349.6</v>
      </c>
    </row>
    <row r="68391" spans="1:8" x14ac:dyDescent="0.35">
      <c r="A68391" t="s">
        <v>8</v>
      </c>
      <c r="B68391" t="s">
        <v>126</v>
      </c>
      <c r="C68391" t="s">
        <v>10</v>
      </c>
      <c r="D68391" t="s">
        <v>91</v>
      </c>
      <c r="E68391" t="s">
        <v>308</v>
      </c>
      <c r="F68391" t="s">
        <v>13</v>
      </c>
      <c r="G68391" s="2">
        <v>133412695</v>
      </c>
      <c r="H68391" s="2">
        <v>687722.95</v>
      </c>
    </row>
    <row r="68392" spans="1:8" x14ac:dyDescent="0.35">
      <c r="A68392" t="s">
        <v>8</v>
      </c>
      <c r="B68392" t="s">
        <v>85</v>
      </c>
      <c r="C68392" t="s">
        <v>10</v>
      </c>
      <c r="D68392" t="s">
        <v>91</v>
      </c>
      <c r="E68392" t="s">
        <v>308</v>
      </c>
      <c r="F68392" t="s">
        <v>188</v>
      </c>
      <c r="G68392" s="2">
        <v>127530969</v>
      </c>
      <c r="H68392" s="2">
        <v>634428.02999999898</v>
      </c>
    </row>
    <row r="68393" spans="1:8" x14ac:dyDescent="0.35">
      <c r="A68393" t="s">
        <v>8</v>
      </c>
      <c r="B68393" t="s">
        <v>58</v>
      </c>
      <c r="C68393" t="s">
        <v>10</v>
      </c>
      <c r="D68393" t="s">
        <v>91</v>
      </c>
      <c r="E68393" t="s">
        <v>308</v>
      </c>
      <c r="F68393" t="s">
        <v>13</v>
      </c>
      <c r="G68393" s="2">
        <v>127381624</v>
      </c>
      <c r="H68393" s="2">
        <v>695514.05999999901</v>
      </c>
    </row>
    <row r="68394" spans="1:8" x14ac:dyDescent="0.35">
      <c r="A68394" t="s">
        <v>8</v>
      </c>
      <c r="B68394" t="s">
        <v>400</v>
      </c>
      <c r="C68394" t="s">
        <v>10</v>
      </c>
      <c r="D68394" t="s">
        <v>91</v>
      </c>
      <c r="E68394" t="s">
        <v>308</v>
      </c>
      <c r="F68394" t="s">
        <v>188</v>
      </c>
      <c r="G68394" s="2">
        <v>109009321</v>
      </c>
      <c r="H68394" s="2">
        <v>545835.01</v>
      </c>
    </row>
    <row r="68395" spans="1:8" x14ac:dyDescent="0.35">
      <c r="A68395" t="s">
        <v>8</v>
      </c>
      <c r="B68395" t="s">
        <v>45</v>
      </c>
      <c r="C68395" t="s">
        <v>10</v>
      </c>
      <c r="D68395" t="s">
        <v>91</v>
      </c>
      <c r="E68395" t="s">
        <v>308</v>
      </c>
      <c r="F68395" t="s">
        <v>13</v>
      </c>
      <c r="G68395" s="2">
        <v>106888821</v>
      </c>
      <c r="H68395" s="2">
        <v>610401.77</v>
      </c>
    </row>
    <row r="68396" spans="1:8" x14ac:dyDescent="0.35">
      <c r="A68396" t="s">
        <v>8</v>
      </c>
      <c r="B68396" t="s">
        <v>96</v>
      </c>
      <c r="C68396" t="s">
        <v>10</v>
      </c>
      <c r="D68396" t="s">
        <v>91</v>
      </c>
      <c r="E68396" t="s">
        <v>308</v>
      </c>
      <c r="F68396" t="s">
        <v>188</v>
      </c>
      <c r="G68396" s="2">
        <v>97846500</v>
      </c>
      <c r="H68396" s="2">
        <v>492250</v>
      </c>
    </row>
    <row r="68397" spans="1:8" x14ac:dyDescent="0.35">
      <c r="A68397" t="s">
        <v>8</v>
      </c>
      <c r="B68397" t="s">
        <v>22</v>
      </c>
      <c r="C68397" t="s">
        <v>10</v>
      </c>
      <c r="D68397" t="s">
        <v>91</v>
      </c>
      <c r="E68397" t="s">
        <v>308</v>
      </c>
      <c r="F68397" t="s">
        <v>188</v>
      </c>
      <c r="G68397" s="2">
        <v>94082105</v>
      </c>
      <c r="H68397" s="2">
        <v>466264.82999999903</v>
      </c>
    </row>
    <row r="68398" spans="1:8" x14ac:dyDescent="0.35">
      <c r="A68398" t="s">
        <v>8</v>
      </c>
      <c r="B68398" t="s">
        <v>41</v>
      </c>
      <c r="C68398" t="s">
        <v>10</v>
      </c>
      <c r="D68398" t="s">
        <v>91</v>
      </c>
      <c r="E68398" t="s">
        <v>308</v>
      </c>
      <c r="F68398" t="s">
        <v>13</v>
      </c>
      <c r="G68398" s="2">
        <v>91206522</v>
      </c>
      <c r="H68398" s="2">
        <v>502520.21</v>
      </c>
    </row>
    <row r="68399" spans="1:8" x14ac:dyDescent="0.35">
      <c r="A68399" t="s">
        <v>8</v>
      </c>
      <c r="B68399" t="s">
        <v>22</v>
      </c>
      <c r="C68399" t="s">
        <v>10</v>
      </c>
      <c r="D68399" t="s">
        <v>91</v>
      </c>
      <c r="E68399" t="s">
        <v>308</v>
      </c>
      <c r="F68399" t="s">
        <v>397</v>
      </c>
      <c r="G68399" s="2">
        <v>62320599</v>
      </c>
      <c r="H68399" s="2">
        <v>324458.5</v>
      </c>
    </row>
    <row r="68400" spans="1:8" x14ac:dyDescent="0.35">
      <c r="A68400" t="s">
        <v>8</v>
      </c>
      <c r="B68400" t="s">
        <v>367</v>
      </c>
      <c r="C68400" t="s">
        <v>10</v>
      </c>
      <c r="D68400" t="s">
        <v>91</v>
      </c>
      <c r="E68400" t="s">
        <v>308</v>
      </c>
      <c r="F68400" t="s">
        <v>188</v>
      </c>
      <c r="G68400" s="2">
        <v>58881281</v>
      </c>
      <c r="H68400" s="2">
        <v>293490.40000000002</v>
      </c>
    </row>
    <row r="68401" spans="1:8" x14ac:dyDescent="0.35">
      <c r="A68401" t="s">
        <v>8</v>
      </c>
      <c r="B68401" t="s">
        <v>15</v>
      </c>
      <c r="C68401" t="s">
        <v>10</v>
      </c>
      <c r="D68401" t="s">
        <v>91</v>
      </c>
      <c r="E68401" t="s">
        <v>308</v>
      </c>
      <c r="F68401" t="s">
        <v>13</v>
      </c>
      <c r="G68401" s="2">
        <v>55194590</v>
      </c>
      <c r="H68401" s="2">
        <v>300391.86999999901</v>
      </c>
    </row>
    <row r="68402" spans="1:8" x14ac:dyDescent="0.35">
      <c r="A68402" t="s">
        <v>8</v>
      </c>
      <c r="B68402" t="s">
        <v>116</v>
      </c>
      <c r="C68402" t="s">
        <v>10</v>
      </c>
      <c r="D68402" t="s">
        <v>91</v>
      </c>
      <c r="E68402" t="s">
        <v>308</v>
      </c>
      <c r="F68402" t="s">
        <v>397</v>
      </c>
      <c r="G68402" s="2">
        <v>52846847</v>
      </c>
      <c r="H68402" s="2">
        <v>280000</v>
      </c>
    </row>
    <row r="68403" spans="1:8" x14ac:dyDescent="0.35">
      <c r="A68403" t="s">
        <v>8</v>
      </c>
      <c r="B68403" t="s">
        <v>128</v>
      </c>
      <c r="C68403" t="s">
        <v>10</v>
      </c>
      <c r="D68403" t="s">
        <v>91</v>
      </c>
      <c r="E68403" t="s">
        <v>308</v>
      </c>
      <c r="F68403" t="s">
        <v>188</v>
      </c>
      <c r="G68403" s="2">
        <v>44104118</v>
      </c>
      <c r="H68403" s="2">
        <v>217500</v>
      </c>
    </row>
    <row r="68404" spans="1:8" x14ac:dyDescent="0.35">
      <c r="A68404" t="s">
        <v>8</v>
      </c>
      <c r="B68404" t="s">
        <v>256</v>
      </c>
      <c r="C68404" t="s">
        <v>10</v>
      </c>
      <c r="D68404" t="s">
        <v>91</v>
      </c>
      <c r="E68404" t="s">
        <v>308</v>
      </c>
      <c r="F68404" t="s">
        <v>13</v>
      </c>
      <c r="G68404" s="2">
        <v>41017476</v>
      </c>
      <c r="H68404" s="2">
        <v>221070.77</v>
      </c>
    </row>
    <row r="68405" spans="1:8" x14ac:dyDescent="0.35">
      <c r="A68405" t="s">
        <v>8</v>
      </c>
      <c r="B68405" t="s">
        <v>248</v>
      </c>
      <c r="C68405" t="s">
        <v>10</v>
      </c>
      <c r="D68405" t="s">
        <v>91</v>
      </c>
      <c r="E68405" t="s">
        <v>308</v>
      </c>
      <c r="F68405" t="s">
        <v>13</v>
      </c>
      <c r="G68405" s="2">
        <v>39739284</v>
      </c>
      <c r="H68405" s="2">
        <v>239150.41999999899</v>
      </c>
    </row>
    <row r="68406" spans="1:8" x14ac:dyDescent="0.35">
      <c r="A68406" t="s">
        <v>8</v>
      </c>
      <c r="B68406" t="s">
        <v>295</v>
      </c>
      <c r="C68406" t="s">
        <v>10</v>
      </c>
      <c r="D68406" t="s">
        <v>91</v>
      </c>
      <c r="E68406" t="s">
        <v>308</v>
      </c>
      <c r="F68406" t="s">
        <v>13</v>
      </c>
      <c r="G68406" s="2">
        <v>32970131</v>
      </c>
      <c r="H68406" s="2">
        <v>186000</v>
      </c>
    </row>
    <row r="68407" spans="1:8" x14ac:dyDescent="0.35">
      <c r="A68407" t="s">
        <v>8</v>
      </c>
      <c r="B68407" t="s">
        <v>111</v>
      </c>
      <c r="C68407" t="s">
        <v>10</v>
      </c>
      <c r="D68407" t="s">
        <v>91</v>
      </c>
      <c r="E68407" t="s">
        <v>308</v>
      </c>
      <c r="F68407" t="s">
        <v>13</v>
      </c>
      <c r="G68407" s="2">
        <v>26277569</v>
      </c>
      <c r="H68407" s="2">
        <v>144950.639999999</v>
      </c>
    </row>
    <row r="68408" spans="1:8" x14ac:dyDescent="0.35">
      <c r="A68408" t="s">
        <v>8</v>
      </c>
      <c r="B68408" t="s">
        <v>610</v>
      </c>
      <c r="C68408" t="s">
        <v>10</v>
      </c>
      <c r="D68408" t="s">
        <v>91</v>
      </c>
      <c r="E68408" t="s">
        <v>308</v>
      </c>
      <c r="F68408" t="s">
        <v>13</v>
      </c>
      <c r="G68408" s="2">
        <v>20836853</v>
      </c>
      <c r="H68408" s="2">
        <v>115945</v>
      </c>
    </row>
    <row r="68409" spans="1:8" x14ac:dyDescent="0.35">
      <c r="A68409" t="s">
        <v>8</v>
      </c>
      <c r="B68409" t="s">
        <v>608</v>
      </c>
      <c r="C68409" t="s">
        <v>10</v>
      </c>
      <c r="D68409" t="s">
        <v>91</v>
      </c>
      <c r="E68409" t="s">
        <v>308</v>
      </c>
      <c r="F68409" t="s">
        <v>13</v>
      </c>
      <c r="G68409" s="2">
        <v>12985617</v>
      </c>
      <c r="H68409" s="2">
        <v>74423.289999999994</v>
      </c>
    </row>
    <row r="68410" spans="1:8" x14ac:dyDescent="0.35">
      <c r="A68410" t="s">
        <v>8</v>
      </c>
      <c r="B68410" t="s">
        <v>223</v>
      </c>
      <c r="C68410" t="s">
        <v>10</v>
      </c>
      <c r="D68410" t="s">
        <v>91</v>
      </c>
      <c r="E68410" t="s">
        <v>308</v>
      </c>
      <c r="F68410" t="s">
        <v>397</v>
      </c>
      <c r="G68410" s="2">
        <v>11586187</v>
      </c>
      <c r="H68410" s="2">
        <v>63723.95</v>
      </c>
    </row>
    <row r="68411" spans="1:8" x14ac:dyDescent="0.35">
      <c r="A68411" t="s">
        <v>8</v>
      </c>
      <c r="B68411" t="s">
        <v>30</v>
      </c>
      <c r="C68411" t="s">
        <v>10</v>
      </c>
      <c r="D68411" t="s">
        <v>91</v>
      </c>
      <c r="E68411" t="s">
        <v>308</v>
      </c>
      <c r="F68411" t="s">
        <v>188</v>
      </c>
      <c r="G68411" s="2">
        <v>6760312</v>
      </c>
      <c r="H68411" s="2">
        <v>33414.81</v>
      </c>
    </row>
    <row r="68412" spans="1:8" x14ac:dyDescent="0.35">
      <c r="A68412" t="s">
        <v>8</v>
      </c>
      <c r="B68412" t="s">
        <v>250</v>
      </c>
      <c r="C68412" t="s">
        <v>10</v>
      </c>
      <c r="D68412" t="s">
        <v>91</v>
      </c>
      <c r="E68412" t="s">
        <v>308</v>
      </c>
      <c r="F68412" t="s">
        <v>13</v>
      </c>
      <c r="G68412" s="2">
        <v>6276338</v>
      </c>
      <c r="H68412" s="2">
        <v>36904.769999999997</v>
      </c>
    </row>
    <row r="68413" spans="1:8" x14ac:dyDescent="0.35">
      <c r="A68413" t="s">
        <v>8</v>
      </c>
      <c r="B68413" t="s">
        <v>22</v>
      </c>
      <c r="C68413" t="s">
        <v>10</v>
      </c>
      <c r="D68413" t="s">
        <v>91</v>
      </c>
      <c r="E68413" t="s">
        <v>308</v>
      </c>
      <c r="F68413" t="s">
        <v>196</v>
      </c>
      <c r="G68413" s="2">
        <v>6260400</v>
      </c>
      <c r="H68413" s="2">
        <v>121579.55</v>
      </c>
    </row>
    <row r="68414" spans="1:8" x14ac:dyDescent="0.35">
      <c r="A68414" t="s">
        <v>8</v>
      </c>
      <c r="B68414" t="s">
        <v>608</v>
      </c>
      <c r="C68414" t="s">
        <v>10</v>
      </c>
      <c r="D68414" t="s">
        <v>91</v>
      </c>
      <c r="E68414" t="s">
        <v>308</v>
      </c>
      <c r="F68414" t="s">
        <v>188</v>
      </c>
      <c r="G68414" s="2">
        <v>4733899</v>
      </c>
      <c r="H68414" s="2">
        <v>23280</v>
      </c>
    </row>
    <row r="68415" spans="1:8" x14ac:dyDescent="0.35">
      <c r="A68415" t="s">
        <v>8</v>
      </c>
      <c r="B68415" t="s">
        <v>256</v>
      </c>
      <c r="C68415" t="s">
        <v>10</v>
      </c>
      <c r="D68415" t="s">
        <v>91</v>
      </c>
      <c r="E68415" t="s">
        <v>308</v>
      </c>
      <c r="F68415" t="s">
        <v>549</v>
      </c>
      <c r="G68415" s="2">
        <v>4519918</v>
      </c>
      <c r="H68415" s="2">
        <v>28136</v>
      </c>
    </row>
    <row r="68416" spans="1:8" x14ac:dyDescent="0.35">
      <c r="A68416" t="s">
        <v>8</v>
      </c>
      <c r="B68416" t="s">
        <v>207</v>
      </c>
      <c r="C68416" t="s">
        <v>10</v>
      </c>
      <c r="D68416" t="s">
        <v>91</v>
      </c>
      <c r="E68416" t="s">
        <v>308</v>
      </c>
      <c r="F68416" t="s">
        <v>13</v>
      </c>
      <c r="G68416" s="2">
        <v>3731476</v>
      </c>
      <c r="H68416" s="2">
        <v>20647.509999999998</v>
      </c>
    </row>
    <row r="68417" spans="1:8" x14ac:dyDescent="0.35">
      <c r="A68417" t="s">
        <v>8</v>
      </c>
      <c r="B68417" t="s">
        <v>60</v>
      </c>
      <c r="C68417" t="s">
        <v>10</v>
      </c>
      <c r="D68417" t="s">
        <v>91</v>
      </c>
      <c r="E68417" t="s">
        <v>308</v>
      </c>
      <c r="F68417" t="s">
        <v>13</v>
      </c>
      <c r="G68417" s="2">
        <v>3585927</v>
      </c>
      <c r="H68417" s="2">
        <v>19894</v>
      </c>
    </row>
    <row r="68418" spans="1:8" x14ac:dyDescent="0.35">
      <c r="A68418" t="s">
        <v>8</v>
      </c>
      <c r="B68418" t="s">
        <v>1033</v>
      </c>
      <c r="C68418" t="s">
        <v>10</v>
      </c>
      <c r="D68418" t="s">
        <v>91</v>
      </c>
      <c r="E68418" t="s">
        <v>308</v>
      </c>
      <c r="F68418" t="s">
        <v>13</v>
      </c>
      <c r="G68418" s="2">
        <v>3478450</v>
      </c>
      <c r="H68418" s="2">
        <v>18364.53</v>
      </c>
    </row>
    <row r="68419" spans="1:8" x14ac:dyDescent="0.35">
      <c r="A68419" t="s">
        <v>8</v>
      </c>
      <c r="B68419" t="s">
        <v>116</v>
      </c>
      <c r="C68419" t="s">
        <v>10</v>
      </c>
      <c r="D68419" t="s">
        <v>91</v>
      </c>
      <c r="E68419" t="s">
        <v>308</v>
      </c>
      <c r="F68419" t="s">
        <v>13</v>
      </c>
      <c r="G68419" s="2">
        <v>3165032</v>
      </c>
      <c r="H68419" s="2">
        <v>18131.4899999999</v>
      </c>
    </row>
    <row r="68420" spans="1:8" x14ac:dyDescent="0.35">
      <c r="A68420" t="s">
        <v>8</v>
      </c>
      <c r="B68420" t="s">
        <v>78</v>
      </c>
      <c r="C68420" t="s">
        <v>10</v>
      </c>
      <c r="D68420" t="s">
        <v>91</v>
      </c>
      <c r="E68420" t="s">
        <v>308</v>
      </c>
      <c r="F68420" t="s">
        <v>13</v>
      </c>
      <c r="G68420" s="2">
        <v>3127006</v>
      </c>
      <c r="H68420" s="2">
        <v>16392.47</v>
      </c>
    </row>
    <row r="68421" spans="1:8" x14ac:dyDescent="0.35">
      <c r="A68421" t="s">
        <v>8</v>
      </c>
      <c r="B68421" t="s">
        <v>41</v>
      </c>
      <c r="C68421" t="s">
        <v>10</v>
      </c>
      <c r="D68421" t="s">
        <v>91</v>
      </c>
      <c r="E68421" t="s">
        <v>308</v>
      </c>
      <c r="F68421" t="s">
        <v>2251</v>
      </c>
      <c r="G68421" s="2">
        <v>1504934</v>
      </c>
      <c r="H68421" s="2">
        <v>11300</v>
      </c>
    </row>
    <row r="68422" spans="1:8" x14ac:dyDescent="0.35">
      <c r="A68422" t="s">
        <v>8</v>
      </c>
      <c r="B68422" t="s">
        <v>207</v>
      </c>
      <c r="C68422" t="s">
        <v>10</v>
      </c>
      <c r="D68422" t="s">
        <v>91</v>
      </c>
      <c r="E68422" t="s">
        <v>308</v>
      </c>
      <c r="F68422" t="s">
        <v>188</v>
      </c>
      <c r="G68422" s="2">
        <v>1429086</v>
      </c>
      <c r="H68422" s="2">
        <v>7094.0599999999904</v>
      </c>
    </row>
    <row r="68423" spans="1:8" x14ac:dyDescent="0.35">
      <c r="A68423" t="s">
        <v>8</v>
      </c>
      <c r="B68423" t="s">
        <v>30</v>
      </c>
      <c r="C68423" t="s">
        <v>10</v>
      </c>
      <c r="D68423" t="s">
        <v>91</v>
      </c>
      <c r="E68423" t="s">
        <v>308</v>
      </c>
      <c r="F68423" t="s">
        <v>239</v>
      </c>
      <c r="G68423" s="2">
        <v>1390897</v>
      </c>
      <c r="H68423" s="2">
        <v>5738.05</v>
      </c>
    </row>
    <row r="68424" spans="1:8" x14ac:dyDescent="0.35">
      <c r="A68424" t="s">
        <v>8</v>
      </c>
      <c r="B68424" t="s">
        <v>3079</v>
      </c>
      <c r="C68424" t="s">
        <v>10</v>
      </c>
      <c r="D68424" t="s">
        <v>91</v>
      </c>
      <c r="E68424" t="s">
        <v>308</v>
      </c>
      <c r="F68424" t="s">
        <v>188</v>
      </c>
      <c r="G68424" s="2">
        <v>1121304</v>
      </c>
      <c r="H68424" s="2">
        <v>5505.44</v>
      </c>
    </row>
    <row r="68425" spans="1:8" x14ac:dyDescent="0.35">
      <c r="A68425" t="s">
        <v>8</v>
      </c>
      <c r="B68425" t="s">
        <v>22</v>
      </c>
      <c r="C68425" t="s">
        <v>10</v>
      </c>
      <c r="D68425" t="s">
        <v>91</v>
      </c>
      <c r="E68425" t="s">
        <v>308</v>
      </c>
      <c r="F68425" t="s">
        <v>239</v>
      </c>
      <c r="G68425" s="2">
        <v>1058942</v>
      </c>
      <c r="H68425" s="2">
        <v>4426.18</v>
      </c>
    </row>
    <row r="68426" spans="1:8" x14ac:dyDescent="0.35">
      <c r="A68426" t="s">
        <v>8</v>
      </c>
      <c r="B68426" t="s">
        <v>223</v>
      </c>
      <c r="C68426" t="s">
        <v>10</v>
      </c>
      <c r="D68426" t="s">
        <v>91</v>
      </c>
      <c r="E68426" t="s">
        <v>308</v>
      </c>
      <c r="F68426" t="s">
        <v>188</v>
      </c>
      <c r="G68426" s="2">
        <v>1050246</v>
      </c>
      <c r="H68426" s="2">
        <v>5304.75</v>
      </c>
    </row>
    <row r="68427" spans="1:8" x14ac:dyDescent="0.35">
      <c r="A68427" t="s">
        <v>8</v>
      </c>
      <c r="B68427" t="s">
        <v>126</v>
      </c>
      <c r="C68427" t="s">
        <v>10</v>
      </c>
      <c r="D68427" t="s">
        <v>91</v>
      </c>
      <c r="E68427" t="s">
        <v>308</v>
      </c>
      <c r="F68427" t="s">
        <v>188</v>
      </c>
      <c r="G68427" s="2">
        <v>1006948</v>
      </c>
      <c r="H68427" s="2">
        <v>5259</v>
      </c>
    </row>
    <row r="68428" spans="1:8" x14ac:dyDescent="0.35">
      <c r="A68428" t="s">
        <v>8</v>
      </c>
      <c r="B68428" t="s">
        <v>204</v>
      </c>
      <c r="C68428" t="s">
        <v>10</v>
      </c>
      <c r="D68428" t="s">
        <v>91</v>
      </c>
      <c r="E68428" t="s">
        <v>308</v>
      </c>
      <c r="F68428" t="s">
        <v>188</v>
      </c>
      <c r="G68428" s="2">
        <v>860646</v>
      </c>
      <c r="H68428" s="2">
        <v>4274.71</v>
      </c>
    </row>
    <row r="68429" spans="1:8" x14ac:dyDescent="0.35">
      <c r="A68429" t="s">
        <v>8</v>
      </c>
      <c r="B68429" t="s">
        <v>111</v>
      </c>
      <c r="C68429" t="s">
        <v>10</v>
      </c>
      <c r="D68429" t="s">
        <v>91</v>
      </c>
      <c r="E68429" t="s">
        <v>308</v>
      </c>
      <c r="F68429" t="s">
        <v>397</v>
      </c>
      <c r="G68429" s="2">
        <v>771890</v>
      </c>
      <c r="H68429" s="2">
        <v>3994.55</v>
      </c>
    </row>
    <row r="68430" spans="1:8" x14ac:dyDescent="0.35">
      <c r="A68430" t="s">
        <v>8</v>
      </c>
      <c r="B68430" t="s">
        <v>1044</v>
      </c>
      <c r="C68430" t="s">
        <v>10</v>
      </c>
      <c r="D68430" t="s">
        <v>91</v>
      </c>
      <c r="E68430" t="s">
        <v>308</v>
      </c>
      <c r="F68430" t="s">
        <v>13</v>
      </c>
      <c r="G68430" s="2">
        <v>767124</v>
      </c>
      <c r="H68430" s="2">
        <v>3982</v>
      </c>
    </row>
    <row r="68431" spans="1:8" x14ac:dyDescent="0.35">
      <c r="A68431" t="s">
        <v>8</v>
      </c>
      <c r="B68431" t="s">
        <v>248</v>
      </c>
      <c r="C68431" t="s">
        <v>10</v>
      </c>
      <c r="D68431" t="s">
        <v>91</v>
      </c>
      <c r="E68431" t="s">
        <v>308</v>
      </c>
      <c r="F68431" t="s">
        <v>239</v>
      </c>
      <c r="G68431" s="2">
        <v>688357</v>
      </c>
      <c r="H68431" s="2">
        <v>3026.92</v>
      </c>
    </row>
    <row r="68432" spans="1:8" x14ac:dyDescent="0.35">
      <c r="A68432" t="s">
        <v>8</v>
      </c>
      <c r="B68432" t="s">
        <v>65</v>
      </c>
      <c r="C68432" t="s">
        <v>10</v>
      </c>
      <c r="D68432" t="s">
        <v>91</v>
      </c>
      <c r="E68432" t="s">
        <v>308</v>
      </c>
      <c r="F68432" t="s">
        <v>13</v>
      </c>
      <c r="G68432" s="2">
        <v>666858</v>
      </c>
      <c r="H68432" s="2">
        <v>3770</v>
      </c>
    </row>
    <row r="68433" spans="1:8" x14ac:dyDescent="0.35">
      <c r="A68433" t="s">
        <v>8</v>
      </c>
      <c r="B68433" t="s">
        <v>223</v>
      </c>
      <c r="C68433" t="s">
        <v>10</v>
      </c>
      <c r="D68433" t="s">
        <v>91</v>
      </c>
      <c r="E68433" t="s">
        <v>308</v>
      </c>
      <c r="F68433" t="s">
        <v>13</v>
      </c>
      <c r="G68433" s="2">
        <v>644680</v>
      </c>
      <c r="H68433" s="2">
        <v>3667.9</v>
      </c>
    </row>
    <row r="68434" spans="1:8" x14ac:dyDescent="0.35">
      <c r="A68434" t="s">
        <v>8</v>
      </c>
      <c r="B68434" t="s">
        <v>400</v>
      </c>
      <c r="C68434" t="s">
        <v>10</v>
      </c>
      <c r="D68434" t="s">
        <v>91</v>
      </c>
      <c r="E68434" t="s">
        <v>308</v>
      </c>
      <c r="F68434" t="s">
        <v>239</v>
      </c>
      <c r="G68434" s="2">
        <v>475335</v>
      </c>
      <c r="H68434" s="2">
        <v>1992</v>
      </c>
    </row>
    <row r="68435" spans="1:8" x14ac:dyDescent="0.35">
      <c r="A68435" t="s">
        <v>8</v>
      </c>
      <c r="B68435" t="s">
        <v>93</v>
      </c>
      <c r="C68435" t="s">
        <v>10</v>
      </c>
      <c r="D68435" t="s">
        <v>91</v>
      </c>
      <c r="E68435" t="s">
        <v>308</v>
      </c>
      <c r="F68435" t="s">
        <v>13</v>
      </c>
      <c r="G68435" s="2">
        <v>400396</v>
      </c>
      <c r="H68435" s="2">
        <v>2184.23</v>
      </c>
    </row>
    <row r="68436" spans="1:8" x14ac:dyDescent="0.35">
      <c r="A68436" t="s">
        <v>8</v>
      </c>
      <c r="B68436" t="s">
        <v>350</v>
      </c>
      <c r="C68436" t="s">
        <v>10</v>
      </c>
      <c r="D68436" t="s">
        <v>91</v>
      </c>
      <c r="E68436" t="s">
        <v>308</v>
      </c>
      <c r="F68436" t="s">
        <v>196</v>
      </c>
      <c r="G68436" s="2">
        <v>383394</v>
      </c>
      <c r="H68436" s="2">
        <v>8000</v>
      </c>
    </row>
    <row r="68437" spans="1:8" x14ac:dyDescent="0.35">
      <c r="A68437" t="s">
        <v>8</v>
      </c>
      <c r="B68437" t="s">
        <v>85</v>
      </c>
      <c r="C68437" t="s">
        <v>10</v>
      </c>
      <c r="D68437" t="s">
        <v>91</v>
      </c>
      <c r="E68437" t="s">
        <v>308</v>
      </c>
      <c r="F68437" t="s">
        <v>196</v>
      </c>
      <c r="G68437" s="2">
        <v>382279</v>
      </c>
      <c r="H68437" s="2">
        <v>7770</v>
      </c>
    </row>
    <row r="68438" spans="1:8" x14ac:dyDescent="0.35">
      <c r="A68438" t="s">
        <v>8</v>
      </c>
      <c r="B68438" t="s">
        <v>590</v>
      </c>
      <c r="C68438" t="s">
        <v>10</v>
      </c>
      <c r="D68438" t="s">
        <v>91</v>
      </c>
      <c r="E68438" t="s">
        <v>308</v>
      </c>
      <c r="F68438" t="s">
        <v>13</v>
      </c>
      <c r="G68438" s="2">
        <v>340120</v>
      </c>
      <c r="H68438" s="2">
        <v>1898.79</v>
      </c>
    </row>
    <row r="68439" spans="1:8" x14ac:dyDescent="0.35">
      <c r="A68439" t="s">
        <v>8</v>
      </c>
      <c r="B68439" t="s">
        <v>1044</v>
      </c>
      <c r="C68439" t="s">
        <v>10</v>
      </c>
      <c r="D68439" t="s">
        <v>91</v>
      </c>
      <c r="E68439" t="s">
        <v>308</v>
      </c>
      <c r="F68439" t="s">
        <v>188</v>
      </c>
      <c r="G68439" s="2">
        <v>329429</v>
      </c>
      <c r="H68439" s="2">
        <v>1613.48</v>
      </c>
    </row>
    <row r="68440" spans="1:8" x14ac:dyDescent="0.35">
      <c r="A68440" t="s">
        <v>8</v>
      </c>
      <c r="B68440" t="s">
        <v>85</v>
      </c>
      <c r="C68440" t="s">
        <v>10</v>
      </c>
      <c r="D68440" t="s">
        <v>91</v>
      </c>
      <c r="E68440" t="s">
        <v>308</v>
      </c>
      <c r="F68440" t="s">
        <v>13</v>
      </c>
      <c r="G68440" s="2">
        <v>323675</v>
      </c>
      <c r="H68440" s="2">
        <v>1744.52</v>
      </c>
    </row>
    <row r="68441" spans="1:8" x14ac:dyDescent="0.35">
      <c r="A68441" t="s">
        <v>8</v>
      </c>
      <c r="B68441" t="s">
        <v>561</v>
      </c>
      <c r="C68441" t="s">
        <v>10</v>
      </c>
      <c r="D68441" t="s">
        <v>91</v>
      </c>
      <c r="E68441" t="s">
        <v>308</v>
      </c>
      <c r="F68441" t="s">
        <v>13</v>
      </c>
      <c r="G68441" s="2">
        <v>260500</v>
      </c>
      <c r="H68441" s="2">
        <v>1399.47</v>
      </c>
    </row>
    <row r="68442" spans="1:8" x14ac:dyDescent="0.35">
      <c r="A68442" t="s">
        <v>8</v>
      </c>
      <c r="B68442" t="s">
        <v>159</v>
      </c>
      <c r="C68442" t="s">
        <v>10</v>
      </c>
      <c r="D68442" t="s">
        <v>91</v>
      </c>
      <c r="E68442" t="s">
        <v>308</v>
      </c>
      <c r="F68442" t="s">
        <v>454</v>
      </c>
      <c r="G68442" s="2">
        <v>244616</v>
      </c>
      <c r="H68442" s="2">
        <v>1637.84</v>
      </c>
    </row>
    <row r="68443" spans="1:8" x14ac:dyDescent="0.35">
      <c r="A68443" t="s">
        <v>8</v>
      </c>
      <c r="B68443" t="s">
        <v>248</v>
      </c>
      <c r="C68443" t="s">
        <v>10</v>
      </c>
      <c r="D68443" t="s">
        <v>91</v>
      </c>
      <c r="E68443" t="s">
        <v>308</v>
      </c>
      <c r="F68443" t="s">
        <v>196</v>
      </c>
      <c r="G68443" s="2">
        <v>242543</v>
      </c>
      <c r="H68443" s="2">
        <v>4752</v>
      </c>
    </row>
    <row r="68444" spans="1:8" x14ac:dyDescent="0.35">
      <c r="A68444" t="s">
        <v>8</v>
      </c>
      <c r="B68444" t="s">
        <v>116</v>
      </c>
      <c r="C68444" t="s">
        <v>10</v>
      </c>
      <c r="D68444" t="s">
        <v>91</v>
      </c>
      <c r="E68444" t="s">
        <v>308</v>
      </c>
      <c r="F68444" t="s">
        <v>239</v>
      </c>
      <c r="G68444" s="2">
        <v>208147</v>
      </c>
      <c r="H68444" s="2">
        <v>902</v>
      </c>
    </row>
    <row r="68445" spans="1:8" x14ac:dyDescent="0.35">
      <c r="A68445" t="s">
        <v>8</v>
      </c>
      <c r="B68445" t="s">
        <v>590</v>
      </c>
      <c r="C68445" t="s">
        <v>10</v>
      </c>
      <c r="D68445" t="s">
        <v>91</v>
      </c>
      <c r="E68445" t="s">
        <v>308</v>
      </c>
      <c r="F68445" t="s">
        <v>188</v>
      </c>
      <c r="G68445" s="2">
        <v>152659</v>
      </c>
      <c r="H68445" s="2">
        <v>754.87</v>
      </c>
    </row>
    <row r="68446" spans="1:8" x14ac:dyDescent="0.35">
      <c r="A68446" t="s">
        <v>8</v>
      </c>
      <c r="B68446" t="s">
        <v>15</v>
      </c>
      <c r="C68446" t="s">
        <v>10</v>
      </c>
      <c r="D68446" t="s">
        <v>91</v>
      </c>
      <c r="E68446" t="s">
        <v>308</v>
      </c>
      <c r="F68446" t="s">
        <v>196</v>
      </c>
      <c r="G68446" s="2">
        <v>150325</v>
      </c>
      <c r="H68446" s="2">
        <v>3066</v>
      </c>
    </row>
    <row r="68447" spans="1:8" x14ac:dyDescent="0.35">
      <c r="A68447" t="s">
        <v>8</v>
      </c>
      <c r="B68447" t="s">
        <v>153</v>
      </c>
      <c r="C68447" t="s">
        <v>10</v>
      </c>
      <c r="D68447" t="s">
        <v>91</v>
      </c>
      <c r="E68447" t="s">
        <v>308</v>
      </c>
      <c r="F68447" t="s">
        <v>196</v>
      </c>
      <c r="G68447" s="2">
        <v>119678</v>
      </c>
      <c r="H68447" s="2">
        <v>2702.57</v>
      </c>
    </row>
    <row r="68448" spans="1:8" x14ac:dyDescent="0.35">
      <c r="A68448" t="s">
        <v>8</v>
      </c>
      <c r="B68448" t="s">
        <v>45</v>
      </c>
      <c r="C68448" t="s">
        <v>10</v>
      </c>
      <c r="D68448" t="s">
        <v>91</v>
      </c>
      <c r="E68448" t="s">
        <v>308</v>
      </c>
      <c r="F68448" t="s">
        <v>188</v>
      </c>
      <c r="G68448" s="2">
        <v>118746</v>
      </c>
      <c r="H68448" s="2">
        <v>585.78</v>
      </c>
    </row>
    <row r="68449" spans="1:8" x14ac:dyDescent="0.35">
      <c r="A68449" t="s">
        <v>8</v>
      </c>
      <c r="B68449" t="s">
        <v>2046</v>
      </c>
      <c r="C68449" t="s">
        <v>10</v>
      </c>
      <c r="D68449" t="s">
        <v>91</v>
      </c>
      <c r="E68449" t="s">
        <v>308</v>
      </c>
      <c r="F68449" t="s">
        <v>13</v>
      </c>
      <c r="G68449" s="2">
        <v>114583</v>
      </c>
      <c r="H68449" s="2">
        <v>655.88</v>
      </c>
    </row>
    <row r="68450" spans="1:8" x14ac:dyDescent="0.35">
      <c r="A68450" t="s">
        <v>8</v>
      </c>
      <c r="B68450" t="s">
        <v>5774</v>
      </c>
      <c r="C68450" t="s">
        <v>10</v>
      </c>
      <c r="D68450" t="s">
        <v>91</v>
      </c>
      <c r="E68450" t="s">
        <v>308</v>
      </c>
      <c r="F68450" t="s">
        <v>13</v>
      </c>
      <c r="G68450" s="2">
        <v>105274</v>
      </c>
      <c r="H68450" s="2">
        <v>600</v>
      </c>
    </row>
    <row r="68451" spans="1:8" x14ac:dyDescent="0.35">
      <c r="A68451" t="s">
        <v>8</v>
      </c>
      <c r="B68451" t="s">
        <v>78</v>
      </c>
      <c r="C68451" t="s">
        <v>10</v>
      </c>
      <c r="D68451" t="s">
        <v>91</v>
      </c>
      <c r="E68451" t="s">
        <v>308</v>
      </c>
      <c r="F68451" t="s">
        <v>196</v>
      </c>
      <c r="G68451" s="2">
        <v>105183</v>
      </c>
      <c r="H68451" s="2">
        <v>2020.58</v>
      </c>
    </row>
    <row r="68452" spans="1:8" x14ac:dyDescent="0.35">
      <c r="A68452" t="s">
        <v>8</v>
      </c>
      <c r="B68452" t="s">
        <v>610</v>
      </c>
      <c r="C68452" t="s">
        <v>10</v>
      </c>
      <c r="D68452" t="s">
        <v>91</v>
      </c>
      <c r="E68452" t="s">
        <v>308</v>
      </c>
      <c r="F68452" t="s">
        <v>188</v>
      </c>
      <c r="G68452" s="2">
        <v>100984</v>
      </c>
      <c r="H68452" s="2">
        <v>440.47</v>
      </c>
    </row>
    <row r="68453" spans="1:8" x14ac:dyDescent="0.35">
      <c r="A68453" t="s">
        <v>8</v>
      </c>
      <c r="B68453" t="s">
        <v>111</v>
      </c>
      <c r="C68453" t="s">
        <v>10</v>
      </c>
      <c r="D68453" t="s">
        <v>91</v>
      </c>
      <c r="E68453" t="s">
        <v>308</v>
      </c>
      <c r="F68453" t="s">
        <v>527</v>
      </c>
      <c r="G68453" s="2">
        <v>96807</v>
      </c>
      <c r="H68453" s="2">
        <v>2000</v>
      </c>
    </row>
    <row r="68454" spans="1:8" x14ac:dyDescent="0.35">
      <c r="A68454" t="s">
        <v>8</v>
      </c>
      <c r="B68454" t="s">
        <v>815</v>
      </c>
      <c r="C68454" t="s">
        <v>10</v>
      </c>
      <c r="D68454" t="s">
        <v>91</v>
      </c>
      <c r="E68454" t="s">
        <v>308</v>
      </c>
      <c r="F68454" t="s">
        <v>13</v>
      </c>
      <c r="G68454" s="2">
        <v>95166</v>
      </c>
      <c r="H68454" s="2">
        <v>475</v>
      </c>
    </row>
    <row r="68455" spans="1:8" x14ac:dyDescent="0.35">
      <c r="A68455" t="s">
        <v>8</v>
      </c>
      <c r="B68455" t="s">
        <v>15</v>
      </c>
      <c r="C68455" t="s">
        <v>10</v>
      </c>
      <c r="D68455" t="s">
        <v>91</v>
      </c>
      <c r="E68455" t="s">
        <v>308</v>
      </c>
      <c r="F68455" t="s">
        <v>140</v>
      </c>
      <c r="G68455" s="2">
        <v>82629</v>
      </c>
      <c r="H68455" s="2">
        <v>81000</v>
      </c>
    </row>
    <row r="68456" spans="1:8" x14ac:dyDescent="0.35">
      <c r="A68456" t="s">
        <v>8</v>
      </c>
      <c r="B68456" t="s">
        <v>45</v>
      </c>
      <c r="C68456" t="s">
        <v>10</v>
      </c>
      <c r="D68456" t="s">
        <v>91</v>
      </c>
      <c r="E68456" t="s">
        <v>308</v>
      </c>
      <c r="F68456" t="s">
        <v>196</v>
      </c>
      <c r="G68456" s="2">
        <v>74886</v>
      </c>
      <c r="H68456" s="2">
        <v>1500</v>
      </c>
    </row>
    <row r="68457" spans="1:8" x14ac:dyDescent="0.35">
      <c r="A68457" t="s">
        <v>8</v>
      </c>
      <c r="B68457" t="s">
        <v>425</v>
      </c>
      <c r="C68457" t="s">
        <v>10</v>
      </c>
      <c r="D68457" t="s">
        <v>91</v>
      </c>
      <c r="E68457" t="s">
        <v>308</v>
      </c>
      <c r="F68457" t="s">
        <v>13</v>
      </c>
      <c r="G68457" s="2">
        <v>73416</v>
      </c>
      <c r="H68457" s="2">
        <v>412.21</v>
      </c>
    </row>
    <row r="68458" spans="1:8" x14ac:dyDescent="0.35">
      <c r="A68458" t="s">
        <v>8</v>
      </c>
      <c r="B68458" t="s">
        <v>111</v>
      </c>
      <c r="C68458" t="s">
        <v>10</v>
      </c>
      <c r="D68458" t="s">
        <v>91</v>
      </c>
      <c r="E68458" t="s">
        <v>308</v>
      </c>
      <c r="F68458" t="s">
        <v>196</v>
      </c>
      <c r="G68458" s="2">
        <v>59227</v>
      </c>
      <c r="H68458" s="2">
        <v>1137.76</v>
      </c>
    </row>
    <row r="68459" spans="1:8" x14ac:dyDescent="0.35">
      <c r="A68459" t="s">
        <v>8</v>
      </c>
      <c r="B68459" t="s">
        <v>111</v>
      </c>
      <c r="C68459" t="s">
        <v>10</v>
      </c>
      <c r="D68459" t="s">
        <v>91</v>
      </c>
      <c r="E68459" t="s">
        <v>308</v>
      </c>
      <c r="F68459" t="s">
        <v>140</v>
      </c>
      <c r="G68459" s="2">
        <v>57876</v>
      </c>
      <c r="H68459" s="2">
        <v>57876</v>
      </c>
    </row>
    <row r="68460" spans="1:8" x14ac:dyDescent="0.35">
      <c r="A68460" t="s">
        <v>8</v>
      </c>
      <c r="B68460" t="s">
        <v>82</v>
      </c>
      <c r="C68460" t="s">
        <v>10</v>
      </c>
      <c r="D68460" t="s">
        <v>91</v>
      </c>
      <c r="E68460" t="s">
        <v>308</v>
      </c>
      <c r="F68460" t="s">
        <v>196</v>
      </c>
      <c r="G68460" s="2">
        <v>47925</v>
      </c>
      <c r="H68460" s="2">
        <v>826.4</v>
      </c>
    </row>
    <row r="68461" spans="1:8" x14ac:dyDescent="0.35">
      <c r="A68461" t="s">
        <v>8</v>
      </c>
      <c r="B68461" t="s">
        <v>58</v>
      </c>
      <c r="C68461" t="s">
        <v>10</v>
      </c>
      <c r="D68461" t="s">
        <v>91</v>
      </c>
      <c r="E68461" t="s">
        <v>308</v>
      </c>
      <c r="F68461" t="s">
        <v>196</v>
      </c>
      <c r="G68461" s="2">
        <v>44826</v>
      </c>
      <c r="H68461" s="2">
        <v>864</v>
      </c>
    </row>
    <row r="68462" spans="1:8" x14ac:dyDescent="0.35">
      <c r="A68462" t="s">
        <v>8</v>
      </c>
      <c r="B68462" t="s">
        <v>608</v>
      </c>
      <c r="C68462" t="s">
        <v>10</v>
      </c>
      <c r="D68462" t="s">
        <v>91</v>
      </c>
      <c r="E68462" t="s">
        <v>308</v>
      </c>
      <c r="F68462" t="s">
        <v>239</v>
      </c>
      <c r="G68462" s="2">
        <v>42475</v>
      </c>
      <c r="H68462" s="2">
        <v>183.28</v>
      </c>
    </row>
    <row r="68463" spans="1:8" x14ac:dyDescent="0.35">
      <c r="A68463" t="s">
        <v>8</v>
      </c>
      <c r="B68463" t="s">
        <v>334</v>
      </c>
      <c r="C68463" t="s">
        <v>10</v>
      </c>
      <c r="D68463" t="s">
        <v>91</v>
      </c>
      <c r="E68463" t="s">
        <v>308</v>
      </c>
      <c r="F68463" t="s">
        <v>13</v>
      </c>
      <c r="G68463" s="2">
        <v>37417</v>
      </c>
      <c r="H68463" s="2">
        <v>225.16</v>
      </c>
    </row>
    <row r="68464" spans="1:8" x14ac:dyDescent="0.35">
      <c r="A68464" t="s">
        <v>8</v>
      </c>
      <c r="B68464" t="s">
        <v>504</v>
      </c>
      <c r="C68464" t="s">
        <v>10</v>
      </c>
      <c r="D68464" t="s">
        <v>91</v>
      </c>
      <c r="E68464" t="s">
        <v>308</v>
      </c>
      <c r="F68464" t="s">
        <v>13</v>
      </c>
      <c r="G68464" s="2">
        <v>34520</v>
      </c>
      <c r="H68464" s="2">
        <v>200</v>
      </c>
    </row>
    <row r="68465" spans="1:8" x14ac:dyDescent="0.35">
      <c r="A68465" t="s">
        <v>8</v>
      </c>
      <c r="B68465" t="s">
        <v>288</v>
      </c>
      <c r="C68465" t="s">
        <v>10</v>
      </c>
      <c r="D68465" t="s">
        <v>91</v>
      </c>
      <c r="E68465" t="s">
        <v>308</v>
      </c>
      <c r="F68465" t="s">
        <v>2251</v>
      </c>
      <c r="G68465" s="2">
        <v>25435</v>
      </c>
      <c r="H68465" s="2">
        <v>190</v>
      </c>
    </row>
    <row r="68466" spans="1:8" x14ac:dyDescent="0.35">
      <c r="A68466" t="s">
        <v>8</v>
      </c>
      <c r="B68466" t="s">
        <v>833</v>
      </c>
      <c r="C68466" t="s">
        <v>10</v>
      </c>
      <c r="D68466" t="s">
        <v>91</v>
      </c>
      <c r="E68466" t="s">
        <v>308</v>
      </c>
      <c r="F68466" t="s">
        <v>188</v>
      </c>
      <c r="G68466" s="2">
        <v>25281</v>
      </c>
      <c r="H68466" s="2">
        <v>121.92</v>
      </c>
    </row>
    <row r="68467" spans="1:8" x14ac:dyDescent="0.35">
      <c r="A68467" t="s">
        <v>8</v>
      </c>
      <c r="B68467" t="s">
        <v>390</v>
      </c>
      <c r="C68467" t="s">
        <v>10</v>
      </c>
      <c r="D68467" t="s">
        <v>91</v>
      </c>
      <c r="E68467" t="s">
        <v>308</v>
      </c>
      <c r="F68467" t="s">
        <v>13</v>
      </c>
      <c r="G68467" s="2">
        <v>22621</v>
      </c>
      <c r="H68467" s="2">
        <v>132</v>
      </c>
    </row>
    <row r="68468" spans="1:8" x14ac:dyDescent="0.35">
      <c r="A68468" t="s">
        <v>8</v>
      </c>
      <c r="B68468" t="s">
        <v>21</v>
      </c>
      <c r="C68468" t="s">
        <v>10</v>
      </c>
      <c r="D68468" t="s">
        <v>91</v>
      </c>
      <c r="E68468" t="s">
        <v>308</v>
      </c>
      <c r="F68468" t="s">
        <v>13</v>
      </c>
      <c r="G68468" s="2">
        <v>22461</v>
      </c>
      <c r="H68468" s="2">
        <v>125</v>
      </c>
    </row>
    <row r="68469" spans="1:8" x14ac:dyDescent="0.35">
      <c r="A68469" t="s">
        <v>8</v>
      </c>
      <c r="B68469" t="s">
        <v>338</v>
      </c>
      <c r="C68469" t="s">
        <v>10</v>
      </c>
      <c r="D68469" t="s">
        <v>91</v>
      </c>
      <c r="E68469" t="s">
        <v>308</v>
      </c>
      <c r="F68469" t="s">
        <v>188</v>
      </c>
      <c r="G68469" s="2">
        <v>20422</v>
      </c>
      <c r="H68469" s="2">
        <v>89.48</v>
      </c>
    </row>
    <row r="68470" spans="1:8" x14ac:dyDescent="0.35">
      <c r="A68470" t="s">
        <v>8</v>
      </c>
      <c r="B68470" t="s">
        <v>22</v>
      </c>
      <c r="C68470" t="s">
        <v>10</v>
      </c>
      <c r="D68470" t="s">
        <v>91</v>
      </c>
      <c r="E68470" t="s">
        <v>308</v>
      </c>
      <c r="F68470" t="s">
        <v>140</v>
      </c>
      <c r="G68470" s="2">
        <v>2876</v>
      </c>
      <c r="H68470" s="2">
        <v>2876.34</v>
      </c>
    </row>
    <row r="68471" spans="1:8" x14ac:dyDescent="0.35">
      <c r="A68471" t="s">
        <v>8</v>
      </c>
      <c r="B68471" t="s">
        <v>3499</v>
      </c>
      <c r="C68471" t="s">
        <v>10</v>
      </c>
      <c r="D68471" t="s">
        <v>91</v>
      </c>
      <c r="E68471" t="s">
        <v>308</v>
      </c>
      <c r="F68471" t="s">
        <v>188</v>
      </c>
      <c r="G68471" s="2">
        <v>2586</v>
      </c>
      <c r="H68471" s="2">
        <v>13.45</v>
      </c>
    </row>
    <row r="68472" spans="1:8" x14ac:dyDescent="0.35">
      <c r="A68472" t="s">
        <v>8</v>
      </c>
      <c r="B68472" t="s">
        <v>18</v>
      </c>
      <c r="C68472" t="s">
        <v>10</v>
      </c>
      <c r="D68472" t="s">
        <v>91</v>
      </c>
      <c r="E68472" t="s">
        <v>308</v>
      </c>
      <c r="F68472" t="s">
        <v>140</v>
      </c>
      <c r="G68472" s="2">
        <v>500</v>
      </c>
      <c r="H68472" s="2">
        <v>500</v>
      </c>
    </row>
    <row r="68473" spans="1:8" x14ac:dyDescent="0.35">
      <c r="A68473" t="s">
        <v>8</v>
      </c>
      <c r="B68473" t="s">
        <v>22</v>
      </c>
      <c r="C68473" t="s">
        <v>10</v>
      </c>
      <c r="D68473" t="s">
        <v>91</v>
      </c>
      <c r="E68473" t="s">
        <v>2972</v>
      </c>
      <c r="F68473" t="s">
        <v>13</v>
      </c>
      <c r="G68473" s="2">
        <v>136939590</v>
      </c>
      <c r="H68473" s="2">
        <v>784075.27</v>
      </c>
    </row>
    <row r="68474" spans="1:8" x14ac:dyDescent="0.35">
      <c r="A68474" t="s">
        <v>8</v>
      </c>
      <c r="B68474" t="s">
        <v>30</v>
      </c>
      <c r="C68474" t="s">
        <v>10</v>
      </c>
      <c r="D68474" t="s">
        <v>91</v>
      </c>
      <c r="E68474" t="s">
        <v>2972</v>
      </c>
      <c r="F68474" t="s">
        <v>13</v>
      </c>
      <c r="G68474" s="2">
        <v>51199780</v>
      </c>
      <c r="H68474" s="2">
        <v>290024.09000000003</v>
      </c>
    </row>
    <row r="68475" spans="1:8" x14ac:dyDescent="0.35">
      <c r="A68475" t="s">
        <v>8</v>
      </c>
      <c r="B68475" t="s">
        <v>128</v>
      </c>
      <c r="C68475" t="s">
        <v>10</v>
      </c>
      <c r="D68475" t="s">
        <v>91</v>
      </c>
      <c r="E68475" t="s">
        <v>2972</v>
      </c>
      <c r="F68475" t="s">
        <v>13</v>
      </c>
      <c r="G68475" s="2">
        <v>42586877</v>
      </c>
      <c r="H68475" s="2">
        <v>228072.03</v>
      </c>
    </row>
    <row r="68476" spans="1:8" x14ac:dyDescent="0.35">
      <c r="A68476" t="s">
        <v>8</v>
      </c>
      <c r="B68476" t="s">
        <v>15</v>
      </c>
      <c r="C68476" t="s">
        <v>10</v>
      </c>
      <c r="D68476" t="s">
        <v>91</v>
      </c>
      <c r="E68476" t="s">
        <v>2972</v>
      </c>
      <c r="F68476" t="s">
        <v>196</v>
      </c>
      <c r="G68476" s="2">
        <v>36218532</v>
      </c>
      <c r="H68476" s="2">
        <v>786550.38</v>
      </c>
    </row>
    <row r="68477" spans="1:8" x14ac:dyDescent="0.35">
      <c r="A68477" t="s">
        <v>8</v>
      </c>
      <c r="B68477" t="s">
        <v>256</v>
      </c>
      <c r="C68477" t="s">
        <v>10</v>
      </c>
      <c r="D68477" t="s">
        <v>91</v>
      </c>
      <c r="E68477" t="s">
        <v>2972</v>
      </c>
      <c r="F68477" t="s">
        <v>13</v>
      </c>
      <c r="G68477" s="2">
        <v>9589190</v>
      </c>
      <c r="H68477" s="2">
        <v>51791.98</v>
      </c>
    </row>
    <row r="68478" spans="1:8" x14ac:dyDescent="0.35">
      <c r="A68478" t="s">
        <v>8</v>
      </c>
      <c r="B68478" t="s">
        <v>608</v>
      </c>
      <c r="C68478" t="s">
        <v>10</v>
      </c>
      <c r="D68478" t="s">
        <v>91</v>
      </c>
      <c r="E68478" t="s">
        <v>2972</v>
      </c>
      <c r="F68478" t="s">
        <v>13</v>
      </c>
      <c r="G68478" s="2">
        <v>5393198</v>
      </c>
      <c r="H68478" s="2">
        <v>30847.61</v>
      </c>
    </row>
    <row r="68479" spans="1:8" x14ac:dyDescent="0.35">
      <c r="A68479" t="s">
        <v>8</v>
      </c>
      <c r="B68479" t="s">
        <v>116</v>
      </c>
      <c r="C68479" t="s">
        <v>10</v>
      </c>
      <c r="D68479" t="s">
        <v>91</v>
      </c>
      <c r="E68479" t="s">
        <v>2972</v>
      </c>
      <c r="F68479" t="s">
        <v>188</v>
      </c>
      <c r="G68479" s="2">
        <v>3844113</v>
      </c>
      <c r="H68479" s="2">
        <v>19150</v>
      </c>
    </row>
    <row r="68480" spans="1:8" x14ac:dyDescent="0.35">
      <c r="A68480" t="s">
        <v>8</v>
      </c>
      <c r="B68480" t="s">
        <v>111</v>
      </c>
      <c r="C68480" t="s">
        <v>10</v>
      </c>
      <c r="D68480" t="s">
        <v>91</v>
      </c>
      <c r="E68480" t="s">
        <v>2972</v>
      </c>
      <c r="F68480" t="s">
        <v>188</v>
      </c>
      <c r="G68480" s="2">
        <v>2511098</v>
      </c>
      <c r="H68480" s="2">
        <v>12481.96</v>
      </c>
    </row>
    <row r="68481" spans="1:8" x14ac:dyDescent="0.35">
      <c r="A68481" t="s">
        <v>8</v>
      </c>
      <c r="B68481" t="s">
        <v>367</v>
      </c>
      <c r="C68481" t="s">
        <v>10</v>
      </c>
      <c r="D68481" t="s">
        <v>91</v>
      </c>
      <c r="E68481" t="s">
        <v>2972</v>
      </c>
      <c r="F68481" t="s">
        <v>188</v>
      </c>
      <c r="G68481" s="2">
        <v>2004740</v>
      </c>
      <c r="H68481" s="2">
        <v>10300.869999999901</v>
      </c>
    </row>
    <row r="68482" spans="1:8" x14ac:dyDescent="0.35">
      <c r="A68482" t="s">
        <v>8</v>
      </c>
      <c r="B68482" t="s">
        <v>248</v>
      </c>
      <c r="C68482" t="s">
        <v>10</v>
      </c>
      <c r="D68482" t="s">
        <v>91</v>
      </c>
      <c r="E68482" t="s">
        <v>2972</v>
      </c>
      <c r="F68482" t="s">
        <v>188</v>
      </c>
      <c r="G68482" s="2">
        <v>1946520</v>
      </c>
      <c r="H68482" s="2">
        <v>9889.89</v>
      </c>
    </row>
    <row r="68483" spans="1:8" x14ac:dyDescent="0.35">
      <c r="A68483" t="s">
        <v>8</v>
      </c>
      <c r="B68483" t="s">
        <v>58</v>
      </c>
      <c r="C68483" t="s">
        <v>10</v>
      </c>
      <c r="D68483" t="s">
        <v>91</v>
      </c>
      <c r="E68483" t="s">
        <v>2972</v>
      </c>
      <c r="F68483" t="s">
        <v>239</v>
      </c>
      <c r="G68483" s="2">
        <v>1838838</v>
      </c>
      <c r="H68483" s="2">
        <v>7571</v>
      </c>
    </row>
    <row r="68484" spans="1:8" x14ac:dyDescent="0.35">
      <c r="A68484" t="s">
        <v>8</v>
      </c>
      <c r="B68484" t="s">
        <v>41</v>
      </c>
      <c r="C68484" t="s">
        <v>10</v>
      </c>
      <c r="D68484" t="s">
        <v>91</v>
      </c>
      <c r="E68484" t="s">
        <v>2972</v>
      </c>
      <c r="F68484" t="s">
        <v>13</v>
      </c>
      <c r="G68484" s="2">
        <v>1412415</v>
      </c>
      <c r="H68484" s="2">
        <v>7913</v>
      </c>
    </row>
    <row r="68485" spans="1:8" x14ac:dyDescent="0.35">
      <c r="A68485" t="s">
        <v>8</v>
      </c>
      <c r="B68485" t="s">
        <v>350</v>
      </c>
      <c r="C68485" t="s">
        <v>10</v>
      </c>
      <c r="D68485" t="s">
        <v>91</v>
      </c>
      <c r="E68485" t="s">
        <v>2972</v>
      </c>
      <c r="F68485" t="s">
        <v>397</v>
      </c>
      <c r="G68485" s="2">
        <v>314907</v>
      </c>
      <c r="H68485" s="2">
        <v>1670</v>
      </c>
    </row>
    <row r="68486" spans="1:8" x14ac:dyDescent="0.35">
      <c r="A68486" t="s">
        <v>8</v>
      </c>
      <c r="B68486" t="s">
        <v>223</v>
      </c>
      <c r="C68486" t="s">
        <v>10</v>
      </c>
      <c r="D68486" t="s">
        <v>91</v>
      </c>
      <c r="E68486" t="s">
        <v>2972</v>
      </c>
      <c r="F68486" t="s">
        <v>397</v>
      </c>
      <c r="G68486" s="2">
        <v>282346</v>
      </c>
      <c r="H68486" s="2">
        <v>1421</v>
      </c>
    </row>
    <row r="68487" spans="1:8" x14ac:dyDescent="0.35">
      <c r="A68487" t="s">
        <v>8</v>
      </c>
      <c r="B68487" t="s">
        <v>111</v>
      </c>
      <c r="C68487" t="s">
        <v>10</v>
      </c>
      <c r="D68487" t="s">
        <v>91</v>
      </c>
      <c r="E68487" t="s">
        <v>2972</v>
      </c>
      <c r="F68487" t="s">
        <v>13</v>
      </c>
      <c r="G68487" s="2">
        <v>134028</v>
      </c>
      <c r="H68487" s="2">
        <v>779.73</v>
      </c>
    </row>
    <row r="68488" spans="1:8" x14ac:dyDescent="0.35">
      <c r="A68488" t="s">
        <v>8</v>
      </c>
      <c r="B68488" t="s">
        <v>608</v>
      </c>
      <c r="C68488" t="s">
        <v>10</v>
      </c>
      <c r="D68488" t="s">
        <v>91</v>
      </c>
      <c r="E68488" t="s">
        <v>2972</v>
      </c>
      <c r="F68488" t="s">
        <v>188</v>
      </c>
      <c r="G68488" s="2">
        <v>118831</v>
      </c>
      <c r="H68488" s="2">
        <v>585.05999999999995</v>
      </c>
    </row>
    <row r="68489" spans="1:8" x14ac:dyDescent="0.35">
      <c r="A68489" t="s">
        <v>8</v>
      </c>
      <c r="B68489" t="s">
        <v>25</v>
      </c>
      <c r="C68489" t="s">
        <v>10</v>
      </c>
      <c r="D68489" t="s">
        <v>91</v>
      </c>
      <c r="E68489" t="s">
        <v>2972</v>
      </c>
      <c r="F68489" t="s">
        <v>13</v>
      </c>
      <c r="G68489" s="2">
        <v>49271</v>
      </c>
      <c r="H68489" s="2">
        <v>300</v>
      </c>
    </row>
    <row r="68490" spans="1:8" x14ac:dyDescent="0.35">
      <c r="A68490" t="s">
        <v>8</v>
      </c>
      <c r="B68490" t="s">
        <v>116</v>
      </c>
      <c r="C68490" t="s">
        <v>10</v>
      </c>
      <c r="D68490" t="s">
        <v>91</v>
      </c>
      <c r="E68490" t="s">
        <v>2972</v>
      </c>
      <c r="F68490" t="s">
        <v>13</v>
      </c>
      <c r="G68490" s="2">
        <v>34908</v>
      </c>
      <c r="H68490" s="2">
        <v>200</v>
      </c>
    </row>
    <row r="68491" spans="1:8" x14ac:dyDescent="0.35">
      <c r="A68491" t="s">
        <v>8</v>
      </c>
      <c r="B68491" t="s">
        <v>207</v>
      </c>
      <c r="C68491" t="s">
        <v>10</v>
      </c>
      <c r="D68491" t="s">
        <v>91</v>
      </c>
      <c r="E68491" t="s">
        <v>2972</v>
      </c>
      <c r="F68491" t="s">
        <v>13</v>
      </c>
      <c r="G68491" s="2">
        <v>25674</v>
      </c>
      <c r="H68491" s="2">
        <v>142.35</v>
      </c>
    </row>
    <row r="68492" spans="1:8" x14ac:dyDescent="0.35">
      <c r="A68492" t="s">
        <v>8</v>
      </c>
      <c r="B68492" t="s">
        <v>82</v>
      </c>
      <c r="C68492" t="s">
        <v>10</v>
      </c>
      <c r="D68492" t="s">
        <v>91</v>
      </c>
      <c r="E68492" t="s">
        <v>2972</v>
      </c>
      <c r="F68492" t="s">
        <v>13</v>
      </c>
      <c r="G68492" s="2">
        <v>25497</v>
      </c>
      <c r="H68492" s="2">
        <v>151.75</v>
      </c>
    </row>
    <row r="68493" spans="1:8" x14ac:dyDescent="0.35">
      <c r="A68493" t="s">
        <v>8</v>
      </c>
      <c r="B68493" t="s">
        <v>204</v>
      </c>
      <c r="C68493" t="s">
        <v>10</v>
      </c>
      <c r="D68493" t="s">
        <v>91</v>
      </c>
      <c r="E68493" t="s">
        <v>2972</v>
      </c>
      <c r="F68493" t="s">
        <v>13</v>
      </c>
      <c r="G68493" s="2">
        <v>20222</v>
      </c>
      <c r="H68493" s="2">
        <v>112.12</v>
      </c>
    </row>
    <row r="68494" spans="1:8" x14ac:dyDescent="0.35">
      <c r="A68494" t="s">
        <v>8</v>
      </c>
      <c r="B68494" t="s">
        <v>45</v>
      </c>
      <c r="C68494" t="s">
        <v>10</v>
      </c>
      <c r="D68494" t="s">
        <v>91</v>
      </c>
      <c r="E68494" t="s">
        <v>2972</v>
      </c>
      <c r="F68494" t="s">
        <v>98</v>
      </c>
      <c r="G68494" s="2">
        <v>18315</v>
      </c>
      <c r="H68494" s="2">
        <v>11668.66</v>
      </c>
    </row>
    <row r="68495" spans="1:8" x14ac:dyDescent="0.35">
      <c r="A68495" t="s">
        <v>8</v>
      </c>
      <c r="B68495" t="s">
        <v>82</v>
      </c>
      <c r="C68495" t="s">
        <v>10</v>
      </c>
      <c r="D68495" t="s">
        <v>91</v>
      </c>
      <c r="E68495" t="s">
        <v>2972</v>
      </c>
      <c r="F68495" t="s">
        <v>196</v>
      </c>
      <c r="G68495" s="2">
        <v>2784</v>
      </c>
      <c r="H68495" s="2">
        <v>48</v>
      </c>
    </row>
    <row r="68496" spans="1:8" x14ac:dyDescent="0.35">
      <c r="A68496" t="s">
        <v>8</v>
      </c>
      <c r="B68496" t="s">
        <v>288</v>
      </c>
      <c r="C68496" t="s">
        <v>10</v>
      </c>
      <c r="D68496" t="s">
        <v>91</v>
      </c>
      <c r="E68496" t="s">
        <v>2972</v>
      </c>
      <c r="F68496" t="s">
        <v>13</v>
      </c>
      <c r="G68496" s="2">
        <v>1941</v>
      </c>
      <c r="H68496" s="2">
        <v>10.98</v>
      </c>
    </row>
    <row r="68497" spans="1:8" x14ac:dyDescent="0.35">
      <c r="A68497" t="s">
        <v>8</v>
      </c>
      <c r="B68497" t="s">
        <v>5010</v>
      </c>
      <c r="C68497" t="s">
        <v>10</v>
      </c>
      <c r="D68497" t="s">
        <v>91</v>
      </c>
      <c r="E68497" t="s">
        <v>2972</v>
      </c>
      <c r="F68497" t="s">
        <v>13</v>
      </c>
      <c r="G68497" s="2">
        <v>819</v>
      </c>
      <c r="H68497" s="2">
        <v>4.54</v>
      </c>
    </row>
    <row r="68498" spans="1:8" x14ac:dyDescent="0.35">
      <c r="A68498" t="s">
        <v>8</v>
      </c>
      <c r="B68498" t="s">
        <v>22</v>
      </c>
      <c r="C68498" t="s">
        <v>10</v>
      </c>
      <c r="D68498" t="s">
        <v>91</v>
      </c>
      <c r="E68498" t="s">
        <v>1599</v>
      </c>
      <c r="F68498" t="s">
        <v>13</v>
      </c>
      <c r="G68498" s="2">
        <v>571263622</v>
      </c>
      <c r="H68498" s="2">
        <v>3161915.3299999898</v>
      </c>
    </row>
    <row r="68499" spans="1:8" x14ac:dyDescent="0.35">
      <c r="A68499" t="s">
        <v>8</v>
      </c>
      <c r="B68499" t="s">
        <v>82</v>
      </c>
      <c r="C68499" t="s">
        <v>10</v>
      </c>
      <c r="D68499" t="s">
        <v>91</v>
      </c>
      <c r="E68499" t="s">
        <v>1599</v>
      </c>
      <c r="F68499" t="s">
        <v>13</v>
      </c>
      <c r="G68499" s="2">
        <v>304080912</v>
      </c>
      <c r="H68499" s="2">
        <v>1748887.3799999901</v>
      </c>
    </row>
    <row r="68500" spans="1:8" x14ac:dyDescent="0.35">
      <c r="A68500" t="s">
        <v>8</v>
      </c>
      <c r="B68500" t="s">
        <v>30</v>
      </c>
      <c r="C68500" t="s">
        <v>10</v>
      </c>
      <c r="D68500" t="s">
        <v>91</v>
      </c>
      <c r="E68500" t="s">
        <v>1599</v>
      </c>
      <c r="F68500" t="s">
        <v>13</v>
      </c>
      <c r="G68500" s="2">
        <v>236839623</v>
      </c>
      <c r="H68500" s="2">
        <v>1313078.6499999999</v>
      </c>
    </row>
    <row r="68501" spans="1:8" x14ac:dyDescent="0.35">
      <c r="A68501" t="s">
        <v>8</v>
      </c>
      <c r="B68501" t="s">
        <v>22</v>
      </c>
      <c r="C68501" t="s">
        <v>10</v>
      </c>
      <c r="D68501" t="s">
        <v>91</v>
      </c>
      <c r="E68501" t="s">
        <v>1599</v>
      </c>
      <c r="F68501" t="s">
        <v>40</v>
      </c>
      <c r="G68501" s="2">
        <v>177678149</v>
      </c>
      <c r="H68501" s="2">
        <v>6365485.0199999996</v>
      </c>
    </row>
    <row r="68502" spans="1:8" x14ac:dyDescent="0.35">
      <c r="A68502" t="s">
        <v>8</v>
      </c>
      <c r="B68502" t="s">
        <v>111</v>
      </c>
      <c r="C68502" t="s">
        <v>10</v>
      </c>
      <c r="D68502" t="s">
        <v>91</v>
      </c>
      <c r="E68502" t="s">
        <v>1599</v>
      </c>
      <c r="F68502" t="s">
        <v>188</v>
      </c>
      <c r="G68502" s="2">
        <v>111436029</v>
      </c>
      <c r="H68502" s="2">
        <v>548485.22</v>
      </c>
    </row>
    <row r="68503" spans="1:8" x14ac:dyDescent="0.35">
      <c r="A68503" t="s">
        <v>8</v>
      </c>
      <c r="B68503" t="s">
        <v>45</v>
      </c>
      <c r="C68503" t="s">
        <v>10</v>
      </c>
      <c r="D68503" t="s">
        <v>91</v>
      </c>
      <c r="E68503" t="s">
        <v>1599</v>
      </c>
      <c r="F68503" t="s">
        <v>98</v>
      </c>
      <c r="G68503" s="2">
        <v>111384778</v>
      </c>
      <c r="H68503" s="2">
        <v>71659754.929999903</v>
      </c>
    </row>
    <row r="68504" spans="1:8" x14ac:dyDescent="0.35">
      <c r="A68504" t="s">
        <v>8</v>
      </c>
      <c r="B68504" t="s">
        <v>248</v>
      </c>
      <c r="C68504" t="s">
        <v>10</v>
      </c>
      <c r="D68504" t="s">
        <v>91</v>
      </c>
      <c r="E68504" t="s">
        <v>1599</v>
      </c>
      <c r="F68504" t="s">
        <v>188</v>
      </c>
      <c r="G68504" s="2">
        <v>92815806</v>
      </c>
      <c r="H68504" s="2">
        <v>455488.12</v>
      </c>
    </row>
    <row r="68505" spans="1:8" x14ac:dyDescent="0.35">
      <c r="A68505" t="s">
        <v>8</v>
      </c>
      <c r="B68505" t="s">
        <v>116</v>
      </c>
      <c r="C68505" t="s">
        <v>10</v>
      </c>
      <c r="D68505" t="s">
        <v>91</v>
      </c>
      <c r="E68505" t="s">
        <v>1599</v>
      </c>
      <c r="F68505" t="s">
        <v>188</v>
      </c>
      <c r="G68505" s="2">
        <v>68197655</v>
      </c>
      <c r="H68505" s="2">
        <v>333669.77999999898</v>
      </c>
    </row>
    <row r="68506" spans="1:8" x14ac:dyDescent="0.35">
      <c r="A68506" t="s">
        <v>8</v>
      </c>
      <c r="B68506" t="s">
        <v>45</v>
      </c>
      <c r="C68506" t="s">
        <v>10</v>
      </c>
      <c r="D68506" t="s">
        <v>91</v>
      </c>
      <c r="E68506" t="s">
        <v>1599</v>
      </c>
      <c r="F68506" t="s">
        <v>13</v>
      </c>
      <c r="G68506" s="2">
        <v>67630080</v>
      </c>
      <c r="H68506" s="2">
        <v>383383.929999999</v>
      </c>
    </row>
    <row r="68507" spans="1:8" x14ac:dyDescent="0.35">
      <c r="A68507" t="s">
        <v>8</v>
      </c>
      <c r="B68507" t="s">
        <v>15</v>
      </c>
      <c r="C68507" t="s">
        <v>10</v>
      </c>
      <c r="D68507" t="s">
        <v>91</v>
      </c>
      <c r="E68507" t="s">
        <v>1599</v>
      </c>
      <c r="F68507" t="s">
        <v>13</v>
      </c>
      <c r="G68507" s="2">
        <v>57621368</v>
      </c>
      <c r="H68507" s="2">
        <v>325237.01</v>
      </c>
    </row>
    <row r="68508" spans="1:8" x14ac:dyDescent="0.35">
      <c r="A68508" t="s">
        <v>8</v>
      </c>
      <c r="B68508" t="s">
        <v>288</v>
      </c>
      <c r="C68508" t="s">
        <v>10</v>
      </c>
      <c r="D68508" t="s">
        <v>91</v>
      </c>
      <c r="E68508" t="s">
        <v>1599</v>
      </c>
      <c r="F68508" t="s">
        <v>13</v>
      </c>
      <c r="G68508" s="2">
        <v>55764360</v>
      </c>
      <c r="H68508" s="2">
        <v>299852.28000000003</v>
      </c>
    </row>
    <row r="68509" spans="1:8" x14ac:dyDescent="0.35">
      <c r="A68509" t="s">
        <v>8</v>
      </c>
      <c r="B68509" t="s">
        <v>250</v>
      </c>
      <c r="C68509" t="s">
        <v>10</v>
      </c>
      <c r="D68509" t="s">
        <v>91</v>
      </c>
      <c r="E68509" t="s">
        <v>1599</v>
      </c>
      <c r="F68509" t="s">
        <v>13</v>
      </c>
      <c r="G68509" s="2">
        <v>35016417</v>
      </c>
      <c r="H68509" s="2">
        <v>193757.9</v>
      </c>
    </row>
    <row r="68510" spans="1:8" x14ac:dyDescent="0.35">
      <c r="A68510" t="s">
        <v>8</v>
      </c>
      <c r="B68510" t="s">
        <v>128</v>
      </c>
      <c r="C68510" t="s">
        <v>10</v>
      </c>
      <c r="D68510" t="s">
        <v>91</v>
      </c>
      <c r="E68510" t="s">
        <v>1599</v>
      </c>
      <c r="F68510" t="s">
        <v>488</v>
      </c>
      <c r="G68510" s="2">
        <v>31828817</v>
      </c>
      <c r="H68510" s="2">
        <v>5802800.8899999997</v>
      </c>
    </row>
    <row r="68511" spans="1:8" x14ac:dyDescent="0.35">
      <c r="A68511" t="s">
        <v>8</v>
      </c>
      <c r="B68511" t="s">
        <v>58</v>
      </c>
      <c r="C68511" t="s">
        <v>10</v>
      </c>
      <c r="D68511" t="s">
        <v>91</v>
      </c>
      <c r="E68511" t="s">
        <v>1599</v>
      </c>
      <c r="F68511" t="s">
        <v>239</v>
      </c>
      <c r="G68511" s="2">
        <v>30453132</v>
      </c>
      <c r="H68511" s="2">
        <v>122683.92</v>
      </c>
    </row>
    <row r="68512" spans="1:8" x14ac:dyDescent="0.35">
      <c r="A68512" t="s">
        <v>8</v>
      </c>
      <c r="B68512" t="s">
        <v>223</v>
      </c>
      <c r="C68512" t="s">
        <v>10</v>
      </c>
      <c r="D68512" t="s">
        <v>91</v>
      </c>
      <c r="E68512" t="s">
        <v>1599</v>
      </c>
      <c r="F68512" t="s">
        <v>188</v>
      </c>
      <c r="G68512" s="2">
        <v>28121580</v>
      </c>
      <c r="H68512" s="2">
        <v>137116.57</v>
      </c>
    </row>
    <row r="68513" spans="1:8" x14ac:dyDescent="0.35">
      <c r="A68513" t="s">
        <v>8</v>
      </c>
      <c r="B68513" t="s">
        <v>41</v>
      </c>
      <c r="C68513" t="s">
        <v>10</v>
      </c>
      <c r="D68513" t="s">
        <v>91</v>
      </c>
      <c r="E68513" t="s">
        <v>1599</v>
      </c>
      <c r="F68513" t="s">
        <v>13</v>
      </c>
      <c r="G68513" s="2">
        <v>26452659</v>
      </c>
      <c r="H68513" s="2">
        <v>131911.01999999999</v>
      </c>
    </row>
    <row r="68514" spans="1:8" x14ac:dyDescent="0.35">
      <c r="A68514" t="s">
        <v>8</v>
      </c>
      <c r="B68514" t="s">
        <v>128</v>
      </c>
      <c r="C68514" t="s">
        <v>10</v>
      </c>
      <c r="D68514" t="s">
        <v>91</v>
      </c>
      <c r="E68514" t="s">
        <v>1599</v>
      </c>
      <c r="F68514" t="s">
        <v>13</v>
      </c>
      <c r="G68514" s="2">
        <v>26009615</v>
      </c>
      <c r="H68514" s="2">
        <v>145815.97999999899</v>
      </c>
    </row>
    <row r="68515" spans="1:8" x14ac:dyDescent="0.35">
      <c r="A68515" t="s">
        <v>8</v>
      </c>
      <c r="B68515" t="s">
        <v>256</v>
      </c>
      <c r="C68515" t="s">
        <v>10</v>
      </c>
      <c r="D68515" t="s">
        <v>91</v>
      </c>
      <c r="E68515" t="s">
        <v>1599</v>
      </c>
      <c r="F68515" t="s">
        <v>13</v>
      </c>
      <c r="G68515" s="2">
        <v>16139119</v>
      </c>
      <c r="H68515" s="2">
        <v>86889.65</v>
      </c>
    </row>
    <row r="68516" spans="1:8" x14ac:dyDescent="0.35">
      <c r="A68516" t="s">
        <v>8</v>
      </c>
      <c r="B68516" t="s">
        <v>248</v>
      </c>
      <c r="C68516" t="s">
        <v>10</v>
      </c>
      <c r="D68516" t="s">
        <v>91</v>
      </c>
      <c r="E68516" t="s">
        <v>1599</v>
      </c>
      <c r="F68516" t="s">
        <v>13</v>
      </c>
      <c r="G68516" s="2">
        <v>16111325</v>
      </c>
      <c r="H68516" s="2">
        <v>90217.569999999905</v>
      </c>
    </row>
    <row r="68517" spans="1:8" x14ac:dyDescent="0.35">
      <c r="A68517" t="s">
        <v>8</v>
      </c>
      <c r="B68517" t="s">
        <v>58</v>
      </c>
      <c r="C68517" t="s">
        <v>10</v>
      </c>
      <c r="D68517" t="s">
        <v>91</v>
      </c>
      <c r="E68517" t="s">
        <v>1599</v>
      </c>
      <c r="F68517" t="s">
        <v>13</v>
      </c>
      <c r="G68517" s="2">
        <v>15284338</v>
      </c>
      <c r="H68517" s="2">
        <v>86470.8299999999</v>
      </c>
    </row>
    <row r="68518" spans="1:8" x14ac:dyDescent="0.35">
      <c r="A68518" t="s">
        <v>8</v>
      </c>
      <c r="B68518" t="s">
        <v>22</v>
      </c>
      <c r="C68518" t="s">
        <v>10</v>
      </c>
      <c r="D68518" t="s">
        <v>91</v>
      </c>
      <c r="E68518" t="s">
        <v>1599</v>
      </c>
      <c r="F68518" t="s">
        <v>188</v>
      </c>
      <c r="G68518" s="2">
        <v>11972168</v>
      </c>
      <c r="H68518" s="2">
        <v>58580.909999999902</v>
      </c>
    </row>
    <row r="68519" spans="1:8" x14ac:dyDescent="0.35">
      <c r="A68519" t="s">
        <v>8</v>
      </c>
      <c r="B68519" t="s">
        <v>126</v>
      </c>
      <c r="C68519" t="s">
        <v>10</v>
      </c>
      <c r="D68519" t="s">
        <v>91</v>
      </c>
      <c r="E68519" t="s">
        <v>1599</v>
      </c>
      <c r="F68519" t="s">
        <v>13</v>
      </c>
      <c r="G68519" s="2">
        <v>11958319</v>
      </c>
      <c r="H68519" s="2">
        <v>65673.03</v>
      </c>
    </row>
    <row r="68520" spans="1:8" x14ac:dyDescent="0.35">
      <c r="A68520" t="s">
        <v>8</v>
      </c>
      <c r="B68520" t="s">
        <v>45</v>
      </c>
      <c r="C68520" t="s">
        <v>10</v>
      </c>
      <c r="D68520" t="s">
        <v>91</v>
      </c>
      <c r="E68520" t="s">
        <v>1599</v>
      </c>
      <c r="F68520" t="s">
        <v>188</v>
      </c>
      <c r="G68520" s="2">
        <v>11855526</v>
      </c>
      <c r="H68520" s="2">
        <v>60237.18</v>
      </c>
    </row>
    <row r="68521" spans="1:8" x14ac:dyDescent="0.35">
      <c r="A68521" t="s">
        <v>8</v>
      </c>
      <c r="B68521" t="s">
        <v>30</v>
      </c>
      <c r="C68521" t="s">
        <v>10</v>
      </c>
      <c r="D68521" t="s">
        <v>91</v>
      </c>
      <c r="E68521" t="s">
        <v>1599</v>
      </c>
      <c r="F68521" t="s">
        <v>188</v>
      </c>
      <c r="G68521" s="2">
        <v>10929586</v>
      </c>
      <c r="H68521" s="2">
        <v>53723.02</v>
      </c>
    </row>
    <row r="68522" spans="1:8" x14ac:dyDescent="0.35">
      <c r="A68522" t="s">
        <v>8</v>
      </c>
      <c r="B68522" t="s">
        <v>153</v>
      </c>
      <c r="C68522" t="s">
        <v>10</v>
      </c>
      <c r="D68522" t="s">
        <v>91</v>
      </c>
      <c r="E68522" t="s">
        <v>1599</v>
      </c>
      <c r="F68522" t="s">
        <v>188</v>
      </c>
      <c r="G68522" s="2">
        <v>9876837</v>
      </c>
      <c r="H68522" s="2">
        <v>48071.63</v>
      </c>
    </row>
    <row r="68523" spans="1:8" x14ac:dyDescent="0.35">
      <c r="A68523" t="s">
        <v>8</v>
      </c>
      <c r="B68523" t="s">
        <v>111</v>
      </c>
      <c r="C68523" t="s">
        <v>10</v>
      </c>
      <c r="D68523" t="s">
        <v>91</v>
      </c>
      <c r="E68523" t="s">
        <v>1599</v>
      </c>
      <c r="F68523" t="s">
        <v>13</v>
      </c>
      <c r="G68523" s="2">
        <v>9271980</v>
      </c>
      <c r="H68523" s="2">
        <v>50961.05</v>
      </c>
    </row>
    <row r="68524" spans="1:8" x14ac:dyDescent="0.35">
      <c r="A68524" t="s">
        <v>8</v>
      </c>
      <c r="B68524" t="s">
        <v>96</v>
      </c>
      <c r="C68524" t="s">
        <v>10</v>
      </c>
      <c r="D68524" t="s">
        <v>91</v>
      </c>
      <c r="E68524" t="s">
        <v>1599</v>
      </c>
      <c r="F68524" t="s">
        <v>188</v>
      </c>
      <c r="G68524" s="2">
        <v>8038984</v>
      </c>
      <c r="H68524" s="2">
        <v>37453.469999999899</v>
      </c>
    </row>
    <row r="68525" spans="1:8" x14ac:dyDescent="0.35">
      <c r="A68525" t="s">
        <v>8</v>
      </c>
      <c r="B68525" t="s">
        <v>85</v>
      </c>
      <c r="C68525" t="s">
        <v>10</v>
      </c>
      <c r="D68525" t="s">
        <v>91</v>
      </c>
      <c r="E68525" t="s">
        <v>1599</v>
      </c>
      <c r="F68525" t="s">
        <v>188</v>
      </c>
      <c r="G68525" s="2">
        <v>7213279</v>
      </c>
      <c r="H68525" s="2">
        <v>35711.94</v>
      </c>
    </row>
    <row r="68526" spans="1:8" x14ac:dyDescent="0.35">
      <c r="A68526" t="s">
        <v>8</v>
      </c>
      <c r="B68526" t="s">
        <v>400</v>
      </c>
      <c r="C68526" t="s">
        <v>10</v>
      </c>
      <c r="D68526" t="s">
        <v>91</v>
      </c>
      <c r="E68526" t="s">
        <v>1599</v>
      </c>
      <c r="F68526" t="s">
        <v>188</v>
      </c>
      <c r="G68526" s="2">
        <v>7198275</v>
      </c>
      <c r="H68526" s="2">
        <v>35324.969999999899</v>
      </c>
    </row>
    <row r="68527" spans="1:8" x14ac:dyDescent="0.35">
      <c r="A68527" t="s">
        <v>8</v>
      </c>
      <c r="B68527" t="s">
        <v>1033</v>
      </c>
      <c r="C68527" t="s">
        <v>10</v>
      </c>
      <c r="D68527" t="s">
        <v>91</v>
      </c>
      <c r="E68527" t="s">
        <v>1599</v>
      </c>
      <c r="F68527" t="s">
        <v>13</v>
      </c>
      <c r="G68527" s="2">
        <v>6930437</v>
      </c>
      <c r="H68527" s="2">
        <v>38849.129999999997</v>
      </c>
    </row>
    <row r="68528" spans="1:8" x14ac:dyDescent="0.35">
      <c r="A68528" t="s">
        <v>8</v>
      </c>
      <c r="B68528" t="s">
        <v>250</v>
      </c>
      <c r="C68528" t="s">
        <v>10</v>
      </c>
      <c r="D68528" t="s">
        <v>91</v>
      </c>
      <c r="E68528" t="s">
        <v>1599</v>
      </c>
      <c r="F68528" t="s">
        <v>188</v>
      </c>
      <c r="G68528" s="2">
        <v>6277441</v>
      </c>
      <c r="H68528" s="2">
        <v>30620.27</v>
      </c>
    </row>
    <row r="68529" spans="1:8" x14ac:dyDescent="0.35">
      <c r="A68529" t="s">
        <v>8</v>
      </c>
      <c r="B68529" t="s">
        <v>223</v>
      </c>
      <c r="C68529" t="s">
        <v>10</v>
      </c>
      <c r="D68529" t="s">
        <v>91</v>
      </c>
      <c r="E68529" t="s">
        <v>1599</v>
      </c>
      <c r="F68529" t="s">
        <v>13</v>
      </c>
      <c r="G68529" s="2">
        <v>6153164</v>
      </c>
      <c r="H68529" s="2">
        <v>32916.8999999999</v>
      </c>
    </row>
    <row r="68530" spans="1:8" x14ac:dyDescent="0.35">
      <c r="A68530" t="s">
        <v>8</v>
      </c>
      <c r="B68530" t="s">
        <v>223</v>
      </c>
      <c r="C68530" t="s">
        <v>10</v>
      </c>
      <c r="D68530" t="s">
        <v>91</v>
      </c>
      <c r="E68530" t="s">
        <v>1599</v>
      </c>
      <c r="F68530" t="s">
        <v>397</v>
      </c>
      <c r="G68530" s="2">
        <v>5854995</v>
      </c>
      <c r="H68530" s="2">
        <v>30811.559999999899</v>
      </c>
    </row>
    <row r="68531" spans="1:8" x14ac:dyDescent="0.35">
      <c r="A68531" t="s">
        <v>8</v>
      </c>
      <c r="B68531" t="s">
        <v>153</v>
      </c>
      <c r="C68531" t="s">
        <v>10</v>
      </c>
      <c r="D68531" t="s">
        <v>91</v>
      </c>
      <c r="E68531" t="s">
        <v>1599</v>
      </c>
      <c r="F68531" t="s">
        <v>13</v>
      </c>
      <c r="G68531" s="2">
        <v>5590303</v>
      </c>
      <c r="H68531" s="2">
        <v>32917.53</v>
      </c>
    </row>
    <row r="68532" spans="1:8" x14ac:dyDescent="0.35">
      <c r="A68532" t="s">
        <v>8</v>
      </c>
      <c r="B68532" t="s">
        <v>78</v>
      </c>
      <c r="C68532" t="s">
        <v>10</v>
      </c>
      <c r="D68532" t="s">
        <v>91</v>
      </c>
      <c r="E68532" t="s">
        <v>1599</v>
      </c>
      <c r="F68532" t="s">
        <v>13</v>
      </c>
      <c r="G68532" s="2">
        <v>5343829</v>
      </c>
      <c r="H68532" s="2">
        <v>29683.360000000001</v>
      </c>
    </row>
    <row r="68533" spans="1:8" x14ac:dyDescent="0.35">
      <c r="A68533" t="s">
        <v>8</v>
      </c>
      <c r="B68533" t="s">
        <v>338</v>
      </c>
      <c r="C68533" t="s">
        <v>10</v>
      </c>
      <c r="D68533" t="s">
        <v>91</v>
      </c>
      <c r="E68533" t="s">
        <v>1599</v>
      </c>
      <c r="F68533" t="s">
        <v>13</v>
      </c>
      <c r="G68533" s="2">
        <v>4918560</v>
      </c>
      <c r="H68533" s="2">
        <v>24846.54</v>
      </c>
    </row>
    <row r="68534" spans="1:8" x14ac:dyDescent="0.35">
      <c r="A68534" t="s">
        <v>8</v>
      </c>
      <c r="B68534" t="s">
        <v>367</v>
      </c>
      <c r="C68534" t="s">
        <v>10</v>
      </c>
      <c r="D68534" t="s">
        <v>91</v>
      </c>
      <c r="E68534" t="s">
        <v>1599</v>
      </c>
      <c r="F68534" t="s">
        <v>13</v>
      </c>
      <c r="G68534" s="2">
        <v>4840636</v>
      </c>
      <c r="H68534" s="2">
        <v>26889.1499999999</v>
      </c>
    </row>
    <row r="68535" spans="1:8" x14ac:dyDescent="0.35">
      <c r="A68535" t="s">
        <v>8</v>
      </c>
      <c r="B68535" t="s">
        <v>367</v>
      </c>
      <c r="C68535" t="s">
        <v>10</v>
      </c>
      <c r="D68535" t="s">
        <v>91</v>
      </c>
      <c r="E68535" t="s">
        <v>1599</v>
      </c>
      <c r="F68535" t="s">
        <v>188</v>
      </c>
      <c r="G68535" s="2">
        <v>4631409</v>
      </c>
      <c r="H68535" s="2">
        <v>22823.46</v>
      </c>
    </row>
    <row r="68536" spans="1:8" x14ac:dyDescent="0.35">
      <c r="A68536" t="s">
        <v>8</v>
      </c>
      <c r="B68536" t="s">
        <v>45</v>
      </c>
      <c r="C68536" t="s">
        <v>10</v>
      </c>
      <c r="D68536" t="s">
        <v>91</v>
      </c>
      <c r="E68536" t="s">
        <v>1599</v>
      </c>
      <c r="F68536" t="s">
        <v>488</v>
      </c>
      <c r="G68536" s="2">
        <v>3429964</v>
      </c>
      <c r="H68536" s="2">
        <v>647000.13</v>
      </c>
    </row>
    <row r="68537" spans="1:8" x14ac:dyDescent="0.35">
      <c r="A68537" t="s">
        <v>8</v>
      </c>
      <c r="B68537" t="s">
        <v>159</v>
      </c>
      <c r="C68537" t="s">
        <v>10</v>
      </c>
      <c r="D68537" t="s">
        <v>91</v>
      </c>
      <c r="E68537" t="s">
        <v>1599</v>
      </c>
      <c r="F68537" t="s">
        <v>13</v>
      </c>
      <c r="G68537" s="2">
        <v>2641833</v>
      </c>
      <c r="H68537" s="2">
        <v>14362.53</v>
      </c>
    </row>
    <row r="68538" spans="1:8" x14ac:dyDescent="0.35">
      <c r="A68538" t="s">
        <v>8</v>
      </c>
      <c r="B68538" t="s">
        <v>15</v>
      </c>
      <c r="C68538" t="s">
        <v>10</v>
      </c>
      <c r="D68538" t="s">
        <v>91</v>
      </c>
      <c r="E68538" t="s">
        <v>1599</v>
      </c>
      <c r="F68538" t="s">
        <v>196</v>
      </c>
      <c r="G68538" s="2">
        <v>2625247</v>
      </c>
      <c r="H68538" s="2">
        <v>48577.869999999901</v>
      </c>
    </row>
    <row r="68539" spans="1:8" x14ac:dyDescent="0.35">
      <c r="A68539" t="s">
        <v>8</v>
      </c>
      <c r="B68539" t="s">
        <v>21</v>
      </c>
      <c r="C68539" t="s">
        <v>10</v>
      </c>
      <c r="D68539" t="s">
        <v>91</v>
      </c>
      <c r="E68539" t="s">
        <v>1599</v>
      </c>
      <c r="F68539" t="s">
        <v>13</v>
      </c>
      <c r="G68539" s="2">
        <v>2066989</v>
      </c>
      <c r="H68539" s="2">
        <v>12572.57</v>
      </c>
    </row>
    <row r="68540" spans="1:8" x14ac:dyDescent="0.35">
      <c r="A68540" t="s">
        <v>8</v>
      </c>
      <c r="B68540" t="s">
        <v>78</v>
      </c>
      <c r="C68540" t="s">
        <v>10</v>
      </c>
      <c r="D68540" t="s">
        <v>91</v>
      </c>
      <c r="E68540" t="s">
        <v>1599</v>
      </c>
      <c r="F68540" t="s">
        <v>98</v>
      </c>
      <c r="G68540" s="2">
        <v>2051067</v>
      </c>
      <c r="H68540" s="2">
        <v>1329411.1200000001</v>
      </c>
    </row>
    <row r="68541" spans="1:8" x14ac:dyDescent="0.35">
      <c r="A68541" t="s">
        <v>8</v>
      </c>
      <c r="B68541" t="s">
        <v>207</v>
      </c>
      <c r="C68541" t="s">
        <v>10</v>
      </c>
      <c r="D68541" t="s">
        <v>91</v>
      </c>
      <c r="E68541" t="s">
        <v>1599</v>
      </c>
      <c r="F68541" t="s">
        <v>13</v>
      </c>
      <c r="G68541" s="2">
        <v>2045492</v>
      </c>
      <c r="H68541" s="2">
        <v>11295.4</v>
      </c>
    </row>
    <row r="68542" spans="1:8" x14ac:dyDescent="0.35">
      <c r="A68542" t="s">
        <v>8</v>
      </c>
      <c r="B68542" t="s">
        <v>504</v>
      </c>
      <c r="C68542" t="s">
        <v>10</v>
      </c>
      <c r="D68542" t="s">
        <v>91</v>
      </c>
      <c r="E68542" t="s">
        <v>1599</v>
      </c>
      <c r="F68542" t="s">
        <v>188</v>
      </c>
      <c r="G68542" s="2">
        <v>1948507</v>
      </c>
      <c r="H68542" s="2">
        <v>9880.74</v>
      </c>
    </row>
    <row r="68543" spans="1:8" x14ac:dyDescent="0.35">
      <c r="A68543" t="s">
        <v>8</v>
      </c>
      <c r="B68543" t="s">
        <v>590</v>
      </c>
      <c r="C68543" t="s">
        <v>10</v>
      </c>
      <c r="D68543" t="s">
        <v>91</v>
      </c>
      <c r="E68543" t="s">
        <v>1599</v>
      </c>
      <c r="F68543" t="s">
        <v>188</v>
      </c>
      <c r="G68543" s="2">
        <v>1897926</v>
      </c>
      <c r="H68543" s="2">
        <v>9197.58</v>
      </c>
    </row>
    <row r="68544" spans="1:8" x14ac:dyDescent="0.35">
      <c r="A68544" t="s">
        <v>8</v>
      </c>
      <c r="B68544" t="s">
        <v>419</v>
      </c>
      <c r="C68544" t="s">
        <v>10</v>
      </c>
      <c r="D68544" t="s">
        <v>91</v>
      </c>
      <c r="E68544" t="s">
        <v>1599</v>
      </c>
      <c r="F68544" t="s">
        <v>188</v>
      </c>
      <c r="G68544" s="2">
        <v>1839492</v>
      </c>
      <c r="H68544" s="2">
        <v>8983.5400000000009</v>
      </c>
    </row>
    <row r="68545" spans="1:8" x14ac:dyDescent="0.35">
      <c r="A68545" t="s">
        <v>8</v>
      </c>
      <c r="B68545" t="s">
        <v>22</v>
      </c>
      <c r="C68545" t="s">
        <v>10</v>
      </c>
      <c r="D68545" t="s">
        <v>91</v>
      </c>
      <c r="E68545" t="s">
        <v>1599</v>
      </c>
      <c r="F68545" t="s">
        <v>397</v>
      </c>
      <c r="G68545" s="2">
        <v>1714476</v>
      </c>
      <c r="H68545" s="2">
        <v>9193.48</v>
      </c>
    </row>
    <row r="68546" spans="1:8" x14ac:dyDescent="0.35">
      <c r="A68546" t="s">
        <v>8</v>
      </c>
      <c r="B68546" t="s">
        <v>65</v>
      </c>
      <c r="C68546" t="s">
        <v>10</v>
      </c>
      <c r="D68546" t="s">
        <v>91</v>
      </c>
      <c r="E68546" t="s">
        <v>1599</v>
      </c>
      <c r="F68546" t="s">
        <v>188</v>
      </c>
      <c r="G68546" s="2">
        <v>1703018</v>
      </c>
      <c r="H68546" s="2">
        <v>8656.92</v>
      </c>
    </row>
    <row r="68547" spans="1:8" x14ac:dyDescent="0.35">
      <c r="A68547" t="s">
        <v>8</v>
      </c>
      <c r="B68547" t="s">
        <v>400</v>
      </c>
      <c r="C68547" t="s">
        <v>10</v>
      </c>
      <c r="D68547" t="s">
        <v>91</v>
      </c>
      <c r="E68547" t="s">
        <v>1599</v>
      </c>
      <c r="F68547" t="s">
        <v>13</v>
      </c>
      <c r="G68547" s="2">
        <v>1600727</v>
      </c>
      <c r="H68547" s="2">
        <v>8847.77</v>
      </c>
    </row>
    <row r="68548" spans="1:8" x14ac:dyDescent="0.35">
      <c r="A68548" t="s">
        <v>8</v>
      </c>
      <c r="B68548" t="s">
        <v>1044</v>
      </c>
      <c r="C68548" t="s">
        <v>10</v>
      </c>
      <c r="D68548" t="s">
        <v>91</v>
      </c>
      <c r="E68548" t="s">
        <v>1599</v>
      </c>
      <c r="F68548" t="s">
        <v>188</v>
      </c>
      <c r="G68548" s="2">
        <v>1336466</v>
      </c>
      <c r="H68548" s="2">
        <v>6514.99</v>
      </c>
    </row>
    <row r="68549" spans="1:8" x14ac:dyDescent="0.35">
      <c r="A68549" t="s">
        <v>8</v>
      </c>
      <c r="B68549" t="s">
        <v>30</v>
      </c>
      <c r="C68549" t="s">
        <v>10</v>
      </c>
      <c r="D68549" t="s">
        <v>91</v>
      </c>
      <c r="E68549" t="s">
        <v>1599</v>
      </c>
      <c r="F68549" t="s">
        <v>2251</v>
      </c>
      <c r="G68549" s="2">
        <v>1162510</v>
      </c>
      <c r="H68549" s="2">
        <v>8016.6</v>
      </c>
    </row>
    <row r="68550" spans="1:8" x14ac:dyDescent="0.35">
      <c r="A68550" t="s">
        <v>8</v>
      </c>
      <c r="B68550" t="s">
        <v>1694</v>
      </c>
      <c r="C68550" t="s">
        <v>10</v>
      </c>
      <c r="D68550" t="s">
        <v>91</v>
      </c>
      <c r="E68550" t="s">
        <v>1599</v>
      </c>
      <c r="F68550" t="s">
        <v>188</v>
      </c>
      <c r="G68550" s="2">
        <v>1144821</v>
      </c>
      <c r="H68550" s="2">
        <v>5674.45</v>
      </c>
    </row>
    <row r="68551" spans="1:8" x14ac:dyDescent="0.35">
      <c r="A68551" t="s">
        <v>8</v>
      </c>
      <c r="B68551" t="s">
        <v>85</v>
      </c>
      <c r="C68551" t="s">
        <v>10</v>
      </c>
      <c r="D68551" t="s">
        <v>91</v>
      </c>
      <c r="E68551" t="s">
        <v>1599</v>
      </c>
      <c r="F68551" t="s">
        <v>196</v>
      </c>
      <c r="G68551" s="2">
        <v>1079418</v>
      </c>
      <c r="H68551" s="2">
        <v>18764.84</v>
      </c>
    </row>
    <row r="68552" spans="1:8" x14ac:dyDescent="0.35">
      <c r="A68552" t="s">
        <v>8</v>
      </c>
      <c r="B68552" t="s">
        <v>350</v>
      </c>
      <c r="C68552" t="s">
        <v>10</v>
      </c>
      <c r="D68552" t="s">
        <v>91</v>
      </c>
      <c r="E68552" t="s">
        <v>1599</v>
      </c>
      <c r="F68552" t="s">
        <v>13</v>
      </c>
      <c r="G68552" s="2">
        <v>1020059</v>
      </c>
      <c r="H68552" s="2">
        <v>5759.8</v>
      </c>
    </row>
    <row r="68553" spans="1:8" x14ac:dyDescent="0.35">
      <c r="A68553" t="s">
        <v>8</v>
      </c>
      <c r="B68553" t="s">
        <v>608</v>
      </c>
      <c r="C68553" t="s">
        <v>10</v>
      </c>
      <c r="D68553" t="s">
        <v>91</v>
      </c>
      <c r="E68553" t="s">
        <v>1599</v>
      </c>
      <c r="F68553" t="s">
        <v>188</v>
      </c>
      <c r="G68553" s="2">
        <v>927551</v>
      </c>
      <c r="H68553" s="2">
        <v>4797.3</v>
      </c>
    </row>
    <row r="68554" spans="1:8" x14ac:dyDescent="0.35">
      <c r="A68554" t="s">
        <v>8</v>
      </c>
      <c r="B68554" t="s">
        <v>25</v>
      </c>
      <c r="C68554" t="s">
        <v>10</v>
      </c>
      <c r="D68554" t="s">
        <v>91</v>
      </c>
      <c r="E68554" t="s">
        <v>1599</v>
      </c>
      <c r="F68554" t="s">
        <v>13</v>
      </c>
      <c r="G68554" s="2">
        <v>886952</v>
      </c>
      <c r="H68554" s="2">
        <v>5463.04</v>
      </c>
    </row>
    <row r="68555" spans="1:8" x14ac:dyDescent="0.35">
      <c r="A68555" t="s">
        <v>8</v>
      </c>
      <c r="B68555" t="s">
        <v>116</v>
      </c>
      <c r="C68555" t="s">
        <v>10</v>
      </c>
      <c r="D68555" t="s">
        <v>91</v>
      </c>
      <c r="E68555" t="s">
        <v>1599</v>
      </c>
      <c r="F68555" t="s">
        <v>13</v>
      </c>
      <c r="G68555" s="2">
        <v>831677</v>
      </c>
      <c r="H68555" s="2">
        <v>4248.7299999999996</v>
      </c>
    </row>
    <row r="68556" spans="1:8" x14ac:dyDescent="0.35">
      <c r="A68556" t="s">
        <v>8</v>
      </c>
      <c r="B68556" t="s">
        <v>207</v>
      </c>
      <c r="C68556" t="s">
        <v>10</v>
      </c>
      <c r="D68556" t="s">
        <v>91</v>
      </c>
      <c r="E68556" t="s">
        <v>1599</v>
      </c>
      <c r="F68556" t="s">
        <v>188</v>
      </c>
      <c r="G68556" s="2">
        <v>688675</v>
      </c>
      <c r="H68556" s="2">
        <v>3407.09</v>
      </c>
    </row>
    <row r="68557" spans="1:8" x14ac:dyDescent="0.35">
      <c r="A68557" t="s">
        <v>8</v>
      </c>
      <c r="B68557" t="s">
        <v>204</v>
      </c>
      <c r="C68557" t="s">
        <v>10</v>
      </c>
      <c r="D68557" t="s">
        <v>91</v>
      </c>
      <c r="E68557" t="s">
        <v>1599</v>
      </c>
      <c r="F68557" t="s">
        <v>13</v>
      </c>
      <c r="G68557" s="2">
        <v>639760</v>
      </c>
      <c r="H68557" s="2">
        <v>3613.45</v>
      </c>
    </row>
    <row r="68558" spans="1:8" x14ac:dyDescent="0.35">
      <c r="A68558" t="s">
        <v>8</v>
      </c>
      <c r="B68558" t="s">
        <v>610</v>
      </c>
      <c r="C68558" t="s">
        <v>10</v>
      </c>
      <c r="D68558" t="s">
        <v>91</v>
      </c>
      <c r="E68558" t="s">
        <v>1599</v>
      </c>
      <c r="F68558" t="s">
        <v>188</v>
      </c>
      <c r="G68558" s="2">
        <v>552809</v>
      </c>
      <c r="H68558" s="2">
        <v>2732.99</v>
      </c>
    </row>
    <row r="68559" spans="1:8" x14ac:dyDescent="0.35">
      <c r="A68559" t="s">
        <v>8</v>
      </c>
      <c r="B68559" t="s">
        <v>15</v>
      </c>
      <c r="C68559" t="s">
        <v>10</v>
      </c>
      <c r="D68559" t="s">
        <v>91</v>
      </c>
      <c r="E68559" t="s">
        <v>1599</v>
      </c>
      <c r="F68559" t="s">
        <v>140</v>
      </c>
      <c r="G68559" s="2">
        <v>461781</v>
      </c>
      <c r="H68559" s="2">
        <v>453247.98</v>
      </c>
    </row>
    <row r="68560" spans="1:8" x14ac:dyDescent="0.35">
      <c r="A68560" t="s">
        <v>8</v>
      </c>
      <c r="B68560" t="s">
        <v>58</v>
      </c>
      <c r="C68560" t="s">
        <v>10</v>
      </c>
      <c r="D68560" t="s">
        <v>91</v>
      </c>
      <c r="E68560" t="s">
        <v>1599</v>
      </c>
      <c r="F68560" t="s">
        <v>140</v>
      </c>
      <c r="G68560" s="2">
        <v>436777</v>
      </c>
      <c r="H68560" s="2">
        <v>428170.94</v>
      </c>
    </row>
    <row r="68561" spans="1:8" x14ac:dyDescent="0.35">
      <c r="A68561" t="s">
        <v>8</v>
      </c>
      <c r="B68561" t="s">
        <v>1044</v>
      </c>
      <c r="C68561" t="s">
        <v>10</v>
      </c>
      <c r="D68561" t="s">
        <v>91</v>
      </c>
      <c r="E68561" t="s">
        <v>1599</v>
      </c>
      <c r="F68561" t="s">
        <v>13</v>
      </c>
      <c r="G68561" s="2">
        <v>405297</v>
      </c>
      <c r="H68561" s="2">
        <v>2053.36</v>
      </c>
    </row>
    <row r="68562" spans="1:8" x14ac:dyDescent="0.35">
      <c r="A68562" t="s">
        <v>8</v>
      </c>
      <c r="B68562" t="s">
        <v>1033</v>
      </c>
      <c r="C68562" t="s">
        <v>10</v>
      </c>
      <c r="D68562" t="s">
        <v>91</v>
      </c>
      <c r="E68562" t="s">
        <v>1599</v>
      </c>
      <c r="F68562" t="s">
        <v>140</v>
      </c>
      <c r="G68562" s="2">
        <v>304859</v>
      </c>
      <c r="H68562" s="2">
        <v>298850</v>
      </c>
    </row>
    <row r="68563" spans="1:8" x14ac:dyDescent="0.35">
      <c r="A68563" t="s">
        <v>8</v>
      </c>
      <c r="B68563" t="s">
        <v>462</v>
      </c>
      <c r="C68563" t="s">
        <v>10</v>
      </c>
      <c r="D68563" t="s">
        <v>91</v>
      </c>
      <c r="E68563" t="s">
        <v>1599</v>
      </c>
      <c r="F68563" t="s">
        <v>13</v>
      </c>
      <c r="G68563" s="2">
        <v>290578</v>
      </c>
      <c r="H68563" s="2">
        <v>1559.55</v>
      </c>
    </row>
    <row r="68564" spans="1:8" x14ac:dyDescent="0.35">
      <c r="A68564" t="s">
        <v>8</v>
      </c>
      <c r="B68564" t="s">
        <v>111</v>
      </c>
      <c r="C68564" t="s">
        <v>10</v>
      </c>
      <c r="D68564" t="s">
        <v>91</v>
      </c>
      <c r="E68564" t="s">
        <v>1599</v>
      </c>
      <c r="F68564" t="s">
        <v>196</v>
      </c>
      <c r="G68564" s="2">
        <v>288610</v>
      </c>
      <c r="H68564" s="2">
        <v>5887.8</v>
      </c>
    </row>
    <row r="68565" spans="1:8" x14ac:dyDescent="0.35">
      <c r="A68565" t="s">
        <v>8</v>
      </c>
      <c r="B68565" t="s">
        <v>58</v>
      </c>
      <c r="C68565" t="s">
        <v>10</v>
      </c>
      <c r="D68565" t="s">
        <v>91</v>
      </c>
      <c r="E68565" t="s">
        <v>1599</v>
      </c>
      <c r="F68565" t="s">
        <v>188</v>
      </c>
      <c r="G68565" s="2">
        <v>266051</v>
      </c>
      <c r="H68565" s="2">
        <v>1310</v>
      </c>
    </row>
    <row r="68566" spans="1:8" x14ac:dyDescent="0.35">
      <c r="A68566" t="s">
        <v>8</v>
      </c>
      <c r="B68566" t="s">
        <v>22</v>
      </c>
      <c r="C68566" t="s">
        <v>10</v>
      </c>
      <c r="D68566" t="s">
        <v>91</v>
      </c>
      <c r="E68566" t="s">
        <v>1599</v>
      </c>
      <c r="F68566" t="s">
        <v>239</v>
      </c>
      <c r="G68566" s="2">
        <v>260976</v>
      </c>
      <c r="H68566" s="2">
        <v>1089.1500000000001</v>
      </c>
    </row>
    <row r="68567" spans="1:8" x14ac:dyDescent="0.35">
      <c r="A68567" t="s">
        <v>8</v>
      </c>
      <c r="B68567" t="s">
        <v>425</v>
      </c>
      <c r="C68567" t="s">
        <v>10</v>
      </c>
      <c r="D68567" t="s">
        <v>91</v>
      </c>
      <c r="E68567" t="s">
        <v>1599</v>
      </c>
      <c r="F68567" t="s">
        <v>13</v>
      </c>
      <c r="G68567" s="2">
        <v>228377</v>
      </c>
      <c r="H68567" s="2">
        <v>1281.33</v>
      </c>
    </row>
    <row r="68568" spans="1:8" x14ac:dyDescent="0.35">
      <c r="A68568" t="s">
        <v>8</v>
      </c>
      <c r="B68568" t="s">
        <v>21</v>
      </c>
      <c r="C68568" t="s">
        <v>10</v>
      </c>
      <c r="D68568" t="s">
        <v>91</v>
      </c>
      <c r="E68568" t="s">
        <v>1599</v>
      </c>
      <c r="F68568" t="s">
        <v>140</v>
      </c>
      <c r="G68568" s="2">
        <v>226971</v>
      </c>
      <c r="H68568" s="2">
        <v>222500</v>
      </c>
    </row>
    <row r="68569" spans="1:8" x14ac:dyDescent="0.35">
      <c r="A68569" t="s">
        <v>8</v>
      </c>
      <c r="B68569" t="s">
        <v>590</v>
      </c>
      <c r="C68569" t="s">
        <v>10</v>
      </c>
      <c r="D68569" t="s">
        <v>91</v>
      </c>
      <c r="E68569" t="s">
        <v>1599</v>
      </c>
      <c r="F68569" t="s">
        <v>13</v>
      </c>
      <c r="G68569" s="2">
        <v>202674</v>
      </c>
      <c r="H68569" s="2">
        <v>1222.26</v>
      </c>
    </row>
    <row r="68570" spans="1:8" x14ac:dyDescent="0.35">
      <c r="A68570" t="s">
        <v>8</v>
      </c>
      <c r="B68570" t="s">
        <v>111</v>
      </c>
      <c r="C68570" t="s">
        <v>10</v>
      </c>
      <c r="D68570" t="s">
        <v>91</v>
      </c>
      <c r="E68570" t="s">
        <v>1599</v>
      </c>
      <c r="F68570" t="s">
        <v>397</v>
      </c>
      <c r="G68570" s="2">
        <v>181339</v>
      </c>
      <c r="H68570" s="2">
        <v>934.6</v>
      </c>
    </row>
    <row r="68571" spans="1:8" x14ac:dyDescent="0.35">
      <c r="A68571" t="s">
        <v>8</v>
      </c>
      <c r="B68571" t="s">
        <v>608</v>
      </c>
      <c r="C68571" t="s">
        <v>10</v>
      </c>
      <c r="D68571" t="s">
        <v>91</v>
      </c>
      <c r="E68571" t="s">
        <v>1599</v>
      </c>
      <c r="F68571" t="s">
        <v>13</v>
      </c>
      <c r="G68571" s="2">
        <v>167043</v>
      </c>
      <c r="H68571" s="2">
        <v>910</v>
      </c>
    </row>
    <row r="68572" spans="1:8" x14ac:dyDescent="0.35">
      <c r="A68572" t="s">
        <v>8</v>
      </c>
      <c r="B68572" t="s">
        <v>159</v>
      </c>
      <c r="C68572" t="s">
        <v>10</v>
      </c>
      <c r="D68572" t="s">
        <v>91</v>
      </c>
      <c r="E68572" t="s">
        <v>1599</v>
      </c>
      <c r="F68572" t="s">
        <v>454</v>
      </c>
      <c r="G68572" s="2">
        <v>154998</v>
      </c>
      <c r="H68572" s="2">
        <v>1068</v>
      </c>
    </row>
    <row r="68573" spans="1:8" x14ac:dyDescent="0.35">
      <c r="A68573" t="s">
        <v>8</v>
      </c>
      <c r="B68573" t="s">
        <v>82</v>
      </c>
      <c r="C68573" t="s">
        <v>10</v>
      </c>
      <c r="D68573" t="s">
        <v>91</v>
      </c>
      <c r="E68573" t="s">
        <v>1599</v>
      </c>
      <c r="F68573" t="s">
        <v>188</v>
      </c>
      <c r="G68573" s="2">
        <v>136655</v>
      </c>
      <c r="H68573" s="2">
        <v>670.82</v>
      </c>
    </row>
    <row r="68574" spans="1:8" x14ac:dyDescent="0.35">
      <c r="A68574" t="s">
        <v>8</v>
      </c>
      <c r="B68574" t="s">
        <v>288</v>
      </c>
      <c r="C68574" t="s">
        <v>10</v>
      </c>
      <c r="D68574" t="s">
        <v>91</v>
      </c>
      <c r="E68574" t="s">
        <v>1599</v>
      </c>
      <c r="F68574" t="s">
        <v>2251</v>
      </c>
      <c r="G68574" s="2">
        <v>101227</v>
      </c>
      <c r="H68574" s="2">
        <v>760.52</v>
      </c>
    </row>
    <row r="68575" spans="1:8" x14ac:dyDescent="0.35">
      <c r="A68575" t="s">
        <v>8</v>
      </c>
      <c r="B68575" t="s">
        <v>126</v>
      </c>
      <c r="C68575" t="s">
        <v>10</v>
      </c>
      <c r="D68575" t="s">
        <v>91</v>
      </c>
      <c r="E68575" t="s">
        <v>1599</v>
      </c>
      <c r="F68575" t="s">
        <v>239</v>
      </c>
      <c r="G68575" s="2">
        <v>96066</v>
      </c>
      <c r="H68575" s="2">
        <v>463</v>
      </c>
    </row>
    <row r="68576" spans="1:8" x14ac:dyDescent="0.35">
      <c r="A68576" t="s">
        <v>8</v>
      </c>
      <c r="B68576" t="s">
        <v>2046</v>
      </c>
      <c r="C68576" t="s">
        <v>10</v>
      </c>
      <c r="D68576" t="s">
        <v>91</v>
      </c>
      <c r="E68576" t="s">
        <v>1599</v>
      </c>
      <c r="F68576" t="s">
        <v>13</v>
      </c>
      <c r="G68576" s="2">
        <v>94161</v>
      </c>
      <c r="H68576" s="2">
        <v>522.38</v>
      </c>
    </row>
    <row r="68577" spans="1:8" x14ac:dyDescent="0.35">
      <c r="A68577" t="s">
        <v>8</v>
      </c>
      <c r="B68577" t="s">
        <v>390</v>
      </c>
      <c r="C68577" t="s">
        <v>10</v>
      </c>
      <c r="D68577" t="s">
        <v>91</v>
      </c>
      <c r="E68577" t="s">
        <v>1599</v>
      </c>
      <c r="F68577" t="s">
        <v>13</v>
      </c>
      <c r="G68577" s="2">
        <v>91609</v>
      </c>
      <c r="H68577" s="2">
        <v>488.72</v>
      </c>
    </row>
    <row r="68578" spans="1:8" x14ac:dyDescent="0.35">
      <c r="A68578" t="s">
        <v>8</v>
      </c>
      <c r="B68578" t="s">
        <v>22</v>
      </c>
      <c r="C68578" t="s">
        <v>10</v>
      </c>
      <c r="D68578" t="s">
        <v>91</v>
      </c>
      <c r="E68578" t="s">
        <v>1599</v>
      </c>
      <c r="F68578" t="s">
        <v>140</v>
      </c>
      <c r="G68578" s="2">
        <v>87047</v>
      </c>
      <c r="H68578" s="2">
        <v>86731</v>
      </c>
    </row>
    <row r="68579" spans="1:8" x14ac:dyDescent="0.35">
      <c r="A68579" t="s">
        <v>8</v>
      </c>
      <c r="B68579" t="s">
        <v>15</v>
      </c>
      <c r="C68579" t="s">
        <v>10</v>
      </c>
      <c r="D68579" t="s">
        <v>91</v>
      </c>
      <c r="E68579" t="s">
        <v>1599</v>
      </c>
      <c r="F68579" t="s">
        <v>188</v>
      </c>
      <c r="G68579" s="2">
        <v>85242</v>
      </c>
      <c r="H68579" s="2">
        <v>417.14</v>
      </c>
    </row>
    <row r="68580" spans="1:8" x14ac:dyDescent="0.35">
      <c r="A68580" t="s">
        <v>8</v>
      </c>
      <c r="B68580" t="s">
        <v>30</v>
      </c>
      <c r="C68580" t="s">
        <v>10</v>
      </c>
      <c r="D68580" t="s">
        <v>91</v>
      </c>
      <c r="E68580" t="s">
        <v>1599</v>
      </c>
      <c r="F68580" t="s">
        <v>239</v>
      </c>
      <c r="G68580" s="2">
        <v>71279</v>
      </c>
      <c r="H68580" s="2">
        <v>300</v>
      </c>
    </row>
    <row r="68581" spans="1:8" x14ac:dyDescent="0.35">
      <c r="A68581" t="s">
        <v>8</v>
      </c>
      <c r="B68581" t="s">
        <v>610</v>
      </c>
      <c r="C68581" t="s">
        <v>10</v>
      </c>
      <c r="D68581" t="s">
        <v>91</v>
      </c>
      <c r="E68581" t="s">
        <v>1599</v>
      </c>
      <c r="F68581" t="s">
        <v>527</v>
      </c>
      <c r="G68581" s="2">
        <v>51595</v>
      </c>
      <c r="H68581" s="2">
        <v>1075</v>
      </c>
    </row>
    <row r="68582" spans="1:8" x14ac:dyDescent="0.35">
      <c r="A68582" t="s">
        <v>8</v>
      </c>
      <c r="B68582" t="s">
        <v>833</v>
      </c>
      <c r="C68582" t="s">
        <v>10</v>
      </c>
      <c r="D68582" t="s">
        <v>91</v>
      </c>
      <c r="E68582" t="s">
        <v>1599</v>
      </c>
      <c r="F68582" t="s">
        <v>13</v>
      </c>
      <c r="G68582" s="2">
        <v>49169</v>
      </c>
      <c r="H68582" s="2">
        <v>266.08999999999997</v>
      </c>
    </row>
    <row r="68583" spans="1:8" x14ac:dyDescent="0.35">
      <c r="A68583" t="s">
        <v>8</v>
      </c>
      <c r="B68583" t="s">
        <v>204</v>
      </c>
      <c r="C68583" t="s">
        <v>10</v>
      </c>
      <c r="D68583" t="s">
        <v>91</v>
      </c>
      <c r="E68583" t="s">
        <v>1599</v>
      </c>
      <c r="F68583" t="s">
        <v>188</v>
      </c>
      <c r="G68583" s="2">
        <v>48855</v>
      </c>
      <c r="H68583" s="2">
        <v>239.68</v>
      </c>
    </row>
    <row r="68584" spans="1:8" x14ac:dyDescent="0.35">
      <c r="A68584" t="s">
        <v>8</v>
      </c>
      <c r="B68584" t="s">
        <v>30</v>
      </c>
      <c r="C68584" t="s">
        <v>10</v>
      </c>
      <c r="D68584" t="s">
        <v>91</v>
      </c>
      <c r="E68584" t="s">
        <v>1599</v>
      </c>
      <c r="F68584" t="s">
        <v>196</v>
      </c>
      <c r="G68584" s="2">
        <v>43348</v>
      </c>
      <c r="H68584" s="2">
        <v>824.64</v>
      </c>
    </row>
    <row r="68585" spans="1:8" x14ac:dyDescent="0.35">
      <c r="A68585" t="s">
        <v>8</v>
      </c>
      <c r="B68585" t="s">
        <v>85</v>
      </c>
      <c r="C68585" t="s">
        <v>10</v>
      </c>
      <c r="D68585" t="s">
        <v>91</v>
      </c>
      <c r="E68585" t="s">
        <v>1599</v>
      </c>
      <c r="F68585" t="s">
        <v>13</v>
      </c>
      <c r="G68585" s="2">
        <v>30630</v>
      </c>
      <c r="H68585" s="2">
        <v>153</v>
      </c>
    </row>
    <row r="68586" spans="1:8" x14ac:dyDescent="0.35">
      <c r="A68586" t="s">
        <v>8</v>
      </c>
      <c r="B68586" t="s">
        <v>159</v>
      </c>
      <c r="C68586" t="s">
        <v>10</v>
      </c>
      <c r="D68586" t="s">
        <v>91</v>
      </c>
      <c r="E68586" t="s">
        <v>1599</v>
      </c>
      <c r="F68586" t="s">
        <v>188</v>
      </c>
      <c r="G68586" s="2">
        <v>30162</v>
      </c>
      <c r="H68586" s="2">
        <v>134.76</v>
      </c>
    </row>
    <row r="68587" spans="1:8" x14ac:dyDescent="0.35">
      <c r="A68587" t="s">
        <v>8</v>
      </c>
      <c r="B68587" t="s">
        <v>45</v>
      </c>
      <c r="C68587" t="s">
        <v>10</v>
      </c>
      <c r="D68587" t="s">
        <v>91</v>
      </c>
      <c r="E68587" t="s">
        <v>1599</v>
      </c>
      <c r="F68587" t="s">
        <v>397</v>
      </c>
      <c r="G68587" s="2">
        <v>25779</v>
      </c>
      <c r="H68587" s="2">
        <v>129.74</v>
      </c>
    </row>
    <row r="68588" spans="1:8" x14ac:dyDescent="0.35">
      <c r="A68588" t="s">
        <v>8</v>
      </c>
      <c r="B68588" t="s">
        <v>45</v>
      </c>
      <c r="C68588" t="s">
        <v>10</v>
      </c>
      <c r="D68588" t="s">
        <v>91</v>
      </c>
      <c r="E68588" t="s">
        <v>1599</v>
      </c>
      <c r="F68588" t="s">
        <v>2251</v>
      </c>
      <c r="G68588" s="2">
        <v>13233</v>
      </c>
      <c r="H68588" s="2">
        <v>106.54</v>
      </c>
    </row>
    <row r="68589" spans="1:8" x14ac:dyDescent="0.35">
      <c r="A68589" t="s">
        <v>8</v>
      </c>
      <c r="B68589" t="s">
        <v>6183</v>
      </c>
      <c r="C68589" t="s">
        <v>10</v>
      </c>
      <c r="D68589" t="s">
        <v>91</v>
      </c>
      <c r="E68589" t="s">
        <v>1599</v>
      </c>
      <c r="F68589" t="s">
        <v>13</v>
      </c>
      <c r="G68589" s="2">
        <v>7497</v>
      </c>
      <c r="H68589" s="2">
        <v>39.46</v>
      </c>
    </row>
    <row r="68590" spans="1:8" x14ac:dyDescent="0.35">
      <c r="A68590" t="s">
        <v>8</v>
      </c>
      <c r="B68590" t="s">
        <v>9</v>
      </c>
      <c r="C68590" t="s">
        <v>10</v>
      </c>
      <c r="D68590" t="s">
        <v>91</v>
      </c>
      <c r="E68590" t="s">
        <v>1599</v>
      </c>
      <c r="F68590" t="s">
        <v>13</v>
      </c>
      <c r="G68590" s="2">
        <v>6984</v>
      </c>
      <c r="H68590" s="2">
        <v>41.97</v>
      </c>
    </row>
    <row r="68591" spans="1:8" x14ac:dyDescent="0.35">
      <c r="A68591" t="s">
        <v>8</v>
      </c>
      <c r="B68591" t="s">
        <v>2941</v>
      </c>
      <c r="C68591" t="s">
        <v>10</v>
      </c>
      <c r="D68591" t="s">
        <v>91</v>
      </c>
      <c r="E68591" t="s">
        <v>1599</v>
      </c>
      <c r="F68591" t="s">
        <v>188</v>
      </c>
      <c r="G68591" s="2">
        <v>6525</v>
      </c>
      <c r="H68591" s="2">
        <v>30</v>
      </c>
    </row>
    <row r="68592" spans="1:8" x14ac:dyDescent="0.35">
      <c r="A68592" t="s">
        <v>8</v>
      </c>
      <c r="B68592" t="s">
        <v>3499</v>
      </c>
      <c r="C68592" t="s">
        <v>10</v>
      </c>
      <c r="D68592" t="s">
        <v>91</v>
      </c>
      <c r="E68592" t="s">
        <v>1599</v>
      </c>
      <c r="F68592" t="s">
        <v>188</v>
      </c>
      <c r="G68592" s="2">
        <v>5452</v>
      </c>
      <c r="H68592" s="2">
        <v>26.89</v>
      </c>
    </row>
    <row r="68593" spans="1:8" x14ac:dyDescent="0.35">
      <c r="A68593" t="s">
        <v>8</v>
      </c>
      <c r="B68593" t="s">
        <v>18</v>
      </c>
      <c r="C68593" t="s">
        <v>10</v>
      </c>
      <c r="D68593" t="s">
        <v>91</v>
      </c>
      <c r="E68593" t="s">
        <v>1599</v>
      </c>
      <c r="F68593" t="s">
        <v>140</v>
      </c>
      <c r="G68593" s="2">
        <v>3714</v>
      </c>
      <c r="H68593" s="2">
        <v>3640.39</v>
      </c>
    </row>
    <row r="68594" spans="1:8" x14ac:dyDescent="0.35">
      <c r="A68594" t="s">
        <v>8</v>
      </c>
      <c r="B68594" t="s">
        <v>22</v>
      </c>
      <c r="C68594" t="s">
        <v>10</v>
      </c>
      <c r="D68594" t="s">
        <v>91</v>
      </c>
      <c r="E68594" t="s">
        <v>4277</v>
      </c>
      <c r="F68594" t="s">
        <v>40</v>
      </c>
      <c r="G68594" s="2">
        <v>31677342</v>
      </c>
      <c r="H68594" s="2">
        <v>1115934</v>
      </c>
    </row>
    <row r="68595" spans="1:8" x14ac:dyDescent="0.35">
      <c r="A68595" t="s">
        <v>8</v>
      </c>
      <c r="B68595" t="s">
        <v>22</v>
      </c>
      <c r="C68595" t="s">
        <v>10</v>
      </c>
      <c r="D68595" t="s">
        <v>91</v>
      </c>
      <c r="E68595" t="s">
        <v>4277</v>
      </c>
      <c r="F68595" t="s">
        <v>13</v>
      </c>
      <c r="G68595" s="2">
        <v>21893299</v>
      </c>
      <c r="H68595" s="2">
        <v>120599.19</v>
      </c>
    </row>
    <row r="68596" spans="1:8" x14ac:dyDescent="0.35">
      <c r="A68596" t="s">
        <v>8</v>
      </c>
      <c r="B68596" t="s">
        <v>128</v>
      </c>
      <c r="C68596" t="s">
        <v>10</v>
      </c>
      <c r="D68596" t="s">
        <v>91</v>
      </c>
      <c r="E68596" t="s">
        <v>4277</v>
      </c>
      <c r="F68596" t="s">
        <v>13</v>
      </c>
      <c r="G68596" s="2">
        <v>3170960</v>
      </c>
      <c r="H68596" s="2">
        <v>16614</v>
      </c>
    </row>
    <row r="68597" spans="1:8" x14ac:dyDescent="0.35">
      <c r="A68597" t="s">
        <v>8</v>
      </c>
      <c r="B68597" t="s">
        <v>126</v>
      </c>
      <c r="C68597" t="s">
        <v>10</v>
      </c>
      <c r="D68597" t="s">
        <v>91</v>
      </c>
      <c r="E68597" t="s">
        <v>4277</v>
      </c>
      <c r="F68597" t="s">
        <v>13</v>
      </c>
      <c r="G68597" s="2">
        <v>422744</v>
      </c>
      <c r="H68597" s="2">
        <v>2415</v>
      </c>
    </row>
    <row r="68598" spans="1:8" x14ac:dyDescent="0.35">
      <c r="A68598" t="s">
        <v>8</v>
      </c>
      <c r="B68598" t="s">
        <v>15</v>
      </c>
      <c r="C68598" t="s">
        <v>10</v>
      </c>
      <c r="D68598" t="s">
        <v>91</v>
      </c>
      <c r="E68598" t="s">
        <v>4277</v>
      </c>
      <c r="F68598" t="s">
        <v>140</v>
      </c>
      <c r="G68598" s="2">
        <v>285577</v>
      </c>
      <c r="H68598" s="2">
        <v>279950.18</v>
      </c>
    </row>
    <row r="68599" spans="1:8" x14ac:dyDescent="0.35">
      <c r="A68599" t="s">
        <v>8</v>
      </c>
      <c r="B68599" t="s">
        <v>15</v>
      </c>
      <c r="C68599" t="s">
        <v>10</v>
      </c>
      <c r="D68599" t="s">
        <v>91</v>
      </c>
      <c r="E68599" t="s">
        <v>4277</v>
      </c>
      <c r="F68599" t="s">
        <v>13</v>
      </c>
      <c r="G68599" s="2">
        <v>195209</v>
      </c>
      <c r="H68599" s="2">
        <v>1050</v>
      </c>
    </row>
    <row r="68600" spans="1:8" x14ac:dyDescent="0.35">
      <c r="A68600" t="s">
        <v>8</v>
      </c>
      <c r="B68600" t="s">
        <v>21</v>
      </c>
      <c r="C68600" t="s">
        <v>10</v>
      </c>
      <c r="D68600" t="s">
        <v>91</v>
      </c>
      <c r="E68600" t="s">
        <v>4277</v>
      </c>
      <c r="F68600" t="s">
        <v>140</v>
      </c>
      <c r="G68600" s="2">
        <v>21422</v>
      </c>
      <c r="H68600" s="2">
        <v>21000</v>
      </c>
    </row>
    <row r="68601" spans="1:8" x14ac:dyDescent="0.35">
      <c r="A68601" t="s">
        <v>8</v>
      </c>
      <c r="B68601" t="s">
        <v>22</v>
      </c>
      <c r="C68601" t="s">
        <v>10</v>
      </c>
      <c r="D68601" t="s">
        <v>91</v>
      </c>
      <c r="E68601" t="s">
        <v>3252</v>
      </c>
      <c r="F68601" t="s">
        <v>13</v>
      </c>
      <c r="G68601" s="2">
        <v>103445576</v>
      </c>
      <c r="H68601" s="2">
        <v>575051.9</v>
      </c>
    </row>
    <row r="68602" spans="1:8" x14ac:dyDescent="0.35">
      <c r="A68602" t="s">
        <v>8</v>
      </c>
      <c r="B68602" t="s">
        <v>22</v>
      </c>
      <c r="C68602" t="s">
        <v>10</v>
      </c>
      <c r="D68602" t="s">
        <v>91</v>
      </c>
      <c r="E68602" t="s">
        <v>3252</v>
      </c>
      <c r="F68602" t="s">
        <v>40</v>
      </c>
      <c r="G68602" s="2">
        <v>5206472</v>
      </c>
      <c r="H68602" s="2">
        <v>182853.78</v>
      </c>
    </row>
    <row r="68603" spans="1:8" x14ac:dyDescent="0.35">
      <c r="A68603" t="s">
        <v>8</v>
      </c>
      <c r="B68603" t="s">
        <v>126</v>
      </c>
      <c r="C68603" t="s">
        <v>10</v>
      </c>
      <c r="D68603" t="s">
        <v>91</v>
      </c>
      <c r="E68603" t="s">
        <v>3252</v>
      </c>
      <c r="F68603" t="s">
        <v>13</v>
      </c>
      <c r="G68603" s="2">
        <v>241646</v>
      </c>
      <c r="H68603" s="2">
        <v>1180</v>
      </c>
    </row>
    <row r="68604" spans="1:8" x14ac:dyDescent="0.35">
      <c r="A68604" t="s">
        <v>8</v>
      </c>
      <c r="B68604" t="s">
        <v>1033</v>
      </c>
      <c r="C68604" t="s">
        <v>10</v>
      </c>
      <c r="D68604" t="s">
        <v>91</v>
      </c>
      <c r="E68604" t="s">
        <v>3252</v>
      </c>
      <c r="F68604" t="s">
        <v>13</v>
      </c>
      <c r="G68604" s="2">
        <v>212270</v>
      </c>
      <c r="H68604" s="2">
        <v>1170</v>
      </c>
    </row>
    <row r="68605" spans="1:8" x14ac:dyDescent="0.35">
      <c r="A68605" t="s">
        <v>8</v>
      </c>
      <c r="B68605" t="s">
        <v>15</v>
      </c>
      <c r="C68605" t="s">
        <v>10</v>
      </c>
      <c r="D68605" t="s">
        <v>91</v>
      </c>
      <c r="E68605" t="s">
        <v>3252</v>
      </c>
      <c r="F68605" t="s">
        <v>140</v>
      </c>
      <c r="G68605" s="2">
        <v>38765</v>
      </c>
      <c r="H68605" s="2">
        <v>38000</v>
      </c>
    </row>
    <row r="68606" spans="1:8" x14ac:dyDescent="0.35">
      <c r="A68606" t="s">
        <v>8</v>
      </c>
      <c r="B68606" t="s">
        <v>15</v>
      </c>
      <c r="C68606" t="s">
        <v>10</v>
      </c>
      <c r="D68606" t="s">
        <v>91</v>
      </c>
      <c r="E68606" t="s">
        <v>3252</v>
      </c>
      <c r="F68606" t="s">
        <v>13</v>
      </c>
      <c r="G68606" s="2">
        <v>24106</v>
      </c>
      <c r="H68606" s="2">
        <v>116.64</v>
      </c>
    </row>
    <row r="68607" spans="1:8" x14ac:dyDescent="0.35">
      <c r="A68607" t="s">
        <v>8</v>
      </c>
      <c r="B68607" t="s">
        <v>58</v>
      </c>
      <c r="C68607" t="s">
        <v>10</v>
      </c>
      <c r="D68607" t="s">
        <v>91</v>
      </c>
      <c r="E68607" t="s">
        <v>3252</v>
      </c>
      <c r="F68607" t="s">
        <v>13</v>
      </c>
      <c r="G68607" s="2">
        <v>2183</v>
      </c>
      <c r="H68607" s="2">
        <v>11.99</v>
      </c>
    </row>
    <row r="68608" spans="1:8" x14ac:dyDescent="0.35">
      <c r="A68608" t="s">
        <v>8</v>
      </c>
      <c r="B68608" t="s">
        <v>22</v>
      </c>
      <c r="C68608" t="s">
        <v>10</v>
      </c>
      <c r="D68608" t="s">
        <v>91</v>
      </c>
      <c r="E68608" t="s">
        <v>2128</v>
      </c>
      <c r="F68608" t="s">
        <v>13</v>
      </c>
      <c r="G68608" s="2">
        <v>326434074</v>
      </c>
      <c r="H68608" s="2">
        <v>1802802.16</v>
      </c>
    </row>
    <row r="68609" spans="1:8" x14ac:dyDescent="0.35">
      <c r="A68609" t="s">
        <v>8</v>
      </c>
      <c r="B68609" t="s">
        <v>22</v>
      </c>
      <c r="C68609" t="s">
        <v>10</v>
      </c>
      <c r="D68609" t="s">
        <v>91</v>
      </c>
      <c r="E68609" t="s">
        <v>2128</v>
      </c>
      <c r="F68609" t="s">
        <v>196</v>
      </c>
      <c r="G68609" s="2">
        <v>4900649</v>
      </c>
      <c r="H68609" s="2">
        <v>99607.35</v>
      </c>
    </row>
    <row r="68610" spans="1:8" x14ac:dyDescent="0.35">
      <c r="A68610" t="s">
        <v>8</v>
      </c>
      <c r="B68610" t="s">
        <v>22</v>
      </c>
      <c r="C68610" t="s">
        <v>10</v>
      </c>
      <c r="D68610" t="s">
        <v>91</v>
      </c>
      <c r="E68610" t="s">
        <v>2128</v>
      </c>
      <c r="F68610" t="s">
        <v>40</v>
      </c>
      <c r="G68610" s="2">
        <v>4307321</v>
      </c>
      <c r="H68610" s="2">
        <v>146716.5</v>
      </c>
    </row>
    <row r="68611" spans="1:8" x14ac:dyDescent="0.35">
      <c r="A68611" t="s">
        <v>8</v>
      </c>
      <c r="B68611" t="s">
        <v>58</v>
      </c>
      <c r="C68611" t="s">
        <v>10</v>
      </c>
      <c r="D68611" t="s">
        <v>91</v>
      </c>
      <c r="E68611" t="s">
        <v>2128</v>
      </c>
      <c r="F68611" t="s">
        <v>13</v>
      </c>
      <c r="G68611" s="2">
        <v>673842</v>
      </c>
      <c r="H68611" s="2">
        <v>3920.5</v>
      </c>
    </row>
    <row r="68612" spans="1:8" x14ac:dyDescent="0.35">
      <c r="A68612" t="s">
        <v>8</v>
      </c>
      <c r="B68612" t="s">
        <v>58</v>
      </c>
      <c r="C68612" t="s">
        <v>10</v>
      </c>
      <c r="D68612" t="s">
        <v>91</v>
      </c>
      <c r="E68612" t="s">
        <v>2128</v>
      </c>
      <c r="F68612" t="s">
        <v>239</v>
      </c>
      <c r="G68612" s="2">
        <v>626855</v>
      </c>
      <c r="H68612" s="2">
        <v>2671.2</v>
      </c>
    </row>
    <row r="68613" spans="1:8" x14ac:dyDescent="0.35">
      <c r="A68613" t="s">
        <v>8</v>
      </c>
      <c r="B68613" t="s">
        <v>256</v>
      </c>
      <c r="C68613" t="s">
        <v>10</v>
      </c>
      <c r="D68613" t="s">
        <v>91</v>
      </c>
      <c r="E68613" t="s">
        <v>2128</v>
      </c>
      <c r="F68613" t="s">
        <v>549</v>
      </c>
      <c r="G68613" s="2">
        <v>430194</v>
      </c>
      <c r="H68613" s="2">
        <v>3075</v>
      </c>
    </row>
    <row r="68614" spans="1:8" x14ac:dyDescent="0.35">
      <c r="A68614" t="s">
        <v>8</v>
      </c>
      <c r="B68614" t="s">
        <v>153</v>
      </c>
      <c r="C68614" t="s">
        <v>10</v>
      </c>
      <c r="D68614" t="s">
        <v>91</v>
      </c>
      <c r="E68614" t="s">
        <v>2128</v>
      </c>
      <c r="F68614" t="s">
        <v>13</v>
      </c>
      <c r="G68614" s="2">
        <v>143590</v>
      </c>
      <c r="H68614" s="2">
        <v>800</v>
      </c>
    </row>
    <row r="68615" spans="1:8" x14ac:dyDescent="0.35">
      <c r="A68615" t="s">
        <v>8</v>
      </c>
      <c r="B68615" t="s">
        <v>1033</v>
      </c>
      <c r="C68615" t="s">
        <v>10</v>
      </c>
      <c r="D68615" t="s">
        <v>91</v>
      </c>
      <c r="E68615" t="s">
        <v>2128</v>
      </c>
      <c r="F68615" t="s">
        <v>13</v>
      </c>
      <c r="G68615" s="2">
        <v>131201</v>
      </c>
      <c r="H68615" s="2">
        <v>720</v>
      </c>
    </row>
    <row r="68616" spans="1:8" x14ac:dyDescent="0.35">
      <c r="A68616" t="s">
        <v>8</v>
      </c>
      <c r="B68616" t="s">
        <v>15</v>
      </c>
      <c r="C68616" t="s">
        <v>10</v>
      </c>
      <c r="D68616" t="s">
        <v>91</v>
      </c>
      <c r="E68616" t="s">
        <v>2128</v>
      </c>
      <c r="F68616" t="s">
        <v>13</v>
      </c>
      <c r="G68616" s="2">
        <v>120392</v>
      </c>
      <c r="H68616" s="2">
        <v>700</v>
      </c>
    </row>
    <row r="68617" spans="1:8" x14ac:dyDescent="0.35">
      <c r="A68617" t="s">
        <v>8</v>
      </c>
      <c r="B68617" t="s">
        <v>30</v>
      </c>
      <c r="C68617" t="s">
        <v>10</v>
      </c>
      <c r="D68617" t="s">
        <v>91</v>
      </c>
      <c r="E68617" t="s">
        <v>2128</v>
      </c>
      <c r="F68617" t="s">
        <v>13</v>
      </c>
      <c r="G68617" s="2">
        <v>58894</v>
      </c>
      <c r="H68617" s="2">
        <v>330</v>
      </c>
    </row>
    <row r="68618" spans="1:8" x14ac:dyDescent="0.35">
      <c r="A68618" t="s">
        <v>8</v>
      </c>
      <c r="B68618" t="s">
        <v>248</v>
      </c>
      <c r="C68618" t="s">
        <v>10</v>
      </c>
      <c r="D68618" t="s">
        <v>91</v>
      </c>
      <c r="E68618" t="s">
        <v>2128</v>
      </c>
      <c r="F68618" t="s">
        <v>13</v>
      </c>
      <c r="G68618" s="2">
        <v>17080</v>
      </c>
      <c r="H68618" s="2">
        <v>99.99</v>
      </c>
    </row>
    <row r="68619" spans="1:8" x14ac:dyDescent="0.35">
      <c r="A68619" t="s">
        <v>8</v>
      </c>
      <c r="B68619" t="s">
        <v>22</v>
      </c>
      <c r="C68619" t="s">
        <v>10</v>
      </c>
      <c r="D68619" t="s">
        <v>91</v>
      </c>
      <c r="E68619" t="s">
        <v>2629</v>
      </c>
      <c r="F68619" t="s">
        <v>13</v>
      </c>
      <c r="G68619" s="2">
        <v>193956163</v>
      </c>
      <c r="H68619" s="2">
        <v>1071521.52</v>
      </c>
    </row>
    <row r="68620" spans="1:8" x14ac:dyDescent="0.35">
      <c r="A68620" t="s">
        <v>8</v>
      </c>
      <c r="B68620" t="s">
        <v>22</v>
      </c>
      <c r="C68620" t="s">
        <v>10</v>
      </c>
      <c r="D68620" t="s">
        <v>91</v>
      </c>
      <c r="E68620" t="s">
        <v>2629</v>
      </c>
      <c r="F68620" t="s">
        <v>40</v>
      </c>
      <c r="G68620" s="2">
        <v>29163918</v>
      </c>
      <c r="H68620" s="2">
        <v>1020180.84</v>
      </c>
    </row>
    <row r="68621" spans="1:8" x14ac:dyDescent="0.35">
      <c r="A68621" t="s">
        <v>8</v>
      </c>
      <c r="B68621" t="s">
        <v>126</v>
      </c>
      <c r="C68621" t="s">
        <v>10</v>
      </c>
      <c r="D68621" t="s">
        <v>91</v>
      </c>
      <c r="E68621" t="s">
        <v>2629</v>
      </c>
      <c r="F68621" t="s">
        <v>13</v>
      </c>
      <c r="G68621" s="2">
        <v>19190231</v>
      </c>
      <c r="H68621" s="2">
        <v>110631.6</v>
      </c>
    </row>
    <row r="68622" spans="1:8" x14ac:dyDescent="0.35">
      <c r="A68622" t="s">
        <v>8</v>
      </c>
      <c r="B68622" t="s">
        <v>82</v>
      </c>
      <c r="C68622" t="s">
        <v>10</v>
      </c>
      <c r="D68622" t="s">
        <v>91</v>
      </c>
      <c r="E68622" t="s">
        <v>2629</v>
      </c>
      <c r="F68622" t="s">
        <v>13</v>
      </c>
      <c r="G68622" s="2">
        <v>4723922</v>
      </c>
      <c r="H68622" s="2">
        <v>24703.200000000001</v>
      </c>
    </row>
    <row r="68623" spans="1:8" x14ac:dyDescent="0.35">
      <c r="A68623" t="s">
        <v>8</v>
      </c>
      <c r="B68623" t="s">
        <v>45</v>
      </c>
      <c r="C68623" t="s">
        <v>10</v>
      </c>
      <c r="D68623" t="s">
        <v>91</v>
      </c>
      <c r="E68623" t="s">
        <v>1360</v>
      </c>
      <c r="F68623" t="s">
        <v>98</v>
      </c>
      <c r="G68623" s="2">
        <v>759006916</v>
      </c>
      <c r="H68623" s="2">
        <v>499142003.99000001</v>
      </c>
    </row>
    <row r="68624" spans="1:8" x14ac:dyDescent="0.35">
      <c r="A68624" t="s">
        <v>8</v>
      </c>
      <c r="B68624" t="s">
        <v>22</v>
      </c>
      <c r="C68624" t="s">
        <v>10</v>
      </c>
      <c r="D68624" t="s">
        <v>91</v>
      </c>
      <c r="E68624" t="s">
        <v>1360</v>
      </c>
      <c r="F68624" t="s">
        <v>13</v>
      </c>
      <c r="G68624" s="2">
        <v>349220502</v>
      </c>
      <c r="H68624" s="2">
        <v>1878100.6399999899</v>
      </c>
    </row>
    <row r="68625" spans="1:8" x14ac:dyDescent="0.35">
      <c r="A68625" t="s">
        <v>8</v>
      </c>
      <c r="B68625" t="s">
        <v>128</v>
      </c>
      <c r="C68625" t="s">
        <v>10</v>
      </c>
      <c r="D68625" t="s">
        <v>91</v>
      </c>
      <c r="E68625" t="s">
        <v>1360</v>
      </c>
      <c r="F68625" t="s">
        <v>13</v>
      </c>
      <c r="G68625" s="2">
        <v>211837970</v>
      </c>
      <c r="H68625" s="2">
        <v>1183074.5899999901</v>
      </c>
    </row>
    <row r="68626" spans="1:8" x14ac:dyDescent="0.35">
      <c r="A68626" t="s">
        <v>8</v>
      </c>
      <c r="B68626" t="s">
        <v>22</v>
      </c>
      <c r="C68626" t="s">
        <v>10</v>
      </c>
      <c r="D68626" t="s">
        <v>91</v>
      </c>
      <c r="E68626" t="s">
        <v>1360</v>
      </c>
      <c r="F68626" t="s">
        <v>40</v>
      </c>
      <c r="G68626" s="2">
        <v>170706079</v>
      </c>
      <c r="H68626" s="2">
        <v>5984658.9400000004</v>
      </c>
    </row>
    <row r="68627" spans="1:8" x14ac:dyDescent="0.35">
      <c r="A68627" t="s">
        <v>8</v>
      </c>
      <c r="B68627" t="s">
        <v>128</v>
      </c>
      <c r="C68627" t="s">
        <v>10</v>
      </c>
      <c r="D68627" t="s">
        <v>91</v>
      </c>
      <c r="E68627" t="s">
        <v>1360</v>
      </c>
      <c r="F68627" t="s">
        <v>488</v>
      </c>
      <c r="G68627" s="2">
        <v>97819923</v>
      </c>
      <c r="H68627" s="2">
        <v>17774573.759999901</v>
      </c>
    </row>
    <row r="68628" spans="1:8" x14ac:dyDescent="0.35">
      <c r="A68628" t="s">
        <v>8</v>
      </c>
      <c r="B68628" t="s">
        <v>126</v>
      </c>
      <c r="C68628" t="s">
        <v>10</v>
      </c>
      <c r="D68628" t="s">
        <v>91</v>
      </c>
      <c r="E68628" t="s">
        <v>1360</v>
      </c>
      <c r="F68628" t="s">
        <v>13</v>
      </c>
      <c r="G68628" s="2">
        <v>67634233</v>
      </c>
      <c r="H68628" s="2">
        <v>376585.43</v>
      </c>
    </row>
    <row r="68629" spans="1:8" x14ac:dyDescent="0.35">
      <c r="A68629" t="s">
        <v>8</v>
      </c>
      <c r="B68629" t="s">
        <v>111</v>
      </c>
      <c r="C68629" t="s">
        <v>10</v>
      </c>
      <c r="D68629" t="s">
        <v>91</v>
      </c>
      <c r="E68629" t="s">
        <v>1360</v>
      </c>
      <c r="F68629" t="s">
        <v>188</v>
      </c>
      <c r="G68629" s="2">
        <v>25796081</v>
      </c>
      <c r="H68629" s="2">
        <v>128187.42</v>
      </c>
    </row>
    <row r="68630" spans="1:8" x14ac:dyDescent="0.35">
      <c r="A68630" t="s">
        <v>8</v>
      </c>
      <c r="B68630" t="s">
        <v>30</v>
      </c>
      <c r="C68630" t="s">
        <v>10</v>
      </c>
      <c r="D68630" t="s">
        <v>91</v>
      </c>
      <c r="E68630" t="s">
        <v>1360</v>
      </c>
      <c r="F68630" t="s">
        <v>13</v>
      </c>
      <c r="G68630" s="2">
        <v>20728279</v>
      </c>
      <c r="H68630" s="2">
        <v>113483.92</v>
      </c>
    </row>
    <row r="68631" spans="1:8" x14ac:dyDescent="0.35">
      <c r="A68631" t="s">
        <v>8</v>
      </c>
      <c r="B68631" t="s">
        <v>248</v>
      </c>
      <c r="C68631" t="s">
        <v>10</v>
      </c>
      <c r="D68631" t="s">
        <v>91</v>
      </c>
      <c r="E68631" t="s">
        <v>1360</v>
      </c>
      <c r="F68631" t="s">
        <v>188</v>
      </c>
      <c r="G68631" s="2">
        <v>20088035</v>
      </c>
      <c r="H68631" s="2">
        <v>95160.82</v>
      </c>
    </row>
    <row r="68632" spans="1:8" x14ac:dyDescent="0.35">
      <c r="A68632" t="s">
        <v>8</v>
      </c>
      <c r="B68632" t="s">
        <v>22</v>
      </c>
      <c r="C68632" t="s">
        <v>10</v>
      </c>
      <c r="D68632" t="s">
        <v>91</v>
      </c>
      <c r="E68632" t="s">
        <v>1360</v>
      </c>
      <c r="F68632" t="s">
        <v>98</v>
      </c>
      <c r="G68632" s="2">
        <v>6771571</v>
      </c>
      <c r="H68632" s="2">
        <v>4350000</v>
      </c>
    </row>
    <row r="68633" spans="1:8" x14ac:dyDescent="0.35">
      <c r="A68633" t="s">
        <v>8</v>
      </c>
      <c r="B68633" t="s">
        <v>58</v>
      </c>
      <c r="C68633" t="s">
        <v>10</v>
      </c>
      <c r="D68633" t="s">
        <v>91</v>
      </c>
      <c r="E68633" t="s">
        <v>1360</v>
      </c>
      <c r="F68633" t="s">
        <v>140</v>
      </c>
      <c r="G68633" s="2">
        <v>6238113</v>
      </c>
      <c r="H68633" s="2">
        <v>6115200</v>
      </c>
    </row>
    <row r="68634" spans="1:8" x14ac:dyDescent="0.35">
      <c r="A68634" t="s">
        <v>8</v>
      </c>
      <c r="B68634" t="s">
        <v>116</v>
      </c>
      <c r="C68634" t="s">
        <v>10</v>
      </c>
      <c r="D68634" t="s">
        <v>91</v>
      </c>
      <c r="E68634" t="s">
        <v>1360</v>
      </c>
      <c r="F68634" t="s">
        <v>188</v>
      </c>
      <c r="G68634" s="2">
        <v>6026178</v>
      </c>
      <c r="H68634" s="2">
        <v>29550</v>
      </c>
    </row>
    <row r="68635" spans="1:8" x14ac:dyDescent="0.35">
      <c r="A68635" t="s">
        <v>8</v>
      </c>
      <c r="B68635" t="s">
        <v>21</v>
      </c>
      <c r="C68635" t="s">
        <v>10</v>
      </c>
      <c r="D68635" t="s">
        <v>91</v>
      </c>
      <c r="E68635" t="s">
        <v>1360</v>
      </c>
      <c r="F68635" t="s">
        <v>140</v>
      </c>
      <c r="G68635" s="2">
        <v>2812935</v>
      </c>
      <c r="H68635" s="2">
        <v>2757500</v>
      </c>
    </row>
    <row r="68636" spans="1:8" x14ac:dyDescent="0.35">
      <c r="A68636" t="s">
        <v>8</v>
      </c>
      <c r="B68636" t="s">
        <v>15</v>
      </c>
      <c r="C68636" t="s">
        <v>10</v>
      </c>
      <c r="D68636" t="s">
        <v>91</v>
      </c>
      <c r="E68636" t="s">
        <v>1360</v>
      </c>
      <c r="F68636" t="s">
        <v>13</v>
      </c>
      <c r="G68636" s="2">
        <v>2331061</v>
      </c>
      <c r="H68636" s="2">
        <v>12733</v>
      </c>
    </row>
    <row r="68637" spans="1:8" x14ac:dyDescent="0.35">
      <c r="A68637" t="s">
        <v>8</v>
      </c>
      <c r="B68637" t="s">
        <v>153</v>
      </c>
      <c r="C68637" t="s">
        <v>10</v>
      </c>
      <c r="D68637" t="s">
        <v>91</v>
      </c>
      <c r="E68637" t="s">
        <v>1360</v>
      </c>
      <c r="F68637" t="s">
        <v>188</v>
      </c>
      <c r="G68637" s="2">
        <v>2211243</v>
      </c>
      <c r="H68637" s="2">
        <v>11036</v>
      </c>
    </row>
    <row r="68638" spans="1:8" x14ac:dyDescent="0.35">
      <c r="A68638" t="s">
        <v>8</v>
      </c>
      <c r="B68638" t="s">
        <v>82</v>
      </c>
      <c r="C68638" t="s">
        <v>10</v>
      </c>
      <c r="D68638" t="s">
        <v>91</v>
      </c>
      <c r="E68638" t="s">
        <v>1360</v>
      </c>
      <c r="F68638" t="s">
        <v>13</v>
      </c>
      <c r="G68638" s="2">
        <v>1163958</v>
      </c>
      <c r="H68638" s="2">
        <v>6693.7999999999902</v>
      </c>
    </row>
    <row r="68639" spans="1:8" x14ac:dyDescent="0.35">
      <c r="A68639" t="s">
        <v>8</v>
      </c>
      <c r="B68639" t="s">
        <v>1033</v>
      </c>
      <c r="C68639" t="s">
        <v>10</v>
      </c>
      <c r="D68639" t="s">
        <v>91</v>
      </c>
      <c r="E68639" t="s">
        <v>1360</v>
      </c>
      <c r="F68639" t="s">
        <v>140</v>
      </c>
      <c r="G68639" s="2">
        <v>645165</v>
      </c>
      <c r="H68639" s="2">
        <v>632450</v>
      </c>
    </row>
    <row r="68640" spans="1:8" x14ac:dyDescent="0.35">
      <c r="A68640" t="s">
        <v>8</v>
      </c>
      <c r="B68640" t="s">
        <v>111</v>
      </c>
      <c r="C68640" t="s">
        <v>10</v>
      </c>
      <c r="D68640" t="s">
        <v>91</v>
      </c>
      <c r="E68640" t="s">
        <v>1360</v>
      </c>
      <c r="F68640" t="s">
        <v>13</v>
      </c>
      <c r="G68640" s="2">
        <v>531282</v>
      </c>
      <c r="H68640" s="2">
        <v>2828</v>
      </c>
    </row>
    <row r="68641" spans="1:8" x14ac:dyDescent="0.35">
      <c r="A68641" t="s">
        <v>8</v>
      </c>
      <c r="B68641" t="s">
        <v>10</v>
      </c>
      <c r="C68641" t="s">
        <v>10</v>
      </c>
      <c r="D68641" t="s">
        <v>91</v>
      </c>
      <c r="E68641" t="s">
        <v>1360</v>
      </c>
      <c r="F68641" t="s">
        <v>13</v>
      </c>
      <c r="G68641" s="2">
        <v>500260</v>
      </c>
      <c r="H68641" s="2">
        <v>3011.8999999999901</v>
      </c>
    </row>
    <row r="68642" spans="1:8" x14ac:dyDescent="0.35">
      <c r="A68642" t="s">
        <v>8</v>
      </c>
      <c r="B68642" t="s">
        <v>153</v>
      </c>
      <c r="C68642" t="s">
        <v>10</v>
      </c>
      <c r="D68642" t="s">
        <v>91</v>
      </c>
      <c r="E68642" t="s">
        <v>1360</v>
      </c>
      <c r="F68642" t="s">
        <v>13</v>
      </c>
      <c r="G68642" s="2">
        <v>495620</v>
      </c>
      <c r="H68642" s="2">
        <v>2667.76</v>
      </c>
    </row>
    <row r="68643" spans="1:8" x14ac:dyDescent="0.35">
      <c r="A68643" t="s">
        <v>8</v>
      </c>
      <c r="B68643" t="s">
        <v>58</v>
      </c>
      <c r="C68643" t="s">
        <v>10</v>
      </c>
      <c r="D68643" t="s">
        <v>91</v>
      </c>
      <c r="E68643" t="s">
        <v>1360</v>
      </c>
      <c r="F68643" t="s">
        <v>239</v>
      </c>
      <c r="G68643" s="2">
        <v>428023</v>
      </c>
      <c r="H68643" s="2">
        <v>1764.4099999999901</v>
      </c>
    </row>
    <row r="68644" spans="1:8" x14ac:dyDescent="0.35">
      <c r="A68644" t="s">
        <v>8</v>
      </c>
      <c r="B68644" t="s">
        <v>21</v>
      </c>
      <c r="C68644" t="s">
        <v>10</v>
      </c>
      <c r="D68644" t="s">
        <v>91</v>
      </c>
      <c r="E68644" t="s">
        <v>1360</v>
      </c>
      <c r="F68644" t="s">
        <v>13</v>
      </c>
      <c r="G68644" s="2">
        <v>219432</v>
      </c>
      <c r="H68644" s="2">
        <v>1241</v>
      </c>
    </row>
    <row r="68645" spans="1:8" x14ac:dyDescent="0.35">
      <c r="A68645" t="s">
        <v>8</v>
      </c>
      <c r="B68645" t="s">
        <v>390</v>
      </c>
      <c r="C68645" t="s">
        <v>10</v>
      </c>
      <c r="D68645" t="s">
        <v>91</v>
      </c>
      <c r="E68645" t="s">
        <v>1360</v>
      </c>
      <c r="F68645" t="s">
        <v>13</v>
      </c>
      <c r="G68645" s="2">
        <v>212130</v>
      </c>
      <c r="H68645" s="2">
        <v>1000</v>
      </c>
    </row>
    <row r="68646" spans="1:8" x14ac:dyDescent="0.35">
      <c r="A68646" t="s">
        <v>8</v>
      </c>
      <c r="B68646" t="s">
        <v>15</v>
      </c>
      <c r="C68646" t="s">
        <v>10</v>
      </c>
      <c r="D68646" t="s">
        <v>91</v>
      </c>
      <c r="E68646" t="s">
        <v>1360</v>
      </c>
      <c r="F68646" t="s">
        <v>140</v>
      </c>
      <c r="G68646" s="2">
        <v>104620</v>
      </c>
      <c r="H68646" s="2">
        <v>102557.989999999</v>
      </c>
    </row>
    <row r="68647" spans="1:8" x14ac:dyDescent="0.35">
      <c r="A68647" t="s">
        <v>8</v>
      </c>
      <c r="B68647" t="s">
        <v>1033</v>
      </c>
      <c r="C68647" t="s">
        <v>10</v>
      </c>
      <c r="D68647" t="s">
        <v>91</v>
      </c>
      <c r="E68647" t="s">
        <v>1360</v>
      </c>
      <c r="F68647" t="s">
        <v>13</v>
      </c>
      <c r="G68647" s="2">
        <v>83089</v>
      </c>
      <c r="H68647" s="2">
        <v>487.039999999999</v>
      </c>
    </row>
    <row r="68648" spans="1:8" x14ac:dyDescent="0.35">
      <c r="A68648" t="s">
        <v>8</v>
      </c>
      <c r="B68648" t="s">
        <v>22</v>
      </c>
      <c r="C68648" t="s">
        <v>10</v>
      </c>
      <c r="D68648" t="s">
        <v>91</v>
      </c>
      <c r="E68648" t="s">
        <v>2213</v>
      </c>
      <c r="F68648" t="s">
        <v>13</v>
      </c>
      <c r="G68648" s="2">
        <v>301848814</v>
      </c>
      <c r="H68648" s="2">
        <v>1697507.1799999899</v>
      </c>
    </row>
    <row r="68649" spans="1:8" x14ac:dyDescent="0.35">
      <c r="A68649" t="s">
        <v>8</v>
      </c>
      <c r="B68649" t="s">
        <v>248</v>
      </c>
      <c r="C68649" t="s">
        <v>10</v>
      </c>
      <c r="D68649" t="s">
        <v>91</v>
      </c>
      <c r="E68649" t="s">
        <v>2213</v>
      </c>
      <c r="F68649" t="s">
        <v>188</v>
      </c>
      <c r="G68649" s="2">
        <v>17331643</v>
      </c>
      <c r="H68649" s="2">
        <v>87669.209999999905</v>
      </c>
    </row>
    <row r="68650" spans="1:8" x14ac:dyDescent="0.35">
      <c r="A68650" t="s">
        <v>8</v>
      </c>
      <c r="B68650" t="s">
        <v>45</v>
      </c>
      <c r="C68650" t="s">
        <v>10</v>
      </c>
      <c r="D68650" t="s">
        <v>91</v>
      </c>
      <c r="E68650" t="s">
        <v>2213</v>
      </c>
      <c r="F68650" t="s">
        <v>13</v>
      </c>
      <c r="G68650" s="2">
        <v>7932543</v>
      </c>
      <c r="H68650" s="2">
        <v>46690.400000000001</v>
      </c>
    </row>
    <row r="68651" spans="1:8" x14ac:dyDescent="0.35">
      <c r="A68651" t="s">
        <v>8</v>
      </c>
      <c r="B68651" t="s">
        <v>30</v>
      </c>
      <c r="C68651" t="s">
        <v>10</v>
      </c>
      <c r="D68651" t="s">
        <v>91</v>
      </c>
      <c r="E68651" t="s">
        <v>2213</v>
      </c>
      <c r="F68651" t="s">
        <v>13</v>
      </c>
      <c r="G68651" s="2">
        <v>5532124</v>
      </c>
      <c r="H68651" s="2">
        <v>32549.88</v>
      </c>
    </row>
    <row r="68652" spans="1:8" x14ac:dyDescent="0.35">
      <c r="A68652" t="s">
        <v>8</v>
      </c>
      <c r="B68652" t="s">
        <v>153</v>
      </c>
      <c r="C68652" t="s">
        <v>10</v>
      </c>
      <c r="D68652" t="s">
        <v>91</v>
      </c>
      <c r="E68652" t="s">
        <v>2213</v>
      </c>
      <c r="F68652" t="s">
        <v>188</v>
      </c>
      <c r="G68652" s="2">
        <v>2798845</v>
      </c>
      <c r="H68652" s="2">
        <v>13864.08</v>
      </c>
    </row>
    <row r="68653" spans="1:8" x14ac:dyDescent="0.35">
      <c r="A68653" t="s">
        <v>8</v>
      </c>
      <c r="B68653" t="s">
        <v>153</v>
      </c>
      <c r="C68653" t="s">
        <v>10</v>
      </c>
      <c r="D68653" t="s">
        <v>91</v>
      </c>
      <c r="E68653" t="s">
        <v>2213</v>
      </c>
      <c r="F68653" t="s">
        <v>13</v>
      </c>
      <c r="G68653" s="2">
        <v>2694901</v>
      </c>
      <c r="H68653" s="2">
        <v>15520</v>
      </c>
    </row>
    <row r="68654" spans="1:8" x14ac:dyDescent="0.35">
      <c r="A68654" t="s">
        <v>8</v>
      </c>
      <c r="B68654" t="s">
        <v>248</v>
      </c>
      <c r="C68654" t="s">
        <v>10</v>
      </c>
      <c r="D68654" t="s">
        <v>91</v>
      </c>
      <c r="E68654" t="s">
        <v>2213</v>
      </c>
      <c r="F68654" t="s">
        <v>13</v>
      </c>
      <c r="G68654" s="2">
        <v>1900193</v>
      </c>
      <c r="H68654" s="2">
        <v>10000</v>
      </c>
    </row>
    <row r="68655" spans="1:8" x14ac:dyDescent="0.35">
      <c r="A68655" t="s">
        <v>8</v>
      </c>
      <c r="B68655" t="s">
        <v>22</v>
      </c>
      <c r="C68655" t="s">
        <v>10</v>
      </c>
      <c r="D68655" t="s">
        <v>91</v>
      </c>
      <c r="E68655" t="s">
        <v>2213</v>
      </c>
      <c r="F68655" t="s">
        <v>188</v>
      </c>
      <c r="G68655" s="2">
        <v>1550538</v>
      </c>
      <c r="H68655" s="2">
        <v>7755.98</v>
      </c>
    </row>
    <row r="68656" spans="1:8" x14ac:dyDescent="0.35">
      <c r="A68656" t="s">
        <v>8</v>
      </c>
      <c r="B68656" t="s">
        <v>116</v>
      </c>
      <c r="C68656" t="s">
        <v>10</v>
      </c>
      <c r="D68656" t="s">
        <v>91</v>
      </c>
      <c r="E68656" t="s">
        <v>2213</v>
      </c>
      <c r="F68656" t="s">
        <v>188</v>
      </c>
      <c r="G68656" s="2">
        <v>1153410</v>
      </c>
      <c r="H68656" s="2">
        <v>5832.5</v>
      </c>
    </row>
    <row r="68657" spans="1:8" x14ac:dyDescent="0.35">
      <c r="A68657" t="s">
        <v>8</v>
      </c>
      <c r="B68657" t="s">
        <v>15</v>
      </c>
      <c r="C68657" t="s">
        <v>10</v>
      </c>
      <c r="D68657" t="s">
        <v>91</v>
      </c>
      <c r="E68657" t="s">
        <v>2213</v>
      </c>
      <c r="F68657" t="s">
        <v>13</v>
      </c>
      <c r="G68657" s="2">
        <v>200752</v>
      </c>
      <c r="H68657" s="2">
        <v>1168</v>
      </c>
    </row>
    <row r="68658" spans="1:8" x14ac:dyDescent="0.35">
      <c r="A68658" t="s">
        <v>8</v>
      </c>
      <c r="B68658" t="s">
        <v>22</v>
      </c>
      <c r="C68658" t="s">
        <v>10</v>
      </c>
      <c r="D68658" t="s">
        <v>91</v>
      </c>
      <c r="E68658" t="s">
        <v>2601</v>
      </c>
      <c r="F68658" t="s">
        <v>13</v>
      </c>
      <c r="G68658" s="2">
        <v>199692018</v>
      </c>
      <c r="H68658" s="2">
        <v>1121983.54</v>
      </c>
    </row>
    <row r="68659" spans="1:8" x14ac:dyDescent="0.35">
      <c r="A68659" t="s">
        <v>8</v>
      </c>
      <c r="B68659" t="s">
        <v>22</v>
      </c>
      <c r="C68659" t="s">
        <v>10</v>
      </c>
      <c r="D68659" t="s">
        <v>91</v>
      </c>
      <c r="E68659" t="s">
        <v>2601</v>
      </c>
      <c r="F68659" t="s">
        <v>40</v>
      </c>
      <c r="G68659" s="2">
        <v>45278440</v>
      </c>
      <c r="H68659" s="2">
        <v>1626990.38</v>
      </c>
    </row>
    <row r="68660" spans="1:8" x14ac:dyDescent="0.35">
      <c r="A68660" t="s">
        <v>8</v>
      </c>
      <c r="B68660" t="s">
        <v>111</v>
      </c>
      <c r="C68660" t="s">
        <v>10</v>
      </c>
      <c r="D68660" t="s">
        <v>91</v>
      </c>
      <c r="E68660" t="s">
        <v>2601</v>
      </c>
      <c r="F68660" t="s">
        <v>188</v>
      </c>
      <c r="G68660" s="2">
        <v>17797895</v>
      </c>
      <c r="H68660" s="2">
        <v>87618.26</v>
      </c>
    </row>
    <row r="68661" spans="1:8" x14ac:dyDescent="0.35">
      <c r="A68661" t="s">
        <v>8</v>
      </c>
      <c r="B68661" t="s">
        <v>1044</v>
      </c>
      <c r="C68661" t="s">
        <v>10</v>
      </c>
      <c r="D68661" t="s">
        <v>91</v>
      </c>
      <c r="E68661" t="s">
        <v>2601</v>
      </c>
      <c r="F68661" t="s">
        <v>188</v>
      </c>
      <c r="G68661" s="2">
        <v>13130699</v>
      </c>
      <c r="H68661" s="2">
        <v>66194</v>
      </c>
    </row>
    <row r="68662" spans="1:8" x14ac:dyDescent="0.35">
      <c r="A68662" t="s">
        <v>8</v>
      </c>
      <c r="B68662" t="s">
        <v>248</v>
      </c>
      <c r="C68662" t="s">
        <v>10</v>
      </c>
      <c r="D68662" t="s">
        <v>91</v>
      </c>
      <c r="E68662" t="s">
        <v>2601</v>
      </c>
      <c r="F68662" t="s">
        <v>188</v>
      </c>
      <c r="G68662" s="2">
        <v>10894137</v>
      </c>
      <c r="H68662" s="2">
        <v>47842.84</v>
      </c>
    </row>
    <row r="68663" spans="1:8" x14ac:dyDescent="0.35">
      <c r="A68663" t="s">
        <v>8</v>
      </c>
      <c r="B68663" t="s">
        <v>204</v>
      </c>
      <c r="C68663" t="s">
        <v>10</v>
      </c>
      <c r="D68663" t="s">
        <v>91</v>
      </c>
      <c r="E68663" t="s">
        <v>2601</v>
      </c>
      <c r="F68663" t="s">
        <v>188</v>
      </c>
      <c r="G68663" s="2">
        <v>8990445</v>
      </c>
      <c r="H68663" s="2">
        <v>44800</v>
      </c>
    </row>
    <row r="68664" spans="1:8" x14ac:dyDescent="0.35">
      <c r="A68664" t="s">
        <v>8</v>
      </c>
      <c r="B68664" t="s">
        <v>153</v>
      </c>
      <c r="C68664" t="s">
        <v>10</v>
      </c>
      <c r="D68664" t="s">
        <v>91</v>
      </c>
      <c r="E68664" t="s">
        <v>2601</v>
      </c>
      <c r="F68664" t="s">
        <v>13</v>
      </c>
      <c r="G68664" s="2">
        <v>5748689</v>
      </c>
      <c r="H68664" s="2">
        <v>31664.02</v>
      </c>
    </row>
    <row r="68665" spans="1:8" x14ac:dyDescent="0.35">
      <c r="A68665" t="s">
        <v>8</v>
      </c>
      <c r="B68665" t="s">
        <v>504</v>
      </c>
      <c r="C68665" t="s">
        <v>10</v>
      </c>
      <c r="D68665" t="s">
        <v>91</v>
      </c>
      <c r="E68665" t="s">
        <v>2601</v>
      </c>
      <c r="F68665" t="s">
        <v>188</v>
      </c>
      <c r="G68665" s="2">
        <v>5032410</v>
      </c>
      <c r="H68665" s="2">
        <v>25653.279999999999</v>
      </c>
    </row>
    <row r="68666" spans="1:8" x14ac:dyDescent="0.35">
      <c r="A68666" t="s">
        <v>8</v>
      </c>
      <c r="B68666" t="s">
        <v>30</v>
      </c>
      <c r="C68666" t="s">
        <v>10</v>
      </c>
      <c r="D68666" t="s">
        <v>91</v>
      </c>
      <c r="E68666" t="s">
        <v>2601</v>
      </c>
      <c r="F68666" t="s">
        <v>13</v>
      </c>
      <c r="G68666" s="2">
        <v>2601242</v>
      </c>
      <c r="H68666" s="2">
        <v>13109.5</v>
      </c>
    </row>
    <row r="68667" spans="1:8" x14ac:dyDescent="0.35">
      <c r="A68667" t="s">
        <v>8</v>
      </c>
      <c r="B68667" t="s">
        <v>116</v>
      </c>
      <c r="C68667" t="s">
        <v>10</v>
      </c>
      <c r="D68667" t="s">
        <v>91</v>
      </c>
      <c r="E68667" t="s">
        <v>2601</v>
      </c>
      <c r="F68667" t="s">
        <v>188</v>
      </c>
      <c r="G68667" s="2">
        <v>859093</v>
      </c>
      <c r="H68667" s="2">
        <v>4269.83</v>
      </c>
    </row>
    <row r="68668" spans="1:8" x14ac:dyDescent="0.35">
      <c r="A68668" t="s">
        <v>8</v>
      </c>
      <c r="B68668" t="s">
        <v>58</v>
      </c>
      <c r="C68668" t="s">
        <v>10</v>
      </c>
      <c r="D68668" t="s">
        <v>91</v>
      </c>
      <c r="E68668" t="s">
        <v>2601</v>
      </c>
      <c r="F68668" t="s">
        <v>13</v>
      </c>
      <c r="G68668" s="2">
        <v>827138</v>
      </c>
      <c r="H68668" s="2">
        <v>4510.7999999999902</v>
      </c>
    </row>
    <row r="68669" spans="1:8" x14ac:dyDescent="0.35">
      <c r="A68669" t="s">
        <v>8</v>
      </c>
      <c r="B68669" t="s">
        <v>126</v>
      </c>
      <c r="C68669" t="s">
        <v>10</v>
      </c>
      <c r="D68669" t="s">
        <v>91</v>
      </c>
      <c r="E68669" t="s">
        <v>2601</v>
      </c>
      <c r="F68669" t="s">
        <v>13</v>
      </c>
      <c r="G68669" s="2">
        <v>474999</v>
      </c>
      <c r="H68669" s="2">
        <v>2800</v>
      </c>
    </row>
    <row r="68670" spans="1:8" x14ac:dyDescent="0.35">
      <c r="A68670" t="s">
        <v>8</v>
      </c>
      <c r="B68670" t="s">
        <v>15</v>
      </c>
      <c r="C68670" t="s">
        <v>10</v>
      </c>
      <c r="D68670" t="s">
        <v>91</v>
      </c>
      <c r="E68670" t="s">
        <v>2601</v>
      </c>
      <c r="F68670" t="s">
        <v>196</v>
      </c>
      <c r="G68670" s="2">
        <v>198157</v>
      </c>
      <c r="H68670" s="2">
        <v>4460.04</v>
      </c>
    </row>
    <row r="68671" spans="1:8" x14ac:dyDescent="0.35">
      <c r="A68671" t="s">
        <v>8</v>
      </c>
      <c r="B68671" t="s">
        <v>22</v>
      </c>
      <c r="C68671" t="s">
        <v>10</v>
      </c>
      <c r="D68671" t="s">
        <v>91</v>
      </c>
      <c r="E68671" t="s">
        <v>698</v>
      </c>
      <c r="F68671" t="s">
        <v>13</v>
      </c>
      <c r="G68671" s="2">
        <v>2210040558</v>
      </c>
      <c r="H68671" s="2">
        <v>12291977.76</v>
      </c>
    </row>
    <row r="68672" spans="1:8" x14ac:dyDescent="0.35">
      <c r="A68672" t="s">
        <v>8</v>
      </c>
      <c r="B68672" t="s">
        <v>126</v>
      </c>
      <c r="C68672" t="s">
        <v>10</v>
      </c>
      <c r="D68672" t="s">
        <v>91</v>
      </c>
      <c r="E68672" t="s">
        <v>698</v>
      </c>
      <c r="F68672" t="s">
        <v>13</v>
      </c>
      <c r="G68672" s="2">
        <v>523504458</v>
      </c>
      <c r="H68672" s="2">
        <v>2968900.98</v>
      </c>
    </row>
    <row r="68673" spans="1:8" x14ac:dyDescent="0.35">
      <c r="A68673" t="s">
        <v>8</v>
      </c>
      <c r="B68673" t="s">
        <v>22</v>
      </c>
      <c r="C68673" t="s">
        <v>10</v>
      </c>
      <c r="D68673" t="s">
        <v>91</v>
      </c>
      <c r="E68673" t="s">
        <v>698</v>
      </c>
      <c r="F68673" t="s">
        <v>40</v>
      </c>
      <c r="G68673" s="2">
        <v>465235867</v>
      </c>
      <c r="H68673" s="2">
        <v>16465993.27</v>
      </c>
    </row>
    <row r="68674" spans="1:8" x14ac:dyDescent="0.35">
      <c r="A68674" t="s">
        <v>8</v>
      </c>
      <c r="B68674" t="s">
        <v>82</v>
      </c>
      <c r="C68674" t="s">
        <v>10</v>
      </c>
      <c r="D68674" t="s">
        <v>91</v>
      </c>
      <c r="E68674" t="s">
        <v>698</v>
      </c>
      <c r="F68674" t="s">
        <v>13</v>
      </c>
      <c r="G68674" s="2">
        <v>321077425</v>
      </c>
      <c r="H68674" s="2">
        <v>1842026.9</v>
      </c>
    </row>
    <row r="68675" spans="1:8" x14ac:dyDescent="0.35">
      <c r="A68675" t="s">
        <v>8</v>
      </c>
      <c r="B68675" t="s">
        <v>45</v>
      </c>
      <c r="C68675" t="s">
        <v>10</v>
      </c>
      <c r="D68675" t="s">
        <v>91</v>
      </c>
      <c r="E68675" t="s">
        <v>698</v>
      </c>
      <c r="F68675" t="s">
        <v>98</v>
      </c>
      <c r="G68675" s="2">
        <v>276635764</v>
      </c>
      <c r="H68675" s="2">
        <v>182551483</v>
      </c>
    </row>
    <row r="68676" spans="1:8" x14ac:dyDescent="0.35">
      <c r="A68676" t="s">
        <v>8</v>
      </c>
      <c r="B68676" t="s">
        <v>1694</v>
      </c>
      <c r="C68676" t="s">
        <v>10</v>
      </c>
      <c r="D68676" t="s">
        <v>91</v>
      </c>
      <c r="E68676" t="s">
        <v>698</v>
      </c>
      <c r="F68676" t="s">
        <v>13</v>
      </c>
      <c r="G68676" s="2">
        <v>183556485</v>
      </c>
      <c r="H68676" s="2">
        <v>978000</v>
      </c>
    </row>
    <row r="68677" spans="1:8" x14ac:dyDescent="0.35">
      <c r="A68677" t="s">
        <v>8</v>
      </c>
      <c r="B68677" t="s">
        <v>128</v>
      </c>
      <c r="C68677" t="s">
        <v>10</v>
      </c>
      <c r="D68677" t="s">
        <v>91</v>
      </c>
      <c r="E68677" t="s">
        <v>698</v>
      </c>
      <c r="F68677" t="s">
        <v>488</v>
      </c>
      <c r="G68677" s="2">
        <v>137740089</v>
      </c>
      <c r="H68677" s="2">
        <v>26523963</v>
      </c>
    </row>
    <row r="68678" spans="1:8" x14ac:dyDescent="0.35">
      <c r="A68678" t="s">
        <v>8</v>
      </c>
      <c r="B68678" t="s">
        <v>22</v>
      </c>
      <c r="C68678" t="s">
        <v>10</v>
      </c>
      <c r="D68678" t="s">
        <v>91</v>
      </c>
      <c r="E68678" t="s">
        <v>698</v>
      </c>
      <c r="F68678" t="s">
        <v>188</v>
      </c>
      <c r="G68678" s="2">
        <v>99504873</v>
      </c>
      <c r="H68678" s="2">
        <v>509605.33</v>
      </c>
    </row>
    <row r="68679" spans="1:8" x14ac:dyDescent="0.35">
      <c r="A68679" t="s">
        <v>8</v>
      </c>
      <c r="B68679" t="s">
        <v>10</v>
      </c>
      <c r="C68679" t="s">
        <v>10</v>
      </c>
      <c r="D68679" t="s">
        <v>91</v>
      </c>
      <c r="E68679" t="s">
        <v>698</v>
      </c>
      <c r="F68679" t="s">
        <v>13</v>
      </c>
      <c r="G68679" s="2">
        <v>39343255</v>
      </c>
      <c r="H68679" s="2">
        <v>213681</v>
      </c>
    </row>
    <row r="68680" spans="1:8" x14ac:dyDescent="0.35">
      <c r="A68680" t="s">
        <v>8</v>
      </c>
      <c r="B68680" t="s">
        <v>153</v>
      </c>
      <c r="C68680" t="s">
        <v>10</v>
      </c>
      <c r="D68680" t="s">
        <v>91</v>
      </c>
      <c r="E68680" t="s">
        <v>698</v>
      </c>
      <c r="F68680" t="s">
        <v>13</v>
      </c>
      <c r="G68680" s="2">
        <v>32007803</v>
      </c>
      <c r="H68680" s="2">
        <v>170799.99</v>
      </c>
    </row>
    <row r="68681" spans="1:8" x14ac:dyDescent="0.35">
      <c r="A68681" t="s">
        <v>8</v>
      </c>
      <c r="B68681" t="s">
        <v>1044</v>
      </c>
      <c r="C68681" t="s">
        <v>10</v>
      </c>
      <c r="D68681" t="s">
        <v>91</v>
      </c>
      <c r="E68681" t="s">
        <v>698</v>
      </c>
      <c r="F68681" t="s">
        <v>188</v>
      </c>
      <c r="G68681" s="2">
        <v>17336582</v>
      </c>
      <c r="H68681" s="2">
        <v>86268.95</v>
      </c>
    </row>
    <row r="68682" spans="1:8" x14ac:dyDescent="0.35">
      <c r="A68682" t="s">
        <v>8</v>
      </c>
      <c r="B68682" t="s">
        <v>111</v>
      </c>
      <c r="C68682" t="s">
        <v>10</v>
      </c>
      <c r="D68682" t="s">
        <v>91</v>
      </c>
      <c r="E68682" t="s">
        <v>698</v>
      </c>
      <c r="F68682" t="s">
        <v>188</v>
      </c>
      <c r="G68682" s="2">
        <v>14007536</v>
      </c>
      <c r="H68682" s="2">
        <v>69440</v>
      </c>
    </row>
    <row r="68683" spans="1:8" x14ac:dyDescent="0.35">
      <c r="A68683" t="s">
        <v>8</v>
      </c>
      <c r="B68683" t="s">
        <v>22</v>
      </c>
      <c r="C68683" t="s">
        <v>10</v>
      </c>
      <c r="D68683" t="s">
        <v>91</v>
      </c>
      <c r="E68683" t="s">
        <v>698</v>
      </c>
      <c r="F68683" t="s">
        <v>196</v>
      </c>
      <c r="G68683" s="2">
        <v>5401427</v>
      </c>
      <c r="H68683" s="2">
        <v>107281.08</v>
      </c>
    </row>
    <row r="68684" spans="1:8" x14ac:dyDescent="0.35">
      <c r="A68684" t="s">
        <v>8</v>
      </c>
      <c r="B68684" t="s">
        <v>128</v>
      </c>
      <c r="C68684" t="s">
        <v>10</v>
      </c>
      <c r="D68684" t="s">
        <v>91</v>
      </c>
      <c r="E68684" t="s">
        <v>698</v>
      </c>
      <c r="F68684" t="s">
        <v>13</v>
      </c>
      <c r="G68684" s="2">
        <v>4450233</v>
      </c>
      <c r="H68684" s="2">
        <v>26022</v>
      </c>
    </row>
    <row r="68685" spans="1:8" x14ac:dyDescent="0.35">
      <c r="A68685" t="s">
        <v>8</v>
      </c>
      <c r="B68685" t="s">
        <v>9</v>
      </c>
      <c r="C68685" t="s">
        <v>10</v>
      </c>
      <c r="D68685" t="s">
        <v>91</v>
      </c>
      <c r="E68685" t="s">
        <v>698</v>
      </c>
      <c r="F68685" t="s">
        <v>13</v>
      </c>
      <c r="G68685" s="2">
        <v>3889019</v>
      </c>
      <c r="H68685" s="2">
        <v>22599.61</v>
      </c>
    </row>
    <row r="68686" spans="1:8" x14ac:dyDescent="0.35">
      <c r="A68686" t="s">
        <v>8</v>
      </c>
      <c r="B68686" t="s">
        <v>1033</v>
      </c>
      <c r="C68686" t="s">
        <v>10</v>
      </c>
      <c r="D68686" t="s">
        <v>91</v>
      </c>
      <c r="E68686" t="s">
        <v>698</v>
      </c>
      <c r="F68686" t="s">
        <v>13</v>
      </c>
      <c r="G68686" s="2">
        <v>3586512</v>
      </c>
      <c r="H68686" s="2">
        <v>19057.9899999999</v>
      </c>
    </row>
    <row r="68687" spans="1:8" x14ac:dyDescent="0.35">
      <c r="A68687" t="s">
        <v>8</v>
      </c>
      <c r="B68687" t="s">
        <v>45</v>
      </c>
      <c r="C68687" t="s">
        <v>10</v>
      </c>
      <c r="D68687" t="s">
        <v>91</v>
      </c>
      <c r="E68687" t="s">
        <v>698</v>
      </c>
      <c r="F68687" t="s">
        <v>13</v>
      </c>
      <c r="G68687" s="2">
        <v>3508781</v>
      </c>
      <c r="H68687" s="2">
        <v>17751.05</v>
      </c>
    </row>
    <row r="68688" spans="1:8" x14ac:dyDescent="0.35">
      <c r="A68688" t="s">
        <v>8</v>
      </c>
      <c r="B68688" t="s">
        <v>153</v>
      </c>
      <c r="C68688" t="s">
        <v>10</v>
      </c>
      <c r="D68688" t="s">
        <v>91</v>
      </c>
      <c r="E68688" t="s">
        <v>698</v>
      </c>
      <c r="F68688" t="s">
        <v>188</v>
      </c>
      <c r="G68688" s="2">
        <v>2980317</v>
      </c>
      <c r="H68688" s="2">
        <v>14832.16</v>
      </c>
    </row>
    <row r="68689" spans="1:8" x14ac:dyDescent="0.35">
      <c r="A68689" t="s">
        <v>8</v>
      </c>
      <c r="B68689" t="s">
        <v>15</v>
      </c>
      <c r="C68689" t="s">
        <v>10</v>
      </c>
      <c r="D68689" t="s">
        <v>91</v>
      </c>
      <c r="E68689" t="s">
        <v>698</v>
      </c>
      <c r="F68689" t="s">
        <v>13</v>
      </c>
      <c r="G68689" s="2">
        <v>2323760</v>
      </c>
      <c r="H68689" s="2">
        <v>11922</v>
      </c>
    </row>
    <row r="68690" spans="1:8" x14ac:dyDescent="0.35">
      <c r="A68690" t="s">
        <v>8</v>
      </c>
      <c r="B68690" t="s">
        <v>288</v>
      </c>
      <c r="C68690" t="s">
        <v>10</v>
      </c>
      <c r="D68690" t="s">
        <v>91</v>
      </c>
      <c r="E68690" t="s">
        <v>698</v>
      </c>
      <c r="F68690" t="s">
        <v>13</v>
      </c>
      <c r="G68690" s="2">
        <v>831390</v>
      </c>
      <c r="H68690" s="2">
        <v>4403.7299999999996</v>
      </c>
    </row>
    <row r="68691" spans="1:8" x14ac:dyDescent="0.35">
      <c r="A68691" t="s">
        <v>8</v>
      </c>
      <c r="B68691" t="s">
        <v>248</v>
      </c>
      <c r="C68691" t="s">
        <v>10</v>
      </c>
      <c r="D68691" t="s">
        <v>91</v>
      </c>
      <c r="E68691" t="s">
        <v>698</v>
      </c>
      <c r="F68691" t="s">
        <v>188</v>
      </c>
      <c r="G68691" s="2">
        <v>475942</v>
      </c>
      <c r="H68691" s="2">
        <v>2348</v>
      </c>
    </row>
    <row r="68692" spans="1:8" x14ac:dyDescent="0.35">
      <c r="A68692" t="s">
        <v>8</v>
      </c>
      <c r="B68692" t="s">
        <v>78</v>
      </c>
      <c r="C68692" t="s">
        <v>10</v>
      </c>
      <c r="D68692" t="s">
        <v>91</v>
      </c>
      <c r="E68692" t="s">
        <v>698</v>
      </c>
      <c r="F68692" t="s">
        <v>13</v>
      </c>
      <c r="G68692" s="2">
        <v>193166</v>
      </c>
      <c r="H68692" s="2">
        <v>900</v>
      </c>
    </row>
    <row r="68693" spans="1:8" x14ac:dyDescent="0.35">
      <c r="A68693" t="s">
        <v>8</v>
      </c>
      <c r="B68693" t="s">
        <v>248</v>
      </c>
      <c r="C68693" t="s">
        <v>10</v>
      </c>
      <c r="D68693" t="s">
        <v>91</v>
      </c>
      <c r="E68693" t="s">
        <v>698</v>
      </c>
      <c r="F68693" t="s">
        <v>13</v>
      </c>
      <c r="G68693" s="2">
        <v>122214</v>
      </c>
      <c r="H68693" s="2">
        <v>756.55</v>
      </c>
    </row>
    <row r="68694" spans="1:8" x14ac:dyDescent="0.35">
      <c r="A68694" t="s">
        <v>8</v>
      </c>
      <c r="B68694" t="s">
        <v>15</v>
      </c>
      <c r="C68694" t="s">
        <v>10</v>
      </c>
      <c r="D68694" t="s">
        <v>91</v>
      </c>
      <c r="E68694" t="s">
        <v>698</v>
      </c>
      <c r="F68694" t="s">
        <v>140</v>
      </c>
      <c r="G68694" s="2">
        <v>30603</v>
      </c>
      <c r="H68694" s="2">
        <v>30000</v>
      </c>
    </row>
    <row r="68695" spans="1:8" x14ac:dyDescent="0.35">
      <c r="A68695" t="s">
        <v>8</v>
      </c>
      <c r="B68695" t="s">
        <v>58</v>
      </c>
      <c r="C68695" t="s">
        <v>10</v>
      </c>
      <c r="D68695" t="s">
        <v>91</v>
      </c>
      <c r="E68695" t="s">
        <v>698</v>
      </c>
      <c r="F68695" t="s">
        <v>140</v>
      </c>
      <c r="G68695" s="2">
        <v>21077</v>
      </c>
      <c r="H68695" s="2">
        <v>20661</v>
      </c>
    </row>
    <row r="68696" spans="1:8" x14ac:dyDescent="0.35">
      <c r="A68696" t="s">
        <v>8</v>
      </c>
      <c r="B68696" t="s">
        <v>22</v>
      </c>
      <c r="C68696" t="s">
        <v>10</v>
      </c>
      <c r="D68696" t="s">
        <v>91</v>
      </c>
      <c r="E68696" t="s">
        <v>567</v>
      </c>
      <c r="F68696" t="s">
        <v>13</v>
      </c>
      <c r="G68696" s="2">
        <v>3211433498</v>
      </c>
      <c r="H68696" s="2">
        <v>17817458.8699999</v>
      </c>
    </row>
    <row r="68697" spans="1:8" x14ac:dyDescent="0.35">
      <c r="A68697" t="s">
        <v>8</v>
      </c>
      <c r="B68697" t="s">
        <v>128</v>
      </c>
      <c r="C68697" t="s">
        <v>10</v>
      </c>
      <c r="D68697" t="s">
        <v>91</v>
      </c>
      <c r="E68697" t="s">
        <v>567</v>
      </c>
      <c r="F68697" t="s">
        <v>13</v>
      </c>
      <c r="G68697" s="2">
        <v>486854951</v>
      </c>
      <c r="H68697" s="2">
        <v>2733200.2699999898</v>
      </c>
    </row>
    <row r="68698" spans="1:8" x14ac:dyDescent="0.35">
      <c r="A68698" t="s">
        <v>8</v>
      </c>
      <c r="B68698" t="s">
        <v>22</v>
      </c>
      <c r="C68698" t="s">
        <v>10</v>
      </c>
      <c r="D68698" t="s">
        <v>91</v>
      </c>
      <c r="E68698" t="s">
        <v>567</v>
      </c>
      <c r="F68698" t="s">
        <v>40</v>
      </c>
      <c r="G68698" s="2">
        <v>313397817</v>
      </c>
      <c r="H68698" s="2">
        <v>10723347.3199999</v>
      </c>
    </row>
    <row r="68699" spans="1:8" x14ac:dyDescent="0.35">
      <c r="A68699" t="s">
        <v>8</v>
      </c>
      <c r="B68699" t="s">
        <v>126</v>
      </c>
      <c r="C68699" t="s">
        <v>10</v>
      </c>
      <c r="D68699" t="s">
        <v>91</v>
      </c>
      <c r="E68699" t="s">
        <v>567</v>
      </c>
      <c r="F68699" t="s">
        <v>13</v>
      </c>
      <c r="G68699" s="2">
        <v>232602603</v>
      </c>
      <c r="H68699" s="2">
        <v>1328343.5</v>
      </c>
    </row>
    <row r="68700" spans="1:8" x14ac:dyDescent="0.35">
      <c r="A68700" t="s">
        <v>8</v>
      </c>
      <c r="B68700" t="s">
        <v>1694</v>
      </c>
      <c r="C68700" t="s">
        <v>10</v>
      </c>
      <c r="D68700" t="s">
        <v>91</v>
      </c>
      <c r="E68700" t="s">
        <v>567</v>
      </c>
      <c r="F68700" t="s">
        <v>13</v>
      </c>
      <c r="G68700" s="2">
        <v>152280528</v>
      </c>
      <c r="H68700" s="2">
        <v>800000</v>
      </c>
    </row>
    <row r="68701" spans="1:8" x14ac:dyDescent="0.35">
      <c r="A68701" t="s">
        <v>8</v>
      </c>
      <c r="B68701" t="s">
        <v>153</v>
      </c>
      <c r="C68701" t="s">
        <v>10</v>
      </c>
      <c r="D68701" t="s">
        <v>91</v>
      </c>
      <c r="E68701" t="s">
        <v>567</v>
      </c>
      <c r="F68701" t="s">
        <v>13</v>
      </c>
      <c r="G68701" s="2">
        <v>108762994</v>
      </c>
      <c r="H68701" s="2">
        <v>615449.18999999994</v>
      </c>
    </row>
    <row r="68702" spans="1:8" x14ac:dyDescent="0.35">
      <c r="A68702" t="s">
        <v>8</v>
      </c>
      <c r="B68702" t="s">
        <v>78</v>
      </c>
      <c r="C68702" t="s">
        <v>10</v>
      </c>
      <c r="D68702" t="s">
        <v>91</v>
      </c>
      <c r="E68702" t="s">
        <v>567</v>
      </c>
      <c r="F68702" t="s">
        <v>98</v>
      </c>
      <c r="G68702" s="2">
        <v>68264255</v>
      </c>
      <c r="H68702" s="2">
        <v>43500000</v>
      </c>
    </row>
    <row r="68703" spans="1:8" x14ac:dyDescent="0.35">
      <c r="A68703" t="s">
        <v>8</v>
      </c>
      <c r="B68703" t="s">
        <v>248</v>
      </c>
      <c r="C68703" t="s">
        <v>10</v>
      </c>
      <c r="D68703" t="s">
        <v>91</v>
      </c>
      <c r="E68703" t="s">
        <v>567</v>
      </c>
      <c r="F68703" t="s">
        <v>188</v>
      </c>
      <c r="G68703" s="2">
        <v>65499789</v>
      </c>
      <c r="H68703" s="2">
        <v>318202.90999999997</v>
      </c>
    </row>
    <row r="68704" spans="1:8" x14ac:dyDescent="0.35">
      <c r="A68704" t="s">
        <v>8</v>
      </c>
      <c r="B68704" t="s">
        <v>288</v>
      </c>
      <c r="C68704" t="s">
        <v>10</v>
      </c>
      <c r="D68704" t="s">
        <v>91</v>
      </c>
      <c r="E68704" t="s">
        <v>567</v>
      </c>
      <c r="F68704" t="s">
        <v>13</v>
      </c>
      <c r="G68704" s="2">
        <v>45283248</v>
      </c>
      <c r="H68704" s="2">
        <v>262473.40000000002</v>
      </c>
    </row>
    <row r="68705" spans="1:8" x14ac:dyDescent="0.35">
      <c r="A68705" t="s">
        <v>8</v>
      </c>
      <c r="B68705" t="s">
        <v>15</v>
      </c>
      <c r="C68705" t="s">
        <v>10</v>
      </c>
      <c r="D68705" t="s">
        <v>91</v>
      </c>
      <c r="E68705" t="s">
        <v>567</v>
      </c>
      <c r="F68705" t="s">
        <v>13</v>
      </c>
      <c r="G68705" s="2">
        <v>39629437</v>
      </c>
      <c r="H68705" s="2">
        <v>216279</v>
      </c>
    </row>
    <row r="68706" spans="1:8" x14ac:dyDescent="0.35">
      <c r="A68706" t="s">
        <v>8</v>
      </c>
      <c r="B68706" t="s">
        <v>22</v>
      </c>
      <c r="C68706" t="s">
        <v>10</v>
      </c>
      <c r="D68706" t="s">
        <v>91</v>
      </c>
      <c r="E68706" t="s">
        <v>567</v>
      </c>
      <c r="F68706" t="s">
        <v>188</v>
      </c>
      <c r="G68706" s="2">
        <v>38389966</v>
      </c>
      <c r="H68706" s="2">
        <v>186210.69</v>
      </c>
    </row>
    <row r="68707" spans="1:8" x14ac:dyDescent="0.35">
      <c r="A68707" t="s">
        <v>8</v>
      </c>
      <c r="B68707" t="s">
        <v>82</v>
      </c>
      <c r="C68707" t="s">
        <v>10</v>
      </c>
      <c r="D68707" t="s">
        <v>91</v>
      </c>
      <c r="E68707" t="s">
        <v>567</v>
      </c>
      <c r="F68707" t="s">
        <v>13</v>
      </c>
      <c r="G68707" s="2">
        <v>33147623</v>
      </c>
      <c r="H68707" s="2">
        <v>180226.72</v>
      </c>
    </row>
    <row r="68708" spans="1:8" x14ac:dyDescent="0.35">
      <c r="A68708" t="s">
        <v>8</v>
      </c>
      <c r="B68708" t="s">
        <v>1033</v>
      </c>
      <c r="C68708" t="s">
        <v>10</v>
      </c>
      <c r="D68708" t="s">
        <v>91</v>
      </c>
      <c r="E68708" t="s">
        <v>567</v>
      </c>
      <c r="F68708" t="s">
        <v>13</v>
      </c>
      <c r="G68708" s="2">
        <v>32212848</v>
      </c>
      <c r="H68708" s="2">
        <v>175266.33</v>
      </c>
    </row>
    <row r="68709" spans="1:8" x14ac:dyDescent="0.35">
      <c r="A68709" t="s">
        <v>8</v>
      </c>
      <c r="B68709" t="s">
        <v>111</v>
      </c>
      <c r="C68709" t="s">
        <v>10</v>
      </c>
      <c r="D68709" t="s">
        <v>91</v>
      </c>
      <c r="E68709" t="s">
        <v>567</v>
      </c>
      <c r="F68709" t="s">
        <v>188</v>
      </c>
      <c r="G68709" s="2">
        <v>24344682</v>
      </c>
      <c r="H68709" s="2">
        <v>118405.97</v>
      </c>
    </row>
    <row r="68710" spans="1:8" x14ac:dyDescent="0.35">
      <c r="A68710" t="s">
        <v>8</v>
      </c>
      <c r="B68710" t="s">
        <v>153</v>
      </c>
      <c r="C68710" t="s">
        <v>10</v>
      </c>
      <c r="D68710" t="s">
        <v>91</v>
      </c>
      <c r="E68710" t="s">
        <v>567</v>
      </c>
      <c r="F68710" t="s">
        <v>188</v>
      </c>
      <c r="G68710" s="2">
        <v>19609361</v>
      </c>
      <c r="H68710" s="2">
        <v>95255.94</v>
      </c>
    </row>
    <row r="68711" spans="1:8" x14ac:dyDescent="0.35">
      <c r="A68711" t="s">
        <v>8</v>
      </c>
      <c r="B68711" t="s">
        <v>45</v>
      </c>
      <c r="C68711" t="s">
        <v>10</v>
      </c>
      <c r="D68711" t="s">
        <v>91</v>
      </c>
      <c r="E68711" t="s">
        <v>567</v>
      </c>
      <c r="F68711" t="s">
        <v>98</v>
      </c>
      <c r="G68711" s="2">
        <v>18011044</v>
      </c>
      <c r="H68711" s="2">
        <v>11855000</v>
      </c>
    </row>
    <row r="68712" spans="1:8" x14ac:dyDescent="0.35">
      <c r="A68712" t="s">
        <v>8</v>
      </c>
      <c r="B68712" t="s">
        <v>1044</v>
      </c>
      <c r="C68712" t="s">
        <v>10</v>
      </c>
      <c r="D68712" t="s">
        <v>91</v>
      </c>
      <c r="E68712" t="s">
        <v>567</v>
      </c>
      <c r="F68712" t="s">
        <v>188</v>
      </c>
      <c r="G68712" s="2">
        <v>16854918</v>
      </c>
      <c r="H68712" s="2">
        <v>83000</v>
      </c>
    </row>
    <row r="68713" spans="1:8" x14ac:dyDescent="0.35">
      <c r="A68713" t="s">
        <v>8</v>
      </c>
      <c r="B68713" t="s">
        <v>256</v>
      </c>
      <c r="C68713" t="s">
        <v>10</v>
      </c>
      <c r="D68713" t="s">
        <v>91</v>
      </c>
      <c r="E68713" t="s">
        <v>567</v>
      </c>
      <c r="F68713" t="s">
        <v>13</v>
      </c>
      <c r="G68713" s="2">
        <v>15772213</v>
      </c>
      <c r="H68713" s="2">
        <v>87750</v>
      </c>
    </row>
    <row r="68714" spans="1:8" x14ac:dyDescent="0.35">
      <c r="A68714" t="s">
        <v>8</v>
      </c>
      <c r="B68714" t="s">
        <v>9</v>
      </c>
      <c r="C68714" t="s">
        <v>10</v>
      </c>
      <c r="D68714" t="s">
        <v>91</v>
      </c>
      <c r="E68714" t="s">
        <v>567</v>
      </c>
      <c r="F68714" t="s">
        <v>13</v>
      </c>
      <c r="G68714" s="2">
        <v>6995846</v>
      </c>
      <c r="H68714" s="2">
        <v>40000</v>
      </c>
    </row>
    <row r="68715" spans="1:8" x14ac:dyDescent="0.35">
      <c r="A68715" t="s">
        <v>8</v>
      </c>
      <c r="B68715" t="s">
        <v>41</v>
      </c>
      <c r="C68715" t="s">
        <v>10</v>
      </c>
      <c r="D68715" t="s">
        <v>91</v>
      </c>
      <c r="E68715" t="s">
        <v>567</v>
      </c>
      <c r="F68715" t="s">
        <v>13</v>
      </c>
      <c r="G68715" s="2">
        <v>5769057</v>
      </c>
      <c r="H68715" s="2">
        <v>32060</v>
      </c>
    </row>
    <row r="68716" spans="1:8" x14ac:dyDescent="0.35">
      <c r="A68716" t="s">
        <v>8</v>
      </c>
      <c r="B68716" t="s">
        <v>248</v>
      </c>
      <c r="C68716" t="s">
        <v>10</v>
      </c>
      <c r="D68716" t="s">
        <v>91</v>
      </c>
      <c r="E68716" t="s">
        <v>567</v>
      </c>
      <c r="F68716" t="s">
        <v>13</v>
      </c>
      <c r="G68716" s="2">
        <v>5590990</v>
      </c>
      <c r="H68716" s="2">
        <v>30412.98</v>
      </c>
    </row>
    <row r="68717" spans="1:8" x14ac:dyDescent="0.35">
      <c r="A68717" t="s">
        <v>8</v>
      </c>
      <c r="B68717" t="s">
        <v>58</v>
      </c>
      <c r="C68717" t="s">
        <v>10</v>
      </c>
      <c r="D68717" t="s">
        <v>91</v>
      </c>
      <c r="E68717" t="s">
        <v>567</v>
      </c>
      <c r="F68717" t="s">
        <v>140</v>
      </c>
      <c r="G68717" s="2">
        <v>5379491</v>
      </c>
      <c r="H68717" s="2">
        <v>5273493</v>
      </c>
    </row>
    <row r="68718" spans="1:8" x14ac:dyDescent="0.35">
      <c r="A68718" t="s">
        <v>8</v>
      </c>
      <c r="B68718" t="s">
        <v>30</v>
      </c>
      <c r="C68718" t="s">
        <v>10</v>
      </c>
      <c r="D68718" t="s">
        <v>91</v>
      </c>
      <c r="E68718" t="s">
        <v>567</v>
      </c>
      <c r="F68718" t="s">
        <v>13</v>
      </c>
      <c r="G68718" s="2">
        <v>5021019</v>
      </c>
      <c r="H68718" s="2">
        <v>30473.86</v>
      </c>
    </row>
    <row r="68719" spans="1:8" x14ac:dyDescent="0.35">
      <c r="A68719" t="s">
        <v>8</v>
      </c>
      <c r="B68719" t="s">
        <v>45</v>
      </c>
      <c r="C68719" t="s">
        <v>10</v>
      </c>
      <c r="D68719" t="s">
        <v>91</v>
      </c>
      <c r="E68719" t="s">
        <v>567</v>
      </c>
      <c r="F68719" t="s">
        <v>13</v>
      </c>
      <c r="G68719" s="2">
        <v>3818249</v>
      </c>
      <c r="H68719" s="2">
        <v>21049.21</v>
      </c>
    </row>
    <row r="68720" spans="1:8" x14ac:dyDescent="0.35">
      <c r="A68720" t="s">
        <v>8</v>
      </c>
      <c r="B68720" t="s">
        <v>22</v>
      </c>
      <c r="C68720" t="s">
        <v>10</v>
      </c>
      <c r="D68720" t="s">
        <v>91</v>
      </c>
      <c r="E68720" t="s">
        <v>567</v>
      </c>
      <c r="F68720" t="s">
        <v>196</v>
      </c>
      <c r="G68720" s="2">
        <v>3058046</v>
      </c>
      <c r="H68720" s="2">
        <v>64562.400000000001</v>
      </c>
    </row>
    <row r="68721" spans="1:8" x14ac:dyDescent="0.35">
      <c r="A68721" t="s">
        <v>8</v>
      </c>
      <c r="B68721" t="s">
        <v>45</v>
      </c>
      <c r="C68721" t="s">
        <v>10</v>
      </c>
      <c r="D68721" t="s">
        <v>91</v>
      </c>
      <c r="E68721" t="s">
        <v>567</v>
      </c>
      <c r="F68721" t="s">
        <v>40</v>
      </c>
      <c r="G68721" s="2">
        <v>2667923</v>
      </c>
      <c r="H68721" s="2">
        <v>93040</v>
      </c>
    </row>
    <row r="68722" spans="1:8" x14ac:dyDescent="0.35">
      <c r="A68722" t="s">
        <v>8</v>
      </c>
      <c r="B68722" t="s">
        <v>65</v>
      </c>
      <c r="C68722" t="s">
        <v>10</v>
      </c>
      <c r="D68722" t="s">
        <v>91</v>
      </c>
      <c r="E68722" t="s">
        <v>567</v>
      </c>
      <c r="F68722" t="s">
        <v>13</v>
      </c>
      <c r="G68722" s="2">
        <v>2476260</v>
      </c>
      <c r="H68722" s="2">
        <v>14240</v>
      </c>
    </row>
    <row r="68723" spans="1:8" x14ac:dyDescent="0.35">
      <c r="A68723" t="s">
        <v>8</v>
      </c>
      <c r="B68723" t="s">
        <v>128</v>
      </c>
      <c r="C68723" t="s">
        <v>10</v>
      </c>
      <c r="D68723" t="s">
        <v>91</v>
      </c>
      <c r="E68723" t="s">
        <v>567</v>
      </c>
      <c r="F68723" t="s">
        <v>488</v>
      </c>
      <c r="G68723" s="2">
        <v>2200741</v>
      </c>
      <c r="H68723" s="2">
        <v>401110</v>
      </c>
    </row>
    <row r="68724" spans="1:8" x14ac:dyDescent="0.35">
      <c r="A68724" t="s">
        <v>8</v>
      </c>
      <c r="B68724" t="s">
        <v>390</v>
      </c>
      <c r="C68724" t="s">
        <v>10</v>
      </c>
      <c r="D68724" t="s">
        <v>91</v>
      </c>
      <c r="E68724" t="s">
        <v>567</v>
      </c>
      <c r="F68724" t="s">
        <v>13</v>
      </c>
      <c r="G68724" s="2">
        <v>2114817</v>
      </c>
      <c r="H68724" s="2">
        <v>11852.56</v>
      </c>
    </row>
    <row r="68725" spans="1:8" x14ac:dyDescent="0.35">
      <c r="A68725" t="s">
        <v>8</v>
      </c>
      <c r="B68725" t="s">
        <v>334</v>
      </c>
      <c r="C68725" t="s">
        <v>10</v>
      </c>
      <c r="D68725" t="s">
        <v>91</v>
      </c>
      <c r="E68725" t="s">
        <v>567</v>
      </c>
      <c r="F68725" t="s">
        <v>188</v>
      </c>
      <c r="G68725" s="2">
        <v>2107173</v>
      </c>
      <c r="H68725" s="2">
        <v>10397</v>
      </c>
    </row>
    <row r="68726" spans="1:8" x14ac:dyDescent="0.35">
      <c r="A68726" t="s">
        <v>8</v>
      </c>
      <c r="B68726" t="s">
        <v>450</v>
      </c>
      <c r="C68726" t="s">
        <v>10</v>
      </c>
      <c r="D68726" t="s">
        <v>91</v>
      </c>
      <c r="E68726" t="s">
        <v>567</v>
      </c>
      <c r="F68726" t="s">
        <v>13</v>
      </c>
      <c r="G68726" s="2">
        <v>1568777</v>
      </c>
      <c r="H68726" s="2">
        <v>8975</v>
      </c>
    </row>
    <row r="68727" spans="1:8" x14ac:dyDescent="0.35">
      <c r="A68727" t="s">
        <v>8</v>
      </c>
      <c r="B68727" t="s">
        <v>15</v>
      </c>
      <c r="C68727" t="s">
        <v>10</v>
      </c>
      <c r="D68727" t="s">
        <v>91</v>
      </c>
      <c r="E68727" t="s">
        <v>567</v>
      </c>
      <c r="F68727" t="s">
        <v>140</v>
      </c>
      <c r="G68727" s="2">
        <v>1427233</v>
      </c>
      <c r="H68727" s="2">
        <v>1399102.35</v>
      </c>
    </row>
    <row r="68728" spans="1:8" x14ac:dyDescent="0.35">
      <c r="A68728" t="s">
        <v>8</v>
      </c>
      <c r="B68728" t="s">
        <v>21</v>
      </c>
      <c r="C68728" t="s">
        <v>10</v>
      </c>
      <c r="D68728" t="s">
        <v>91</v>
      </c>
      <c r="E68728" t="s">
        <v>567</v>
      </c>
      <c r="F68728" t="s">
        <v>140</v>
      </c>
      <c r="G68728" s="2">
        <v>1254218</v>
      </c>
      <c r="H68728" s="2">
        <v>1229500</v>
      </c>
    </row>
    <row r="68729" spans="1:8" x14ac:dyDescent="0.35">
      <c r="A68729" t="s">
        <v>8</v>
      </c>
      <c r="B68729" t="s">
        <v>126</v>
      </c>
      <c r="C68729" t="s">
        <v>10</v>
      </c>
      <c r="D68729" t="s">
        <v>91</v>
      </c>
      <c r="E68729" t="s">
        <v>567</v>
      </c>
      <c r="F68729" t="s">
        <v>196</v>
      </c>
      <c r="G68729" s="2">
        <v>782391</v>
      </c>
      <c r="H68729" s="2">
        <v>16362</v>
      </c>
    </row>
    <row r="68730" spans="1:8" x14ac:dyDescent="0.35">
      <c r="A68730" t="s">
        <v>8</v>
      </c>
      <c r="B68730" t="s">
        <v>648</v>
      </c>
      <c r="C68730" t="s">
        <v>10</v>
      </c>
      <c r="D68730" t="s">
        <v>91</v>
      </c>
      <c r="E68730" t="s">
        <v>567</v>
      </c>
      <c r="F68730" t="s">
        <v>188</v>
      </c>
      <c r="G68730" s="2">
        <v>780702</v>
      </c>
      <c r="H68730" s="2">
        <v>3877.6</v>
      </c>
    </row>
    <row r="68731" spans="1:8" x14ac:dyDescent="0.35">
      <c r="A68731" t="s">
        <v>8</v>
      </c>
      <c r="B68731" t="s">
        <v>419</v>
      </c>
      <c r="C68731" t="s">
        <v>10</v>
      </c>
      <c r="D68731" t="s">
        <v>91</v>
      </c>
      <c r="E68731" t="s">
        <v>567</v>
      </c>
      <c r="F68731" t="s">
        <v>188</v>
      </c>
      <c r="G68731" s="2">
        <v>583523</v>
      </c>
      <c r="H68731" s="2">
        <v>2885</v>
      </c>
    </row>
    <row r="68732" spans="1:8" x14ac:dyDescent="0.35">
      <c r="A68732" t="s">
        <v>8</v>
      </c>
      <c r="B68732" t="s">
        <v>58</v>
      </c>
      <c r="C68732" t="s">
        <v>10</v>
      </c>
      <c r="D68732" t="s">
        <v>91</v>
      </c>
      <c r="E68732" t="s">
        <v>567</v>
      </c>
      <c r="F68732" t="s">
        <v>13</v>
      </c>
      <c r="G68732" s="2">
        <v>342612</v>
      </c>
      <c r="H68732" s="2">
        <v>1925.81</v>
      </c>
    </row>
    <row r="68733" spans="1:8" x14ac:dyDescent="0.35">
      <c r="A68733" t="s">
        <v>8</v>
      </c>
      <c r="B68733" t="s">
        <v>58</v>
      </c>
      <c r="C68733" t="s">
        <v>10</v>
      </c>
      <c r="D68733" t="s">
        <v>91</v>
      </c>
      <c r="E68733" t="s">
        <v>567</v>
      </c>
      <c r="F68733" t="s">
        <v>239</v>
      </c>
      <c r="G68733" s="2">
        <v>255304</v>
      </c>
      <c r="H68733" s="2">
        <v>1046.5</v>
      </c>
    </row>
    <row r="68734" spans="1:8" x14ac:dyDescent="0.35">
      <c r="A68734" t="s">
        <v>8</v>
      </c>
      <c r="B68734" t="s">
        <v>1033</v>
      </c>
      <c r="C68734" t="s">
        <v>10</v>
      </c>
      <c r="D68734" t="s">
        <v>91</v>
      </c>
      <c r="E68734" t="s">
        <v>567</v>
      </c>
      <c r="F68734" t="s">
        <v>140</v>
      </c>
      <c r="G68734" s="2">
        <v>143447</v>
      </c>
      <c r="H68734" s="2">
        <v>143336</v>
      </c>
    </row>
    <row r="68735" spans="1:8" x14ac:dyDescent="0.35">
      <c r="A68735" t="s">
        <v>8</v>
      </c>
      <c r="B68735" t="s">
        <v>21</v>
      </c>
      <c r="C68735" t="s">
        <v>10</v>
      </c>
      <c r="D68735" t="s">
        <v>91</v>
      </c>
      <c r="E68735" t="s">
        <v>567</v>
      </c>
      <c r="F68735" t="s">
        <v>13</v>
      </c>
      <c r="G68735" s="2">
        <v>80901</v>
      </c>
      <c r="H68735" s="2">
        <v>480</v>
      </c>
    </row>
    <row r="68736" spans="1:8" x14ac:dyDescent="0.35">
      <c r="A68736" t="s">
        <v>8</v>
      </c>
      <c r="B68736" t="s">
        <v>111</v>
      </c>
      <c r="C68736" t="s">
        <v>10</v>
      </c>
      <c r="D68736" t="s">
        <v>91</v>
      </c>
      <c r="E68736" t="s">
        <v>567</v>
      </c>
      <c r="F68736" t="s">
        <v>13</v>
      </c>
      <c r="G68736" s="2">
        <v>69427</v>
      </c>
      <c r="H68736" s="2">
        <v>395</v>
      </c>
    </row>
    <row r="68737" spans="1:8" x14ac:dyDescent="0.35">
      <c r="A68737" t="s">
        <v>8</v>
      </c>
      <c r="B68737" t="s">
        <v>207</v>
      </c>
      <c r="C68737" t="s">
        <v>10</v>
      </c>
      <c r="D68737" t="s">
        <v>91</v>
      </c>
      <c r="E68737" t="s">
        <v>567</v>
      </c>
      <c r="F68737" t="s">
        <v>188</v>
      </c>
      <c r="G68737" s="2">
        <v>61730</v>
      </c>
      <c r="H68737" s="2">
        <v>303.60000000000002</v>
      </c>
    </row>
    <row r="68738" spans="1:8" x14ac:dyDescent="0.35">
      <c r="A68738" t="s">
        <v>8</v>
      </c>
      <c r="B68738" t="s">
        <v>204</v>
      </c>
      <c r="C68738" t="s">
        <v>10</v>
      </c>
      <c r="D68738" t="s">
        <v>91</v>
      </c>
      <c r="E68738" t="s">
        <v>567</v>
      </c>
      <c r="F68738" t="s">
        <v>188</v>
      </c>
      <c r="G68738" s="2">
        <v>49397</v>
      </c>
      <c r="H68738" s="2">
        <v>220</v>
      </c>
    </row>
    <row r="68739" spans="1:8" x14ac:dyDescent="0.35">
      <c r="A68739" t="s">
        <v>8</v>
      </c>
      <c r="B68739" t="s">
        <v>85</v>
      </c>
      <c r="C68739" t="s">
        <v>10</v>
      </c>
      <c r="D68739" t="s">
        <v>91</v>
      </c>
      <c r="E68739" t="s">
        <v>567</v>
      </c>
      <c r="F68739" t="s">
        <v>188</v>
      </c>
      <c r="G68739" s="2">
        <v>46793</v>
      </c>
      <c r="H68739" s="2">
        <v>228.6</v>
      </c>
    </row>
    <row r="68740" spans="1:8" x14ac:dyDescent="0.35">
      <c r="A68740" t="s">
        <v>8</v>
      </c>
      <c r="B68740" t="s">
        <v>295</v>
      </c>
      <c r="C68740" t="s">
        <v>10</v>
      </c>
      <c r="D68740" t="s">
        <v>91</v>
      </c>
      <c r="E68740" t="s">
        <v>567</v>
      </c>
      <c r="F68740" t="s">
        <v>13</v>
      </c>
      <c r="G68740" s="2">
        <v>35581</v>
      </c>
      <c r="H68740" s="2">
        <v>200</v>
      </c>
    </row>
    <row r="68741" spans="1:8" x14ac:dyDescent="0.35">
      <c r="A68741" t="s">
        <v>8</v>
      </c>
      <c r="B68741" t="s">
        <v>2624</v>
      </c>
      <c r="C68741" t="s">
        <v>10</v>
      </c>
      <c r="D68741" t="s">
        <v>91</v>
      </c>
      <c r="E68741" t="s">
        <v>567</v>
      </c>
      <c r="F68741" t="s">
        <v>140</v>
      </c>
      <c r="G68741" s="2">
        <v>27543</v>
      </c>
      <c r="H68741" s="2">
        <v>27000</v>
      </c>
    </row>
    <row r="68742" spans="1:8" x14ac:dyDescent="0.35">
      <c r="A68742" t="s">
        <v>8</v>
      </c>
      <c r="B68742" t="s">
        <v>65</v>
      </c>
      <c r="C68742" t="s">
        <v>10</v>
      </c>
      <c r="D68742" t="s">
        <v>91</v>
      </c>
      <c r="E68742" t="s">
        <v>567</v>
      </c>
      <c r="F68742" t="s">
        <v>188</v>
      </c>
      <c r="G68742" s="2">
        <v>25439</v>
      </c>
      <c r="H68742" s="2">
        <v>125</v>
      </c>
    </row>
    <row r="68743" spans="1:8" x14ac:dyDescent="0.35">
      <c r="A68743" t="s">
        <v>8</v>
      </c>
      <c r="B68743" t="s">
        <v>22</v>
      </c>
      <c r="C68743" t="s">
        <v>10</v>
      </c>
      <c r="D68743" t="s">
        <v>91</v>
      </c>
      <c r="E68743" t="s">
        <v>2503</v>
      </c>
      <c r="F68743" t="s">
        <v>13</v>
      </c>
      <c r="G68743" s="2">
        <v>220435040</v>
      </c>
      <c r="H68743" s="2">
        <v>1226673.9299999899</v>
      </c>
    </row>
    <row r="68744" spans="1:8" x14ac:dyDescent="0.35">
      <c r="A68744" t="s">
        <v>8</v>
      </c>
      <c r="B68744" t="s">
        <v>248</v>
      </c>
      <c r="C68744" t="s">
        <v>10</v>
      </c>
      <c r="D68744" t="s">
        <v>91</v>
      </c>
      <c r="E68744" t="s">
        <v>2503</v>
      </c>
      <c r="F68744" t="s">
        <v>188</v>
      </c>
      <c r="G68744" s="2">
        <v>101595409</v>
      </c>
      <c r="H68744" s="2">
        <v>513561.15999999898</v>
      </c>
    </row>
    <row r="68745" spans="1:8" x14ac:dyDescent="0.35">
      <c r="A68745" t="s">
        <v>8</v>
      </c>
      <c r="B68745" t="s">
        <v>256</v>
      </c>
      <c r="C68745" t="s">
        <v>10</v>
      </c>
      <c r="D68745" t="s">
        <v>91</v>
      </c>
      <c r="E68745" t="s">
        <v>2503</v>
      </c>
      <c r="F68745" t="s">
        <v>13</v>
      </c>
      <c r="G68745" s="2">
        <v>91143731</v>
      </c>
      <c r="H68745" s="2">
        <v>510621.8</v>
      </c>
    </row>
    <row r="68746" spans="1:8" x14ac:dyDescent="0.35">
      <c r="A68746" t="s">
        <v>8</v>
      </c>
      <c r="B68746" t="s">
        <v>30</v>
      </c>
      <c r="C68746" t="s">
        <v>10</v>
      </c>
      <c r="D68746" t="s">
        <v>91</v>
      </c>
      <c r="E68746" t="s">
        <v>2503</v>
      </c>
      <c r="F68746" t="s">
        <v>13</v>
      </c>
      <c r="G68746" s="2">
        <v>87846731</v>
      </c>
      <c r="H68746" s="2">
        <v>478275.39999999898</v>
      </c>
    </row>
    <row r="68747" spans="1:8" x14ac:dyDescent="0.35">
      <c r="A68747" t="s">
        <v>8</v>
      </c>
      <c r="B68747" t="s">
        <v>111</v>
      </c>
      <c r="C68747" t="s">
        <v>10</v>
      </c>
      <c r="D68747" t="s">
        <v>91</v>
      </c>
      <c r="E68747" t="s">
        <v>2503</v>
      </c>
      <c r="F68747" t="s">
        <v>188</v>
      </c>
      <c r="G68747" s="2">
        <v>47877431</v>
      </c>
      <c r="H68747" s="2">
        <v>240494.1</v>
      </c>
    </row>
    <row r="68748" spans="1:8" x14ac:dyDescent="0.35">
      <c r="A68748" t="s">
        <v>8</v>
      </c>
      <c r="B68748" t="s">
        <v>41</v>
      </c>
      <c r="C68748" t="s">
        <v>10</v>
      </c>
      <c r="D68748" t="s">
        <v>91</v>
      </c>
      <c r="E68748" t="s">
        <v>2503</v>
      </c>
      <c r="F68748" t="s">
        <v>13</v>
      </c>
      <c r="G68748" s="2">
        <v>33296548</v>
      </c>
      <c r="H68748" s="2">
        <v>176786.73</v>
      </c>
    </row>
    <row r="68749" spans="1:8" x14ac:dyDescent="0.35">
      <c r="A68749" t="s">
        <v>8</v>
      </c>
      <c r="B68749" t="s">
        <v>82</v>
      </c>
      <c r="C68749" t="s">
        <v>10</v>
      </c>
      <c r="D68749" t="s">
        <v>91</v>
      </c>
      <c r="E68749" t="s">
        <v>2503</v>
      </c>
      <c r="F68749" t="s">
        <v>13</v>
      </c>
      <c r="G68749" s="2">
        <v>26089423</v>
      </c>
      <c r="H68749" s="2">
        <v>146608.6</v>
      </c>
    </row>
    <row r="68750" spans="1:8" x14ac:dyDescent="0.35">
      <c r="A68750" t="s">
        <v>8</v>
      </c>
      <c r="B68750" t="s">
        <v>338</v>
      </c>
      <c r="C68750" t="s">
        <v>10</v>
      </c>
      <c r="D68750" t="s">
        <v>91</v>
      </c>
      <c r="E68750" t="s">
        <v>2503</v>
      </c>
      <c r="F68750" t="s">
        <v>13</v>
      </c>
      <c r="G68750" s="2">
        <v>15245126</v>
      </c>
      <c r="H68750" s="2">
        <v>86274.86</v>
      </c>
    </row>
    <row r="68751" spans="1:8" x14ac:dyDescent="0.35">
      <c r="A68751" t="s">
        <v>8</v>
      </c>
      <c r="B68751" t="s">
        <v>128</v>
      </c>
      <c r="C68751" t="s">
        <v>10</v>
      </c>
      <c r="D68751" t="s">
        <v>91</v>
      </c>
      <c r="E68751" t="s">
        <v>2503</v>
      </c>
      <c r="F68751" t="s">
        <v>13</v>
      </c>
      <c r="G68751" s="2">
        <v>9910950</v>
      </c>
      <c r="H68751" s="2">
        <v>59316.95</v>
      </c>
    </row>
    <row r="68752" spans="1:8" x14ac:dyDescent="0.35">
      <c r="A68752" t="s">
        <v>8</v>
      </c>
      <c r="B68752" t="s">
        <v>248</v>
      </c>
      <c r="C68752" t="s">
        <v>10</v>
      </c>
      <c r="D68752" t="s">
        <v>91</v>
      </c>
      <c r="E68752" t="s">
        <v>2503</v>
      </c>
      <c r="F68752" t="s">
        <v>196</v>
      </c>
      <c r="G68752" s="2">
        <v>9350104</v>
      </c>
      <c r="H68752" s="2">
        <v>195597.48</v>
      </c>
    </row>
    <row r="68753" spans="1:8" x14ac:dyDescent="0.35">
      <c r="A68753" t="s">
        <v>8</v>
      </c>
      <c r="B68753" t="s">
        <v>30</v>
      </c>
      <c r="C68753" t="s">
        <v>10</v>
      </c>
      <c r="D68753" t="s">
        <v>91</v>
      </c>
      <c r="E68753" t="s">
        <v>2503</v>
      </c>
      <c r="F68753" t="s">
        <v>188</v>
      </c>
      <c r="G68753" s="2">
        <v>9094389</v>
      </c>
      <c r="H68753" s="2">
        <v>44720.499999999898</v>
      </c>
    </row>
    <row r="68754" spans="1:8" x14ac:dyDescent="0.35">
      <c r="A68754" t="s">
        <v>8</v>
      </c>
      <c r="B68754" t="s">
        <v>22</v>
      </c>
      <c r="C68754" t="s">
        <v>10</v>
      </c>
      <c r="D68754" t="s">
        <v>91</v>
      </c>
      <c r="E68754" t="s">
        <v>2503</v>
      </c>
      <c r="F68754" t="s">
        <v>40</v>
      </c>
      <c r="G68754" s="2">
        <v>8871272</v>
      </c>
      <c r="H68754" s="2">
        <v>308872.46999999997</v>
      </c>
    </row>
    <row r="68755" spans="1:8" x14ac:dyDescent="0.35">
      <c r="A68755" t="s">
        <v>8</v>
      </c>
      <c r="B68755" t="s">
        <v>15</v>
      </c>
      <c r="C68755" t="s">
        <v>10</v>
      </c>
      <c r="D68755" t="s">
        <v>91</v>
      </c>
      <c r="E68755" t="s">
        <v>2503</v>
      </c>
      <c r="F68755" t="s">
        <v>196</v>
      </c>
      <c r="G68755" s="2">
        <v>8138015</v>
      </c>
      <c r="H68755" s="2">
        <v>163425.81</v>
      </c>
    </row>
    <row r="68756" spans="1:8" x14ac:dyDescent="0.35">
      <c r="A68756" t="s">
        <v>8</v>
      </c>
      <c r="B68756" t="s">
        <v>58</v>
      </c>
      <c r="C68756" t="s">
        <v>10</v>
      </c>
      <c r="D68756" t="s">
        <v>91</v>
      </c>
      <c r="E68756" t="s">
        <v>2503</v>
      </c>
      <c r="F68756" t="s">
        <v>239</v>
      </c>
      <c r="G68756" s="2">
        <v>7720388</v>
      </c>
      <c r="H68756" s="2">
        <v>31604.2</v>
      </c>
    </row>
    <row r="68757" spans="1:8" x14ac:dyDescent="0.35">
      <c r="A68757" t="s">
        <v>8</v>
      </c>
      <c r="B68757" t="s">
        <v>45</v>
      </c>
      <c r="C68757" t="s">
        <v>10</v>
      </c>
      <c r="D68757" t="s">
        <v>91</v>
      </c>
      <c r="E68757" t="s">
        <v>2503</v>
      </c>
      <c r="F68757" t="s">
        <v>98</v>
      </c>
      <c r="G68757" s="2">
        <v>7652631</v>
      </c>
      <c r="H68757" s="2">
        <v>4944418.59</v>
      </c>
    </row>
    <row r="68758" spans="1:8" x14ac:dyDescent="0.35">
      <c r="A68758" t="s">
        <v>8</v>
      </c>
      <c r="B68758" t="s">
        <v>15</v>
      </c>
      <c r="C68758" t="s">
        <v>10</v>
      </c>
      <c r="D68758" t="s">
        <v>91</v>
      </c>
      <c r="E68758" t="s">
        <v>2503</v>
      </c>
      <c r="F68758" t="s">
        <v>13</v>
      </c>
      <c r="G68758" s="2">
        <v>7245285</v>
      </c>
      <c r="H68758" s="2">
        <v>40184.25</v>
      </c>
    </row>
    <row r="68759" spans="1:8" x14ac:dyDescent="0.35">
      <c r="A68759" t="s">
        <v>8</v>
      </c>
      <c r="B68759" t="s">
        <v>223</v>
      </c>
      <c r="C68759" t="s">
        <v>10</v>
      </c>
      <c r="D68759" t="s">
        <v>91</v>
      </c>
      <c r="E68759" t="s">
        <v>2503</v>
      </c>
      <c r="F68759" t="s">
        <v>188</v>
      </c>
      <c r="G68759" s="2">
        <v>7009055</v>
      </c>
      <c r="H68759" s="2">
        <v>34585.21</v>
      </c>
    </row>
    <row r="68760" spans="1:8" x14ac:dyDescent="0.35">
      <c r="A68760" t="s">
        <v>8</v>
      </c>
      <c r="B68760" t="s">
        <v>250</v>
      </c>
      <c r="C68760" t="s">
        <v>10</v>
      </c>
      <c r="D68760" t="s">
        <v>91</v>
      </c>
      <c r="E68760" t="s">
        <v>2503</v>
      </c>
      <c r="F68760" t="s">
        <v>188</v>
      </c>
      <c r="G68760" s="2">
        <v>6249675</v>
      </c>
      <c r="H68760" s="2">
        <v>30399.15</v>
      </c>
    </row>
    <row r="68761" spans="1:8" x14ac:dyDescent="0.35">
      <c r="A68761" t="s">
        <v>8</v>
      </c>
      <c r="B68761" t="s">
        <v>126</v>
      </c>
      <c r="C68761" t="s">
        <v>10</v>
      </c>
      <c r="D68761" t="s">
        <v>91</v>
      </c>
      <c r="E68761" t="s">
        <v>2503</v>
      </c>
      <c r="F68761" t="s">
        <v>13</v>
      </c>
      <c r="G68761" s="2">
        <v>4907514</v>
      </c>
      <c r="H68761" s="2">
        <v>28340.409999999902</v>
      </c>
    </row>
    <row r="68762" spans="1:8" x14ac:dyDescent="0.35">
      <c r="A68762" t="s">
        <v>8</v>
      </c>
      <c r="B68762" t="s">
        <v>248</v>
      </c>
      <c r="C68762" t="s">
        <v>10</v>
      </c>
      <c r="D68762" t="s">
        <v>91</v>
      </c>
      <c r="E68762" t="s">
        <v>2503</v>
      </c>
      <c r="F68762" t="s">
        <v>13</v>
      </c>
      <c r="G68762" s="2">
        <v>4187059</v>
      </c>
      <c r="H68762" s="2">
        <v>20358.04</v>
      </c>
    </row>
    <row r="68763" spans="1:8" x14ac:dyDescent="0.35">
      <c r="A68763" t="s">
        <v>8</v>
      </c>
      <c r="B68763" t="s">
        <v>1033</v>
      </c>
      <c r="C68763" t="s">
        <v>10</v>
      </c>
      <c r="D68763" t="s">
        <v>91</v>
      </c>
      <c r="E68763" t="s">
        <v>2503</v>
      </c>
      <c r="F68763" t="s">
        <v>13</v>
      </c>
      <c r="G68763" s="2">
        <v>3755863</v>
      </c>
      <c r="H68763" s="2">
        <v>20512.009999999998</v>
      </c>
    </row>
    <row r="68764" spans="1:8" x14ac:dyDescent="0.35">
      <c r="A68764" t="s">
        <v>8</v>
      </c>
      <c r="B68764" t="s">
        <v>207</v>
      </c>
      <c r="C68764" t="s">
        <v>10</v>
      </c>
      <c r="D68764" t="s">
        <v>91</v>
      </c>
      <c r="E68764" t="s">
        <v>2503</v>
      </c>
      <c r="F68764" t="s">
        <v>188</v>
      </c>
      <c r="G68764" s="2">
        <v>3704984</v>
      </c>
      <c r="H68764" s="2">
        <v>18227.87</v>
      </c>
    </row>
    <row r="68765" spans="1:8" x14ac:dyDescent="0.35">
      <c r="A68765" t="s">
        <v>8</v>
      </c>
      <c r="B68765" t="s">
        <v>30</v>
      </c>
      <c r="C68765" t="s">
        <v>10</v>
      </c>
      <c r="D68765" t="s">
        <v>91</v>
      </c>
      <c r="E68765" t="s">
        <v>2503</v>
      </c>
      <c r="F68765" t="s">
        <v>239</v>
      </c>
      <c r="G68765" s="2">
        <v>3600685</v>
      </c>
      <c r="H68765" s="2">
        <v>14916.76</v>
      </c>
    </row>
    <row r="68766" spans="1:8" x14ac:dyDescent="0.35">
      <c r="A68766" t="s">
        <v>8</v>
      </c>
      <c r="B68766" t="s">
        <v>223</v>
      </c>
      <c r="C68766" t="s">
        <v>10</v>
      </c>
      <c r="D68766" t="s">
        <v>91</v>
      </c>
      <c r="E68766" t="s">
        <v>2503</v>
      </c>
      <c r="F68766" t="s">
        <v>13</v>
      </c>
      <c r="G68766" s="2">
        <v>3400509</v>
      </c>
      <c r="H68766" s="2">
        <v>17956.599999999999</v>
      </c>
    </row>
    <row r="68767" spans="1:8" x14ac:dyDescent="0.35">
      <c r="A68767" t="s">
        <v>8</v>
      </c>
      <c r="B68767" t="s">
        <v>65</v>
      </c>
      <c r="C68767" t="s">
        <v>10</v>
      </c>
      <c r="D68767" t="s">
        <v>91</v>
      </c>
      <c r="E68767" t="s">
        <v>2503</v>
      </c>
      <c r="F68767" t="s">
        <v>188</v>
      </c>
      <c r="G68767" s="2">
        <v>3332721</v>
      </c>
      <c r="H68767" s="2">
        <v>16432.21</v>
      </c>
    </row>
    <row r="68768" spans="1:8" x14ac:dyDescent="0.35">
      <c r="A68768" t="s">
        <v>8</v>
      </c>
      <c r="B68768" t="s">
        <v>116</v>
      </c>
      <c r="C68768" t="s">
        <v>10</v>
      </c>
      <c r="D68768" t="s">
        <v>91</v>
      </c>
      <c r="E68768" t="s">
        <v>2503</v>
      </c>
      <c r="F68768" t="s">
        <v>188</v>
      </c>
      <c r="G68768" s="2">
        <v>3198933</v>
      </c>
      <c r="H68768" s="2">
        <v>16175.75</v>
      </c>
    </row>
    <row r="68769" spans="1:8" x14ac:dyDescent="0.35">
      <c r="A68769" t="s">
        <v>8</v>
      </c>
      <c r="B68769" t="s">
        <v>111</v>
      </c>
      <c r="C68769" t="s">
        <v>10</v>
      </c>
      <c r="D68769" t="s">
        <v>91</v>
      </c>
      <c r="E68769" t="s">
        <v>2503</v>
      </c>
      <c r="F68769" t="s">
        <v>13</v>
      </c>
      <c r="G68769" s="2">
        <v>2619813</v>
      </c>
      <c r="H68769" s="2">
        <v>14426.93</v>
      </c>
    </row>
    <row r="68770" spans="1:8" x14ac:dyDescent="0.35">
      <c r="A68770" t="s">
        <v>8</v>
      </c>
      <c r="B68770" t="s">
        <v>45</v>
      </c>
      <c r="C68770" t="s">
        <v>10</v>
      </c>
      <c r="D68770" t="s">
        <v>91</v>
      </c>
      <c r="E68770" t="s">
        <v>2503</v>
      </c>
      <c r="F68770" t="s">
        <v>13</v>
      </c>
      <c r="G68770" s="2">
        <v>2601755</v>
      </c>
      <c r="H68770" s="2">
        <v>14490.83</v>
      </c>
    </row>
    <row r="68771" spans="1:8" x14ac:dyDescent="0.35">
      <c r="A68771" t="s">
        <v>8</v>
      </c>
      <c r="B68771" t="s">
        <v>22</v>
      </c>
      <c r="C68771" t="s">
        <v>10</v>
      </c>
      <c r="D68771" t="s">
        <v>91</v>
      </c>
      <c r="E68771" t="s">
        <v>2503</v>
      </c>
      <c r="F68771" t="s">
        <v>196</v>
      </c>
      <c r="G68771" s="2">
        <v>2382459</v>
      </c>
      <c r="H68771" s="2">
        <v>47148.800000000003</v>
      </c>
    </row>
    <row r="68772" spans="1:8" x14ac:dyDescent="0.35">
      <c r="A68772" t="s">
        <v>8</v>
      </c>
      <c r="B68772" t="s">
        <v>65</v>
      </c>
      <c r="C68772" t="s">
        <v>10</v>
      </c>
      <c r="D68772" t="s">
        <v>91</v>
      </c>
      <c r="E68772" t="s">
        <v>2503</v>
      </c>
      <c r="F68772" t="s">
        <v>13</v>
      </c>
      <c r="G68772" s="2">
        <v>2372297</v>
      </c>
      <c r="H68772" s="2">
        <v>11028.359999999901</v>
      </c>
    </row>
    <row r="68773" spans="1:8" x14ac:dyDescent="0.35">
      <c r="A68773" t="s">
        <v>8</v>
      </c>
      <c r="B68773" t="s">
        <v>15</v>
      </c>
      <c r="C68773" t="s">
        <v>10</v>
      </c>
      <c r="D68773" t="s">
        <v>91</v>
      </c>
      <c r="E68773" t="s">
        <v>2503</v>
      </c>
      <c r="F68773" t="s">
        <v>188</v>
      </c>
      <c r="G68773" s="2">
        <v>2236592</v>
      </c>
      <c r="H68773" s="2">
        <v>10962.88</v>
      </c>
    </row>
    <row r="68774" spans="1:8" x14ac:dyDescent="0.35">
      <c r="A68774" t="s">
        <v>8</v>
      </c>
      <c r="B68774" t="s">
        <v>58</v>
      </c>
      <c r="C68774" t="s">
        <v>10</v>
      </c>
      <c r="D68774" t="s">
        <v>91</v>
      </c>
      <c r="E68774" t="s">
        <v>2503</v>
      </c>
      <c r="F68774" t="s">
        <v>13</v>
      </c>
      <c r="G68774" s="2">
        <v>2223175</v>
      </c>
      <c r="H68774" s="2">
        <v>11802.279999999901</v>
      </c>
    </row>
    <row r="68775" spans="1:8" x14ac:dyDescent="0.35">
      <c r="A68775" t="s">
        <v>8</v>
      </c>
      <c r="B68775" t="s">
        <v>288</v>
      </c>
      <c r="C68775" t="s">
        <v>10</v>
      </c>
      <c r="D68775" t="s">
        <v>91</v>
      </c>
      <c r="E68775" t="s">
        <v>2503</v>
      </c>
      <c r="F68775" t="s">
        <v>13</v>
      </c>
      <c r="G68775" s="2">
        <v>2091230</v>
      </c>
      <c r="H68775" s="2">
        <v>11301.789999999901</v>
      </c>
    </row>
    <row r="68776" spans="1:8" x14ac:dyDescent="0.35">
      <c r="A68776" t="s">
        <v>8</v>
      </c>
      <c r="B68776" t="s">
        <v>116</v>
      </c>
      <c r="C68776" t="s">
        <v>10</v>
      </c>
      <c r="D68776" t="s">
        <v>91</v>
      </c>
      <c r="E68776" t="s">
        <v>2503</v>
      </c>
      <c r="F68776" t="s">
        <v>239</v>
      </c>
      <c r="G68776" s="2">
        <v>1769216</v>
      </c>
      <c r="H68776" s="2">
        <v>7244.64</v>
      </c>
    </row>
    <row r="68777" spans="1:8" x14ac:dyDescent="0.35">
      <c r="A68777" t="s">
        <v>8</v>
      </c>
      <c r="B68777" t="s">
        <v>367</v>
      </c>
      <c r="C68777" t="s">
        <v>10</v>
      </c>
      <c r="D68777" t="s">
        <v>91</v>
      </c>
      <c r="E68777" t="s">
        <v>2503</v>
      </c>
      <c r="F68777" t="s">
        <v>188</v>
      </c>
      <c r="G68777" s="2">
        <v>1620321</v>
      </c>
      <c r="H68777" s="2">
        <v>7828.69</v>
      </c>
    </row>
    <row r="68778" spans="1:8" x14ac:dyDescent="0.35">
      <c r="A68778" t="s">
        <v>8</v>
      </c>
      <c r="B68778" t="s">
        <v>561</v>
      </c>
      <c r="C68778" t="s">
        <v>10</v>
      </c>
      <c r="D68778" t="s">
        <v>91</v>
      </c>
      <c r="E68778" t="s">
        <v>2503</v>
      </c>
      <c r="F68778" t="s">
        <v>13</v>
      </c>
      <c r="G68778" s="2">
        <v>1618784</v>
      </c>
      <c r="H68778" s="2">
        <v>9884.0299999999897</v>
      </c>
    </row>
    <row r="68779" spans="1:8" x14ac:dyDescent="0.35">
      <c r="A68779" t="s">
        <v>8</v>
      </c>
      <c r="B68779" t="s">
        <v>21</v>
      </c>
      <c r="C68779" t="s">
        <v>10</v>
      </c>
      <c r="D68779" t="s">
        <v>91</v>
      </c>
      <c r="E68779" t="s">
        <v>2503</v>
      </c>
      <c r="F68779" t="s">
        <v>140</v>
      </c>
      <c r="G68779" s="2">
        <v>1343676</v>
      </c>
      <c r="H68779" s="2">
        <v>1317200</v>
      </c>
    </row>
    <row r="68780" spans="1:8" x14ac:dyDescent="0.35">
      <c r="A68780" t="s">
        <v>8</v>
      </c>
      <c r="B68780" t="s">
        <v>288</v>
      </c>
      <c r="C68780" t="s">
        <v>10</v>
      </c>
      <c r="D68780" t="s">
        <v>91</v>
      </c>
      <c r="E68780" t="s">
        <v>2503</v>
      </c>
      <c r="F68780" t="s">
        <v>2251</v>
      </c>
      <c r="G68780" s="2">
        <v>1240029</v>
      </c>
      <c r="H68780" s="2">
        <v>9263.7999999999993</v>
      </c>
    </row>
    <row r="68781" spans="1:8" x14ac:dyDescent="0.35">
      <c r="A68781" t="s">
        <v>8</v>
      </c>
      <c r="B68781" t="s">
        <v>153</v>
      </c>
      <c r="C68781" t="s">
        <v>10</v>
      </c>
      <c r="D68781" t="s">
        <v>91</v>
      </c>
      <c r="E68781" t="s">
        <v>2503</v>
      </c>
      <c r="F68781" t="s">
        <v>13</v>
      </c>
      <c r="G68781" s="2">
        <v>1197845</v>
      </c>
      <c r="H68781" s="2">
        <v>6486.35</v>
      </c>
    </row>
    <row r="68782" spans="1:8" x14ac:dyDescent="0.35">
      <c r="A68782" t="s">
        <v>8</v>
      </c>
      <c r="B68782" t="s">
        <v>58</v>
      </c>
      <c r="C68782" t="s">
        <v>10</v>
      </c>
      <c r="D68782" t="s">
        <v>91</v>
      </c>
      <c r="E68782" t="s">
        <v>2503</v>
      </c>
      <c r="F68782" t="s">
        <v>188</v>
      </c>
      <c r="G68782" s="2">
        <v>1144557</v>
      </c>
      <c r="H68782" s="2">
        <v>5628.5</v>
      </c>
    </row>
    <row r="68783" spans="1:8" x14ac:dyDescent="0.35">
      <c r="A68783" t="s">
        <v>8</v>
      </c>
      <c r="B68783" t="s">
        <v>85</v>
      </c>
      <c r="C68783" t="s">
        <v>10</v>
      </c>
      <c r="D68783" t="s">
        <v>91</v>
      </c>
      <c r="E68783" t="s">
        <v>2503</v>
      </c>
      <c r="F68783" t="s">
        <v>188</v>
      </c>
      <c r="G68783" s="2">
        <v>995774</v>
      </c>
      <c r="H68783" s="2">
        <v>4951.43</v>
      </c>
    </row>
    <row r="68784" spans="1:8" x14ac:dyDescent="0.35">
      <c r="A68784" t="s">
        <v>8</v>
      </c>
      <c r="B68784" t="s">
        <v>610</v>
      </c>
      <c r="C68784" t="s">
        <v>10</v>
      </c>
      <c r="D68784" t="s">
        <v>91</v>
      </c>
      <c r="E68784" t="s">
        <v>2503</v>
      </c>
      <c r="F68784" t="s">
        <v>13</v>
      </c>
      <c r="G68784" s="2">
        <v>884682</v>
      </c>
      <c r="H68784" s="2">
        <v>4920.01</v>
      </c>
    </row>
    <row r="68785" spans="1:8" x14ac:dyDescent="0.35">
      <c r="A68785" t="s">
        <v>8</v>
      </c>
      <c r="B68785" t="s">
        <v>58</v>
      </c>
      <c r="C68785" t="s">
        <v>10</v>
      </c>
      <c r="D68785" t="s">
        <v>91</v>
      </c>
      <c r="E68785" t="s">
        <v>2503</v>
      </c>
      <c r="F68785" t="s">
        <v>140</v>
      </c>
      <c r="G68785" s="2">
        <v>875437</v>
      </c>
      <c r="H68785" s="2">
        <v>858185.98</v>
      </c>
    </row>
    <row r="68786" spans="1:8" x14ac:dyDescent="0.35">
      <c r="A68786" t="s">
        <v>8</v>
      </c>
      <c r="B68786" t="s">
        <v>153</v>
      </c>
      <c r="C68786" t="s">
        <v>10</v>
      </c>
      <c r="D68786" t="s">
        <v>91</v>
      </c>
      <c r="E68786" t="s">
        <v>2503</v>
      </c>
      <c r="F68786" t="s">
        <v>188</v>
      </c>
      <c r="G68786" s="2">
        <v>856108</v>
      </c>
      <c r="H68786" s="2">
        <v>4249.5</v>
      </c>
    </row>
    <row r="68787" spans="1:8" x14ac:dyDescent="0.35">
      <c r="A68787" t="s">
        <v>8</v>
      </c>
      <c r="B68787" t="s">
        <v>419</v>
      </c>
      <c r="C68787" t="s">
        <v>10</v>
      </c>
      <c r="D68787" t="s">
        <v>91</v>
      </c>
      <c r="E68787" t="s">
        <v>2503</v>
      </c>
      <c r="F68787" t="s">
        <v>13</v>
      </c>
      <c r="G68787" s="2">
        <v>807060</v>
      </c>
      <c r="H68787" s="2">
        <v>3796.34</v>
      </c>
    </row>
    <row r="68788" spans="1:8" x14ac:dyDescent="0.35">
      <c r="A68788" t="s">
        <v>8</v>
      </c>
      <c r="B68788" t="s">
        <v>223</v>
      </c>
      <c r="C68788" t="s">
        <v>10</v>
      </c>
      <c r="D68788" t="s">
        <v>91</v>
      </c>
      <c r="E68788" t="s">
        <v>2503</v>
      </c>
      <c r="F68788" t="s">
        <v>196</v>
      </c>
      <c r="G68788" s="2">
        <v>747900</v>
      </c>
      <c r="H68788" s="2">
        <v>15264</v>
      </c>
    </row>
    <row r="68789" spans="1:8" x14ac:dyDescent="0.35">
      <c r="A68789" t="s">
        <v>8</v>
      </c>
      <c r="B68789" t="s">
        <v>82</v>
      </c>
      <c r="C68789" t="s">
        <v>10</v>
      </c>
      <c r="D68789" t="s">
        <v>91</v>
      </c>
      <c r="E68789" t="s">
        <v>2503</v>
      </c>
      <c r="F68789" t="s">
        <v>188</v>
      </c>
      <c r="G68789" s="2">
        <v>653999</v>
      </c>
      <c r="H68789" s="2">
        <v>3264</v>
      </c>
    </row>
    <row r="68790" spans="1:8" x14ac:dyDescent="0.35">
      <c r="A68790" t="s">
        <v>8</v>
      </c>
      <c r="B68790" t="s">
        <v>22</v>
      </c>
      <c r="C68790" t="s">
        <v>10</v>
      </c>
      <c r="D68790" t="s">
        <v>91</v>
      </c>
      <c r="E68790" t="s">
        <v>2503</v>
      </c>
      <c r="F68790" t="s">
        <v>188</v>
      </c>
      <c r="G68790" s="2">
        <v>632690</v>
      </c>
      <c r="H68790" s="2">
        <v>3048.42</v>
      </c>
    </row>
    <row r="68791" spans="1:8" x14ac:dyDescent="0.35">
      <c r="A68791" t="s">
        <v>8</v>
      </c>
      <c r="B68791" t="s">
        <v>400</v>
      </c>
      <c r="C68791" t="s">
        <v>10</v>
      </c>
      <c r="D68791" t="s">
        <v>91</v>
      </c>
      <c r="E68791" t="s">
        <v>2503</v>
      </c>
      <c r="F68791" t="s">
        <v>664</v>
      </c>
      <c r="G68791" s="2">
        <v>614802</v>
      </c>
      <c r="H68791" s="2">
        <v>30514.799999999999</v>
      </c>
    </row>
    <row r="68792" spans="1:8" x14ac:dyDescent="0.35">
      <c r="A68792" t="s">
        <v>8</v>
      </c>
      <c r="B68792" t="s">
        <v>608</v>
      </c>
      <c r="C68792" t="s">
        <v>10</v>
      </c>
      <c r="D68792" t="s">
        <v>91</v>
      </c>
      <c r="E68792" t="s">
        <v>2503</v>
      </c>
      <c r="F68792" t="s">
        <v>188</v>
      </c>
      <c r="G68792" s="2">
        <v>573042</v>
      </c>
      <c r="H68792" s="2">
        <v>2837.15</v>
      </c>
    </row>
    <row r="68793" spans="1:8" x14ac:dyDescent="0.35">
      <c r="A68793" t="s">
        <v>8</v>
      </c>
      <c r="B68793" t="s">
        <v>21</v>
      </c>
      <c r="C68793" t="s">
        <v>10</v>
      </c>
      <c r="D68793" t="s">
        <v>91</v>
      </c>
      <c r="E68793" t="s">
        <v>2503</v>
      </c>
      <c r="F68793" t="s">
        <v>13</v>
      </c>
      <c r="G68793" s="2">
        <v>545646</v>
      </c>
      <c r="H68793" s="2">
        <v>3042</v>
      </c>
    </row>
    <row r="68794" spans="1:8" x14ac:dyDescent="0.35">
      <c r="A68794" t="s">
        <v>8</v>
      </c>
      <c r="B68794" t="s">
        <v>116</v>
      </c>
      <c r="C68794" t="s">
        <v>10</v>
      </c>
      <c r="D68794" t="s">
        <v>91</v>
      </c>
      <c r="E68794" t="s">
        <v>2503</v>
      </c>
      <c r="F68794" t="s">
        <v>13</v>
      </c>
      <c r="G68794" s="2">
        <v>482170</v>
      </c>
      <c r="H68794" s="2">
        <v>2696.56</v>
      </c>
    </row>
    <row r="68795" spans="1:8" x14ac:dyDescent="0.35">
      <c r="A68795" t="s">
        <v>8</v>
      </c>
      <c r="B68795" t="s">
        <v>111</v>
      </c>
      <c r="C68795" t="s">
        <v>10</v>
      </c>
      <c r="D68795" t="s">
        <v>91</v>
      </c>
      <c r="E68795" t="s">
        <v>2503</v>
      </c>
      <c r="F68795" t="s">
        <v>239</v>
      </c>
      <c r="G68795" s="2">
        <v>477771</v>
      </c>
      <c r="H68795" s="2">
        <v>2298.2600000000002</v>
      </c>
    </row>
    <row r="68796" spans="1:8" x14ac:dyDescent="0.35">
      <c r="A68796" t="s">
        <v>8</v>
      </c>
      <c r="B68796" t="s">
        <v>93</v>
      </c>
      <c r="C68796" t="s">
        <v>10</v>
      </c>
      <c r="D68796" t="s">
        <v>91</v>
      </c>
      <c r="E68796" t="s">
        <v>2503</v>
      </c>
      <c r="F68796" t="s">
        <v>13</v>
      </c>
      <c r="G68796" s="2">
        <v>409826</v>
      </c>
      <c r="H68796" s="2">
        <v>2205</v>
      </c>
    </row>
    <row r="68797" spans="1:8" x14ac:dyDescent="0.35">
      <c r="A68797" t="s">
        <v>8</v>
      </c>
      <c r="B68797" t="s">
        <v>334</v>
      </c>
      <c r="C68797" t="s">
        <v>10</v>
      </c>
      <c r="D68797" t="s">
        <v>91</v>
      </c>
      <c r="E68797" t="s">
        <v>2503</v>
      </c>
      <c r="F68797" t="s">
        <v>188</v>
      </c>
      <c r="G68797" s="2">
        <v>385052</v>
      </c>
      <c r="H68797" s="2">
        <v>1894.76</v>
      </c>
    </row>
    <row r="68798" spans="1:8" x14ac:dyDescent="0.35">
      <c r="A68798" t="s">
        <v>8</v>
      </c>
      <c r="B68798" t="s">
        <v>367</v>
      </c>
      <c r="C68798" t="s">
        <v>10</v>
      </c>
      <c r="D68798" t="s">
        <v>91</v>
      </c>
      <c r="E68798" t="s">
        <v>2503</v>
      </c>
      <c r="F68798" t="s">
        <v>196</v>
      </c>
      <c r="G68798" s="2">
        <v>371800</v>
      </c>
      <c r="H68798" s="2">
        <v>7500</v>
      </c>
    </row>
    <row r="68799" spans="1:8" x14ac:dyDescent="0.35">
      <c r="A68799" t="s">
        <v>8</v>
      </c>
      <c r="B68799" t="s">
        <v>590</v>
      </c>
      <c r="C68799" t="s">
        <v>10</v>
      </c>
      <c r="D68799" t="s">
        <v>91</v>
      </c>
      <c r="E68799" t="s">
        <v>2503</v>
      </c>
      <c r="F68799" t="s">
        <v>13</v>
      </c>
      <c r="G68799" s="2">
        <v>371422</v>
      </c>
      <c r="H68799" s="2">
        <v>2018.46</v>
      </c>
    </row>
    <row r="68800" spans="1:8" x14ac:dyDescent="0.35">
      <c r="A68800" t="s">
        <v>8</v>
      </c>
      <c r="B68800" t="s">
        <v>204</v>
      </c>
      <c r="C68800" t="s">
        <v>10</v>
      </c>
      <c r="D68800" t="s">
        <v>91</v>
      </c>
      <c r="E68800" t="s">
        <v>2503</v>
      </c>
      <c r="F68800" t="s">
        <v>188</v>
      </c>
      <c r="G68800" s="2">
        <v>339821</v>
      </c>
      <c r="H68800" s="2">
        <v>1655.88</v>
      </c>
    </row>
    <row r="68801" spans="1:8" x14ac:dyDescent="0.35">
      <c r="A68801" t="s">
        <v>8</v>
      </c>
      <c r="B68801" t="s">
        <v>250</v>
      </c>
      <c r="C68801" t="s">
        <v>10</v>
      </c>
      <c r="D68801" t="s">
        <v>91</v>
      </c>
      <c r="E68801" t="s">
        <v>2503</v>
      </c>
      <c r="F68801" t="s">
        <v>13</v>
      </c>
      <c r="G68801" s="2">
        <v>307454</v>
      </c>
      <c r="H68801" s="2">
        <v>1701.36</v>
      </c>
    </row>
    <row r="68802" spans="1:8" x14ac:dyDescent="0.35">
      <c r="A68802" t="s">
        <v>8</v>
      </c>
      <c r="B68802" t="s">
        <v>1794</v>
      </c>
      <c r="C68802" t="s">
        <v>10</v>
      </c>
      <c r="D68802" t="s">
        <v>91</v>
      </c>
      <c r="E68802" t="s">
        <v>2503</v>
      </c>
      <c r="F68802" t="s">
        <v>188</v>
      </c>
      <c r="G68802" s="2">
        <v>296933</v>
      </c>
      <c r="H68802" s="2">
        <v>1457.42</v>
      </c>
    </row>
    <row r="68803" spans="1:8" x14ac:dyDescent="0.35">
      <c r="A68803" t="s">
        <v>8</v>
      </c>
      <c r="B68803" t="s">
        <v>45</v>
      </c>
      <c r="C68803" t="s">
        <v>10</v>
      </c>
      <c r="D68803" t="s">
        <v>91</v>
      </c>
      <c r="E68803" t="s">
        <v>2503</v>
      </c>
      <c r="F68803" t="s">
        <v>188</v>
      </c>
      <c r="G68803" s="2">
        <v>296843</v>
      </c>
      <c r="H68803" s="2">
        <v>1445.98</v>
      </c>
    </row>
    <row r="68804" spans="1:8" x14ac:dyDescent="0.35">
      <c r="A68804" t="s">
        <v>8</v>
      </c>
      <c r="B68804" t="s">
        <v>85</v>
      </c>
      <c r="C68804" t="s">
        <v>10</v>
      </c>
      <c r="D68804" t="s">
        <v>91</v>
      </c>
      <c r="E68804" t="s">
        <v>2503</v>
      </c>
      <c r="F68804" t="s">
        <v>13</v>
      </c>
      <c r="G68804" s="2">
        <v>274263</v>
      </c>
      <c r="H68804" s="2">
        <v>1485</v>
      </c>
    </row>
    <row r="68805" spans="1:8" x14ac:dyDescent="0.35">
      <c r="A68805" t="s">
        <v>8</v>
      </c>
      <c r="B68805" t="s">
        <v>111</v>
      </c>
      <c r="C68805" t="s">
        <v>10</v>
      </c>
      <c r="D68805" t="s">
        <v>91</v>
      </c>
      <c r="E68805" t="s">
        <v>2503</v>
      </c>
      <c r="F68805" t="s">
        <v>397</v>
      </c>
      <c r="G68805" s="2">
        <v>268550</v>
      </c>
      <c r="H68805" s="2">
        <v>1380.76</v>
      </c>
    </row>
    <row r="68806" spans="1:8" x14ac:dyDescent="0.35">
      <c r="A68806" t="s">
        <v>8</v>
      </c>
      <c r="B68806" t="s">
        <v>58</v>
      </c>
      <c r="C68806" t="s">
        <v>10</v>
      </c>
      <c r="D68806" t="s">
        <v>91</v>
      </c>
      <c r="E68806" t="s">
        <v>2503</v>
      </c>
      <c r="F68806" t="s">
        <v>196</v>
      </c>
      <c r="G68806" s="2">
        <v>261658</v>
      </c>
      <c r="H68806" s="2">
        <v>5600</v>
      </c>
    </row>
    <row r="68807" spans="1:8" x14ac:dyDescent="0.35">
      <c r="A68807" t="s">
        <v>8</v>
      </c>
      <c r="B68807" t="s">
        <v>400</v>
      </c>
      <c r="C68807" t="s">
        <v>10</v>
      </c>
      <c r="D68807" t="s">
        <v>91</v>
      </c>
      <c r="E68807" t="s">
        <v>2503</v>
      </c>
      <c r="F68807" t="s">
        <v>13</v>
      </c>
      <c r="G68807" s="2">
        <v>258276</v>
      </c>
      <c r="H68807" s="2">
        <v>1418.81</v>
      </c>
    </row>
    <row r="68808" spans="1:8" x14ac:dyDescent="0.35">
      <c r="A68808" t="s">
        <v>8</v>
      </c>
      <c r="B68808" t="s">
        <v>41</v>
      </c>
      <c r="C68808" t="s">
        <v>10</v>
      </c>
      <c r="D68808" t="s">
        <v>91</v>
      </c>
      <c r="E68808" t="s">
        <v>2503</v>
      </c>
      <c r="F68808" t="s">
        <v>188</v>
      </c>
      <c r="G68808" s="2">
        <v>253727</v>
      </c>
      <c r="H68808" s="2">
        <v>1165</v>
      </c>
    </row>
    <row r="68809" spans="1:8" x14ac:dyDescent="0.35">
      <c r="A68809" t="s">
        <v>8</v>
      </c>
      <c r="B68809" t="s">
        <v>561</v>
      </c>
      <c r="C68809" t="s">
        <v>10</v>
      </c>
      <c r="D68809" t="s">
        <v>91</v>
      </c>
      <c r="E68809" t="s">
        <v>2503</v>
      </c>
      <c r="F68809" t="s">
        <v>188</v>
      </c>
      <c r="G68809" s="2">
        <v>206490</v>
      </c>
      <c r="H68809" s="2">
        <v>1033.94</v>
      </c>
    </row>
    <row r="68810" spans="1:8" x14ac:dyDescent="0.35">
      <c r="A68810" t="s">
        <v>8</v>
      </c>
      <c r="B68810" t="s">
        <v>15</v>
      </c>
      <c r="C68810" t="s">
        <v>10</v>
      </c>
      <c r="D68810" t="s">
        <v>91</v>
      </c>
      <c r="E68810" t="s">
        <v>2503</v>
      </c>
      <c r="F68810" t="s">
        <v>140</v>
      </c>
      <c r="G68810" s="2">
        <v>204778</v>
      </c>
      <c r="H68810" s="2">
        <v>200740</v>
      </c>
    </row>
    <row r="68811" spans="1:8" x14ac:dyDescent="0.35">
      <c r="A68811" t="s">
        <v>8</v>
      </c>
      <c r="B68811" t="s">
        <v>153</v>
      </c>
      <c r="C68811" t="s">
        <v>10</v>
      </c>
      <c r="D68811" t="s">
        <v>91</v>
      </c>
      <c r="E68811" t="s">
        <v>2503</v>
      </c>
      <c r="F68811" t="s">
        <v>196</v>
      </c>
      <c r="G68811" s="2">
        <v>188688</v>
      </c>
      <c r="H68811" s="2">
        <v>3779.52</v>
      </c>
    </row>
    <row r="68812" spans="1:8" x14ac:dyDescent="0.35">
      <c r="A68812" t="s">
        <v>8</v>
      </c>
      <c r="B68812" t="s">
        <v>96</v>
      </c>
      <c r="C68812" t="s">
        <v>10</v>
      </c>
      <c r="D68812" t="s">
        <v>91</v>
      </c>
      <c r="E68812" t="s">
        <v>2503</v>
      </c>
      <c r="F68812" t="s">
        <v>188</v>
      </c>
      <c r="G68812" s="2">
        <v>181641</v>
      </c>
      <c r="H68812" s="2">
        <v>900.92</v>
      </c>
    </row>
    <row r="68813" spans="1:8" x14ac:dyDescent="0.35">
      <c r="A68813" t="s">
        <v>8</v>
      </c>
      <c r="B68813" t="s">
        <v>610</v>
      </c>
      <c r="C68813" t="s">
        <v>10</v>
      </c>
      <c r="D68813" t="s">
        <v>91</v>
      </c>
      <c r="E68813" t="s">
        <v>2503</v>
      </c>
      <c r="F68813" t="s">
        <v>188</v>
      </c>
      <c r="G68813" s="2">
        <v>172262</v>
      </c>
      <c r="H68813" s="2">
        <v>860.91</v>
      </c>
    </row>
    <row r="68814" spans="1:8" x14ac:dyDescent="0.35">
      <c r="A68814" t="s">
        <v>8</v>
      </c>
      <c r="B68814" t="s">
        <v>250</v>
      </c>
      <c r="C68814" t="s">
        <v>10</v>
      </c>
      <c r="D68814" t="s">
        <v>91</v>
      </c>
      <c r="E68814" t="s">
        <v>2503</v>
      </c>
      <c r="F68814" t="s">
        <v>239</v>
      </c>
      <c r="G68814" s="2">
        <v>141158</v>
      </c>
      <c r="H68814" s="2">
        <v>600</v>
      </c>
    </row>
    <row r="68815" spans="1:8" x14ac:dyDescent="0.35">
      <c r="A68815" t="s">
        <v>8</v>
      </c>
      <c r="B68815" t="s">
        <v>128</v>
      </c>
      <c r="C68815" t="s">
        <v>10</v>
      </c>
      <c r="D68815" t="s">
        <v>91</v>
      </c>
      <c r="E68815" t="s">
        <v>2503</v>
      </c>
      <c r="F68815" t="s">
        <v>188</v>
      </c>
      <c r="G68815" s="2">
        <v>138287</v>
      </c>
      <c r="H68815" s="2">
        <v>682.03</v>
      </c>
    </row>
    <row r="68816" spans="1:8" x14ac:dyDescent="0.35">
      <c r="A68816" t="s">
        <v>8</v>
      </c>
      <c r="B68816" t="s">
        <v>111</v>
      </c>
      <c r="C68816" t="s">
        <v>10</v>
      </c>
      <c r="D68816" t="s">
        <v>91</v>
      </c>
      <c r="E68816" t="s">
        <v>2503</v>
      </c>
      <c r="F68816" t="s">
        <v>196</v>
      </c>
      <c r="G68816" s="2">
        <v>121443</v>
      </c>
      <c r="H68816" s="2">
        <v>2197.36</v>
      </c>
    </row>
    <row r="68817" spans="1:8" x14ac:dyDescent="0.35">
      <c r="A68817" t="s">
        <v>8</v>
      </c>
      <c r="B68817" t="s">
        <v>504</v>
      </c>
      <c r="C68817" t="s">
        <v>10</v>
      </c>
      <c r="D68817" t="s">
        <v>91</v>
      </c>
      <c r="E68817" t="s">
        <v>2503</v>
      </c>
      <c r="F68817" t="s">
        <v>188</v>
      </c>
      <c r="G68817" s="2">
        <v>108214</v>
      </c>
      <c r="H68817" s="2">
        <v>525.89</v>
      </c>
    </row>
    <row r="68818" spans="1:8" x14ac:dyDescent="0.35">
      <c r="A68818" t="s">
        <v>8</v>
      </c>
      <c r="B68818" t="s">
        <v>608</v>
      </c>
      <c r="C68818" t="s">
        <v>10</v>
      </c>
      <c r="D68818" t="s">
        <v>91</v>
      </c>
      <c r="E68818" t="s">
        <v>2503</v>
      </c>
      <c r="F68818" t="s">
        <v>13</v>
      </c>
      <c r="G68818" s="2">
        <v>96583</v>
      </c>
      <c r="H68818" s="2">
        <v>450</v>
      </c>
    </row>
    <row r="68819" spans="1:8" x14ac:dyDescent="0.35">
      <c r="A68819" t="s">
        <v>8</v>
      </c>
      <c r="B68819" t="s">
        <v>204</v>
      </c>
      <c r="C68819" t="s">
        <v>10</v>
      </c>
      <c r="D68819" t="s">
        <v>91</v>
      </c>
      <c r="E68819" t="s">
        <v>2503</v>
      </c>
      <c r="F68819" t="s">
        <v>13</v>
      </c>
      <c r="G68819" s="2">
        <v>91924</v>
      </c>
      <c r="H68819" s="2">
        <v>545.49</v>
      </c>
    </row>
    <row r="68820" spans="1:8" x14ac:dyDescent="0.35">
      <c r="A68820" t="s">
        <v>8</v>
      </c>
      <c r="B68820" t="s">
        <v>400</v>
      </c>
      <c r="C68820" t="s">
        <v>10</v>
      </c>
      <c r="D68820" t="s">
        <v>91</v>
      </c>
      <c r="E68820" t="s">
        <v>2503</v>
      </c>
      <c r="F68820" t="s">
        <v>188</v>
      </c>
      <c r="G68820" s="2">
        <v>89752</v>
      </c>
      <c r="H68820" s="2">
        <v>435</v>
      </c>
    </row>
    <row r="68821" spans="1:8" x14ac:dyDescent="0.35">
      <c r="A68821" t="s">
        <v>8</v>
      </c>
      <c r="B68821" t="s">
        <v>45</v>
      </c>
      <c r="C68821" t="s">
        <v>10</v>
      </c>
      <c r="D68821" t="s">
        <v>91</v>
      </c>
      <c r="E68821" t="s">
        <v>2503</v>
      </c>
      <c r="F68821" t="s">
        <v>397</v>
      </c>
      <c r="G68821" s="2">
        <v>72926</v>
      </c>
      <c r="H68821" s="2">
        <v>393</v>
      </c>
    </row>
    <row r="68822" spans="1:8" x14ac:dyDescent="0.35">
      <c r="A68822" t="s">
        <v>8</v>
      </c>
      <c r="B68822" t="s">
        <v>111</v>
      </c>
      <c r="C68822" t="s">
        <v>10</v>
      </c>
      <c r="D68822" t="s">
        <v>91</v>
      </c>
      <c r="E68822" t="s">
        <v>2503</v>
      </c>
      <c r="F68822" t="s">
        <v>2251</v>
      </c>
      <c r="G68822" s="2">
        <v>68745</v>
      </c>
      <c r="H68822" s="2">
        <v>525.92999999999995</v>
      </c>
    </row>
    <row r="68823" spans="1:8" x14ac:dyDescent="0.35">
      <c r="A68823" t="s">
        <v>8</v>
      </c>
      <c r="B68823" t="s">
        <v>1033</v>
      </c>
      <c r="C68823" t="s">
        <v>10</v>
      </c>
      <c r="D68823" t="s">
        <v>91</v>
      </c>
      <c r="E68823" t="s">
        <v>2503</v>
      </c>
      <c r="F68823" t="s">
        <v>140</v>
      </c>
      <c r="G68823" s="2">
        <v>55086</v>
      </c>
      <c r="H68823" s="2">
        <v>54000</v>
      </c>
    </row>
    <row r="68824" spans="1:8" x14ac:dyDescent="0.35">
      <c r="A68824" t="s">
        <v>8</v>
      </c>
      <c r="B68824" t="s">
        <v>204</v>
      </c>
      <c r="C68824" t="s">
        <v>10</v>
      </c>
      <c r="D68824" t="s">
        <v>91</v>
      </c>
      <c r="E68824" t="s">
        <v>2503</v>
      </c>
      <c r="F68824" t="s">
        <v>196</v>
      </c>
      <c r="G68824" s="2">
        <v>51098</v>
      </c>
      <c r="H68824" s="2">
        <v>1104.4299999999901</v>
      </c>
    </row>
    <row r="68825" spans="1:8" x14ac:dyDescent="0.35">
      <c r="A68825" t="s">
        <v>8</v>
      </c>
      <c r="B68825" t="s">
        <v>590</v>
      </c>
      <c r="C68825" t="s">
        <v>10</v>
      </c>
      <c r="D68825" t="s">
        <v>91</v>
      </c>
      <c r="E68825" t="s">
        <v>2503</v>
      </c>
      <c r="F68825" t="s">
        <v>188</v>
      </c>
      <c r="G68825" s="2">
        <v>50612</v>
      </c>
      <c r="H68825" s="2">
        <v>246.34</v>
      </c>
    </row>
    <row r="68826" spans="1:8" x14ac:dyDescent="0.35">
      <c r="A68826" t="s">
        <v>8</v>
      </c>
      <c r="B68826" t="s">
        <v>248</v>
      </c>
      <c r="C68826" t="s">
        <v>10</v>
      </c>
      <c r="D68826" t="s">
        <v>91</v>
      </c>
      <c r="E68826" t="s">
        <v>2503</v>
      </c>
      <c r="F68826" t="s">
        <v>2251</v>
      </c>
      <c r="G68826" s="2">
        <v>49250</v>
      </c>
      <c r="H68826" s="2">
        <v>387.28</v>
      </c>
    </row>
    <row r="68827" spans="1:8" x14ac:dyDescent="0.35">
      <c r="A68827" t="s">
        <v>8</v>
      </c>
      <c r="B68827" t="s">
        <v>1044</v>
      </c>
      <c r="C68827" t="s">
        <v>10</v>
      </c>
      <c r="D68827" t="s">
        <v>91</v>
      </c>
      <c r="E68827" t="s">
        <v>2503</v>
      </c>
      <c r="F68827" t="s">
        <v>188</v>
      </c>
      <c r="G68827" s="2">
        <v>42477</v>
      </c>
      <c r="H68827" s="2">
        <v>210</v>
      </c>
    </row>
    <row r="68828" spans="1:8" x14ac:dyDescent="0.35">
      <c r="A68828" t="s">
        <v>8</v>
      </c>
      <c r="B68828" t="s">
        <v>30</v>
      </c>
      <c r="C68828" t="s">
        <v>10</v>
      </c>
      <c r="D68828" t="s">
        <v>91</v>
      </c>
      <c r="E68828" t="s">
        <v>2503</v>
      </c>
      <c r="F68828" t="s">
        <v>2251</v>
      </c>
      <c r="G68828" s="2">
        <v>39675</v>
      </c>
      <c r="H68828" s="2">
        <v>311.98</v>
      </c>
    </row>
    <row r="68829" spans="1:8" x14ac:dyDescent="0.35">
      <c r="A68829" t="s">
        <v>8</v>
      </c>
      <c r="B68829" t="s">
        <v>41</v>
      </c>
      <c r="C68829" t="s">
        <v>10</v>
      </c>
      <c r="D68829" t="s">
        <v>91</v>
      </c>
      <c r="E68829" t="s">
        <v>2503</v>
      </c>
      <c r="F68829" t="s">
        <v>196</v>
      </c>
      <c r="G68829" s="2">
        <v>21169</v>
      </c>
      <c r="H68829" s="2">
        <v>368</v>
      </c>
    </row>
    <row r="68830" spans="1:8" x14ac:dyDescent="0.35">
      <c r="A68830" t="s">
        <v>8</v>
      </c>
      <c r="B68830" t="s">
        <v>30</v>
      </c>
      <c r="C68830" t="s">
        <v>10</v>
      </c>
      <c r="D68830" t="s">
        <v>91</v>
      </c>
      <c r="E68830" t="s">
        <v>2503</v>
      </c>
      <c r="F68830" t="s">
        <v>140</v>
      </c>
      <c r="G68830" s="2">
        <v>15600</v>
      </c>
      <c r="H68830" s="2">
        <v>15600</v>
      </c>
    </row>
    <row r="68831" spans="1:8" x14ac:dyDescent="0.35">
      <c r="A68831" t="s">
        <v>8</v>
      </c>
      <c r="B68831" t="s">
        <v>250</v>
      </c>
      <c r="C68831" t="s">
        <v>10</v>
      </c>
      <c r="D68831" t="s">
        <v>91</v>
      </c>
      <c r="E68831" t="s">
        <v>2503</v>
      </c>
      <c r="F68831" t="s">
        <v>196</v>
      </c>
      <c r="G68831" s="2">
        <v>15319</v>
      </c>
      <c r="H68831" s="2">
        <v>270</v>
      </c>
    </row>
    <row r="68832" spans="1:8" x14ac:dyDescent="0.35">
      <c r="A68832" t="s">
        <v>8</v>
      </c>
      <c r="B68832" t="s">
        <v>65</v>
      </c>
      <c r="C68832" t="s">
        <v>10</v>
      </c>
      <c r="D68832" t="s">
        <v>91</v>
      </c>
      <c r="E68832" t="s">
        <v>2503</v>
      </c>
      <c r="F68832" t="s">
        <v>196</v>
      </c>
      <c r="G68832" s="2">
        <v>13870</v>
      </c>
      <c r="H68832" s="2">
        <v>280.39999999999998</v>
      </c>
    </row>
    <row r="68833" spans="1:8" x14ac:dyDescent="0.35">
      <c r="A68833" t="s">
        <v>8</v>
      </c>
      <c r="B68833" t="s">
        <v>58</v>
      </c>
      <c r="C68833" t="s">
        <v>10</v>
      </c>
      <c r="D68833" t="s">
        <v>91</v>
      </c>
      <c r="E68833" t="s">
        <v>2503</v>
      </c>
      <c r="F68833" t="s">
        <v>40</v>
      </c>
      <c r="G68833" s="2">
        <v>11697</v>
      </c>
      <c r="H68833" s="2">
        <v>408.49</v>
      </c>
    </row>
    <row r="68834" spans="1:8" x14ac:dyDescent="0.35">
      <c r="A68834" t="s">
        <v>8</v>
      </c>
      <c r="B68834" t="s">
        <v>25</v>
      </c>
      <c r="C68834" t="s">
        <v>10</v>
      </c>
      <c r="D68834" t="s">
        <v>91</v>
      </c>
      <c r="E68834" t="s">
        <v>2503</v>
      </c>
      <c r="F68834" t="s">
        <v>2251</v>
      </c>
      <c r="G68834" s="2">
        <v>10790</v>
      </c>
      <c r="H68834" s="2">
        <v>81.180000000000007</v>
      </c>
    </row>
    <row r="68835" spans="1:8" x14ac:dyDescent="0.35">
      <c r="A68835" t="s">
        <v>8</v>
      </c>
      <c r="B68835" t="s">
        <v>25</v>
      </c>
      <c r="C68835" t="s">
        <v>10</v>
      </c>
      <c r="D68835" t="s">
        <v>91</v>
      </c>
      <c r="E68835" t="s">
        <v>2503</v>
      </c>
      <c r="F68835" t="s">
        <v>13</v>
      </c>
      <c r="G68835" s="2">
        <v>9625</v>
      </c>
      <c r="H68835" s="2">
        <v>57.41</v>
      </c>
    </row>
    <row r="68836" spans="1:8" x14ac:dyDescent="0.35">
      <c r="A68836" t="s">
        <v>8</v>
      </c>
      <c r="B68836" t="s">
        <v>30</v>
      </c>
      <c r="C68836" t="s">
        <v>10</v>
      </c>
      <c r="D68836" t="s">
        <v>91</v>
      </c>
      <c r="E68836" t="s">
        <v>2503</v>
      </c>
      <c r="F68836" t="s">
        <v>196</v>
      </c>
      <c r="G68836" s="2">
        <v>5727</v>
      </c>
      <c r="H68836" s="2">
        <v>115.61</v>
      </c>
    </row>
    <row r="68837" spans="1:8" x14ac:dyDescent="0.35">
      <c r="A68837" t="s">
        <v>8</v>
      </c>
      <c r="B68837" t="s">
        <v>367</v>
      </c>
      <c r="C68837" t="s">
        <v>10</v>
      </c>
      <c r="D68837" t="s">
        <v>91</v>
      </c>
      <c r="E68837" t="s">
        <v>2503</v>
      </c>
      <c r="F68837" t="s">
        <v>2251</v>
      </c>
      <c r="G68837" s="2">
        <v>3562</v>
      </c>
      <c r="H68837" s="2">
        <v>25.98</v>
      </c>
    </row>
    <row r="68838" spans="1:8" x14ac:dyDescent="0.35">
      <c r="A68838" t="s">
        <v>8</v>
      </c>
      <c r="B68838" t="s">
        <v>400</v>
      </c>
      <c r="C68838" t="s">
        <v>10</v>
      </c>
      <c r="D68838" t="s">
        <v>91</v>
      </c>
      <c r="E68838" t="s">
        <v>2503</v>
      </c>
      <c r="F68838" t="s">
        <v>2251</v>
      </c>
      <c r="G68838" s="2">
        <v>3161</v>
      </c>
      <c r="H68838" s="2">
        <v>25.67</v>
      </c>
    </row>
    <row r="68839" spans="1:8" x14ac:dyDescent="0.35">
      <c r="A68839" t="s">
        <v>8</v>
      </c>
      <c r="B68839" t="s">
        <v>126</v>
      </c>
      <c r="C68839" t="s">
        <v>10</v>
      </c>
      <c r="D68839" t="s">
        <v>91</v>
      </c>
      <c r="E68839" t="s">
        <v>2503</v>
      </c>
      <c r="F68839" t="s">
        <v>188</v>
      </c>
      <c r="G68839" s="2">
        <v>2661</v>
      </c>
      <c r="H68839" s="2">
        <v>13.24</v>
      </c>
    </row>
    <row r="68840" spans="1:8" x14ac:dyDescent="0.35">
      <c r="A68840" t="s">
        <v>8</v>
      </c>
      <c r="B68840" t="s">
        <v>22</v>
      </c>
      <c r="C68840" t="s">
        <v>10</v>
      </c>
      <c r="D68840" t="s">
        <v>91</v>
      </c>
      <c r="E68840" t="s">
        <v>3457</v>
      </c>
      <c r="F68840" t="s">
        <v>13</v>
      </c>
      <c r="G68840" s="2">
        <v>82875719</v>
      </c>
      <c r="H68840" s="2">
        <v>461287.37999999902</v>
      </c>
    </row>
    <row r="68841" spans="1:8" x14ac:dyDescent="0.35">
      <c r="A68841" t="s">
        <v>8</v>
      </c>
      <c r="B68841" t="s">
        <v>30</v>
      </c>
      <c r="C68841" t="s">
        <v>10</v>
      </c>
      <c r="D68841" t="s">
        <v>91</v>
      </c>
      <c r="E68841" t="s">
        <v>3457</v>
      </c>
      <c r="F68841" t="s">
        <v>13</v>
      </c>
      <c r="G68841" s="2">
        <v>45112448</v>
      </c>
      <c r="H68841" s="2">
        <v>249899.26</v>
      </c>
    </row>
    <row r="68842" spans="1:8" x14ac:dyDescent="0.35">
      <c r="A68842" t="s">
        <v>8</v>
      </c>
      <c r="B68842" t="s">
        <v>111</v>
      </c>
      <c r="C68842" t="s">
        <v>10</v>
      </c>
      <c r="D68842" t="s">
        <v>91</v>
      </c>
      <c r="E68842" t="s">
        <v>3457</v>
      </c>
      <c r="F68842" t="s">
        <v>188</v>
      </c>
      <c r="G68842" s="2">
        <v>41214199</v>
      </c>
      <c r="H68842" s="2">
        <v>201146.41999999899</v>
      </c>
    </row>
    <row r="68843" spans="1:8" x14ac:dyDescent="0.35">
      <c r="A68843" t="s">
        <v>8</v>
      </c>
      <c r="B68843" t="s">
        <v>248</v>
      </c>
      <c r="C68843" t="s">
        <v>10</v>
      </c>
      <c r="D68843" t="s">
        <v>91</v>
      </c>
      <c r="E68843" t="s">
        <v>3457</v>
      </c>
      <c r="F68843" t="s">
        <v>188</v>
      </c>
      <c r="G68843" s="2">
        <v>26232015</v>
      </c>
      <c r="H68843" s="2">
        <v>127917.04</v>
      </c>
    </row>
    <row r="68844" spans="1:8" x14ac:dyDescent="0.35">
      <c r="A68844" t="s">
        <v>8</v>
      </c>
      <c r="B68844" t="s">
        <v>116</v>
      </c>
      <c r="C68844" t="s">
        <v>10</v>
      </c>
      <c r="D68844" t="s">
        <v>91</v>
      </c>
      <c r="E68844" t="s">
        <v>3457</v>
      </c>
      <c r="F68844" t="s">
        <v>188</v>
      </c>
      <c r="G68844" s="2">
        <v>15242791</v>
      </c>
      <c r="H68844" s="2">
        <v>75012.679999999993</v>
      </c>
    </row>
    <row r="68845" spans="1:8" x14ac:dyDescent="0.35">
      <c r="A68845" t="s">
        <v>8</v>
      </c>
      <c r="B68845" t="s">
        <v>207</v>
      </c>
      <c r="C68845" t="s">
        <v>10</v>
      </c>
      <c r="D68845" t="s">
        <v>91</v>
      </c>
      <c r="E68845" t="s">
        <v>3457</v>
      </c>
      <c r="F68845" t="s">
        <v>188</v>
      </c>
      <c r="G68845" s="2">
        <v>11351778</v>
      </c>
      <c r="H68845" s="2">
        <v>56507.85</v>
      </c>
    </row>
    <row r="68846" spans="1:8" x14ac:dyDescent="0.35">
      <c r="A68846" t="s">
        <v>8</v>
      </c>
      <c r="B68846" t="s">
        <v>250</v>
      </c>
      <c r="C68846" t="s">
        <v>10</v>
      </c>
      <c r="D68846" t="s">
        <v>91</v>
      </c>
      <c r="E68846" t="s">
        <v>3457</v>
      </c>
      <c r="F68846" t="s">
        <v>188</v>
      </c>
      <c r="G68846" s="2">
        <v>9863182</v>
      </c>
      <c r="H68846" s="2">
        <v>49320.909999999902</v>
      </c>
    </row>
    <row r="68847" spans="1:8" x14ac:dyDescent="0.35">
      <c r="A68847" t="s">
        <v>8</v>
      </c>
      <c r="B68847" t="s">
        <v>45</v>
      </c>
      <c r="C68847" t="s">
        <v>10</v>
      </c>
      <c r="D68847" t="s">
        <v>91</v>
      </c>
      <c r="E68847" t="s">
        <v>3457</v>
      </c>
      <c r="F68847" t="s">
        <v>98</v>
      </c>
      <c r="G68847" s="2">
        <v>9639527</v>
      </c>
      <c r="H68847" s="2">
        <v>6153367.7000000002</v>
      </c>
    </row>
    <row r="68848" spans="1:8" x14ac:dyDescent="0.35">
      <c r="A68848" t="s">
        <v>8</v>
      </c>
      <c r="B68848" t="s">
        <v>58</v>
      </c>
      <c r="C68848" t="s">
        <v>10</v>
      </c>
      <c r="D68848" t="s">
        <v>91</v>
      </c>
      <c r="E68848" t="s">
        <v>3457</v>
      </c>
      <c r="F68848" t="s">
        <v>13</v>
      </c>
      <c r="G68848" s="2">
        <v>8175164</v>
      </c>
      <c r="H68848" s="2">
        <v>45817.03</v>
      </c>
    </row>
    <row r="68849" spans="1:8" x14ac:dyDescent="0.35">
      <c r="A68849" t="s">
        <v>8</v>
      </c>
      <c r="B68849" t="s">
        <v>45</v>
      </c>
      <c r="C68849" t="s">
        <v>10</v>
      </c>
      <c r="D68849" t="s">
        <v>91</v>
      </c>
      <c r="E68849" t="s">
        <v>3457</v>
      </c>
      <c r="F68849" t="s">
        <v>2251</v>
      </c>
      <c r="G68849" s="2">
        <v>7587093</v>
      </c>
      <c r="H68849" s="2">
        <v>55301.3</v>
      </c>
    </row>
    <row r="68850" spans="1:8" x14ac:dyDescent="0.35">
      <c r="A68850" t="s">
        <v>8</v>
      </c>
      <c r="B68850" t="s">
        <v>288</v>
      </c>
      <c r="C68850" t="s">
        <v>10</v>
      </c>
      <c r="D68850" t="s">
        <v>91</v>
      </c>
      <c r="E68850" t="s">
        <v>3457</v>
      </c>
      <c r="F68850" t="s">
        <v>13</v>
      </c>
      <c r="G68850" s="2">
        <v>6279500</v>
      </c>
      <c r="H68850" s="2">
        <v>31426.48</v>
      </c>
    </row>
    <row r="68851" spans="1:8" x14ac:dyDescent="0.35">
      <c r="A68851" t="s">
        <v>8</v>
      </c>
      <c r="B68851" t="s">
        <v>111</v>
      </c>
      <c r="C68851" t="s">
        <v>10</v>
      </c>
      <c r="D68851" t="s">
        <v>91</v>
      </c>
      <c r="E68851" t="s">
        <v>3457</v>
      </c>
      <c r="F68851" t="s">
        <v>13</v>
      </c>
      <c r="G68851" s="2">
        <v>5762803</v>
      </c>
      <c r="H68851" s="2">
        <v>31970.33</v>
      </c>
    </row>
    <row r="68852" spans="1:8" x14ac:dyDescent="0.35">
      <c r="A68852" t="s">
        <v>8</v>
      </c>
      <c r="B68852" t="s">
        <v>425</v>
      </c>
      <c r="C68852" t="s">
        <v>10</v>
      </c>
      <c r="D68852" t="s">
        <v>91</v>
      </c>
      <c r="E68852" t="s">
        <v>3457</v>
      </c>
      <c r="F68852" t="s">
        <v>188</v>
      </c>
      <c r="G68852" s="2">
        <v>3224696</v>
      </c>
      <c r="H68852" s="2">
        <v>15948.58</v>
      </c>
    </row>
    <row r="68853" spans="1:8" x14ac:dyDescent="0.35">
      <c r="A68853" t="s">
        <v>8</v>
      </c>
      <c r="B68853" t="s">
        <v>590</v>
      </c>
      <c r="C68853" t="s">
        <v>10</v>
      </c>
      <c r="D68853" t="s">
        <v>91</v>
      </c>
      <c r="E68853" t="s">
        <v>3457</v>
      </c>
      <c r="F68853" t="s">
        <v>188</v>
      </c>
      <c r="G68853" s="2">
        <v>2586929</v>
      </c>
      <c r="H68853" s="2">
        <v>12770.48</v>
      </c>
    </row>
    <row r="68854" spans="1:8" x14ac:dyDescent="0.35">
      <c r="A68854" t="s">
        <v>8</v>
      </c>
      <c r="B68854" t="s">
        <v>15</v>
      </c>
      <c r="C68854" t="s">
        <v>10</v>
      </c>
      <c r="D68854" t="s">
        <v>91</v>
      </c>
      <c r="E68854" t="s">
        <v>3457</v>
      </c>
      <c r="F68854" t="s">
        <v>188</v>
      </c>
      <c r="G68854" s="2">
        <v>2390516</v>
      </c>
      <c r="H68854" s="2">
        <v>11536.98</v>
      </c>
    </row>
    <row r="68855" spans="1:8" x14ac:dyDescent="0.35">
      <c r="A68855" t="s">
        <v>8</v>
      </c>
      <c r="B68855" t="s">
        <v>45</v>
      </c>
      <c r="C68855" t="s">
        <v>10</v>
      </c>
      <c r="D68855" t="s">
        <v>91</v>
      </c>
      <c r="E68855" t="s">
        <v>3457</v>
      </c>
      <c r="F68855" t="s">
        <v>13</v>
      </c>
      <c r="G68855" s="2">
        <v>2336017</v>
      </c>
      <c r="H68855" s="2">
        <v>13239.48</v>
      </c>
    </row>
    <row r="68856" spans="1:8" x14ac:dyDescent="0.35">
      <c r="A68856" t="s">
        <v>8</v>
      </c>
      <c r="B68856" t="s">
        <v>96</v>
      </c>
      <c r="C68856" t="s">
        <v>10</v>
      </c>
      <c r="D68856" t="s">
        <v>91</v>
      </c>
      <c r="E68856" t="s">
        <v>3457</v>
      </c>
      <c r="F68856" t="s">
        <v>13</v>
      </c>
      <c r="G68856" s="2">
        <v>2156480</v>
      </c>
      <c r="H68856" s="2">
        <v>10604.22</v>
      </c>
    </row>
    <row r="68857" spans="1:8" x14ac:dyDescent="0.35">
      <c r="A68857" t="s">
        <v>8</v>
      </c>
      <c r="B68857" t="s">
        <v>45</v>
      </c>
      <c r="C68857" t="s">
        <v>10</v>
      </c>
      <c r="D68857" t="s">
        <v>91</v>
      </c>
      <c r="E68857" t="s">
        <v>3457</v>
      </c>
      <c r="F68857" t="s">
        <v>188</v>
      </c>
      <c r="G68857" s="2">
        <v>2152983</v>
      </c>
      <c r="H68857" s="2">
        <v>10580.85</v>
      </c>
    </row>
    <row r="68858" spans="1:8" x14ac:dyDescent="0.35">
      <c r="A68858" t="s">
        <v>8</v>
      </c>
      <c r="B68858" t="s">
        <v>85</v>
      </c>
      <c r="C68858" t="s">
        <v>10</v>
      </c>
      <c r="D68858" t="s">
        <v>91</v>
      </c>
      <c r="E68858" t="s">
        <v>3457</v>
      </c>
      <c r="F68858" t="s">
        <v>188</v>
      </c>
      <c r="G68858" s="2">
        <v>2122598</v>
      </c>
      <c r="H68858" s="2">
        <v>10428.76</v>
      </c>
    </row>
    <row r="68859" spans="1:8" x14ac:dyDescent="0.35">
      <c r="A68859" t="s">
        <v>8</v>
      </c>
      <c r="B68859" t="s">
        <v>126</v>
      </c>
      <c r="C68859" t="s">
        <v>10</v>
      </c>
      <c r="D68859" t="s">
        <v>91</v>
      </c>
      <c r="E68859" t="s">
        <v>3457</v>
      </c>
      <c r="F68859" t="s">
        <v>13</v>
      </c>
      <c r="G68859" s="2">
        <v>1976408</v>
      </c>
      <c r="H68859" s="2">
        <v>10438.809999999899</v>
      </c>
    </row>
    <row r="68860" spans="1:8" x14ac:dyDescent="0.35">
      <c r="A68860" t="s">
        <v>8</v>
      </c>
      <c r="B68860" t="s">
        <v>223</v>
      </c>
      <c r="C68860" t="s">
        <v>10</v>
      </c>
      <c r="D68860" t="s">
        <v>91</v>
      </c>
      <c r="E68860" t="s">
        <v>3457</v>
      </c>
      <c r="F68860" t="s">
        <v>188</v>
      </c>
      <c r="G68860" s="2">
        <v>1946506</v>
      </c>
      <c r="H68860" s="2">
        <v>8783.9</v>
      </c>
    </row>
    <row r="68861" spans="1:8" x14ac:dyDescent="0.35">
      <c r="A68861" t="s">
        <v>8</v>
      </c>
      <c r="B68861" t="s">
        <v>22</v>
      </c>
      <c r="C68861" t="s">
        <v>10</v>
      </c>
      <c r="D68861" t="s">
        <v>91</v>
      </c>
      <c r="E68861" t="s">
        <v>3457</v>
      </c>
      <c r="F68861" t="s">
        <v>40</v>
      </c>
      <c r="G68861" s="2">
        <v>1936823</v>
      </c>
      <c r="H68861" s="2">
        <v>61569.22</v>
      </c>
    </row>
    <row r="68862" spans="1:8" x14ac:dyDescent="0.35">
      <c r="A68862" t="s">
        <v>8</v>
      </c>
      <c r="B68862" t="s">
        <v>338</v>
      </c>
      <c r="C68862" t="s">
        <v>10</v>
      </c>
      <c r="D68862" t="s">
        <v>91</v>
      </c>
      <c r="E68862" t="s">
        <v>3457</v>
      </c>
      <c r="F68862" t="s">
        <v>13</v>
      </c>
      <c r="G68862" s="2">
        <v>1576648</v>
      </c>
      <c r="H68862" s="2">
        <v>8222.24</v>
      </c>
    </row>
    <row r="68863" spans="1:8" x14ac:dyDescent="0.35">
      <c r="A68863" t="s">
        <v>8</v>
      </c>
      <c r="B68863" t="s">
        <v>58</v>
      </c>
      <c r="C68863" t="s">
        <v>10</v>
      </c>
      <c r="D68863" t="s">
        <v>91</v>
      </c>
      <c r="E68863" t="s">
        <v>3457</v>
      </c>
      <c r="F68863" t="s">
        <v>239</v>
      </c>
      <c r="G68863" s="2">
        <v>1548851</v>
      </c>
      <c r="H68863" s="2">
        <v>6489.96</v>
      </c>
    </row>
    <row r="68864" spans="1:8" x14ac:dyDescent="0.35">
      <c r="A68864" t="s">
        <v>8</v>
      </c>
      <c r="B68864" t="s">
        <v>153</v>
      </c>
      <c r="C68864" t="s">
        <v>10</v>
      </c>
      <c r="D68864" t="s">
        <v>91</v>
      </c>
      <c r="E68864" t="s">
        <v>3457</v>
      </c>
      <c r="F68864" t="s">
        <v>13</v>
      </c>
      <c r="G68864" s="2">
        <v>1533611</v>
      </c>
      <c r="H68864" s="2">
        <v>8875.1</v>
      </c>
    </row>
    <row r="68865" spans="1:8" x14ac:dyDescent="0.35">
      <c r="A68865" t="s">
        <v>8</v>
      </c>
      <c r="B68865" t="s">
        <v>22</v>
      </c>
      <c r="C68865" t="s">
        <v>10</v>
      </c>
      <c r="D68865" t="s">
        <v>91</v>
      </c>
      <c r="E68865" t="s">
        <v>3457</v>
      </c>
      <c r="F68865" t="s">
        <v>188</v>
      </c>
      <c r="G68865" s="2">
        <v>1453566</v>
      </c>
      <c r="H68865" s="2">
        <v>7248.19</v>
      </c>
    </row>
    <row r="68866" spans="1:8" x14ac:dyDescent="0.35">
      <c r="A68866" t="s">
        <v>8</v>
      </c>
      <c r="B68866" t="s">
        <v>116</v>
      </c>
      <c r="C68866" t="s">
        <v>10</v>
      </c>
      <c r="D68866" t="s">
        <v>91</v>
      </c>
      <c r="E68866" t="s">
        <v>3457</v>
      </c>
      <c r="F68866" t="s">
        <v>13</v>
      </c>
      <c r="G68866" s="2">
        <v>1431836</v>
      </c>
      <c r="H68866" s="2">
        <v>7722.6399999999903</v>
      </c>
    </row>
    <row r="68867" spans="1:8" x14ac:dyDescent="0.35">
      <c r="A68867" t="s">
        <v>8</v>
      </c>
      <c r="B68867" t="s">
        <v>248</v>
      </c>
      <c r="C68867" t="s">
        <v>10</v>
      </c>
      <c r="D68867" t="s">
        <v>91</v>
      </c>
      <c r="E68867" t="s">
        <v>3457</v>
      </c>
      <c r="F68867" t="s">
        <v>13</v>
      </c>
      <c r="G68867" s="2">
        <v>1372495</v>
      </c>
      <c r="H68867" s="2">
        <v>6878.22</v>
      </c>
    </row>
    <row r="68868" spans="1:8" x14ac:dyDescent="0.35">
      <c r="A68868" t="s">
        <v>8</v>
      </c>
      <c r="B68868" t="s">
        <v>223</v>
      </c>
      <c r="C68868" t="s">
        <v>10</v>
      </c>
      <c r="D68868" t="s">
        <v>91</v>
      </c>
      <c r="E68868" t="s">
        <v>3457</v>
      </c>
      <c r="F68868" t="s">
        <v>397</v>
      </c>
      <c r="G68868" s="2">
        <v>1299537</v>
      </c>
      <c r="H68868" s="2">
        <v>6984.89</v>
      </c>
    </row>
    <row r="68869" spans="1:8" x14ac:dyDescent="0.35">
      <c r="A68869" t="s">
        <v>8</v>
      </c>
      <c r="B68869" t="s">
        <v>111</v>
      </c>
      <c r="C68869" t="s">
        <v>10</v>
      </c>
      <c r="D68869" t="s">
        <v>91</v>
      </c>
      <c r="E68869" t="s">
        <v>3457</v>
      </c>
      <c r="F68869" t="s">
        <v>397</v>
      </c>
      <c r="G68869" s="2">
        <v>1138343</v>
      </c>
      <c r="H68869" s="2">
        <v>6112</v>
      </c>
    </row>
    <row r="68870" spans="1:8" x14ac:dyDescent="0.35">
      <c r="A68870" t="s">
        <v>8</v>
      </c>
      <c r="B68870" t="s">
        <v>30</v>
      </c>
      <c r="C68870" t="s">
        <v>10</v>
      </c>
      <c r="D68870" t="s">
        <v>91</v>
      </c>
      <c r="E68870" t="s">
        <v>3457</v>
      </c>
      <c r="F68870" t="s">
        <v>188</v>
      </c>
      <c r="G68870" s="2">
        <v>1114335</v>
      </c>
      <c r="H68870" s="2">
        <v>5584.65</v>
      </c>
    </row>
    <row r="68871" spans="1:8" x14ac:dyDescent="0.35">
      <c r="A68871" t="s">
        <v>8</v>
      </c>
      <c r="B68871" t="s">
        <v>1044</v>
      </c>
      <c r="C68871" t="s">
        <v>10</v>
      </c>
      <c r="D68871" t="s">
        <v>91</v>
      </c>
      <c r="E68871" t="s">
        <v>3457</v>
      </c>
      <c r="F68871" t="s">
        <v>188</v>
      </c>
      <c r="G68871" s="2">
        <v>1081737</v>
      </c>
      <c r="H68871" s="2">
        <v>5291.25</v>
      </c>
    </row>
    <row r="68872" spans="1:8" x14ac:dyDescent="0.35">
      <c r="A68872" t="s">
        <v>8</v>
      </c>
      <c r="B68872" t="s">
        <v>30</v>
      </c>
      <c r="C68872" t="s">
        <v>10</v>
      </c>
      <c r="D68872" t="s">
        <v>91</v>
      </c>
      <c r="E68872" t="s">
        <v>3457</v>
      </c>
      <c r="F68872" t="s">
        <v>397</v>
      </c>
      <c r="G68872" s="2">
        <v>892971</v>
      </c>
      <c r="H68872" s="2">
        <v>4558.46</v>
      </c>
    </row>
    <row r="68873" spans="1:8" x14ac:dyDescent="0.35">
      <c r="A68873" t="s">
        <v>8</v>
      </c>
      <c r="B68873" t="s">
        <v>15</v>
      </c>
      <c r="C68873" t="s">
        <v>10</v>
      </c>
      <c r="D68873" t="s">
        <v>91</v>
      </c>
      <c r="E68873" t="s">
        <v>3457</v>
      </c>
      <c r="F68873" t="s">
        <v>239</v>
      </c>
      <c r="G68873" s="2">
        <v>849358</v>
      </c>
      <c r="H68873" s="2">
        <v>3350</v>
      </c>
    </row>
    <row r="68874" spans="1:8" x14ac:dyDescent="0.35">
      <c r="A68874" t="s">
        <v>8</v>
      </c>
      <c r="B68874" t="s">
        <v>425</v>
      </c>
      <c r="C68874" t="s">
        <v>10</v>
      </c>
      <c r="D68874" t="s">
        <v>91</v>
      </c>
      <c r="E68874" t="s">
        <v>3457</v>
      </c>
      <c r="F68874" t="s">
        <v>13</v>
      </c>
      <c r="G68874" s="2">
        <v>797947</v>
      </c>
      <c r="H68874" s="2">
        <v>4424</v>
      </c>
    </row>
    <row r="68875" spans="1:8" x14ac:dyDescent="0.35">
      <c r="A68875" t="s">
        <v>8</v>
      </c>
      <c r="B68875" t="s">
        <v>65</v>
      </c>
      <c r="C68875" t="s">
        <v>10</v>
      </c>
      <c r="D68875" t="s">
        <v>91</v>
      </c>
      <c r="E68875" t="s">
        <v>3457</v>
      </c>
      <c r="F68875" t="s">
        <v>188</v>
      </c>
      <c r="G68875" s="2">
        <v>676712</v>
      </c>
      <c r="H68875" s="2">
        <v>3359.5</v>
      </c>
    </row>
    <row r="68876" spans="1:8" x14ac:dyDescent="0.35">
      <c r="A68876" t="s">
        <v>8</v>
      </c>
      <c r="B68876" t="s">
        <v>111</v>
      </c>
      <c r="C68876" t="s">
        <v>10</v>
      </c>
      <c r="D68876" t="s">
        <v>91</v>
      </c>
      <c r="E68876" t="s">
        <v>3457</v>
      </c>
      <c r="F68876" t="s">
        <v>239</v>
      </c>
      <c r="G68876" s="2">
        <v>652407</v>
      </c>
      <c r="H68876" s="2">
        <v>2708.82</v>
      </c>
    </row>
    <row r="68877" spans="1:8" x14ac:dyDescent="0.35">
      <c r="A68877" t="s">
        <v>8</v>
      </c>
      <c r="B68877" t="s">
        <v>256</v>
      </c>
      <c r="C68877" t="s">
        <v>10</v>
      </c>
      <c r="D68877" t="s">
        <v>91</v>
      </c>
      <c r="E68877" t="s">
        <v>3457</v>
      </c>
      <c r="F68877" t="s">
        <v>13</v>
      </c>
      <c r="G68877" s="2">
        <v>570360</v>
      </c>
      <c r="H68877" s="2">
        <v>3049.2</v>
      </c>
    </row>
    <row r="68878" spans="1:8" x14ac:dyDescent="0.35">
      <c r="A68878" t="s">
        <v>8</v>
      </c>
      <c r="B68878" t="s">
        <v>30</v>
      </c>
      <c r="C68878" t="s">
        <v>10</v>
      </c>
      <c r="D68878" t="s">
        <v>91</v>
      </c>
      <c r="E68878" t="s">
        <v>3457</v>
      </c>
      <c r="F68878" t="s">
        <v>454</v>
      </c>
      <c r="G68878" s="2">
        <v>563135</v>
      </c>
      <c r="H68878" s="2">
        <v>4450</v>
      </c>
    </row>
    <row r="68879" spans="1:8" x14ac:dyDescent="0.35">
      <c r="A68879" t="s">
        <v>8</v>
      </c>
      <c r="B68879" t="s">
        <v>153</v>
      </c>
      <c r="C68879" t="s">
        <v>10</v>
      </c>
      <c r="D68879" t="s">
        <v>91</v>
      </c>
      <c r="E68879" t="s">
        <v>3457</v>
      </c>
      <c r="F68879" t="s">
        <v>188</v>
      </c>
      <c r="G68879" s="2">
        <v>538620</v>
      </c>
      <c r="H68879" s="2">
        <v>2461.7600000000002</v>
      </c>
    </row>
    <row r="68880" spans="1:8" x14ac:dyDescent="0.35">
      <c r="A68880" t="s">
        <v>8</v>
      </c>
      <c r="B68880" t="s">
        <v>204</v>
      </c>
      <c r="C68880" t="s">
        <v>10</v>
      </c>
      <c r="D68880" t="s">
        <v>91</v>
      </c>
      <c r="E68880" t="s">
        <v>3457</v>
      </c>
      <c r="F68880" t="s">
        <v>13</v>
      </c>
      <c r="G68880" s="2">
        <v>507561</v>
      </c>
      <c r="H68880" s="2">
        <v>2862</v>
      </c>
    </row>
    <row r="68881" spans="1:8" x14ac:dyDescent="0.35">
      <c r="A68881" t="s">
        <v>8</v>
      </c>
      <c r="B68881" t="s">
        <v>1213</v>
      </c>
      <c r="C68881" t="s">
        <v>10</v>
      </c>
      <c r="D68881" t="s">
        <v>91</v>
      </c>
      <c r="E68881" t="s">
        <v>3457</v>
      </c>
      <c r="F68881" t="s">
        <v>188</v>
      </c>
      <c r="G68881" s="2">
        <v>484243</v>
      </c>
      <c r="H68881" s="2">
        <v>2393.17</v>
      </c>
    </row>
    <row r="68882" spans="1:8" x14ac:dyDescent="0.35">
      <c r="A68882" t="s">
        <v>8</v>
      </c>
      <c r="B68882" t="s">
        <v>1641</v>
      </c>
      <c r="C68882" t="s">
        <v>10</v>
      </c>
      <c r="D68882" t="s">
        <v>91</v>
      </c>
      <c r="E68882" t="s">
        <v>3457</v>
      </c>
      <c r="F68882" t="s">
        <v>188</v>
      </c>
      <c r="G68882" s="2">
        <v>483768</v>
      </c>
      <c r="H68882" s="2">
        <v>2360.44</v>
      </c>
    </row>
    <row r="68883" spans="1:8" x14ac:dyDescent="0.35">
      <c r="A68883" t="s">
        <v>8</v>
      </c>
      <c r="B68883" t="s">
        <v>45</v>
      </c>
      <c r="C68883" t="s">
        <v>10</v>
      </c>
      <c r="D68883" t="s">
        <v>91</v>
      </c>
      <c r="E68883" t="s">
        <v>3457</v>
      </c>
      <c r="F68883" t="s">
        <v>239</v>
      </c>
      <c r="G68883" s="2">
        <v>458918</v>
      </c>
      <c r="H68883" s="2">
        <v>1908.75</v>
      </c>
    </row>
    <row r="68884" spans="1:8" x14ac:dyDescent="0.35">
      <c r="A68884" t="s">
        <v>8</v>
      </c>
      <c r="B68884" t="s">
        <v>37</v>
      </c>
      <c r="C68884" t="s">
        <v>10</v>
      </c>
      <c r="D68884" t="s">
        <v>91</v>
      </c>
      <c r="E68884" t="s">
        <v>3457</v>
      </c>
      <c r="F68884" t="s">
        <v>13</v>
      </c>
      <c r="G68884" s="2">
        <v>452975</v>
      </c>
      <c r="H68884" s="2">
        <v>2413.9699999999998</v>
      </c>
    </row>
    <row r="68885" spans="1:8" x14ac:dyDescent="0.35">
      <c r="A68885" t="s">
        <v>8</v>
      </c>
      <c r="B68885" t="s">
        <v>22</v>
      </c>
      <c r="C68885" t="s">
        <v>10</v>
      </c>
      <c r="D68885" t="s">
        <v>91</v>
      </c>
      <c r="E68885" t="s">
        <v>3457</v>
      </c>
      <c r="F68885" t="s">
        <v>239</v>
      </c>
      <c r="G68885" s="2">
        <v>439620</v>
      </c>
      <c r="H68885" s="2">
        <v>1820</v>
      </c>
    </row>
    <row r="68886" spans="1:8" x14ac:dyDescent="0.35">
      <c r="A68886" t="s">
        <v>8</v>
      </c>
      <c r="B68886" t="s">
        <v>96</v>
      </c>
      <c r="C68886" t="s">
        <v>10</v>
      </c>
      <c r="D68886" t="s">
        <v>91</v>
      </c>
      <c r="E68886" t="s">
        <v>3457</v>
      </c>
      <c r="F68886" t="s">
        <v>188</v>
      </c>
      <c r="G68886" s="2">
        <v>415054</v>
      </c>
      <c r="H68886" s="2">
        <v>2058.13</v>
      </c>
    </row>
    <row r="68887" spans="1:8" x14ac:dyDescent="0.35">
      <c r="A68887" t="s">
        <v>8</v>
      </c>
      <c r="B68887" t="s">
        <v>58</v>
      </c>
      <c r="C68887" t="s">
        <v>10</v>
      </c>
      <c r="D68887" t="s">
        <v>91</v>
      </c>
      <c r="E68887" t="s">
        <v>3457</v>
      </c>
      <c r="F68887" t="s">
        <v>188</v>
      </c>
      <c r="G68887" s="2">
        <v>380223</v>
      </c>
      <c r="H68887" s="2">
        <v>1860.02</v>
      </c>
    </row>
    <row r="68888" spans="1:8" x14ac:dyDescent="0.35">
      <c r="A68888" t="s">
        <v>8</v>
      </c>
      <c r="B68888" t="s">
        <v>82</v>
      </c>
      <c r="C68888" t="s">
        <v>10</v>
      </c>
      <c r="D68888" t="s">
        <v>91</v>
      </c>
      <c r="E68888" t="s">
        <v>3457</v>
      </c>
      <c r="F68888" t="s">
        <v>13</v>
      </c>
      <c r="G68888" s="2">
        <v>361979</v>
      </c>
      <c r="H68888" s="2">
        <v>1991</v>
      </c>
    </row>
    <row r="68889" spans="1:8" x14ac:dyDescent="0.35">
      <c r="A68889" t="s">
        <v>8</v>
      </c>
      <c r="B68889" t="s">
        <v>153</v>
      </c>
      <c r="C68889" t="s">
        <v>10</v>
      </c>
      <c r="D68889" t="s">
        <v>91</v>
      </c>
      <c r="E68889" t="s">
        <v>3457</v>
      </c>
      <c r="F68889" t="s">
        <v>196</v>
      </c>
      <c r="G68889" s="2">
        <v>330218</v>
      </c>
      <c r="H68889" s="2">
        <v>7051</v>
      </c>
    </row>
    <row r="68890" spans="1:8" x14ac:dyDescent="0.35">
      <c r="A68890" t="s">
        <v>8</v>
      </c>
      <c r="B68890" t="s">
        <v>1033</v>
      </c>
      <c r="C68890" t="s">
        <v>10</v>
      </c>
      <c r="D68890" t="s">
        <v>91</v>
      </c>
      <c r="E68890" t="s">
        <v>3457</v>
      </c>
      <c r="F68890" t="s">
        <v>13</v>
      </c>
      <c r="G68890" s="2">
        <v>281811</v>
      </c>
      <c r="H68890" s="2">
        <v>1338.02</v>
      </c>
    </row>
    <row r="68891" spans="1:8" x14ac:dyDescent="0.35">
      <c r="A68891" t="s">
        <v>8</v>
      </c>
      <c r="B68891" t="s">
        <v>610</v>
      </c>
      <c r="C68891" t="s">
        <v>10</v>
      </c>
      <c r="D68891" t="s">
        <v>91</v>
      </c>
      <c r="E68891" t="s">
        <v>3457</v>
      </c>
      <c r="F68891" t="s">
        <v>196</v>
      </c>
      <c r="G68891" s="2">
        <v>252064</v>
      </c>
      <c r="H68891" s="2">
        <v>4442.6000000000004</v>
      </c>
    </row>
    <row r="68892" spans="1:8" x14ac:dyDescent="0.35">
      <c r="A68892" t="s">
        <v>8</v>
      </c>
      <c r="B68892" t="s">
        <v>15</v>
      </c>
      <c r="C68892" t="s">
        <v>10</v>
      </c>
      <c r="D68892" t="s">
        <v>91</v>
      </c>
      <c r="E68892" t="s">
        <v>3457</v>
      </c>
      <c r="F68892" t="s">
        <v>13</v>
      </c>
      <c r="G68892" s="2">
        <v>246741</v>
      </c>
      <c r="H68892" s="2">
        <v>1376.8</v>
      </c>
    </row>
    <row r="68893" spans="1:8" x14ac:dyDescent="0.35">
      <c r="A68893" t="s">
        <v>8</v>
      </c>
      <c r="B68893" t="s">
        <v>223</v>
      </c>
      <c r="C68893" t="s">
        <v>10</v>
      </c>
      <c r="D68893" t="s">
        <v>91</v>
      </c>
      <c r="E68893" t="s">
        <v>3457</v>
      </c>
      <c r="F68893" t="s">
        <v>13</v>
      </c>
      <c r="G68893" s="2">
        <v>235403</v>
      </c>
      <c r="H68893" s="2">
        <v>1278.58</v>
      </c>
    </row>
    <row r="68894" spans="1:8" x14ac:dyDescent="0.35">
      <c r="A68894" t="s">
        <v>8</v>
      </c>
      <c r="B68894" t="s">
        <v>590</v>
      </c>
      <c r="C68894" t="s">
        <v>10</v>
      </c>
      <c r="D68894" t="s">
        <v>91</v>
      </c>
      <c r="E68894" t="s">
        <v>3457</v>
      </c>
      <c r="F68894" t="s">
        <v>196</v>
      </c>
      <c r="G68894" s="2">
        <v>225981</v>
      </c>
      <c r="H68894" s="2">
        <v>4510.8599999999997</v>
      </c>
    </row>
    <row r="68895" spans="1:8" x14ac:dyDescent="0.35">
      <c r="A68895" t="s">
        <v>8</v>
      </c>
      <c r="B68895" t="s">
        <v>367</v>
      </c>
      <c r="C68895" t="s">
        <v>10</v>
      </c>
      <c r="D68895" t="s">
        <v>91</v>
      </c>
      <c r="E68895" t="s">
        <v>3457</v>
      </c>
      <c r="F68895" t="s">
        <v>13</v>
      </c>
      <c r="G68895" s="2">
        <v>214268</v>
      </c>
      <c r="H68895" s="2">
        <v>1214.1099999999999</v>
      </c>
    </row>
    <row r="68896" spans="1:8" x14ac:dyDescent="0.35">
      <c r="A68896" t="s">
        <v>8</v>
      </c>
      <c r="B68896" t="s">
        <v>128</v>
      </c>
      <c r="C68896" t="s">
        <v>10</v>
      </c>
      <c r="D68896" t="s">
        <v>91</v>
      </c>
      <c r="E68896" t="s">
        <v>3457</v>
      </c>
      <c r="F68896" t="s">
        <v>188</v>
      </c>
      <c r="G68896" s="2">
        <v>190360</v>
      </c>
      <c r="H68896" s="2">
        <v>932.3</v>
      </c>
    </row>
    <row r="68897" spans="1:8" x14ac:dyDescent="0.35">
      <c r="A68897" t="s">
        <v>8</v>
      </c>
      <c r="B68897" t="s">
        <v>128</v>
      </c>
      <c r="C68897" t="s">
        <v>10</v>
      </c>
      <c r="D68897" t="s">
        <v>91</v>
      </c>
      <c r="E68897" t="s">
        <v>3457</v>
      </c>
      <c r="F68897" t="s">
        <v>13</v>
      </c>
      <c r="G68897" s="2">
        <v>188640</v>
      </c>
      <c r="H68897" s="2">
        <v>1053.03</v>
      </c>
    </row>
    <row r="68898" spans="1:8" x14ac:dyDescent="0.35">
      <c r="A68898" t="s">
        <v>8</v>
      </c>
      <c r="B68898" t="s">
        <v>400</v>
      </c>
      <c r="C68898" t="s">
        <v>10</v>
      </c>
      <c r="D68898" t="s">
        <v>91</v>
      </c>
      <c r="E68898" t="s">
        <v>3457</v>
      </c>
      <c r="F68898" t="s">
        <v>188</v>
      </c>
      <c r="G68898" s="2">
        <v>173193</v>
      </c>
      <c r="H68898" s="2">
        <v>872.3</v>
      </c>
    </row>
    <row r="68899" spans="1:8" x14ac:dyDescent="0.35">
      <c r="A68899" t="s">
        <v>8</v>
      </c>
      <c r="B68899" t="s">
        <v>350</v>
      </c>
      <c r="C68899" t="s">
        <v>10</v>
      </c>
      <c r="D68899" t="s">
        <v>91</v>
      </c>
      <c r="E68899" t="s">
        <v>3457</v>
      </c>
      <c r="F68899" t="s">
        <v>188</v>
      </c>
      <c r="G68899" s="2">
        <v>154924</v>
      </c>
      <c r="H68899" s="2">
        <v>789.43999999999903</v>
      </c>
    </row>
    <row r="68900" spans="1:8" x14ac:dyDescent="0.35">
      <c r="A68900" t="s">
        <v>8</v>
      </c>
      <c r="B68900" t="s">
        <v>610</v>
      </c>
      <c r="C68900" t="s">
        <v>10</v>
      </c>
      <c r="D68900" t="s">
        <v>91</v>
      </c>
      <c r="E68900" t="s">
        <v>3457</v>
      </c>
      <c r="F68900" t="s">
        <v>188</v>
      </c>
      <c r="G68900" s="2">
        <v>146777</v>
      </c>
      <c r="H68900" s="2">
        <v>709.14</v>
      </c>
    </row>
    <row r="68901" spans="1:8" x14ac:dyDescent="0.35">
      <c r="A68901" t="s">
        <v>8</v>
      </c>
      <c r="B68901" t="s">
        <v>400</v>
      </c>
      <c r="C68901" t="s">
        <v>10</v>
      </c>
      <c r="D68901" t="s">
        <v>91</v>
      </c>
      <c r="E68901" t="s">
        <v>3457</v>
      </c>
      <c r="F68901" t="s">
        <v>13</v>
      </c>
      <c r="G68901" s="2">
        <v>134768</v>
      </c>
      <c r="H68901" s="2">
        <v>734.18</v>
      </c>
    </row>
    <row r="68902" spans="1:8" x14ac:dyDescent="0.35">
      <c r="A68902" t="s">
        <v>8</v>
      </c>
      <c r="B68902" t="s">
        <v>159</v>
      </c>
      <c r="C68902" t="s">
        <v>10</v>
      </c>
      <c r="D68902" t="s">
        <v>91</v>
      </c>
      <c r="E68902" t="s">
        <v>3457</v>
      </c>
      <c r="F68902" t="s">
        <v>13</v>
      </c>
      <c r="G68902" s="2">
        <v>121357</v>
      </c>
      <c r="H68902" s="2">
        <v>680</v>
      </c>
    </row>
    <row r="68903" spans="1:8" x14ac:dyDescent="0.35">
      <c r="A68903" t="s">
        <v>8</v>
      </c>
      <c r="B68903" t="s">
        <v>15</v>
      </c>
      <c r="C68903" t="s">
        <v>10</v>
      </c>
      <c r="D68903" t="s">
        <v>91</v>
      </c>
      <c r="E68903" t="s">
        <v>3457</v>
      </c>
      <c r="F68903" t="s">
        <v>196</v>
      </c>
      <c r="G68903" s="2">
        <v>115020</v>
      </c>
      <c r="H68903" s="2">
        <v>2361.8000000000002</v>
      </c>
    </row>
    <row r="68904" spans="1:8" x14ac:dyDescent="0.35">
      <c r="A68904" t="s">
        <v>8</v>
      </c>
      <c r="B68904" t="s">
        <v>22</v>
      </c>
      <c r="C68904" t="s">
        <v>10</v>
      </c>
      <c r="D68904" t="s">
        <v>91</v>
      </c>
      <c r="E68904" t="s">
        <v>3457</v>
      </c>
      <c r="F68904" t="s">
        <v>2251</v>
      </c>
      <c r="G68904" s="2">
        <v>98650</v>
      </c>
      <c r="H68904" s="2">
        <v>720.89</v>
      </c>
    </row>
    <row r="68905" spans="1:8" x14ac:dyDescent="0.35">
      <c r="A68905" t="s">
        <v>8</v>
      </c>
      <c r="B68905" t="s">
        <v>30</v>
      </c>
      <c r="C68905" t="s">
        <v>10</v>
      </c>
      <c r="D68905" t="s">
        <v>91</v>
      </c>
      <c r="E68905" t="s">
        <v>3457</v>
      </c>
      <c r="F68905" t="s">
        <v>2251</v>
      </c>
      <c r="G68905" s="2">
        <v>98245</v>
      </c>
      <c r="H68905" s="2">
        <v>772.54</v>
      </c>
    </row>
    <row r="68906" spans="1:8" x14ac:dyDescent="0.35">
      <c r="A68906" t="s">
        <v>8</v>
      </c>
      <c r="B68906" t="s">
        <v>45</v>
      </c>
      <c r="C68906" t="s">
        <v>10</v>
      </c>
      <c r="D68906" t="s">
        <v>91</v>
      </c>
      <c r="E68906" t="s">
        <v>3457</v>
      </c>
      <c r="F68906" t="s">
        <v>397</v>
      </c>
      <c r="G68906" s="2">
        <v>93952</v>
      </c>
      <c r="H68906" s="2">
        <v>481.09</v>
      </c>
    </row>
    <row r="68907" spans="1:8" x14ac:dyDescent="0.35">
      <c r="A68907" t="s">
        <v>8</v>
      </c>
      <c r="B68907" t="s">
        <v>30</v>
      </c>
      <c r="C68907" t="s">
        <v>10</v>
      </c>
      <c r="D68907" t="s">
        <v>91</v>
      </c>
      <c r="E68907" t="s">
        <v>3457</v>
      </c>
      <c r="F68907" t="s">
        <v>196</v>
      </c>
      <c r="G68907" s="2">
        <v>83719</v>
      </c>
      <c r="H68907" s="2">
        <v>1708</v>
      </c>
    </row>
    <row r="68908" spans="1:8" x14ac:dyDescent="0.35">
      <c r="A68908" t="s">
        <v>8</v>
      </c>
      <c r="B68908" t="s">
        <v>561</v>
      </c>
      <c r="C68908" t="s">
        <v>10</v>
      </c>
      <c r="D68908" t="s">
        <v>91</v>
      </c>
      <c r="E68908" t="s">
        <v>3457</v>
      </c>
      <c r="F68908" t="s">
        <v>188</v>
      </c>
      <c r="G68908" s="2">
        <v>73182</v>
      </c>
      <c r="H68908" s="2">
        <v>359.349999999999</v>
      </c>
    </row>
    <row r="68909" spans="1:8" x14ac:dyDescent="0.35">
      <c r="A68909" t="s">
        <v>8</v>
      </c>
      <c r="B68909" t="s">
        <v>504</v>
      </c>
      <c r="C68909" t="s">
        <v>10</v>
      </c>
      <c r="D68909" t="s">
        <v>91</v>
      </c>
      <c r="E68909" t="s">
        <v>3457</v>
      </c>
      <c r="F68909" t="s">
        <v>188</v>
      </c>
      <c r="G68909" s="2">
        <v>66987</v>
      </c>
      <c r="H68909" s="2">
        <v>325.04000000000002</v>
      </c>
    </row>
    <row r="68910" spans="1:8" x14ac:dyDescent="0.35">
      <c r="A68910" t="s">
        <v>8</v>
      </c>
      <c r="B68910" t="s">
        <v>25</v>
      </c>
      <c r="C68910" t="s">
        <v>10</v>
      </c>
      <c r="D68910" t="s">
        <v>91</v>
      </c>
      <c r="E68910" t="s">
        <v>3457</v>
      </c>
      <c r="F68910" t="s">
        <v>188</v>
      </c>
      <c r="G68910" s="2">
        <v>59330</v>
      </c>
      <c r="H68910" s="2">
        <v>272.77999999999997</v>
      </c>
    </row>
    <row r="68911" spans="1:8" x14ac:dyDescent="0.35">
      <c r="A68911" t="s">
        <v>8</v>
      </c>
      <c r="B68911" t="s">
        <v>37</v>
      </c>
      <c r="C68911" t="s">
        <v>10</v>
      </c>
      <c r="D68911" t="s">
        <v>91</v>
      </c>
      <c r="E68911" t="s">
        <v>3457</v>
      </c>
      <c r="F68911" t="s">
        <v>196</v>
      </c>
      <c r="G68911" s="2">
        <v>38256</v>
      </c>
      <c r="H68911" s="2">
        <v>763.64</v>
      </c>
    </row>
    <row r="68912" spans="1:8" x14ac:dyDescent="0.35">
      <c r="A68912" t="s">
        <v>8</v>
      </c>
      <c r="B68912" t="s">
        <v>1694</v>
      </c>
      <c r="C68912" t="s">
        <v>10</v>
      </c>
      <c r="D68912" t="s">
        <v>91</v>
      </c>
      <c r="E68912" t="s">
        <v>3457</v>
      </c>
      <c r="F68912" t="s">
        <v>188</v>
      </c>
      <c r="G68912" s="2">
        <v>38180</v>
      </c>
      <c r="H68912" s="2">
        <v>187.85</v>
      </c>
    </row>
    <row r="68913" spans="1:8" x14ac:dyDescent="0.35">
      <c r="A68913" t="s">
        <v>8</v>
      </c>
      <c r="B68913" t="s">
        <v>367</v>
      </c>
      <c r="C68913" t="s">
        <v>10</v>
      </c>
      <c r="D68913" t="s">
        <v>91</v>
      </c>
      <c r="E68913" t="s">
        <v>3457</v>
      </c>
      <c r="F68913" t="s">
        <v>188</v>
      </c>
      <c r="G68913" s="2">
        <v>32800</v>
      </c>
      <c r="H68913" s="2">
        <v>162</v>
      </c>
    </row>
    <row r="68914" spans="1:8" x14ac:dyDescent="0.35">
      <c r="A68914" t="s">
        <v>8</v>
      </c>
      <c r="B68914" t="s">
        <v>204</v>
      </c>
      <c r="C68914" t="s">
        <v>10</v>
      </c>
      <c r="D68914" t="s">
        <v>91</v>
      </c>
      <c r="E68914" t="s">
        <v>3457</v>
      </c>
      <c r="F68914" t="s">
        <v>188</v>
      </c>
      <c r="G68914" s="2">
        <v>31077</v>
      </c>
      <c r="H68914" s="2">
        <v>142.88</v>
      </c>
    </row>
    <row r="68915" spans="1:8" x14ac:dyDescent="0.35">
      <c r="A68915" t="s">
        <v>8</v>
      </c>
      <c r="B68915" t="s">
        <v>204</v>
      </c>
      <c r="C68915" t="s">
        <v>10</v>
      </c>
      <c r="D68915" t="s">
        <v>91</v>
      </c>
      <c r="E68915" t="s">
        <v>3457</v>
      </c>
      <c r="F68915" t="s">
        <v>239</v>
      </c>
      <c r="G68915" s="2">
        <v>27300</v>
      </c>
      <c r="H68915" s="2">
        <v>121.01</v>
      </c>
    </row>
    <row r="68916" spans="1:8" x14ac:dyDescent="0.35">
      <c r="A68916" t="s">
        <v>8</v>
      </c>
      <c r="B68916" t="s">
        <v>288</v>
      </c>
      <c r="C68916" t="s">
        <v>10</v>
      </c>
      <c r="D68916" t="s">
        <v>91</v>
      </c>
      <c r="E68916" t="s">
        <v>3457</v>
      </c>
      <c r="F68916" t="s">
        <v>98</v>
      </c>
      <c r="G68916" s="2">
        <v>25332</v>
      </c>
      <c r="H68916" s="2">
        <v>16312.68</v>
      </c>
    </row>
    <row r="68917" spans="1:8" x14ac:dyDescent="0.35">
      <c r="A68917" t="s">
        <v>8</v>
      </c>
      <c r="B68917" t="s">
        <v>840</v>
      </c>
      <c r="C68917" t="s">
        <v>10</v>
      </c>
      <c r="D68917" t="s">
        <v>91</v>
      </c>
      <c r="E68917" t="s">
        <v>3457</v>
      </c>
      <c r="F68917" t="s">
        <v>188</v>
      </c>
      <c r="G68917" s="2">
        <v>22280</v>
      </c>
      <c r="H68917" s="2">
        <v>116.7</v>
      </c>
    </row>
    <row r="68918" spans="1:8" x14ac:dyDescent="0.35">
      <c r="A68918" t="s">
        <v>8</v>
      </c>
      <c r="B68918" t="s">
        <v>419</v>
      </c>
      <c r="C68918" t="s">
        <v>10</v>
      </c>
      <c r="D68918" t="s">
        <v>91</v>
      </c>
      <c r="E68918" t="s">
        <v>3457</v>
      </c>
      <c r="F68918" t="s">
        <v>188</v>
      </c>
      <c r="G68918" s="2">
        <v>19545</v>
      </c>
      <c r="H68918" s="2">
        <v>96.35</v>
      </c>
    </row>
    <row r="68919" spans="1:8" x14ac:dyDescent="0.35">
      <c r="A68919" t="s">
        <v>8</v>
      </c>
      <c r="B68919" t="s">
        <v>248</v>
      </c>
      <c r="C68919" t="s">
        <v>10</v>
      </c>
      <c r="D68919" t="s">
        <v>91</v>
      </c>
      <c r="E68919" t="s">
        <v>3457</v>
      </c>
      <c r="F68919" t="s">
        <v>196</v>
      </c>
      <c r="G68919" s="2">
        <v>18808</v>
      </c>
      <c r="H68919" s="2">
        <v>380</v>
      </c>
    </row>
    <row r="68920" spans="1:8" x14ac:dyDescent="0.35">
      <c r="A68920" t="s">
        <v>8</v>
      </c>
      <c r="B68920" t="s">
        <v>390</v>
      </c>
      <c r="C68920" t="s">
        <v>10</v>
      </c>
      <c r="D68920" t="s">
        <v>91</v>
      </c>
      <c r="E68920" t="s">
        <v>3457</v>
      </c>
      <c r="F68920" t="s">
        <v>13</v>
      </c>
      <c r="G68920" s="2">
        <v>17383</v>
      </c>
      <c r="H68920" s="2">
        <v>96.6</v>
      </c>
    </row>
    <row r="68921" spans="1:8" x14ac:dyDescent="0.35">
      <c r="A68921" t="s">
        <v>8</v>
      </c>
      <c r="B68921" t="s">
        <v>250</v>
      </c>
      <c r="C68921" t="s">
        <v>10</v>
      </c>
      <c r="D68921" t="s">
        <v>91</v>
      </c>
      <c r="E68921" t="s">
        <v>3457</v>
      </c>
      <c r="F68921" t="s">
        <v>13</v>
      </c>
      <c r="G68921" s="2">
        <v>16213</v>
      </c>
      <c r="H68921" s="2">
        <v>90.85</v>
      </c>
    </row>
    <row r="68922" spans="1:8" x14ac:dyDescent="0.35">
      <c r="A68922" t="s">
        <v>8</v>
      </c>
      <c r="B68922" t="s">
        <v>111</v>
      </c>
      <c r="C68922" t="s">
        <v>10</v>
      </c>
      <c r="D68922" t="s">
        <v>91</v>
      </c>
      <c r="E68922" t="s">
        <v>3457</v>
      </c>
      <c r="F68922" t="s">
        <v>196</v>
      </c>
      <c r="G68922" s="2">
        <v>13329</v>
      </c>
      <c r="H68922" s="2">
        <v>278.52</v>
      </c>
    </row>
    <row r="68923" spans="1:8" x14ac:dyDescent="0.35">
      <c r="A68923" t="s">
        <v>8</v>
      </c>
      <c r="B68923" t="s">
        <v>22</v>
      </c>
      <c r="C68923" t="s">
        <v>10</v>
      </c>
      <c r="D68923" t="s">
        <v>91</v>
      </c>
      <c r="E68923" t="s">
        <v>665</v>
      </c>
      <c r="F68923" t="s">
        <v>13</v>
      </c>
      <c r="G68923" s="2">
        <v>2420537327</v>
      </c>
      <c r="H68923" s="2">
        <v>13498827.08</v>
      </c>
    </row>
    <row r="68924" spans="1:8" x14ac:dyDescent="0.35">
      <c r="A68924" t="s">
        <v>8</v>
      </c>
      <c r="B68924" t="s">
        <v>30</v>
      </c>
      <c r="C68924" t="s">
        <v>10</v>
      </c>
      <c r="D68924" t="s">
        <v>91</v>
      </c>
      <c r="E68924" t="s">
        <v>665</v>
      </c>
      <c r="F68924" t="s">
        <v>13</v>
      </c>
      <c r="G68924" s="2">
        <v>241635913</v>
      </c>
      <c r="H68924" s="2">
        <v>1431167.4099999899</v>
      </c>
    </row>
    <row r="68925" spans="1:8" x14ac:dyDescent="0.35">
      <c r="A68925" t="s">
        <v>8</v>
      </c>
      <c r="B68925" t="s">
        <v>288</v>
      </c>
      <c r="C68925" t="s">
        <v>10</v>
      </c>
      <c r="D68925" t="s">
        <v>91</v>
      </c>
      <c r="E68925" t="s">
        <v>665</v>
      </c>
      <c r="F68925" t="s">
        <v>13</v>
      </c>
      <c r="G68925" s="2">
        <v>105408395</v>
      </c>
      <c r="H68925" s="2">
        <v>630825.47</v>
      </c>
    </row>
    <row r="68926" spans="1:8" x14ac:dyDescent="0.35">
      <c r="A68926" t="s">
        <v>8</v>
      </c>
      <c r="B68926" t="s">
        <v>111</v>
      </c>
      <c r="C68926" t="s">
        <v>10</v>
      </c>
      <c r="D68926" t="s">
        <v>91</v>
      </c>
      <c r="E68926" t="s">
        <v>665</v>
      </c>
      <c r="F68926" t="s">
        <v>188</v>
      </c>
      <c r="G68926" s="2">
        <v>51875533</v>
      </c>
      <c r="H68926" s="2">
        <v>255930.18999999901</v>
      </c>
    </row>
    <row r="68927" spans="1:8" x14ac:dyDescent="0.35">
      <c r="A68927" t="s">
        <v>8</v>
      </c>
      <c r="B68927" t="s">
        <v>58</v>
      </c>
      <c r="C68927" t="s">
        <v>10</v>
      </c>
      <c r="D68927" t="s">
        <v>91</v>
      </c>
      <c r="E68927" t="s">
        <v>665</v>
      </c>
      <c r="F68927" t="s">
        <v>239</v>
      </c>
      <c r="G68927" s="2">
        <v>39949715</v>
      </c>
      <c r="H68927" s="2">
        <v>158437.13</v>
      </c>
    </row>
    <row r="68928" spans="1:8" x14ac:dyDescent="0.35">
      <c r="A68928" t="s">
        <v>8</v>
      </c>
      <c r="B68928" t="s">
        <v>65</v>
      </c>
      <c r="C68928" t="s">
        <v>10</v>
      </c>
      <c r="D68928" t="s">
        <v>91</v>
      </c>
      <c r="E68928" t="s">
        <v>665</v>
      </c>
      <c r="F68928" t="s">
        <v>13</v>
      </c>
      <c r="G68928" s="2">
        <v>15436865</v>
      </c>
      <c r="H68928" s="2">
        <v>85978.87</v>
      </c>
    </row>
    <row r="68929" spans="1:8" x14ac:dyDescent="0.35">
      <c r="A68929" t="s">
        <v>8</v>
      </c>
      <c r="B68929" t="s">
        <v>45</v>
      </c>
      <c r="C68929" t="s">
        <v>10</v>
      </c>
      <c r="D68929" t="s">
        <v>91</v>
      </c>
      <c r="E68929" t="s">
        <v>665</v>
      </c>
      <c r="F68929" t="s">
        <v>2251</v>
      </c>
      <c r="G68929" s="2">
        <v>14454366</v>
      </c>
      <c r="H68929" s="2">
        <v>112675</v>
      </c>
    </row>
    <row r="68930" spans="1:8" x14ac:dyDescent="0.35">
      <c r="A68930" t="s">
        <v>8</v>
      </c>
      <c r="B68930" t="s">
        <v>85</v>
      </c>
      <c r="C68930" t="s">
        <v>10</v>
      </c>
      <c r="D68930" t="s">
        <v>91</v>
      </c>
      <c r="E68930" t="s">
        <v>665</v>
      </c>
      <c r="F68930" t="s">
        <v>13</v>
      </c>
      <c r="G68930" s="2">
        <v>11922794</v>
      </c>
      <c r="H68930" s="2">
        <v>70000</v>
      </c>
    </row>
    <row r="68931" spans="1:8" x14ac:dyDescent="0.35">
      <c r="A68931" t="s">
        <v>8</v>
      </c>
      <c r="B68931" t="s">
        <v>338</v>
      </c>
      <c r="C68931" t="s">
        <v>10</v>
      </c>
      <c r="D68931" t="s">
        <v>91</v>
      </c>
      <c r="E68931" t="s">
        <v>665</v>
      </c>
      <c r="F68931" t="s">
        <v>13</v>
      </c>
      <c r="G68931" s="2">
        <v>8708877</v>
      </c>
      <c r="H68931" s="2">
        <v>50202.71</v>
      </c>
    </row>
    <row r="68932" spans="1:8" x14ac:dyDescent="0.35">
      <c r="A68932" t="s">
        <v>8</v>
      </c>
      <c r="B68932" t="s">
        <v>116</v>
      </c>
      <c r="C68932" t="s">
        <v>10</v>
      </c>
      <c r="D68932" t="s">
        <v>91</v>
      </c>
      <c r="E68932" t="s">
        <v>665</v>
      </c>
      <c r="F68932" t="s">
        <v>188</v>
      </c>
      <c r="G68932" s="2">
        <v>8618218</v>
      </c>
      <c r="H68932" s="2">
        <v>40762.32</v>
      </c>
    </row>
    <row r="68933" spans="1:8" x14ac:dyDescent="0.35">
      <c r="A68933" t="s">
        <v>8</v>
      </c>
      <c r="B68933" t="s">
        <v>256</v>
      </c>
      <c r="C68933" t="s">
        <v>10</v>
      </c>
      <c r="D68933" t="s">
        <v>91</v>
      </c>
      <c r="E68933" t="s">
        <v>665</v>
      </c>
      <c r="F68933" t="s">
        <v>13</v>
      </c>
      <c r="G68933" s="2">
        <v>8577981</v>
      </c>
      <c r="H68933" s="2">
        <v>47383.86</v>
      </c>
    </row>
    <row r="68934" spans="1:8" x14ac:dyDescent="0.35">
      <c r="A68934" t="s">
        <v>8</v>
      </c>
      <c r="B68934" t="s">
        <v>250</v>
      </c>
      <c r="C68934" t="s">
        <v>10</v>
      </c>
      <c r="D68934" t="s">
        <v>91</v>
      </c>
      <c r="E68934" t="s">
        <v>665</v>
      </c>
      <c r="F68934" t="s">
        <v>188</v>
      </c>
      <c r="G68934" s="2">
        <v>8369197</v>
      </c>
      <c r="H68934" s="2">
        <v>41451.96</v>
      </c>
    </row>
    <row r="68935" spans="1:8" x14ac:dyDescent="0.35">
      <c r="A68935" t="s">
        <v>8</v>
      </c>
      <c r="B68935" t="s">
        <v>126</v>
      </c>
      <c r="C68935" t="s">
        <v>10</v>
      </c>
      <c r="D68935" t="s">
        <v>91</v>
      </c>
      <c r="E68935" t="s">
        <v>665</v>
      </c>
      <c r="F68935" t="s">
        <v>13</v>
      </c>
      <c r="G68935" s="2">
        <v>8027671</v>
      </c>
      <c r="H68935" s="2">
        <v>43968.07</v>
      </c>
    </row>
    <row r="68936" spans="1:8" x14ac:dyDescent="0.35">
      <c r="A68936" t="s">
        <v>8</v>
      </c>
      <c r="B68936" t="s">
        <v>45</v>
      </c>
      <c r="C68936" t="s">
        <v>10</v>
      </c>
      <c r="D68936" t="s">
        <v>91</v>
      </c>
      <c r="E68936" t="s">
        <v>665</v>
      </c>
      <c r="F68936" t="s">
        <v>98</v>
      </c>
      <c r="G68936" s="2">
        <v>7097167</v>
      </c>
      <c r="H68936" s="2">
        <v>4645029.47</v>
      </c>
    </row>
    <row r="68937" spans="1:8" x14ac:dyDescent="0.35">
      <c r="A68937" t="s">
        <v>8</v>
      </c>
      <c r="B68937" t="s">
        <v>22</v>
      </c>
      <c r="C68937" t="s">
        <v>10</v>
      </c>
      <c r="D68937" t="s">
        <v>91</v>
      </c>
      <c r="E68937" t="s">
        <v>665</v>
      </c>
      <c r="F68937" t="s">
        <v>40</v>
      </c>
      <c r="G68937" s="2">
        <v>6783524</v>
      </c>
      <c r="H68937" s="2">
        <v>239666.31</v>
      </c>
    </row>
    <row r="68938" spans="1:8" x14ac:dyDescent="0.35">
      <c r="A68938" t="s">
        <v>8</v>
      </c>
      <c r="B68938" t="s">
        <v>250</v>
      </c>
      <c r="C68938" t="s">
        <v>10</v>
      </c>
      <c r="D68938" t="s">
        <v>91</v>
      </c>
      <c r="E68938" t="s">
        <v>665</v>
      </c>
      <c r="F68938" t="s">
        <v>13</v>
      </c>
      <c r="G68938" s="2">
        <v>5938793</v>
      </c>
      <c r="H68938" s="2">
        <v>34732.269999999997</v>
      </c>
    </row>
    <row r="68939" spans="1:8" x14ac:dyDescent="0.35">
      <c r="A68939" t="s">
        <v>8</v>
      </c>
      <c r="B68939" t="s">
        <v>248</v>
      </c>
      <c r="C68939" t="s">
        <v>10</v>
      </c>
      <c r="D68939" t="s">
        <v>91</v>
      </c>
      <c r="E68939" t="s">
        <v>665</v>
      </c>
      <c r="F68939" t="s">
        <v>188</v>
      </c>
      <c r="G68939" s="2">
        <v>5431242</v>
      </c>
      <c r="H68939" s="2">
        <v>26718.9</v>
      </c>
    </row>
    <row r="68940" spans="1:8" x14ac:dyDescent="0.35">
      <c r="A68940" t="s">
        <v>8</v>
      </c>
      <c r="B68940" t="s">
        <v>58</v>
      </c>
      <c r="C68940" t="s">
        <v>10</v>
      </c>
      <c r="D68940" t="s">
        <v>91</v>
      </c>
      <c r="E68940" t="s">
        <v>665</v>
      </c>
      <c r="F68940" t="s">
        <v>13</v>
      </c>
      <c r="G68940" s="2">
        <v>4479902</v>
      </c>
      <c r="H68940" s="2">
        <v>24922.75</v>
      </c>
    </row>
    <row r="68941" spans="1:8" x14ac:dyDescent="0.35">
      <c r="A68941" t="s">
        <v>8</v>
      </c>
      <c r="B68941" t="s">
        <v>111</v>
      </c>
      <c r="C68941" t="s">
        <v>10</v>
      </c>
      <c r="D68941" t="s">
        <v>91</v>
      </c>
      <c r="E68941" t="s">
        <v>665</v>
      </c>
      <c r="F68941" t="s">
        <v>13</v>
      </c>
      <c r="G68941" s="2">
        <v>3400935</v>
      </c>
      <c r="H68941" s="2">
        <v>17618.629999999899</v>
      </c>
    </row>
    <row r="68942" spans="1:8" x14ac:dyDescent="0.35">
      <c r="A68942" t="s">
        <v>8</v>
      </c>
      <c r="B68942" t="s">
        <v>288</v>
      </c>
      <c r="C68942" t="s">
        <v>10</v>
      </c>
      <c r="D68942" t="s">
        <v>91</v>
      </c>
      <c r="E68942" t="s">
        <v>665</v>
      </c>
      <c r="F68942" t="s">
        <v>2251</v>
      </c>
      <c r="G68942" s="2">
        <v>3346578</v>
      </c>
      <c r="H68942" s="2">
        <v>22540</v>
      </c>
    </row>
    <row r="68943" spans="1:8" x14ac:dyDescent="0.35">
      <c r="A68943" t="s">
        <v>8</v>
      </c>
      <c r="B68943" t="s">
        <v>96</v>
      </c>
      <c r="C68943" t="s">
        <v>10</v>
      </c>
      <c r="D68943" t="s">
        <v>91</v>
      </c>
      <c r="E68943" t="s">
        <v>665</v>
      </c>
      <c r="F68943" t="s">
        <v>188</v>
      </c>
      <c r="G68943" s="2">
        <v>2997366</v>
      </c>
      <c r="H68943" s="2">
        <v>14731.49</v>
      </c>
    </row>
    <row r="68944" spans="1:8" x14ac:dyDescent="0.35">
      <c r="A68944" t="s">
        <v>8</v>
      </c>
      <c r="B68944" t="s">
        <v>367</v>
      </c>
      <c r="C68944" t="s">
        <v>10</v>
      </c>
      <c r="D68944" t="s">
        <v>91</v>
      </c>
      <c r="E68944" t="s">
        <v>665</v>
      </c>
      <c r="F68944" t="s">
        <v>188</v>
      </c>
      <c r="G68944" s="2">
        <v>2799664</v>
      </c>
      <c r="H68944" s="2">
        <v>13590.26</v>
      </c>
    </row>
    <row r="68945" spans="1:8" x14ac:dyDescent="0.35">
      <c r="A68945" t="s">
        <v>8</v>
      </c>
      <c r="B68945" t="s">
        <v>111</v>
      </c>
      <c r="C68945" t="s">
        <v>10</v>
      </c>
      <c r="D68945" t="s">
        <v>91</v>
      </c>
      <c r="E68945" t="s">
        <v>665</v>
      </c>
      <c r="F68945" t="s">
        <v>196</v>
      </c>
      <c r="G68945" s="2">
        <v>2625804</v>
      </c>
      <c r="H68945" s="2">
        <v>49634.879999999997</v>
      </c>
    </row>
    <row r="68946" spans="1:8" x14ac:dyDescent="0.35">
      <c r="A68946" t="s">
        <v>8</v>
      </c>
      <c r="B68946" t="s">
        <v>41</v>
      </c>
      <c r="C68946" t="s">
        <v>10</v>
      </c>
      <c r="D68946" t="s">
        <v>91</v>
      </c>
      <c r="E68946" t="s">
        <v>665</v>
      </c>
      <c r="F68946" t="s">
        <v>13</v>
      </c>
      <c r="G68946" s="2">
        <v>2348947</v>
      </c>
      <c r="H68946" s="2">
        <v>13241.1</v>
      </c>
    </row>
    <row r="68947" spans="1:8" x14ac:dyDescent="0.35">
      <c r="A68947" t="s">
        <v>8</v>
      </c>
      <c r="B68947" t="s">
        <v>22</v>
      </c>
      <c r="C68947" t="s">
        <v>10</v>
      </c>
      <c r="D68947" t="s">
        <v>91</v>
      </c>
      <c r="E68947" t="s">
        <v>665</v>
      </c>
      <c r="F68947" t="s">
        <v>196</v>
      </c>
      <c r="G68947" s="2">
        <v>2229948</v>
      </c>
      <c r="H68947" s="2">
        <v>45598.89</v>
      </c>
    </row>
    <row r="68948" spans="1:8" x14ac:dyDescent="0.35">
      <c r="A68948" t="s">
        <v>8</v>
      </c>
      <c r="B68948" t="s">
        <v>128</v>
      </c>
      <c r="C68948" t="s">
        <v>10</v>
      </c>
      <c r="D68948" t="s">
        <v>91</v>
      </c>
      <c r="E68948" t="s">
        <v>665</v>
      </c>
      <c r="F68948" t="s">
        <v>13</v>
      </c>
      <c r="G68948" s="2">
        <v>2184962</v>
      </c>
      <c r="H68948" s="2">
        <v>12586.25</v>
      </c>
    </row>
    <row r="68949" spans="1:8" x14ac:dyDescent="0.35">
      <c r="A68949" t="s">
        <v>8</v>
      </c>
      <c r="B68949" t="s">
        <v>30</v>
      </c>
      <c r="C68949" t="s">
        <v>10</v>
      </c>
      <c r="D68949" t="s">
        <v>91</v>
      </c>
      <c r="E68949" t="s">
        <v>665</v>
      </c>
      <c r="F68949" t="s">
        <v>188</v>
      </c>
      <c r="G68949" s="2">
        <v>2000715</v>
      </c>
      <c r="H68949" s="2">
        <v>9409.3599999999897</v>
      </c>
    </row>
    <row r="68950" spans="1:8" x14ac:dyDescent="0.35">
      <c r="A68950" t="s">
        <v>8</v>
      </c>
      <c r="B68950" t="s">
        <v>1044</v>
      </c>
      <c r="C68950" t="s">
        <v>10</v>
      </c>
      <c r="D68950" t="s">
        <v>91</v>
      </c>
      <c r="E68950" t="s">
        <v>665</v>
      </c>
      <c r="F68950" t="s">
        <v>188</v>
      </c>
      <c r="G68950" s="2">
        <v>1819119</v>
      </c>
      <c r="H68950" s="2">
        <v>8990.09</v>
      </c>
    </row>
    <row r="68951" spans="1:8" x14ac:dyDescent="0.35">
      <c r="A68951" t="s">
        <v>8</v>
      </c>
      <c r="B68951" t="s">
        <v>153</v>
      </c>
      <c r="C68951" t="s">
        <v>10</v>
      </c>
      <c r="D68951" t="s">
        <v>91</v>
      </c>
      <c r="E68951" t="s">
        <v>665</v>
      </c>
      <c r="F68951" t="s">
        <v>13</v>
      </c>
      <c r="G68951" s="2">
        <v>1475185</v>
      </c>
      <c r="H68951" s="2">
        <v>8152.1</v>
      </c>
    </row>
    <row r="68952" spans="1:8" x14ac:dyDescent="0.35">
      <c r="A68952" t="s">
        <v>8</v>
      </c>
      <c r="B68952" t="s">
        <v>85</v>
      </c>
      <c r="C68952" t="s">
        <v>10</v>
      </c>
      <c r="D68952" t="s">
        <v>91</v>
      </c>
      <c r="E68952" t="s">
        <v>665</v>
      </c>
      <c r="F68952" t="s">
        <v>188</v>
      </c>
      <c r="G68952" s="2">
        <v>1005628</v>
      </c>
      <c r="H68952" s="2">
        <v>4937.7299999999996</v>
      </c>
    </row>
    <row r="68953" spans="1:8" x14ac:dyDescent="0.35">
      <c r="A68953" t="s">
        <v>8</v>
      </c>
      <c r="B68953" t="s">
        <v>15</v>
      </c>
      <c r="C68953" t="s">
        <v>10</v>
      </c>
      <c r="D68953" t="s">
        <v>91</v>
      </c>
      <c r="E68953" t="s">
        <v>665</v>
      </c>
      <c r="F68953" t="s">
        <v>13</v>
      </c>
      <c r="G68953" s="2">
        <v>975166</v>
      </c>
      <c r="H68953" s="2">
        <v>5475.0599999999904</v>
      </c>
    </row>
    <row r="68954" spans="1:8" x14ac:dyDescent="0.35">
      <c r="A68954" t="s">
        <v>8</v>
      </c>
      <c r="B68954" t="s">
        <v>96</v>
      </c>
      <c r="C68954" t="s">
        <v>10</v>
      </c>
      <c r="D68954" t="s">
        <v>91</v>
      </c>
      <c r="E68954" t="s">
        <v>665</v>
      </c>
      <c r="F68954" t="s">
        <v>13</v>
      </c>
      <c r="G68954" s="2">
        <v>945210</v>
      </c>
      <c r="H68954" s="2">
        <v>5770</v>
      </c>
    </row>
    <row r="68955" spans="1:8" x14ac:dyDescent="0.35">
      <c r="A68955" t="s">
        <v>8</v>
      </c>
      <c r="B68955" t="s">
        <v>400</v>
      </c>
      <c r="C68955" t="s">
        <v>10</v>
      </c>
      <c r="D68955" t="s">
        <v>91</v>
      </c>
      <c r="E68955" t="s">
        <v>665</v>
      </c>
      <c r="F68955" t="s">
        <v>188</v>
      </c>
      <c r="G68955" s="2">
        <v>930139</v>
      </c>
      <c r="H68955" s="2">
        <v>4537.7699999999904</v>
      </c>
    </row>
    <row r="68956" spans="1:8" x14ac:dyDescent="0.35">
      <c r="A68956" t="s">
        <v>8</v>
      </c>
      <c r="B68956" t="s">
        <v>248</v>
      </c>
      <c r="C68956" t="s">
        <v>10</v>
      </c>
      <c r="D68956" t="s">
        <v>91</v>
      </c>
      <c r="E68956" t="s">
        <v>665</v>
      </c>
      <c r="F68956" t="s">
        <v>13</v>
      </c>
      <c r="G68956" s="2">
        <v>923368</v>
      </c>
      <c r="H68956" s="2">
        <v>5107.09</v>
      </c>
    </row>
    <row r="68957" spans="1:8" x14ac:dyDescent="0.35">
      <c r="A68957" t="s">
        <v>8</v>
      </c>
      <c r="B68957" t="s">
        <v>248</v>
      </c>
      <c r="C68957" t="s">
        <v>10</v>
      </c>
      <c r="D68957" t="s">
        <v>91</v>
      </c>
      <c r="E68957" t="s">
        <v>665</v>
      </c>
      <c r="F68957" t="s">
        <v>196</v>
      </c>
      <c r="G68957" s="2">
        <v>686952</v>
      </c>
      <c r="H68957" s="2">
        <v>13718</v>
      </c>
    </row>
    <row r="68958" spans="1:8" x14ac:dyDescent="0.35">
      <c r="A68958" t="s">
        <v>8</v>
      </c>
      <c r="B68958" t="s">
        <v>204</v>
      </c>
      <c r="C68958" t="s">
        <v>10</v>
      </c>
      <c r="D68958" t="s">
        <v>91</v>
      </c>
      <c r="E68958" t="s">
        <v>665</v>
      </c>
      <c r="F68958" t="s">
        <v>188</v>
      </c>
      <c r="G68958" s="2">
        <v>661145</v>
      </c>
      <c r="H68958" s="2">
        <v>3215.09</v>
      </c>
    </row>
    <row r="68959" spans="1:8" x14ac:dyDescent="0.35">
      <c r="A68959" t="s">
        <v>8</v>
      </c>
      <c r="B68959" t="s">
        <v>400</v>
      </c>
      <c r="C68959" t="s">
        <v>10</v>
      </c>
      <c r="D68959" t="s">
        <v>91</v>
      </c>
      <c r="E68959" t="s">
        <v>665</v>
      </c>
      <c r="F68959" t="s">
        <v>13</v>
      </c>
      <c r="G68959" s="2">
        <v>613071</v>
      </c>
      <c r="H68959" s="2">
        <v>3102</v>
      </c>
    </row>
    <row r="68960" spans="1:8" x14ac:dyDescent="0.35">
      <c r="A68960" t="s">
        <v>8</v>
      </c>
      <c r="B68960" t="s">
        <v>22</v>
      </c>
      <c r="C68960" t="s">
        <v>10</v>
      </c>
      <c r="D68960" t="s">
        <v>91</v>
      </c>
      <c r="E68960" t="s">
        <v>665</v>
      </c>
      <c r="F68960" t="s">
        <v>239</v>
      </c>
      <c r="G68960" s="2">
        <v>483520</v>
      </c>
      <c r="H68960" s="2">
        <v>1900</v>
      </c>
    </row>
    <row r="68961" spans="1:8" x14ac:dyDescent="0.35">
      <c r="A68961" t="s">
        <v>8</v>
      </c>
      <c r="B68961" t="s">
        <v>116</v>
      </c>
      <c r="C68961" t="s">
        <v>10</v>
      </c>
      <c r="D68961" t="s">
        <v>91</v>
      </c>
      <c r="E68961" t="s">
        <v>665</v>
      </c>
      <c r="F68961" t="s">
        <v>13</v>
      </c>
      <c r="G68961" s="2">
        <v>475270</v>
      </c>
      <c r="H68961" s="2">
        <v>2657</v>
      </c>
    </row>
    <row r="68962" spans="1:8" x14ac:dyDescent="0.35">
      <c r="A68962" t="s">
        <v>8</v>
      </c>
      <c r="B68962" t="s">
        <v>22</v>
      </c>
      <c r="C68962" t="s">
        <v>10</v>
      </c>
      <c r="D68962" t="s">
        <v>91</v>
      </c>
      <c r="E68962" t="s">
        <v>665</v>
      </c>
      <c r="F68962" t="s">
        <v>188</v>
      </c>
      <c r="G68962" s="2">
        <v>456720</v>
      </c>
      <c r="H68962" s="2">
        <v>2214.6799999999998</v>
      </c>
    </row>
    <row r="68963" spans="1:8" x14ac:dyDescent="0.35">
      <c r="A68963" t="s">
        <v>8</v>
      </c>
      <c r="B68963" t="s">
        <v>15</v>
      </c>
      <c r="C68963" t="s">
        <v>10</v>
      </c>
      <c r="D68963" t="s">
        <v>91</v>
      </c>
      <c r="E68963" t="s">
        <v>665</v>
      </c>
      <c r="F68963" t="s">
        <v>196</v>
      </c>
      <c r="G68963" s="2">
        <v>356505</v>
      </c>
      <c r="H68963" s="2">
        <v>7023.12</v>
      </c>
    </row>
    <row r="68964" spans="1:8" x14ac:dyDescent="0.35">
      <c r="A68964" t="s">
        <v>8</v>
      </c>
      <c r="B68964" t="s">
        <v>116</v>
      </c>
      <c r="C68964" t="s">
        <v>10</v>
      </c>
      <c r="D68964" t="s">
        <v>91</v>
      </c>
      <c r="E68964" t="s">
        <v>665</v>
      </c>
      <c r="F68964" t="s">
        <v>239</v>
      </c>
      <c r="G68964" s="2">
        <v>326796</v>
      </c>
      <c r="H68964" s="2">
        <v>1375.75</v>
      </c>
    </row>
    <row r="68965" spans="1:8" x14ac:dyDescent="0.35">
      <c r="A68965" t="s">
        <v>8</v>
      </c>
      <c r="B68965" t="s">
        <v>223</v>
      </c>
      <c r="C68965" t="s">
        <v>10</v>
      </c>
      <c r="D68965" t="s">
        <v>91</v>
      </c>
      <c r="E68965" t="s">
        <v>665</v>
      </c>
      <c r="F68965" t="s">
        <v>188</v>
      </c>
      <c r="G68965" s="2">
        <v>315407</v>
      </c>
      <c r="H68965" s="2">
        <v>1537.35</v>
      </c>
    </row>
    <row r="68966" spans="1:8" x14ac:dyDescent="0.35">
      <c r="A68966" t="s">
        <v>8</v>
      </c>
      <c r="B68966" t="s">
        <v>45</v>
      </c>
      <c r="C68966" t="s">
        <v>10</v>
      </c>
      <c r="D68966" t="s">
        <v>91</v>
      </c>
      <c r="E68966" t="s">
        <v>665</v>
      </c>
      <c r="F68966" t="s">
        <v>13</v>
      </c>
      <c r="G68966" s="2">
        <v>265090</v>
      </c>
      <c r="H68966" s="2">
        <v>1432.11</v>
      </c>
    </row>
    <row r="68967" spans="1:8" x14ac:dyDescent="0.35">
      <c r="A68967" t="s">
        <v>8</v>
      </c>
      <c r="B68967" t="s">
        <v>82</v>
      </c>
      <c r="C68967" t="s">
        <v>10</v>
      </c>
      <c r="D68967" t="s">
        <v>91</v>
      </c>
      <c r="E68967" t="s">
        <v>665</v>
      </c>
      <c r="F68967" t="s">
        <v>98</v>
      </c>
      <c r="G68967" s="2">
        <v>222623</v>
      </c>
      <c r="H68967" s="2">
        <v>148124.01</v>
      </c>
    </row>
    <row r="68968" spans="1:8" x14ac:dyDescent="0.35">
      <c r="A68968" t="s">
        <v>8</v>
      </c>
      <c r="B68968" t="s">
        <v>82</v>
      </c>
      <c r="C68968" t="s">
        <v>10</v>
      </c>
      <c r="D68968" t="s">
        <v>91</v>
      </c>
      <c r="E68968" t="s">
        <v>665</v>
      </c>
      <c r="F68968" t="s">
        <v>664</v>
      </c>
      <c r="G68968" s="2">
        <v>218026</v>
      </c>
      <c r="H68968" s="2">
        <v>10870.78</v>
      </c>
    </row>
    <row r="68969" spans="1:8" x14ac:dyDescent="0.35">
      <c r="A68969" t="s">
        <v>8</v>
      </c>
      <c r="B68969" t="s">
        <v>450</v>
      </c>
      <c r="C68969" t="s">
        <v>10</v>
      </c>
      <c r="D68969" t="s">
        <v>91</v>
      </c>
      <c r="E68969" t="s">
        <v>665</v>
      </c>
      <c r="F68969" t="s">
        <v>13</v>
      </c>
      <c r="G68969" s="2">
        <v>181268</v>
      </c>
      <c r="H68969" s="2">
        <v>975.28</v>
      </c>
    </row>
    <row r="68970" spans="1:8" x14ac:dyDescent="0.35">
      <c r="A68970" t="s">
        <v>8</v>
      </c>
      <c r="B68970" t="s">
        <v>58</v>
      </c>
      <c r="C68970" t="s">
        <v>10</v>
      </c>
      <c r="D68970" t="s">
        <v>91</v>
      </c>
      <c r="E68970" t="s">
        <v>665</v>
      </c>
      <c r="F68970" t="s">
        <v>188</v>
      </c>
      <c r="G68970" s="2">
        <v>172366</v>
      </c>
      <c r="H68970" s="2">
        <v>854.65</v>
      </c>
    </row>
    <row r="68971" spans="1:8" x14ac:dyDescent="0.35">
      <c r="A68971" t="s">
        <v>8</v>
      </c>
      <c r="B68971" t="s">
        <v>153</v>
      </c>
      <c r="C68971" t="s">
        <v>10</v>
      </c>
      <c r="D68971" t="s">
        <v>91</v>
      </c>
      <c r="E68971" t="s">
        <v>665</v>
      </c>
      <c r="F68971" t="s">
        <v>188</v>
      </c>
      <c r="G68971" s="2">
        <v>156718</v>
      </c>
      <c r="H68971" s="2">
        <v>790.15</v>
      </c>
    </row>
    <row r="68972" spans="1:8" x14ac:dyDescent="0.35">
      <c r="A68972" t="s">
        <v>8</v>
      </c>
      <c r="B68972" t="s">
        <v>207</v>
      </c>
      <c r="C68972" t="s">
        <v>10</v>
      </c>
      <c r="D68972" t="s">
        <v>91</v>
      </c>
      <c r="E68972" t="s">
        <v>665</v>
      </c>
      <c r="F68972" t="s">
        <v>188</v>
      </c>
      <c r="G68972" s="2">
        <v>144933</v>
      </c>
      <c r="H68972" s="2">
        <v>716.17</v>
      </c>
    </row>
    <row r="68973" spans="1:8" x14ac:dyDescent="0.35">
      <c r="A68973" t="s">
        <v>8</v>
      </c>
      <c r="B68973" t="s">
        <v>223</v>
      </c>
      <c r="C68973" t="s">
        <v>10</v>
      </c>
      <c r="D68973" t="s">
        <v>91</v>
      </c>
      <c r="E68973" t="s">
        <v>665</v>
      </c>
      <c r="F68973" t="s">
        <v>397</v>
      </c>
      <c r="G68973" s="2">
        <v>141758</v>
      </c>
      <c r="H68973" s="2">
        <v>729.78</v>
      </c>
    </row>
    <row r="68974" spans="1:8" x14ac:dyDescent="0.35">
      <c r="A68974" t="s">
        <v>8</v>
      </c>
      <c r="B68974" t="s">
        <v>338</v>
      </c>
      <c r="C68974" t="s">
        <v>10</v>
      </c>
      <c r="D68974" t="s">
        <v>91</v>
      </c>
      <c r="E68974" t="s">
        <v>665</v>
      </c>
      <c r="F68974" t="s">
        <v>188</v>
      </c>
      <c r="G68974" s="2">
        <v>133996</v>
      </c>
      <c r="H68974" s="2">
        <v>616.86</v>
      </c>
    </row>
    <row r="68975" spans="1:8" x14ac:dyDescent="0.35">
      <c r="A68975" t="s">
        <v>8</v>
      </c>
      <c r="B68975" t="s">
        <v>30</v>
      </c>
      <c r="C68975" t="s">
        <v>10</v>
      </c>
      <c r="D68975" t="s">
        <v>91</v>
      </c>
      <c r="E68975" t="s">
        <v>665</v>
      </c>
      <c r="F68975" t="s">
        <v>239</v>
      </c>
      <c r="G68975" s="2">
        <v>129615</v>
      </c>
      <c r="H68975" s="2">
        <v>545</v>
      </c>
    </row>
    <row r="68976" spans="1:8" x14ac:dyDescent="0.35">
      <c r="A68976" t="s">
        <v>8</v>
      </c>
      <c r="B68976" t="s">
        <v>25</v>
      </c>
      <c r="C68976" t="s">
        <v>10</v>
      </c>
      <c r="D68976" t="s">
        <v>91</v>
      </c>
      <c r="E68976" t="s">
        <v>665</v>
      </c>
      <c r="F68976" t="s">
        <v>13</v>
      </c>
      <c r="G68976" s="2">
        <v>121504</v>
      </c>
      <c r="H68976" s="2">
        <v>627.21</v>
      </c>
    </row>
    <row r="68977" spans="1:8" x14ac:dyDescent="0.35">
      <c r="A68977" t="s">
        <v>8</v>
      </c>
      <c r="B68977" t="s">
        <v>610</v>
      </c>
      <c r="C68977" t="s">
        <v>10</v>
      </c>
      <c r="D68977" t="s">
        <v>91</v>
      </c>
      <c r="E68977" t="s">
        <v>665</v>
      </c>
      <c r="F68977" t="s">
        <v>188</v>
      </c>
      <c r="G68977" s="2">
        <v>109753</v>
      </c>
      <c r="H68977" s="2">
        <v>540</v>
      </c>
    </row>
    <row r="68978" spans="1:8" x14ac:dyDescent="0.35">
      <c r="A68978" t="s">
        <v>8</v>
      </c>
      <c r="B68978" t="s">
        <v>608</v>
      </c>
      <c r="C68978" t="s">
        <v>10</v>
      </c>
      <c r="D68978" t="s">
        <v>91</v>
      </c>
      <c r="E68978" t="s">
        <v>665</v>
      </c>
      <c r="F68978" t="s">
        <v>188</v>
      </c>
      <c r="G68978" s="2">
        <v>102714</v>
      </c>
      <c r="H68978" s="2">
        <v>521.71</v>
      </c>
    </row>
    <row r="68979" spans="1:8" x14ac:dyDescent="0.35">
      <c r="A68979" t="s">
        <v>8</v>
      </c>
      <c r="B68979" t="s">
        <v>590</v>
      </c>
      <c r="C68979" t="s">
        <v>10</v>
      </c>
      <c r="D68979" t="s">
        <v>91</v>
      </c>
      <c r="E68979" t="s">
        <v>665</v>
      </c>
      <c r="F68979" t="s">
        <v>188</v>
      </c>
      <c r="G68979" s="2">
        <v>99505</v>
      </c>
      <c r="H68979" s="2">
        <v>478.13</v>
      </c>
    </row>
    <row r="68980" spans="1:8" x14ac:dyDescent="0.35">
      <c r="A68980" t="s">
        <v>8</v>
      </c>
      <c r="B68980" t="s">
        <v>58</v>
      </c>
      <c r="C68980" t="s">
        <v>10</v>
      </c>
      <c r="D68980" t="s">
        <v>91</v>
      </c>
      <c r="E68980" t="s">
        <v>665</v>
      </c>
      <c r="F68980" t="s">
        <v>196</v>
      </c>
      <c r="G68980" s="2">
        <v>95649</v>
      </c>
      <c r="H68980" s="2">
        <v>2026.9</v>
      </c>
    </row>
    <row r="68981" spans="1:8" x14ac:dyDescent="0.35">
      <c r="A68981" t="s">
        <v>8</v>
      </c>
      <c r="B68981" t="s">
        <v>367</v>
      </c>
      <c r="C68981" t="s">
        <v>10</v>
      </c>
      <c r="D68981" t="s">
        <v>91</v>
      </c>
      <c r="E68981" t="s">
        <v>665</v>
      </c>
      <c r="F68981" t="s">
        <v>13</v>
      </c>
      <c r="G68981" s="2">
        <v>93007</v>
      </c>
      <c r="H68981" s="2">
        <v>547.23</v>
      </c>
    </row>
    <row r="68982" spans="1:8" x14ac:dyDescent="0.35">
      <c r="A68982" t="s">
        <v>8</v>
      </c>
      <c r="B68982" t="s">
        <v>22</v>
      </c>
      <c r="C68982" t="s">
        <v>10</v>
      </c>
      <c r="D68982" t="s">
        <v>91</v>
      </c>
      <c r="E68982" t="s">
        <v>665</v>
      </c>
      <c r="F68982" t="s">
        <v>397</v>
      </c>
      <c r="G68982" s="2">
        <v>85050</v>
      </c>
      <c r="H68982" s="2">
        <v>458</v>
      </c>
    </row>
    <row r="68983" spans="1:8" x14ac:dyDescent="0.35">
      <c r="A68983" t="s">
        <v>8</v>
      </c>
      <c r="B68983" t="s">
        <v>419</v>
      </c>
      <c r="C68983" t="s">
        <v>10</v>
      </c>
      <c r="D68983" t="s">
        <v>91</v>
      </c>
      <c r="E68983" t="s">
        <v>665</v>
      </c>
      <c r="F68983" t="s">
        <v>13</v>
      </c>
      <c r="G68983" s="2">
        <v>72484</v>
      </c>
      <c r="H68983" s="2">
        <v>400.99</v>
      </c>
    </row>
    <row r="68984" spans="1:8" x14ac:dyDescent="0.35">
      <c r="A68984" t="s">
        <v>8</v>
      </c>
      <c r="B68984" t="s">
        <v>223</v>
      </c>
      <c r="C68984" t="s">
        <v>10</v>
      </c>
      <c r="D68984" t="s">
        <v>91</v>
      </c>
      <c r="E68984" t="s">
        <v>665</v>
      </c>
      <c r="F68984" t="s">
        <v>13</v>
      </c>
      <c r="G68984" s="2">
        <v>62938</v>
      </c>
      <c r="H68984" s="2">
        <v>371.24</v>
      </c>
    </row>
    <row r="68985" spans="1:8" x14ac:dyDescent="0.35">
      <c r="A68985" t="s">
        <v>8</v>
      </c>
      <c r="B68985" t="s">
        <v>65</v>
      </c>
      <c r="C68985" t="s">
        <v>10</v>
      </c>
      <c r="D68985" t="s">
        <v>91</v>
      </c>
      <c r="E68985" t="s">
        <v>665</v>
      </c>
      <c r="F68985" t="s">
        <v>188</v>
      </c>
      <c r="G68985" s="2">
        <v>49382</v>
      </c>
      <c r="H68985" s="2">
        <v>234.27</v>
      </c>
    </row>
    <row r="68986" spans="1:8" x14ac:dyDescent="0.35">
      <c r="A68986" t="s">
        <v>8</v>
      </c>
      <c r="B68986" t="s">
        <v>3499</v>
      </c>
      <c r="C68986" t="s">
        <v>10</v>
      </c>
      <c r="D68986" t="s">
        <v>91</v>
      </c>
      <c r="E68986" t="s">
        <v>665</v>
      </c>
      <c r="F68986" t="s">
        <v>188</v>
      </c>
      <c r="G68986" s="2">
        <v>41979</v>
      </c>
      <c r="H68986" s="2">
        <v>202.97</v>
      </c>
    </row>
    <row r="68987" spans="1:8" x14ac:dyDescent="0.35">
      <c r="A68987" t="s">
        <v>8</v>
      </c>
      <c r="B68987" t="s">
        <v>207</v>
      </c>
      <c r="C68987" t="s">
        <v>10</v>
      </c>
      <c r="D68987" t="s">
        <v>91</v>
      </c>
      <c r="E68987" t="s">
        <v>665</v>
      </c>
      <c r="F68987" t="s">
        <v>13</v>
      </c>
      <c r="G68987" s="2">
        <v>40995</v>
      </c>
      <c r="H68987" s="2">
        <v>228.39</v>
      </c>
    </row>
    <row r="68988" spans="1:8" x14ac:dyDescent="0.35">
      <c r="A68988" t="s">
        <v>8</v>
      </c>
      <c r="B68988" t="s">
        <v>387</v>
      </c>
      <c r="C68988" t="s">
        <v>10</v>
      </c>
      <c r="D68988" t="s">
        <v>91</v>
      </c>
      <c r="E68988" t="s">
        <v>665</v>
      </c>
      <c r="F68988" t="s">
        <v>13</v>
      </c>
      <c r="G68988" s="2">
        <v>36316</v>
      </c>
      <c r="H68988" s="2">
        <v>200</v>
      </c>
    </row>
    <row r="68989" spans="1:8" x14ac:dyDescent="0.35">
      <c r="A68989" t="s">
        <v>8</v>
      </c>
      <c r="B68989" t="s">
        <v>126</v>
      </c>
      <c r="C68989" t="s">
        <v>10</v>
      </c>
      <c r="D68989" t="s">
        <v>91</v>
      </c>
      <c r="E68989" t="s">
        <v>665</v>
      </c>
      <c r="F68989" t="s">
        <v>98</v>
      </c>
      <c r="G68989" s="2">
        <v>24559</v>
      </c>
      <c r="H68989" s="2">
        <v>15558.6</v>
      </c>
    </row>
    <row r="68990" spans="1:8" x14ac:dyDescent="0.35">
      <c r="A68990" t="s">
        <v>8</v>
      </c>
      <c r="B68990" t="s">
        <v>15</v>
      </c>
      <c r="C68990" t="s">
        <v>10</v>
      </c>
      <c r="D68990" t="s">
        <v>91</v>
      </c>
      <c r="E68990" t="s">
        <v>665</v>
      </c>
      <c r="F68990" t="s">
        <v>140</v>
      </c>
      <c r="G68990" s="2">
        <v>22443</v>
      </c>
      <c r="H68990" s="2">
        <v>22000</v>
      </c>
    </row>
    <row r="68991" spans="1:8" x14ac:dyDescent="0.35">
      <c r="A68991" t="s">
        <v>8</v>
      </c>
      <c r="B68991" t="s">
        <v>111</v>
      </c>
      <c r="C68991" t="s">
        <v>10</v>
      </c>
      <c r="D68991" t="s">
        <v>91</v>
      </c>
      <c r="E68991" t="s">
        <v>665</v>
      </c>
      <c r="F68991" t="s">
        <v>397</v>
      </c>
      <c r="G68991" s="2">
        <v>21485</v>
      </c>
      <c r="H68991" s="2">
        <v>110.02</v>
      </c>
    </row>
    <row r="68992" spans="1:8" x14ac:dyDescent="0.35">
      <c r="A68992" t="s">
        <v>8</v>
      </c>
      <c r="B68992" t="s">
        <v>9</v>
      </c>
      <c r="C68992" t="s">
        <v>10</v>
      </c>
      <c r="D68992" t="s">
        <v>91</v>
      </c>
      <c r="E68992" t="s">
        <v>665</v>
      </c>
      <c r="F68992" t="s">
        <v>13</v>
      </c>
      <c r="G68992" s="2">
        <v>17309</v>
      </c>
      <c r="H68992" s="2">
        <v>97.21</v>
      </c>
    </row>
    <row r="68993" spans="1:8" x14ac:dyDescent="0.35">
      <c r="A68993" t="s">
        <v>8</v>
      </c>
      <c r="B68993" t="s">
        <v>204</v>
      </c>
      <c r="C68993" t="s">
        <v>10</v>
      </c>
      <c r="D68993" t="s">
        <v>91</v>
      </c>
      <c r="E68993" t="s">
        <v>665</v>
      </c>
      <c r="F68993" t="s">
        <v>13</v>
      </c>
      <c r="G68993" s="2">
        <v>11073</v>
      </c>
      <c r="H68993" s="2">
        <v>65.42</v>
      </c>
    </row>
    <row r="68994" spans="1:8" x14ac:dyDescent="0.35">
      <c r="A68994" t="s">
        <v>8</v>
      </c>
      <c r="B68994" t="s">
        <v>248</v>
      </c>
      <c r="C68994" t="s">
        <v>10</v>
      </c>
      <c r="D68994" t="s">
        <v>91</v>
      </c>
      <c r="E68994" t="s">
        <v>665</v>
      </c>
      <c r="F68994" t="s">
        <v>397</v>
      </c>
      <c r="G68994" s="2">
        <v>9967</v>
      </c>
      <c r="H68994" s="2">
        <v>50.6</v>
      </c>
    </row>
    <row r="68995" spans="1:8" x14ac:dyDescent="0.35">
      <c r="A68995" t="s">
        <v>8</v>
      </c>
      <c r="B68995" t="s">
        <v>82</v>
      </c>
      <c r="C68995" t="s">
        <v>10</v>
      </c>
      <c r="D68995" t="s">
        <v>91</v>
      </c>
      <c r="E68995" t="s">
        <v>665</v>
      </c>
      <c r="F68995" t="s">
        <v>13</v>
      </c>
      <c r="G68995" s="2">
        <v>7920</v>
      </c>
      <c r="H68995" s="2">
        <v>41.94</v>
      </c>
    </row>
    <row r="68996" spans="1:8" x14ac:dyDescent="0.35">
      <c r="A68996" t="s">
        <v>8</v>
      </c>
      <c r="B68996" t="s">
        <v>250</v>
      </c>
      <c r="C68996" t="s">
        <v>10</v>
      </c>
      <c r="D68996" t="s">
        <v>91</v>
      </c>
      <c r="E68996" t="s">
        <v>665</v>
      </c>
      <c r="F68996" t="s">
        <v>239</v>
      </c>
      <c r="G68996" s="2">
        <v>6794</v>
      </c>
      <c r="H68996" s="2">
        <v>27.38</v>
      </c>
    </row>
    <row r="68997" spans="1:8" x14ac:dyDescent="0.35">
      <c r="A68997" t="s">
        <v>8</v>
      </c>
      <c r="B68997" t="s">
        <v>590</v>
      </c>
      <c r="C68997" t="s">
        <v>10</v>
      </c>
      <c r="D68997" t="s">
        <v>91</v>
      </c>
      <c r="E68997" t="s">
        <v>665</v>
      </c>
      <c r="F68997" t="s">
        <v>397</v>
      </c>
      <c r="G68997" s="2">
        <v>4309</v>
      </c>
      <c r="H68997" s="2">
        <v>21.88</v>
      </c>
    </row>
    <row r="68998" spans="1:8" x14ac:dyDescent="0.35">
      <c r="A68998" t="s">
        <v>8</v>
      </c>
      <c r="B68998" t="s">
        <v>45</v>
      </c>
      <c r="C68998" t="s">
        <v>10</v>
      </c>
      <c r="D68998" t="s">
        <v>91</v>
      </c>
      <c r="E68998" t="s">
        <v>665</v>
      </c>
      <c r="F68998" t="s">
        <v>196</v>
      </c>
      <c r="G68998" s="2">
        <v>3668</v>
      </c>
      <c r="H68998" s="2">
        <v>80</v>
      </c>
    </row>
    <row r="68999" spans="1:8" x14ac:dyDescent="0.35">
      <c r="A68999" t="s">
        <v>8</v>
      </c>
      <c r="B68999" t="s">
        <v>22</v>
      </c>
      <c r="C68999" t="s">
        <v>10</v>
      </c>
      <c r="D68999" t="s">
        <v>91</v>
      </c>
      <c r="E68999" t="s">
        <v>2489</v>
      </c>
      <c r="F68999" t="s">
        <v>13</v>
      </c>
      <c r="G68999" s="2">
        <v>223792305</v>
      </c>
      <c r="H68999" s="2">
        <v>1233046.03</v>
      </c>
    </row>
    <row r="69000" spans="1:8" x14ac:dyDescent="0.35">
      <c r="A69000" t="s">
        <v>8</v>
      </c>
      <c r="B69000" t="s">
        <v>30</v>
      </c>
      <c r="C69000" t="s">
        <v>10</v>
      </c>
      <c r="D69000" t="s">
        <v>91</v>
      </c>
      <c r="E69000" t="s">
        <v>2489</v>
      </c>
      <c r="F69000" t="s">
        <v>13</v>
      </c>
      <c r="G69000" s="2">
        <v>162900241</v>
      </c>
      <c r="H69000" s="2">
        <v>879592.77</v>
      </c>
    </row>
    <row r="69001" spans="1:8" x14ac:dyDescent="0.35">
      <c r="A69001" t="s">
        <v>8</v>
      </c>
      <c r="B69001" t="s">
        <v>111</v>
      </c>
      <c r="C69001" t="s">
        <v>10</v>
      </c>
      <c r="D69001" t="s">
        <v>91</v>
      </c>
      <c r="E69001" t="s">
        <v>2489</v>
      </c>
      <c r="F69001" t="s">
        <v>188</v>
      </c>
      <c r="G69001" s="2">
        <v>82685284</v>
      </c>
      <c r="H69001" s="2">
        <v>404280.40999999898</v>
      </c>
    </row>
    <row r="69002" spans="1:8" x14ac:dyDescent="0.35">
      <c r="A69002" t="s">
        <v>8</v>
      </c>
      <c r="B69002" t="s">
        <v>111</v>
      </c>
      <c r="C69002" t="s">
        <v>10</v>
      </c>
      <c r="D69002" t="s">
        <v>91</v>
      </c>
      <c r="E69002" t="s">
        <v>2489</v>
      </c>
      <c r="F69002" t="s">
        <v>13</v>
      </c>
      <c r="G69002" s="2">
        <v>51357957</v>
      </c>
      <c r="H69002" s="2">
        <v>293816.90999999997</v>
      </c>
    </row>
    <row r="69003" spans="1:8" x14ac:dyDescent="0.35">
      <c r="A69003" t="s">
        <v>8</v>
      </c>
      <c r="B69003" t="s">
        <v>22</v>
      </c>
      <c r="C69003" t="s">
        <v>10</v>
      </c>
      <c r="D69003" t="s">
        <v>91</v>
      </c>
      <c r="E69003" t="s">
        <v>2489</v>
      </c>
      <c r="F69003" t="s">
        <v>40</v>
      </c>
      <c r="G69003" s="2">
        <v>33179985</v>
      </c>
      <c r="H69003" s="2">
        <v>1146586.0900000001</v>
      </c>
    </row>
    <row r="69004" spans="1:8" x14ac:dyDescent="0.35">
      <c r="A69004" t="s">
        <v>8</v>
      </c>
      <c r="B69004" t="s">
        <v>256</v>
      </c>
      <c r="C69004" t="s">
        <v>10</v>
      </c>
      <c r="D69004" t="s">
        <v>91</v>
      </c>
      <c r="E69004" t="s">
        <v>2489</v>
      </c>
      <c r="F69004" t="s">
        <v>13</v>
      </c>
      <c r="G69004" s="2">
        <v>31349136</v>
      </c>
      <c r="H69004" s="2">
        <v>182334.58</v>
      </c>
    </row>
    <row r="69005" spans="1:8" x14ac:dyDescent="0.35">
      <c r="A69005" t="s">
        <v>8</v>
      </c>
      <c r="B69005" t="s">
        <v>207</v>
      </c>
      <c r="C69005" t="s">
        <v>10</v>
      </c>
      <c r="D69005" t="s">
        <v>91</v>
      </c>
      <c r="E69005" t="s">
        <v>2489</v>
      </c>
      <c r="F69005" t="s">
        <v>188</v>
      </c>
      <c r="G69005" s="2">
        <v>17024175</v>
      </c>
      <c r="H69005" s="2">
        <v>78290.95</v>
      </c>
    </row>
    <row r="69006" spans="1:8" x14ac:dyDescent="0.35">
      <c r="A69006" t="s">
        <v>8</v>
      </c>
      <c r="B69006" t="s">
        <v>116</v>
      </c>
      <c r="C69006" t="s">
        <v>10</v>
      </c>
      <c r="D69006" t="s">
        <v>91</v>
      </c>
      <c r="E69006" t="s">
        <v>2489</v>
      </c>
      <c r="F69006" t="s">
        <v>188</v>
      </c>
      <c r="G69006" s="2">
        <v>14784520</v>
      </c>
      <c r="H69006" s="2">
        <v>73129.83</v>
      </c>
    </row>
    <row r="69007" spans="1:8" x14ac:dyDescent="0.35">
      <c r="A69007" t="s">
        <v>8</v>
      </c>
      <c r="B69007" t="s">
        <v>288</v>
      </c>
      <c r="C69007" t="s">
        <v>10</v>
      </c>
      <c r="D69007" t="s">
        <v>91</v>
      </c>
      <c r="E69007" t="s">
        <v>2489</v>
      </c>
      <c r="F69007" t="s">
        <v>13</v>
      </c>
      <c r="G69007" s="2">
        <v>13546534</v>
      </c>
      <c r="H69007" s="2">
        <v>74021.06</v>
      </c>
    </row>
    <row r="69008" spans="1:8" x14ac:dyDescent="0.35">
      <c r="A69008" t="s">
        <v>8</v>
      </c>
      <c r="B69008" t="s">
        <v>85</v>
      </c>
      <c r="C69008" t="s">
        <v>10</v>
      </c>
      <c r="D69008" t="s">
        <v>91</v>
      </c>
      <c r="E69008" t="s">
        <v>2489</v>
      </c>
      <c r="F69008" t="s">
        <v>13</v>
      </c>
      <c r="G69008" s="2">
        <v>10833732</v>
      </c>
      <c r="H69008" s="2">
        <v>59995.73</v>
      </c>
    </row>
    <row r="69009" spans="1:8" x14ac:dyDescent="0.35">
      <c r="A69009" t="s">
        <v>8</v>
      </c>
      <c r="B69009" t="s">
        <v>22</v>
      </c>
      <c r="C69009" t="s">
        <v>10</v>
      </c>
      <c r="D69009" t="s">
        <v>91</v>
      </c>
      <c r="E69009" t="s">
        <v>2489</v>
      </c>
      <c r="F69009" t="s">
        <v>188</v>
      </c>
      <c r="G69009" s="2">
        <v>10752818</v>
      </c>
      <c r="H69009" s="2">
        <v>51228.19</v>
      </c>
    </row>
    <row r="69010" spans="1:8" x14ac:dyDescent="0.35">
      <c r="A69010" t="s">
        <v>8</v>
      </c>
      <c r="B69010" t="s">
        <v>65</v>
      </c>
      <c r="C69010" t="s">
        <v>10</v>
      </c>
      <c r="D69010" t="s">
        <v>91</v>
      </c>
      <c r="E69010" t="s">
        <v>2489</v>
      </c>
      <c r="F69010" t="s">
        <v>188</v>
      </c>
      <c r="G69010" s="2">
        <v>10094949</v>
      </c>
      <c r="H69010" s="2">
        <v>49599.09</v>
      </c>
    </row>
    <row r="69011" spans="1:8" x14ac:dyDescent="0.35">
      <c r="A69011" t="s">
        <v>8</v>
      </c>
      <c r="B69011" t="s">
        <v>15</v>
      </c>
      <c r="C69011" t="s">
        <v>10</v>
      </c>
      <c r="D69011" t="s">
        <v>91</v>
      </c>
      <c r="E69011" t="s">
        <v>2489</v>
      </c>
      <c r="F69011" t="s">
        <v>13</v>
      </c>
      <c r="G69011" s="2">
        <v>9759724</v>
      </c>
      <c r="H69011" s="2">
        <v>56043.03</v>
      </c>
    </row>
    <row r="69012" spans="1:8" x14ac:dyDescent="0.35">
      <c r="A69012" t="s">
        <v>8</v>
      </c>
      <c r="B69012" t="s">
        <v>248</v>
      </c>
      <c r="C69012" t="s">
        <v>10</v>
      </c>
      <c r="D69012" t="s">
        <v>91</v>
      </c>
      <c r="E69012" t="s">
        <v>2489</v>
      </c>
      <c r="F69012" t="s">
        <v>188</v>
      </c>
      <c r="G69012" s="2">
        <v>9706151</v>
      </c>
      <c r="H69012" s="2">
        <v>47312.23</v>
      </c>
    </row>
    <row r="69013" spans="1:8" x14ac:dyDescent="0.35">
      <c r="A69013" t="s">
        <v>8</v>
      </c>
      <c r="B69013" t="s">
        <v>58</v>
      </c>
      <c r="C69013" t="s">
        <v>10</v>
      </c>
      <c r="D69013" t="s">
        <v>91</v>
      </c>
      <c r="E69013" t="s">
        <v>2489</v>
      </c>
      <c r="F69013" t="s">
        <v>239</v>
      </c>
      <c r="G69013" s="2">
        <v>9005578</v>
      </c>
      <c r="H69013" s="2">
        <v>37310.229999999901</v>
      </c>
    </row>
    <row r="69014" spans="1:8" x14ac:dyDescent="0.35">
      <c r="A69014" t="s">
        <v>8</v>
      </c>
      <c r="B69014" t="s">
        <v>30</v>
      </c>
      <c r="C69014" t="s">
        <v>10</v>
      </c>
      <c r="D69014" t="s">
        <v>91</v>
      </c>
      <c r="E69014" t="s">
        <v>2489</v>
      </c>
      <c r="F69014" t="s">
        <v>188</v>
      </c>
      <c r="G69014" s="2">
        <v>7557832</v>
      </c>
      <c r="H69014" s="2">
        <v>36372.609999999899</v>
      </c>
    </row>
    <row r="69015" spans="1:8" x14ac:dyDescent="0.35">
      <c r="A69015" t="s">
        <v>8</v>
      </c>
      <c r="B69015" t="s">
        <v>116</v>
      </c>
      <c r="C69015" t="s">
        <v>10</v>
      </c>
      <c r="D69015" t="s">
        <v>91</v>
      </c>
      <c r="E69015" t="s">
        <v>2489</v>
      </c>
      <c r="F69015" t="s">
        <v>239</v>
      </c>
      <c r="G69015" s="2">
        <v>6155568</v>
      </c>
      <c r="H69015" s="2">
        <v>25983.72</v>
      </c>
    </row>
    <row r="69016" spans="1:8" x14ac:dyDescent="0.35">
      <c r="A69016" t="s">
        <v>8</v>
      </c>
      <c r="B69016" t="s">
        <v>126</v>
      </c>
      <c r="C69016" t="s">
        <v>10</v>
      </c>
      <c r="D69016" t="s">
        <v>91</v>
      </c>
      <c r="E69016" t="s">
        <v>2489</v>
      </c>
      <c r="F69016" t="s">
        <v>13</v>
      </c>
      <c r="G69016" s="2">
        <v>5998976</v>
      </c>
      <c r="H69016" s="2">
        <v>32823.839999999997</v>
      </c>
    </row>
    <row r="69017" spans="1:8" x14ac:dyDescent="0.35">
      <c r="A69017" t="s">
        <v>8</v>
      </c>
      <c r="B69017" t="s">
        <v>590</v>
      </c>
      <c r="C69017" t="s">
        <v>10</v>
      </c>
      <c r="D69017" t="s">
        <v>91</v>
      </c>
      <c r="E69017" t="s">
        <v>2489</v>
      </c>
      <c r="F69017" t="s">
        <v>13</v>
      </c>
      <c r="G69017" s="2">
        <v>5497869</v>
      </c>
      <c r="H69017" s="2">
        <v>25897.17</v>
      </c>
    </row>
    <row r="69018" spans="1:8" x14ac:dyDescent="0.35">
      <c r="A69018" t="s">
        <v>8</v>
      </c>
      <c r="B69018" t="s">
        <v>82</v>
      </c>
      <c r="C69018" t="s">
        <v>10</v>
      </c>
      <c r="D69018" t="s">
        <v>91</v>
      </c>
      <c r="E69018" t="s">
        <v>2489</v>
      </c>
      <c r="F69018" t="s">
        <v>13</v>
      </c>
      <c r="G69018" s="2">
        <v>4100495</v>
      </c>
      <c r="H69018" s="2">
        <v>23091.929999999898</v>
      </c>
    </row>
    <row r="69019" spans="1:8" x14ac:dyDescent="0.35">
      <c r="A69019" t="s">
        <v>8</v>
      </c>
      <c r="B69019" t="s">
        <v>45</v>
      </c>
      <c r="C69019" t="s">
        <v>10</v>
      </c>
      <c r="D69019" t="s">
        <v>91</v>
      </c>
      <c r="E69019" t="s">
        <v>2489</v>
      </c>
      <c r="F69019" t="s">
        <v>98</v>
      </c>
      <c r="G69019" s="2">
        <v>3997240</v>
      </c>
      <c r="H69019" s="2">
        <v>2576910.48999999</v>
      </c>
    </row>
    <row r="69020" spans="1:8" x14ac:dyDescent="0.35">
      <c r="A69020" t="s">
        <v>8</v>
      </c>
      <c r="B69020" t="s">
        <v>248</v>
      </c>
      <c r="C69020" t="s">
        <v>10</v>
      </c>
      <c r="D69020" t="s">
        <v>91</v>
      </c>
      <c r="E69020" t="s">
        <v>2489</v>
      </c>
      <c r="F69020" t="s">
        <v>13</v>
      </c>
      <c r="G69020" s="2">
        <v>3300080</v>
      </c>
      <c r="H69020" s="2">
        <v>17687.509999999998</v>
      </c>
    </row>
    <row r="69021" spans="1:8" x14ac:dyDescent="0.35">
      <c r="A69021" t="s">
        <v>8</v>
      </c>
      <c r="B69021" t="s">
        <v>116</v>
      </c>
      <c r="C69021" t="s">
        <v>10</v>
      </c>
      <c r="D69021" t="s">
        <v>91</v>
      </c>
      <c r="E69021" t="s">
        <v>2489</v>
      </c>
      <c r="F69021" t="s">
        <v>13</v>
      </c>
      <c r="G69021" s="2">
        <v>3064287</v>
      </c>
      <c r="H69021" s="2">
        <v>17528.6499999999</v>
      </c>
    </row>
    <row r="69022" spans="1:8" x14ac:dyDescent="0.35">
      <c r="A69022" t="s">
        <v>8</v>
      </c>
      <c r="B69022" t="s">
        <v>153</v>
      </c>
      <c r="C69022" t="s">
        <v>10</v>
      </c>
      <c r="D69022" t="s">
        <v>91</v>
      </c>
      <c r="E69022" t="s">
        <v>2489</v>
      </c>
      <c r="F69022" t="s">
        <v>188</v>
      </c>
      <c r="G69022" s="2">
        <v>2785214</v>
      </c>
      <c r="H69022" s="2">
        <v>13696.539999999901</v>
      </c>
    </row>
    <row r="69023" spans="1:8" x14ac:dyDescent="0.35">
      <c r="A69023" t="s">
        <v>8</v>
      </c>
      <c r="B69023" t="s">
        <v>30</v>
      </c>
      <c r="C69023" t="s">
        <v>10</v>
      </c>
      <c r="D69023" t="s">
        <v>91</v>
      </c>
      <c r="E69023" t="s">
        <v>2489</v>
      </c>
      <c r="F69023" t="s">
        <v>239</v>
      </c>
      <c r="G69023" s="2">
        <v>2722918</v>
      </c>
      <c r="H69023" s="2">
        <v>11211.76</v>
      </c>
    </row>
    <row r="69024" spans="1:8" x14ac:dyDescent="0.35">
      <c r="A69024" t="s">
        <v>8</v>
      </c>
      <c r="B69024" t="s">
        <v>367</v>
      </c>
      <c r="C69024" t="s">
        <v>10</v>
      </c>
      <c r="D69024" t="s">
        <v>91</v>
      </c>
      <c r="E69024" t="s">
        <v>2489</v>
      </c>
      <c r="F69024" t="s">
        <v>188</v>
      </c>
      <c r="G69024" s="2">
        <v>2530176</v>
      </c>
      <c r="H69024" s="2">
        <v>11657.56</v>
      </c>
    </row>
    <row r="69025" spans="1:8" x14ac:dyDescent="0.35">
      <c r="A69025" t="s">
        <v>8</v>
      </c>
      <c r="B69025" t="s">
        <v>153</v>
      </c>
      <c r="C69025" t="s">
        <v>10</v>
      </c>
      <c r="D69025" t="s">
        <v>91</v>
      </c>
      <c r="E69025" t="s">
        <v>2489</v>
      </c>
      <c r="F69025" t="s">
        <v>13</v>
      </c>
      <c r="G69025" s="2">
        <v>1902358</v>
      </c>
      <c r="H69025" s="2">
        <v>10428.76</v>
      </c>
    </row>
    <row r="69026" spans="1:8" x14ac:dyDescent="0.35">
      <c r="A69026" t="s">
        <v>8</v>
      </c>
      <c r="B69026" t="s">
        <v>250</v>
      </c>
      <c r="C69026" t="s">
        <v>10</v>
      </c>
      <c r="D69026" t="s">
        <v>91</v>
      </c>
      <c r="E69026" t="s">
        <v>2489</v>
      </c>
      <c r="F69026" t="s">
        <v>188</v>
      </c>
      <c r="G69026" s="2">
        <v>1873236</v>
      </c>
      <c r="H69026" s="2">
        <v>9174.39</v>
      </c>
    </row>
    <row r="69027" spans="1:8" x14ac:dyDescent="0.35">
      <c r="A69027" t="s">
        <v>8</v>
      </c>
      <c r="B69027" t="s">
        <v>58</v>
      </c>
      <c r="C69027" t="s">
        <v>10</v>
      </c>
      <c r="D69027" t="s">
        <v>91</v>
      </c>
      <c r="E69027" t="s">
        <v>2489</v>
      </c>
      <c r="F69027" t="s">
        <v>188</v>
      </c>
      <c r="G69027" s="2">
        <v>1861305</v>
      </c>
      <c r="H69027" s="2">
        <v>9503.7199999999993</v>
      </c>
    </row>
    <row r="69028" spans="1:8" x14ac:dyDescent="0.35">
      <c r="A69028" t="s">
        <v>8</v>
      </c>
      <c r="B69028" t="s">
        <v>96</v>
      </c>
      <c r="C69028" t="s">
        <v>10</v>
      </c>
      <c r="D69028" t="s">
        <v>91</v>
      </c>
      <c r="E69028" t="s">
        <v>2489</v>
      </c>
      <c r="F69028" t="s">
        <v>188</v>
      </c>
      <c r="G69028" s="2">
        <v>1573713</v>
      </c>
      <c r="H69028" s="2">
        <v>7813.07</v>
      </c>
    </row>
    <row r="69029" spans="1:8" x14ac:dyDescent="0.35">
      <c r="A69029" t="s">
        <v>8</v>
      </c>
      <c r="B69029" t="s">
        <v>15</v>
      </c>
      <c r="C69029" t="s">
        <v>10</v>
      </c>
      <c r="D69029" t="s">
        <v>91</v>
      </c>
      <c r="E69029" t="s">
        <v>2489</v>
      </c>
      <c r="F69029" t="s">
        <v>140</v>
      </c>
      <c r="G69029" s="2">
        <v>1414322</v>
      </c>
      <c r="H69029" s="2">
        <v>1386450.01</v>
      </c>
    </row>
    <row r="69030" spans="1:8" x14ac:dyDescent="0.35">
      <c r="A69030" t="s">
        <v>8</v>
      </c>
      <c r="B69030" t="s">
        <v>41</v>
      </c>
      <c r="C69030" t="s">
        <v>10</v>
      </c>
      <c r="D69030" t="s">
        <v>91</v>
      </c>
      <c r="E69030" t="s">
        <v>2489</v>
      </c>
      <c r="F69030" t="s">
        <v>13</v>
      </c>
      <c r="G69030" s="2">
        <v>1227945</v>
      </c>
      <c r="H69030" s="2">
        <v>6615.01</v>
      </c>
    </row>
    <row r="69031" spans="1:8" x14ac:dyDescent="0.35">
      <c r="A69031" t="s">
        <v>8</v>
      </c>
      <c r="B69031" t="s">
        <v>450</v>
      </c>
      <c r="C69031" t="s">
        <v>10</v>
      </c>
      <c r="D69031" t="s">
        <v>91</v>
      </c>
      <c r="E69031" t="s">
        <v>2489</v>
      </c>
      <c r="F69031" t="s">
        <v>13</v>
      </c>
      <c r="G69031" s="2">
        <v>1216747</v>
      </c>
      <c r="H69031" s="2">
        <v>6119.28</v>
      </c>
    </row>
    <row r="69032" spans="1:8" x14ac:dyDescent="0.35">
      <c r="A69032" t="s">
        <v>8</v>
      </c>
      <c r="B69032" t="s">
        <v>85</v>
      </c>
      <c r="C69032" t="s">
        <v>10</v>
      </c>
      <c r="D69032" t="s">
        <v>91</v>
      </c>
      <c r="E69032" t="s">
        <v>2489</v>
      </c>
      <c r="F69032" t="s">
        <v>188</v>
      </c>
      <c r="G69032" s="2">
        <v>1198448</v>
      </c>
      <c r="H69032" s="2">
        <v>5907.94</v>
      </c>
    </row>
    <row r="69033" spans="1:8" x14ac:dyDescent="0.35">
      <c r="A69033" t="s">
        <v>8</v>
      </c>
      <c r="B69033" t="s">
        <v>1044</v>
      </c>
      <c r="C69033" t="s">
        <v>10</v>
      </c>
      <c r="D69033" t="s">
        <v>91</v>
      </c>
      <c r="E69033" t="s">
        <v>2489</v>
      </c>
      <c r="F69033" t="s">
        <v>188</v>
      </c>
      <c r="G69033" s="2">
        <v>1096127</v>
      </c>
      <c r="H69033" s="2">
        <v>5463.06</v>
      </c>
    </row>
    <row r="69034" spans="1:8" x14ac:dyDescent="0.35">
      <c r="A69034" t="s">
        <v>8</v>
      </c>
      <c r="B69034" t="s">
        <v>58</v>
      </c>
      <c r="C69034" t="s">
        <v>10</v>
      </c>
      <c r="D69034" t="s">
        <v>91</v>
      </c>
      <c r="E69034" t="s">
        <v>2489</v>
      </c>
      <c r="F69034" t="s">
        <v>13</v>
      </c>
      <c r="G69034" s="2">
        <v>1003881</v>
      </c>
      <c r="H69034" s="2">
        <v>5485.78</v>
      </c>
    </row>
    <row r="69035" spans="1:8" x14ac:dyDescent="0.35">
      <c r="A69035" t="s">
        <v>8</v>
      </c>
      <c r="B69035" t="s">
        <v>128</v>
      </c>
      <c r="C69035" t="s">
        <v>10</v>
      </c>
      <c r="D69035" t="s">
        <v>91</v>
      </c>
      <c r="E69035" t="s">
        <v>2489</v>
      </c>
      <c r="F69035" t="s">
        <v>13</v>
      </c>
      <c r="G69035" s="2">
        <v>990248</v>
      </c>
      <c r="H69035" s="2">
        <v>5911.91</v>
      </c>
    </row>
    <row r="69036" spans="1:8" x14ac:dyDescent="0.35">
      <c r="A69036" t="s">
        <v>8</v>
      </c>
      <c r="B69036" t="s">
        <v>21</v>
      </c>
      <c r="C69036" t="s">
        <v>10</v>
      </c>
      <c r="D69036" t="s">
        <v>91</v>
      </c>
      <c r="E69036" t="s">
        <v>2489</v>
      </c>
      <c r="F69036" t="s">
        <v>140</v>
      </c>
      <c r="G69036" s="2">
        <v>806083</v>
      </c>
      <c r="H69036" s="2">
        <v>790200</v>
      </c>
    </row>
    <row r="69037" spans="1:8" x14ac:dyDescent="0.35">
      <c r="A69037" t="s">
        <v>8</v>
      </c>
      <c r="B69037" t="s">
        <v>45</v>
      </c>
      <c r="C69037" t="s">
        <v>10</v>
      </c>
      <c r="D69037" t="s">
        <v>91</v>
      </c>
      <c r="E69037" t="s">
        <v>2489</v>
      </c>
      <c r="F69037" t="s">
        <v>196</v>
      </c>
      <c r="G69037" s="2">
        <v>732513</v>
      </c>
      <c r="H69037" s="2">
        <v>15360</v>
      </c>
    </row>
    <row r="69038" spans="1:8" x14ac:dyDescent="0.35">
      <c r="A69038" t="s">
        <v>8</v>
      </c>
      <c r="B69038" t="s">
        <v>65</v>
      </c>
      <c r="C69038" t="s">
        <v>10</v>
      </c>
      <c r="D69038" t="s">
        <v>91</v>
      </c>
      <c r="E69038" t="s">
        <v>2489</v>
      </c>
      <c r="F69038" t="s">
        <v>13</v>
      </c>
      <c r="G69038" s="2">
        <v>721333</v>
      </c>
      <c r="H69038" s="2">
        <v>3935</v>
      </c>
    </row>
    <row r="69039" spans="1:8" x14ac:dyDescent="0.35">
      <c r="A69039" t="s">
        <v>8</v>
      </c>
      <c r="B69039" t="s">
        <v>610</v>
      </c>
      <c r="C69039" t="s">
        <v>10</v>
      </c>
      <c r="D69039" t="s">
        <v>91</v>
      </c>
      <c r="E69039" t="s">
        <v>2489</v>
      </c>
      <c r="F69039" t="s">
        <v>13</v>
      </c>
      <c r="G69039" s="2">
        <v>712820</v>
      </c>
      <c r="H69039" s="2">
        <v>4125</v>
      </c>
    </row>
    <row r="69040" spans="1:8" x14ac:dyDescent="0.35">
      <c r="A69040" t="s">
        <v>8</v>
      </c>
      <c r="B69040" t="s">
        <v>30</v>
      </c>
      <c r="C69040" t="s">
        <v>10</v>
      </c>
      <c r="D69040" t="s">
        <v>91</v>
      </c>
      <c r="E69040" t="s">
        <v>2489</v>
      </c>
      <c r="F69040" t="s">
        <v>527</v>
      </c>
      <c r="G69040" s="2">
        <v>682931</v>
      </c>
      <c r="H69040" s="2">
        <v>13728</v>
      </c>
    </row>
    <row r="69041" spans="1:8" x14ac:dyDescent="0.35">
      <c r="A69041" t="s">
        <v>8</v>
      </c>
      <c r="B69041" t="s">
        <v>22</v>
      </c>
      <c r="C69041" t="s">
        <v>10</v>
      </c>
      <c r="D69041" t="s">
        <v>91</v>
      </c>
      <c r="E69041" t="s">
        <v>2489</v>
      </c>
      <c r="F69041" t="s">
        <v>2251</v>
      </c>
      <c r="G69041" s="2">
        <v>619173</v>
      </c>
      <c r="H69041" s="2">
        <v>5140</v>
      </c>
    </row>
    <row r="69042" spans="1:8" x14ac:dyDescent="0.35">
      <c r="A69042" t="s">
        <v>8</v>
      </c>
      <c r="B69042" t="s">
        <v>367</v>
      </c>
      <c r="C69042" t="s">
        <v>10</v>
      </c>
      <c r="D69042" t="s">
        <v>91</v>
      </c>
      <c r="E69042" t="s">
        <v>2489</v>
      </c>
      <c r="F69042" t="s">
        <v>196</v>
      </c>
      <c r="G69042" s="2">
        <v>568851</v>
      </c>
      <c r="H69042" s="2">
        <v>12172</v>
      </c>
    </row>
    <row r="69043" spans="1:8" x14ac:dyDescent="0.35">
      <c r="A69043" t="s">
        <v>8</v>
      </c>
      <c r="B69043" t="s">
        <v>338</v>
      </c>
      <c r="C69043" t="s">
        <v>10</v>
      </c>
      <c r="D69043" t="s">
        <v>91</v>
      </c>
      <c r="E69043" t="s">
        <v>2489</v>
      </c>
      <c r="F69043" t="s">
        <v>13</v>
      </c>
      <c r="G69043" s="2">
        <v>565249</v>
      </c>
      <c r="H69043" s="2">
        <v>3226.94</v>
      </c>
    </row>
    <row r="69044" spans="1:8" x14ac:dyDescent="0.35">
      <c r="A69044" t="s">
        <v>8</v>
      </c>
      <c r="B69044" t="s">
        <v>367</v>
      </c>
      <c r="C69044" t="s">
        <v>10</v>
      </c>
      <c r="D69044" t="s">
        <v>91</v>
      </c>
      <c r="E69044" t="s">
        <v>2489</v>
      </c>
      <c r="F69044" t="s">
        <v>13</v>
      </c>
      <c r="G69044" s="2">
        <v>552279</v>
      </c>
      <c r="H69044" s="2">
        <v>2728.52</v>
      </c>
    </row>
    <row r="69045" spans="1:8" x14ac:dyDescent="0.35">
      <c r="A69045" t="s">
        <v>8</v>
      </c>
      <c r="B69045" t="s">
        <v>22</v>
      </c>
      <c r="C69045" t="s">
        <v>10</v>
      </c>
      <c r="D69045" t="s">
        <v>91</v>
      </c>
      <c r="E69045" t="s">
        <v>2489</v>
      </c>
      <c r="F69045" t="s">
        <v>196</v>
      </c>
      <c r="G69045" s="2">
        <v>540524</v>
      </c>
      <c r="H69045" s="2">
        <v>11102.2</v>
      </c>
    </row>
    <row r="69046" spans="1:8" x14ac:dyDescent="0.35">
      <c r="A69046" t="s">
        <v>8</v>
      </c>
      <c r="B69046" t="s">
        <v>15</v>
      </c>
      <c r="C69046" t="s">
        <v>10</v>
      </c>
      <c r="D69046" t="s">
        <v>91</v>
      </c>
      <c r="E69046" t="s">
        <v>2489</v>
      </c>
      <c r="F69046" t="s">
        <v>196</v>
      </c>
      <c r="G69046" s="2">
        <v>466649</v>
      </c>
      <c r="H69046" s="2">
        <v>9421.14</v>
      </c>
    </row>
    <row r="69047" spans="1:8" x14ac:dyDescent="0.35">
      <c r="A69047" t="s">
        <v>8</v>
      </c>
      <c r="B69047" t="s">
        <v>1033</v>
      </c>
      <c r="C69047" t="s">
        <v>10</v>
      </c>
      <c r="D69047" t="s">
        <v>91</v>
      </c>
      <c r="E69047" t="s">
        <v>2489</v>
      </c>
      <c r="F69047" t="s">
        <v>13</v>
      </c>
      <c r="G69047" s="2">
        <v>454488</v>
      </c>
      <c r="H69047" s="2">
        <v>2490</v>
      </c>
    </row>
    <row r="69048" spans="1:8" x14ac:dyDescent="0.35">
      <c r="A69048" t="s">
        <v>8</v>
      </c>
      <c r="B69048" t="s">
        <v>58</v>
      </c>
      <c r="C69048" t="s">
        <v>10</v>
      </c>
      <c r="D69048" t="s">
        <v>91</v>
      </c>
      <c r="E69048" t="s">
        <v>2489</v>
      </c>
      <c r="F69048" t="s">
        <v>140</v>
      </c>
      <c r="G69048" s="2">
        <v>435579</v>
      </c>
      <c r="H69048" s="2">
        <v>427000</v>
      </c>
    </row>
    <row r="69049" spans="1:8" x14ac:dyDescent="0.35">
      <c r="A69049" t="s">
        <v>8</v>
      </c>
      <c r="B69049" t="s">
        <v>610</v>
      </c>
      <c r="C69049" t="s">
        <v>10</v>
      </c>
      <c r="D69049" t="s">
        <v>91</v>
      </c>
      <c r="E69049" t="s">
        <v>2489</v>
      </c>
      <c r="F69049" t="s">
        <v>188</v>
      </c>
      <c r="G69049" s="2">
        <v>433082</v>
      </c>
      <c r="H69049" s="2">
        <v>2133.77</v>
      </c>
    </row>
    <row r="69050" spans="1:8" x14ac:dyDescent="0.35">
      <c r="A69050" t="s">
        <v>8</v>
      </c>
      <c r="B69050" t="s">
        <v>15</v>
      </c>
      <c r="C69050" t="s">
        <v>10</v>
      </c>
      <c r="D69050" t="s">
        <v>91</v>
      </c>
      <c r="E69050" t="s">
        <v>2489</v>
      </c>
      <c r="F69050" t="s">
        <v>188</v>
      </c>
      <c r="G69050" s="2">
        <v>401507</v>
      </c>
      <c r="H69050" s="2">
        <v>1934.54</v>
      </c>
    </row>
    <row r="69051" spans="1:8" x14ac:dyDescent="0.35">
      <c r="A69051" t="s">
        <v>8</v>
      </c>
      <c r="B69051" t="s">
        <v>590</v>
      </c>
      <c r="C69051" t="s">
        <v>10</v>
      </c>
      <c r="D69051" t="s">
        <v>91</v>
      </c>
      <c r="E69051" t="s">
        <v>2489</v>
      </c>
      <c r="F69051" t="s">
        <v>188</v>
      </c>
      <c r="G69051" s="2">
        <v>398344</v>
      </c>
      <c r="H69051" s="2">
        <v>1853.29</v>
      </c>
    </row>
    <row r="69052" spans="1:8" x14ac:dyDescent="0.35">
      <c r="A69052" t="s">
        <v>8</v>
      </c>
      <c r="B69052" t="s">
        <v>45</v>
      </c>
      <c r="C69052" t="s">
        <v>10</v>
      </c>
      <c r="D69052" t="s">
        <v>91</v>
      </c>
      <c r="E69052" t="s">
        <v>2489</v>
      </c>
      <c r="F69052" t="s">
        <v>13</v>
      </c>
      <c r="G69052" s="2">
        <v>369780</v>
      </c>
      <c r="H69052" s="2">
        <v>2120.0299999999902</v>
      </c>
    </row>
    <row r="69053" spans="1:8" x14ac:dyDescent="0.35">
      <c r="A69053" t="s">
        <v>8</v>
      </c>
      <c r="B69053" t="s">
        <v>204</v>
      </c>
      <c r="C69053" t="s">
        <v>10</v>
      </c>
      <c r="D69053" t="s">
        <v>91</v>
      </c>
      <c r="E69053" t="s">
        <v>2489</v>
      </c>
      <c r="F69053" t="s">
        <v>188</v>
      </c>
      <c r="G69053" s="2">
        <v>352043</v>
      </c>
      <c r="H69053" s="2">
        <v>1684.69999999999</v>
      </c>
    </row>
    <row r="69054" spans="1:8" x14ac:dyDescent="0.35">
      <c r="A69054" t="s">
        <v>8</v>
      </c>
      <c r="B69054" t="s">
        <v>223</v>
      </c>
      <c r="C69054" t="s">
        <v>10</v>
      </c>
      <c r="D69054" t="s">
        <v>91</v>
      </c>
      <c r="E69054" t="s">
        <v>2489</v>
      </c>
      <c r="F69054" t="s">
        <v>188</v>
      </c>
      <c r="G69054" s="2">
        <v>347613</v>
      </c>
      <c r="H69054" s="2">
        <v>1681.24</v>
      </c>
    </row>
    <row r="69055" spans="1:8" x14ac:dyDescent="0.35">
      <c r="A69055" t="s">
        <v>8</v>
      </c>
      <c r="B69055" t="s">
        <v>96</v>
      </c>
      <c r="C69055" t="s">
        <v>10</v>
      </c>
      <c r="D69055" t="s">
        <v>91</v>
      </c>
      <c r="E69055" t="s">
        <v>2489</v>
      </c>
      <c r="F69055" t="s">
        <v>13</v>
      </c>
      <c r="G69055" s="2">
        <v>298436</v>
      </c>
      <c r="H69055" s="2">
        <v>1572.44</v>
      </c>
    </row>
    <row r="69056" spans="1:8" x14ac:dyDescent="0.35">
      <c r="A69056" t="s">
        <v>8</v>
      </c>
      <c r="B69056" t="s">
        <v>248</v>
      </c>
      <c r="C69056" t="s">
        <v>10</v>
      </c>
      <c r="D69056" t="s">
        <v>91</v>
      </c>
      <c r="E69056" t="s">
        <v>2489</v>
      </c>
      <c r="F69056" t="s">
        <v>196</v>
      </c>
      <c r="G69056" s="2">
        <v>250344</v>
      </c>
      <c r="H69056" s="2">
        <v>5546.44</v>
      </c>
    </row>
    <row r="69057" spans="1:8" x14ac:dyDescent="0.35">
      <c r="A69057" t="s">
        <v>8</v>
      </c>
      <c r="B69057" t="s">
        <v>58</v>
      </c>
      <c r="C69057" t="s">
        <v>10</v>
      </c>
      <c r="D69057" t="s">
        <v>91</v>
      </c>
      <c r="E69057" t="s">
        <v>2489</v>
      </c>
      <c r="F69057" t="s">
        <v>196</v>
      </c>
      <c r="G69057" s="2">
        <v>221271</v>
      </c>
      <c r="H69057" s="2">
        <v>4592.75</v>
      </c>
    </row>
    <row r="69058" spans="1:8" x14ac:dyDescent="0.35">
      <c r="A69058" t="s">
        <v>8</v>
      </c>
      <c r="B69058" t="s">
        <v>223</v>
      </c>
      <c r="C69058" t="s">
        <v>10</v>
      </c>
      <c r="D69058" t="s">
        <v>91</v>
      </c>
      <c r="E69058" t="s">
        <v>2489</v>
      </c>
      <c r="F69058" t="s">
        <v>13</v>
      </c>
      <c r="G69058" s="2">
        <v>213308</v>
      </c>
      <c r="H69058" s="2">
        <v>1256.3599999999999</v>
      </c>
    </row>
    <row r="69059" spans="1:8" x14ac:dyDescent="0.35">
      <c r="A69059" t="s">
        <v>8</v>
      </c>
      <c r="B69059" t="s">
        <v>126</v>
      </c>
      <c r="C69059" t="s">
        <v>10</v>
      </c>
      <c r="D69059" t="s">
        <v>91</v>
      </c>
      <c r="E69059" t="s">
        <v>2489</v>
      </c>
      <c r="F69059" t="s">
        <v>196</v>
      </c>
      <c r="G69059" s="2">
        <v>188561</v>
      </c>
      <c r="H69059" s="2">
        <v>3902.9</v>
      </c>
    </row>
    <row r="69060" spans="1:8" x14ac:dyDescent="0.35">
      <c r="A69060" t="s">
        <v>8</v>
      </c>
      <c r="B69060" t="s">
        <v>30</v>
      </c>
      <c r="C69060" t="s">
        <v>10</v>
      </c>
      <c r="D69060" t="s">
        <v>91</v>
      </c>
      <c r="E69060" t="s">
        <v>2489</v>
      </c>
      <c r="F69060" t="s">
        <v>196</v>
      </c>
      <c r="G69060" s="2">
        <v>168576</v>
      </c>
      <c r="H69060" s="2">
        <v>3433.7599999999902</v>
      </c>
    </row>
    <row r="69061" spans="1:8" x14ac:dyDescent="0.35">
      <c r="A69061" t="s">
        <v>8</v>
      </c>
      <c r="B69061" t="s">
        <v>400</v>
      </c>
      <c r="C69061" t="s">
        <v>10</v>
      </c>
      <c r="D69061" t="s">
        <v>91</v>
      </c>
      <c r="E69061" t="s">
        <v>2489</v>
      </c>
      <c r="F69061" t="s">
        <v>13</v>
      </c>
      <c r="G69061" s="2">
        <v>163319</v>
      </c>
      <c r="H69061" s="2">
        <v>851.81999999999903</v>
      </c>
    </row>
    <row r="69062" spans="1:8" x14ac:dyDescent="0.35">
      <c r="A69062" t="s">
        <v>8</v>
      </c>
      <c r="B69062" t="s">
        <v>400</v>
      </c>
      <c r="C69062" t="s">
        <v>10</v>
      </c>
      <c r="D69062" t="s">
        <v>91</v>
      </c>
      <c r="E69062" t="s">
        <v>2489</v>
      </c>
      <c r="F69062" t="s">
        <v>664</v>
      </c>
      <c r="G69062" s="2">
        <v>128840</v>
      </c>
      <c r="H69062" s="2">
        <v>6510.69</v>
      </c>
    </row>
    <row r="69063" spans="1:8" x14ac:dyDescent="0.35">
      <c r="A69063" t="s">
        <v>8</v>
      </c>
      <c r="B69063" t="s">
        <v>338</v>
      </c>
      <c r="C69063" t="s">
        <v>10</v>
      </c>
      <c r="D69063" t="s">
        <v>91</v>
      </c>
      <c r="E69063" t="s">
        <v>2489</v>
      </c>
      <c r="F69063" t="s">
        <v>188</v>
      </c>
      <c r="G69063" s="2">
        <v>113525</v>
      </c>
      <c r="H69063" s="2">
        <v>579.82999999999902</v>
      </c>
    </row>
    <row r="69064" spans="1:8" x14ac:dyDescent="0.35">
      <c r="A69064" t="s">
        <v>8</v>
      </c>
      <c r="B69064" t="s">
        <v>111</v>
      </c>
      <c r="C69064" t="s">
        <v>10</v>
      </c>
      <c r="D69064" t="s">
        <v>91</v>
      </c>
      <c r="E69064" t="s">
        <v>2489</v>
      </c>
      <c r="F69064" t="s">
        <v>239</v>
      </c>
      <c r="G69064" s="2">
        <v>89453</v>
      </c>
      <c r="H69064" s="2">
        <v>368.4</v>
      </c>
    </row>
    <row r="69065" spans="1:8" x14ac:dyDescent="0.35">
      <c r="A69065" t="s">
        <v>8</v>
      </c>
      <c r="B69065" t="s">
        <v>248</v>
      </c>
      <c r="C69065" t="s">
        <v>10</v>
      </c>
      <c r="D69065" t="s">
        <v>91</v>
      </c>
      <c r="E69065" t="s">
        <v>2489</v>
      </c>
      <c r="F69065" t="s">
        <v>239</v>
      </c>
      <c r="G69065" s="2">
        <v>87828</v>
      </c>
      <c r="H69065" s="2">
        <v>390</v>
      </c>
    </row>
    <row r="69066" spans="1:8" x14ac:dyDescent="0.35">
      <c r="A69066" t="s">
        <v>8</v>
      </c>
      <c r="B69066" t="s">
        <v>21</v>
      </c>
      <c r="C69066" t="s">
        <v>10</v>
      </c>
      <c r="D69066" t="s">
        <v>91</v>
      </c>
      <c r="E69066" t="s">
        <v>2489</v>
      </c>
      <c r="F69066" t="s">
        <v>13</v>
      </c>
      <c r="G69066" s="2">
        <v>85474</v>
      </c>
      <c r="H69066" s="2">
        <v>490</v>
      </c>
    </row>
    <row r="69067" spans="1:8" x14ac:dyDescent="0.35">
      <c r="A69067" t="s">
        <v>8</v>
      </c>
      <c r="B69067" t="s">
        <v>204</v>
      </c>
      <c r="C69067" t="s">
        <v>10</v>
      </c>
      <c r="D69067" t="s">
        <v>91</v>
      </c>
      <c r="E69067" t="s">
        <v>2489</v>
      </c>
      <c r="F69067" t="s">
        <v>196</v>
      </c>
      <c r="G69067" s="2">
        <v>79439</v>
      </c>
      <c r="H69067" s="2">
        <v>1574.24</v>
      </c>
    </row>
    <row r="69068" spans="1:8" x14ac:dyDescent="0.35">
      <c r="A69068" t="s">
        <v>8</v>
      </c>
      <c r="B69068" t="s">
        <v>608</v>
      </c>
      <c r="C69068" t="s">
        <v>10</v>
      </c>
      <c r="D69068" t="s">
        <v>91</v>
      </c>
      <c r="E69068" t="s">
        <v>2489</v>
      </c>
      <c r="F69068" t="s">
        <v>188</v>
      </c>
      <c r="G69068" s="2">
        <v>60574</v>
      </c>
      <c r="H69068" s="2">
        <v>296.36</v>
      </c>
    </row>
    <row r="69069" spans="1:8" x14ac:dyDescent="0.35">
      <c r="A69069" t="s">
        <v>8</v>
      </c>
      <c r="B69069" t="s">
        <v>223</v>
      </c>
      <c r="C69069" t="s">
        <v>10</v>
      </c>
      <c r="D69069" t="s">
        <v>91</v>
      </c>
      <c r="E69069" t="s">
        <v>2489</v>
      </c>
      <c r="F69069" t="s">
        <v>397</v>
      </c>
      <c r="G69069" s="2">
        <v>47939</v>
      </c>
      <c r="H69069" s="2">
        <v>243.39</v>
      </c>
    </row>
    <row r="69070" spans="1:8" x14ac:dyDescent="0.35">
      <c r="A69070" t="s">
        <v>8</v>
      </c>
      <c r="B69070" t="s">
        <v>111</v>
      </c>
      <c r="C69070" t="s">
        <v>10</v>
      </c>
      <c r="D69070" t="s">
        <v>91</v>
      </c>
      <c r="E69070" t="s">
        <v>2489</v>
      </c>
      <c r="F69070" t="s">
        <v>397</v>
      </c>
      <c r="G69070" s="2">
        <v>39438</v>
      </c>
      <c r="H69070" s="2">
        <v>200.21</v>
      </c>
    </row>
    <row r="69071" spans="1:8" x14ac:dyDescent="0.35">
      <c r="A69071" t="s">
        <v>8</v>
      </c>
      <c r="B69071" t="s">
        <v>111</v>
      </c>
      <c r="C69071" t="s">
        <v>10</v>
      </c>
      <c r="D69071" t="s">
        <v>91</v>
      </c>
      <c r="E69071" t="s">
        <v>2489</v>
      </c>
      <c r="F69071" t="s">
        <v>196</v>
      </c>
      <c r="G69071" s="2">
        <v>22680</v>
      </c>
      <c r="H69071" s="2">
        <v>458.41</v>
      </c>
    </row>
    <row r="69072" spans="1:8" x14ac:dyDescent="0.35">
      <c r="A69072" t="s">
        <v>8</v>
      </c>
      <c r="B69072" t="s">
        <v>153</v>
      </c>
      <c r="C69072" t="s">
        <v>10</v>
      </c>
      <c r="D69072" t="s">
        <v>91</v>
      </c>
      <c r="E69072" t="s">
        <v>2489</v>
      </c>
      <c r="F69072" t="s">
        <v>196</v>
      </c>
      <c r="G69072" s="2">
        <v>8295</v>
      </c>
      <c r="H69072" s="2">
        <v>168.35</v>
      </c>
    </row>
    <row r="69073" spans="1:8" x14ac:dyDescent="0.35">
      <c r="A69073" t="s">
        <v>8</v>
      </c>
      <c r="B69073" t="s">
        <v>2364</v>
      </c>
      <c r="C69073" t="s">
        <v>10</v>
      </c>
      <c r="D69073" t="s">
        <v>91</v>
      </c>
      <c r="E69073" t="s">
        <v>2489</v>
      </c>
      <c r="F69073" t="s">
        <v>188</v>
      </c>
      <c r="G69073" s="2">
        <v>4858</v>
      </c>
      <c r="H69073" s="2">
        <v>24.49</v>
      </c>
    </row>
    <row r="69074" spans="1:8" x14ac:dyDescent="0.35">
      <c r="A69074" t="s">
        <v>8</v>
      </c>
      <c r="B69074" t="s">
        <v>250</v>
      </c>
      <c r="C69074" t="s">
        <v>10</v>
      </c>
      <c r="D69074" t="s">
        <v>91</v>
      </c>
      <c r="E69074" t="s">
        <v>2489</v>
      </c>
      <c r="F69074" t="s">
        <v>13</v>
      </c>
      <c r="G69074" s="2">
        <v>4510</v>
      </c>
      <c r="H69074" s="2">
        <v>22.54</v>
      </c>
    </row>
    <row r="69075" spans="1:8" x14ac:dyDescent="0.35">
      <c r="A69075" t="s">
        <v>8</v>
      </c>
      <c r="B69075" t="s">
        <v>22</v>
      </c>
      <c r="C69075" t="s">
        <v>10</v>
      </c>
      <c r="D69075" t="s">
        <v>91</v>
      </c>
      <c r="E69075" t="s">
        <v>6175</v>
      </c>
      <c r="F69075" t="s">
        <v>13</v>
      </c>
      <c r="G69075" s="2">
        <v>302922</v>
      </c>
      <c r="H69075" s="2">
        <v>1761.45</v>
      </c>
    </row>
    <row r="69076" spans="1:8" x14ac:dyDescent="0.35">
      <c r="A69076" t="s">
        <v>8</v>
      </c>
      <c r="B69076" t="s">
        <v>330</v>
      </c>
      <c r="C69076" t="s">
        <v>10</v>
      </c>
      <c r="D69076" t="s">
        <v>91</v>
      </c>
      <c r="E69076" t="s">
        <v>6175</v>
      </c>
      <c r="F69076" t="s">
        <v>13</v>
      </c>
      <c r="G69076" s="2">
        <v>121702</v>
      </c>
      <c r="H69076" s="2">
        <v>720</v>
      </c>
    </row>
    <row r="69077" spans="1:8" x14ac:dyDescent="0.35">
      <c r="A69077" t="s">
        <v>8</v>
      </c>
      <c r="B69077" t="s">
        <v>25</v>
      </c>
      <c r="C69077" t="s">
        <v>10</v>
      </c>
      <c r="D69077" t="s">
        <v>91</v>
      </c>
      <c r="E69077" t="s">
        <v>6175</v>
      </c>
      <c r="F69077" t="s">
        <v>188</v>
      </c>
      <c r="G69077" s="2">
        <v>73036</v>
      </c>
      <c r="H69077" s="2">
        <v>359.53</v>
      </c>
    </row>
    <row r="69078" spans="1:8" x14ac:dyDescent="0.35">
      <c r="A69078" t="s">
        <v>8</v>
      </c>
      <c r="B69078" t="s">
        <v>248</v>
      </c>
      <c r="C69078" t="s">
        <v>10</v>
      </c>
      <c r="D69078" t="s">
        <v>91</v>
      </c>
      <c r="E69078" t="s">
        <v>6175</v>
      </c>
      <c r="F69078" t="s">
        <v>188</v>
      </c>
      <c r="G69078" s="2">
        <v>62668</v>
      </c>
      <c r="H69078" s="2">
        <v>306.92</v>
      </c>
    </row>
    <row r="69079" spans="1:8" x14ac:dyDescent="0.35">
      <c r="A69079" t="s">
        <v>8</v>
      </c>
      <c r="B69079" t="s">
        <v>223</v>
      </c>
      <c r="C69079" t="s">
        <v>10</v>
      </c>
      <c r="D69079" t="s">
        <v>91</v>
      </c>
      <c r="E69079" t="s">
        <v>6175</v>
      </c>
      <c r="F69079" t="s">
        <v>13</v>
      </c>
      <c r="G69079" s="2">
        <v>13334</v>
      </c>
      <c r="H69079" s="2">
        <v>78.650000000000006</v>
      </c>
    </row>
    <row r="69080" spans="1:8" x14ac:dyDescent="0.35">
      <c r="A69080" t="s">
        <v>8</v>
      </c>
      <c r="B69080" t="s">
        <v>45</v>
      </c>
      <c r="C69080" t="s">
        <v>10</v>
      </c>
      <c r="D69080" t="s">
        <v>91</v>
      </c>
      <c r="E69080" t="s">
        <v>6175</v>
      </c>
      <c r="F69080" t="s">
        <v>98</v>
      </c>
      <c r="G69080" s="2">
        <v>8813</v>
      </c>
      <c r="H69080" s="2">
        <v>5500</v>
      </c>
    </row>
    <row r="69081" spans="1:8" x14ac:dyDescent="0.35">
      <c r="A69081" t="s">
        <v>8</v>
      </c>
      <c r="B69081" t="s">
        <v>248</v>
      </c>
      <c r="C69081" t="s">
        <v>10</v>
      </c>
      <c r="D69081" t="s">
        <v>91</v>
      </c>
      <c r="E69081" t="s">
        <v>6175</v>
      </c>
      <c r="F69081" t="s">
        <v>13</v>
      </c>
      <c r="G69081" s="2">
        <v>1492</v>
      </c>
      <c r="H69081" s="2">
        <v>8.27</v>
      </c>
    </row>
    <row r="69082" spans="1:8" x14ac:dyDescent="0.35">
      <c r="A69082" t="s">
        <v>8</v>
      </c>
      <c r="B69082" t="s">
        <v>22</v>
      </c>
      <c r="C69082" t="s">
        <v>10</v>
      </c>
      <c r="D69082" t="s">
        <v>91</v>
      </c>
      <c r="E69082" t="s">
        <v>4611</v>
      </c>
      <c r="F69082" t="s">
        <v>13</v>
      </c>
      <c r="G69082" s="2">
        <v>20047815</v>
      </c>
      <c r="H69082" s="2">
        <v>113088.629999999</v>
      </c>
    </row>
    <row r="69083" spans="1:8" x14ac:dyDescent="0.35">
      <c r="A69083" t="s">
        <v>8</v>
      </c>
      <c r="B69083" t="s">
        <v>22</v>
      </c>
      <c r="C69083" t="s">
        <v>10</v>
      </c>
      <c r="D69083" t="s">
        <v>91</v>
      </c>
      <c r="E69083" t="s">
        <v>4611</v>
      </c>
      <c r="F69083" t="s">
        <v>40</v>
      </c>
      <c r="G69083" s="2">
        <v>575126</v>
      </c>
      <c r="H69083" s="2">
        <v>20194.12</v>
      </c>
    </row>
    <row r="69084" spans="1:8" x14ac:dyDescent="0.35">
      <c r="A69084" t="s">
        <v>8</v>
      </c>
      <c r="B69084" t="s">
        <v>58</v>
      </c>
      <c r="C69084" t="s">
        <v>10</v>
      </c>
      <c r="D69084" t="s">
        <v>91</v>
      </c>
      <c r="E69084" t="s">
        <v>4611</v>
      </c>
      <c r="F69084" t="s">
        <v>239</v>
      </c>
      <c r="G69084" s="2">
        <v>21852</v>
      </c>
      <c r="H69084" s="2">
        <v>93.05</v>
      </c>
    </row>
    <row r="69085" spans="1:8" x14ac:dyDescent="0.35">
      <c r="A69085" t="s">
        <v>8</v>
      </c>
      <c r="B69085" t="s">
        <v>126</v>
      </c>
      <c r="C69085" t="s">
        <v>10</v>
      </c>
      <c r="D69085" t="s">
        <v>91</v>
      </c>
      <c r="E69085" t="s">
        <v>4611</v>
      </c>
      <c r="F69085" t="s">
        <v>13</v>
      </c>
      <c r="G69085" s="2">
        <v>13965</v>
      </c>
      <c r="H69085" s="2">
        <v>80.010000000000005</v>
      </c>
    </row>
    <row r="69086" spans="1:8" x14ac:dyDescent="0.35">
      <c r="A69086" t="s">
        <v>8</v>
      </c>
      <c r="B69086" t="s">
        <v>45</v>
      </c>
      <c r="C69086" t="s">
        <v>10</v>
      </c>
      <c r="D69086" t="s">
        <v>91</v>
      </c>
      <c r="E69086" t="s">
        <v>4611</v>
      </c>
      <c r="F69086" t="s">
        <v>98</v>
      </c>
      <c r="G69086" s="2">
        <v>2032</v>
      </c>
      <c r="H69086" s="2">
        <v>1315.18</v>
      </c>
    </row>
    <row r="69087" spans="1:8" x14ac:dyDescent="0.35">
      <c r="A69087" t="s">
        <v>8</v>
      </c>
      <c r="B69087" t="s">
        <v>30</v>
      </c>
      <c r="C69087" t="s">
        <v>10</v>
      </c>
      <c r="D69087" t="s">
        <v>91</v>
      </c>
      <c r="E69087" t="s">
        <v>5405</v>
      </c>
      <c r="F69087" t="s">
        <v>13</v>
      </c>
      <c r="G69087" s="2">
        <v>5353611</v>
      </c>
      <c r="H69087" s="2">
        <v>32047.03</v>
      </c>
    </row>
    <row r="69088" spans="1:8" x14ac:dyDescent="0.35">
      <c r="A69088" t="s">
        <v>8</v>
      </c>
      <c r="B69088" t="s">
        <v>22</v>
      </c>
      <c r="C69088" t="s">
        <v>10</v>
      </c>
      <c r="D69088" t="s">
        <v>91</v>
      </c>
      <c r="E69088" t="s">
        <v>5405</v>
      </c>
      <c r="F69088" t="s">
        <v>13</v>
      </c>
      <c r="G69088" s="2">
        <v>3219783</v>
      </c>
      <c r="H69088" s="2">
        <v>17765.63</v>
      </c>
    </row>
    <row r="69089" spans="1:8" x14ac:dyDescent="0.35">
      <c r="A69089" t="s">
        <v>8</v>
      </c>
      <c r="B69089" t="s">
        <v>45</v>
      </c>
      <c r="C69089" t="s">
        <v>10</v>
      </c>
      <c r="D69089" t="s">
        <v>91</v>
      </c>
      <c r="E69089" t="s">
        <v>5405</v>
      </c>
      <c r="F69089" t="s">
        <v>98</v>
      </c>
      <c r="G69089" s="2">
        <v>1803847</v>
      </c>
      <c r="H69089" s="2">
        <v>1192547.0900000001</v>
      </c>
    </row>
    <row r="69090" spans="1:8" x14ac:dyDescent="0.35">
      <c r="A69090" t="s">
        <v>8</v>
      </c>
      <c r="B69090" t="s">
        <v>75</v>
      </c>
      <c r="C69090" t="s">
        <v>10</v>
      </c>
      <c r="D69090" t="s">
        <v>91</v>
      </c>
      <c r="E69090" t="s">
        <v>5405</v>
      </c>
      <c r="F69090" t="s">
        <v>13</v>
      </c>
      <c r="G69090" s="2">
        <v>1611494</v>
      </c>
      <c r="H69090" s="2">
        <v>9496.7000000000007</v>
      </c>
    </row>
    <row r="69091" spans="1:8" x14ac:dyDescent="0.35">
      <c r="A69091" t="s">
        <v>8</v>
      </c>
      <c r="B69091" t="s">
        <v>22</v>
      </c>
      <c r="C69091" t="s">
        <v>10</v>
      </c>
      <c r="D69091" t="s">
        <v>91</v>
      </c>
      <c r="E69091" t="s">
        <v>5405</v>
      </c>
      <c r="F69091" t="s">
        <v>40</v>
      </c>
      <c r="G69091" s="2">
        <v>1175873</v>
      </c>
      <c r="H69091" s="2">
        <v>41791.93</v>
      </c>
    </row>
    <row r="69092" spans="1:8" x14ac:dyDescent="0.35">
      <c r="A69092" t="s">
        <v>8</v>
      </c>
      <c r="B69092" t="s">
        <v>68</v>
      </c>
      <c r="C69092" t="s">
        <v>10</v>
      </c>
      <c r="D69092" t="s">
        <v>91</v>
      </c>
      <c r="E69092" t="s">
        <v>5405</v>
      </c>
      <c r="F69092" t="s">
        <v>188</v>
      </c>
      <c r="G69092" s="2">
        <v>869014</v>
      </c>
      <c r="H69092" s="2">
        <v>4248.62</v>
      </c>
    </row>
    <row r="69093" spans="1:8" x14ac:dyDescent="0.35">
      <c r="A69093" t="s">
        <v>8</v>
      </c>
      <c r="B69093" t="s">
        <v>111</v>
      </c>
      <c r="C69093" t="s">
        <v>10</v>
      </c>
      <c r="D69093" t="s">
        <v>91</v>
      </c>
      <c r="E69093" t="s">
        <v>5405</v>
      </c>
      <c r="F69093" t="s">
        <v>188</v>
      </c>
      <c r="G69093" s="2">
        <v>845453</v>
      </c>
      <c r="H69093" s="2">
        <v>4132.74</v>
      </c>
    </row>
    <row r="69094" spans="1:8" x14ac:dyDescent="0.35">
      <c r="A69094" t="s">
        <v>8</v>
      </c>
      <c r="B69094" t="s">
        <v>248</v>
      </c>
      <c r="C69094" t="s">
        <v>10</v>
      </c>
      <c r="D69094" t="s">
        <v>91</v>
      </c>
      <c r="E69094" t="s">
        <v>5405</v>
      </c>
      <c r="F69094" t="s">
        <v>188</v>
      </c>
      <c r="G69094" s="2">
        <v>508564</v>
      </c>
      <c r="H69094" s="2">
        <v>2562.94</v>
      </c>
    </row>
    <row r="69095" spans="1:8" x14ac:dyDescent="0.35">
      <c r="A69095" t="s">
        <v>8</v>
      </c>
      <c r="B69095" t="s">
        <v>45</v>
      </c>
      <c r="C69095" t="s">
        <v>10</v>
      </c>
      <c r="D69095" t="s">
        <v>91</v>
      </c>
      <c r="E69095" t="s">
        <v>5405</v>
      </c>
      <c r="F69095" t="s">
        <v>13</v>
      </c>
      <c r="G69095" s="2">
        <v>495372</v>
      </c>
      <c r="H69095" s="2">
        <v>2914.05</v>
      </c>
    </row>
    <row r="69096" spans="1:8" x14ac:dyDescent="0.35">
      <c r="A69096" t="s">
        <v>8</v>
      </c>
      <c r="B69096" t="s">
        <v>58</v>
      </c>
      <c r="C69096" t="s">
        <v>10</v>
      </c>
      <c r="D69096" t="s">
        <v>91</v>
      </c>
      <c r="E69096" t="s">
        <v>5405</v>
      </c>
      <c r="F69096" t="s">
        <v>188</v>
      </c>
      <c r="G69096" s="2">
        <v>368708</v>
      </c>
      <c r="H69096" s="2">
        <v>1817.85</v>
      </c>
    </row>
    <row r="69097" spans="1:8" x14ac:dyDescent="0.35">
      <c r="A69097" t="s">
        <v>8</v>
      </c>
      <c r="B69097" t="s">
        <v>58</v>
      </c>
      <c r="C69097" t="s">
        <v>10</v>
      </c>
      <c r="D69097" t="s">
        <v>91</v>
      </c>
      <c r="E69097" t="s">
        <v>5405</v>
      </c>
      <c r="F69097" t="s">
        <v>13</v>
      </c>
      <c r="G69097" s="2">
        <v>331357</v>
      </c>
      <c r="H69097" s="2">
        <v>1543.86</v>
      </c>
    </row>
    <row r="69098" spans="1:8" x14ac:dyDescent="0.35">
      <c r="A69098" t="s">
        <v>8</v>
      </c>
      <c r="B69098" t="s">
        <v>590</v>
      </c>
      <c r="C69098" t="s">
        <v>10</v>
      </c>
      <c r="D69098" t="s">
        <v>91</v>
      </c>
      <c r="E69098" t="s">
        <v>5405</v>
      </c>
      <c r="F69098" t="s">
        <v>188</v>
      </c>
      <c r="G69098" s="2">
        <v>269094</v>
      </c>
      <c r="H69098" s="2">
        <v>1333.66</v>
      </c>
    </row>
    <row r="69099" spans="1:8" x14ac:dyDescent="0.35">
      <c r="A69099" t="s">
        <v>8</v>
      </c>
      <c r="B69099" t="s">
        <v>82</v>
      </c>
      <c r="C69099" t="s">
        <v>10</v>
      </c>
      <c r="D69099" t="s">
        <v>91</v>
      </c>
      <c r="E69099" t="s">
        <v>5405</v>
      </c>
      <c r="F69099" t="s">
        <v>13</v>
      </c>
      <c r="G69099" s="2">
        <v>219231</v>
      </c>
      <c r="H69099" s="2">
        <v>1224.58</v>
      </c>
    </row>
    <row r="69100" spans="1:8" x14ac:dyDescent="0.35">
      <c r="A69100" t="s">
        <v>8</v>
      </c>
      <c r="B69100" t="s">
        <v>330</v>
      </c>
      <c r="C69100" t="s">
        <v>10</v>
      </c>
      <c r="D69100" t="s">
        <v>91</v>
      </c>
      <c r="E69100" t="s">
        <v>5405</v>
      </c>
      <c r="F69100" t="s">
        <v>13</v>
      </c>
      <c r="G69100" s="2">
        <v>202291</v>
      </c>
      <c r="H69100" s="2">
        <v>1127.94</v>
      </c>
    </row>
    <row r="69101" spans="1:8" x14ac:dyDescent="0.35">
      <c r="A69101" t="s">
        <v>8</v>
      </c>
      <c r="B69101" t="s">
        <v>153</v>
      </c>
      <c r="C69101" t="s">
        <v>10</v>
      </c>
      <c r="D69101" t="s">
        <v>91</v>
      </c>
      <c r="E69101" t="s">
        <v>5405</v>
      </c>
      <c r="F69101" t="s">
        <v>13</v>
      </c>
      <c r="G69101" s="2">
        <v>160618</v>
      </c>
      <c r="H69101" s="2">
        <v>886</v>
      </c>
    </row>
    <row r="69102" spans="1:8" x14ac:dyDescent="0.35">
      <c r="A69102" t="s">
        <v>8</v>
      </c>
      <c r="B69102" t="s">
        <v>204</v>
      </c>
      <c r="C69102" t="s">
        <v>10</v>
      </c>
      <c r="D69102" t="s">
        <v>91</v>
      </c>
      <c r="E69102" t="s">
        <v>5405</v>
      </c>
      <c r="F69102" t="s">
        <v>188</v>
      </c>
      <c r="G69102" s="2">
        <v>150479</v>
      </c>
      <c r="H69102" s="2">
        <v>738.92</v>
      </c>
    </row>
    <row r="69103" spans="1:8" x14ac:dyDescent="0.35">
      <c r="A69103" t="s">
        <v>8</v>
      </c>
      <c r="B69103" t="s">
        <v>288</v>
      </c>
      <c r="C69103" t="s">
        <v>10</v>
      </c>
      <c r="D69103" t="s">
        <v>91</v>
      </c>
      <c r="E69103" t="s">
        <v>5405</v>
      </c>
      <c r="F69103" t="s">
        <v>98</v>
      </c>
      <c r="G69103" s="2">
        <v>101255</v>
      </c>
      <c r="H69103" s="2">
        <v>64935.3299999999</v>
      </c>
    </row>
    <row r="69104" spans="1:8" x14ac:dyDescent="0.35">
      <c r="A69104" t="s">
        <v>8</v>
      </c>
      <c r="B69104" t="s">
        <v>22</v>
      </c>
      <c r="C69104" t="s">
        <v>10</v>
      </c>
      <c r="D69104" t="s">
        <v>91</v>
      </c>
      <c r="E69104" t="s">
        <v>5405</v>
      </c>
      <c r="F69104" t="s">
        <v>188</v>
      </c>
      <c r="G69104" s="2">
        <v>85905</v>
      </c>
      <c r="H69104" s="2">
        <v>427.77</v>
      </c>
    </row>
    <row r="69105" spans="1:8" x14ac:dyDescent="0.35">
      <c r="A69105" t="s">
        <v>8</v>
      </c>
      <c r="B69105" t="s">
        <v>207</v>
      </c>
      <c r="C69105" t="s">
        <v>10</v>
      </c>
      <c r="D69105" t="s">
        <v>91</v>
      </c>
      <c r="E69105" t="s">
        <v>5405</v>
      </c>
      <c r="F69105" t="s">
        <v>188</v>
      </c>
      <c r="G69105" s="2">
        <v>59039</v>
      </c>
      <c r="H69105" s="2">
        <v>299.29000000000002</v>
      </c>
    </row>
    <row r="69106" spans="1:8" x14ac:dyDescent="0.35">
      <c r="A69106" t="s">
        <v>8</v>
      </c>
      <c r="B69106" t="s">
        <v>367</v>
      </c>
      <c r="C69106" t="s">
        <v>10</v>
      </c>
      <c r="D69106" t="s">
        <v>91</v>
      </c>
      <c r="E69106" t="s">
        <v>5405</v>
      </c>
      <c r="F69106" t="s">
        <v>13</v>
      </c>
      <c r="G69106" s="2">
        <v>50864</v>
      </c>
      <c r="H69106" s="2">
        <v>283.06</v>
      </c>
    </row>
    <row r="69107" spans="1:8" x14ac:dyDescent="0.35">
      <c r="A69107" t="s">
        <v>8</v>
      </c>
      <c r="B69107" t="s">
        <v>22</v>
      </c>
      <c r="C69107" t="s">
        <v>10</v>
      </c>
      <c r="D69107" t="s">
        <v>91</v>
      </c>
      <c r="E69107" t="s">
        <v>5405</v>
      </c>
      <c r="F69107" t="s">
        <v>98</v>
      </c>
      <c r="G69107" s="2">
        <v>44484</v>
      </c>
      <c r="H69107" s="2">
        <v>28304.75</v>
      </c>
    </row>
    <row r="69108" spans="1:8" x14ac:dyDescent="0.35">
      <c r="A69108" t="s">
        <v>8</v>
      </c>
      <c r="B69108" t="s">
        <v>128</v>
      </c>
      <c r="C69108" t="s">
        <v>10</v>
      </c>
      <c r="D69108" t="s">
        <v>91</v>
      </c>
      <c r="E69108" t="s">
        <v>5405</v>
      </c>
      <c r="F69108" t="s">
        <v>98</v>
      </c>
      <c r="G69108" s="2">
        <v>39475</v>
      </c>
      <c r="H69108" s="2">
        <v>25850.67</v>
      </c>
    </row>
    <row r="69109" spans="1:8" x14ac:dyDescent="0.35">
      <c r="A69109" t="s">
        <v>8</v>
      </c>
      <c r="B69109" t="s">
        <v>204</v>
      </c>
      <c r="C69109" t="s">
        <v>10</v>
      </c>
      <c r="D69109" t="s">
        <v>91</v>
      </c>
      <c r="E69109" t="s">
        <v>5405</v>
      </c>
      <c r="F69109" t="s">
        <v>98</v>
      </c>
      <c r="G69109" s="2">
        <v>38579</v>
      </c>
      <c r="H69109" s="2">
        <v>26210.3</v>
      </c>
    </row>
    <row r="69110" spans="1:8" x14ac:dyDescent="0.35">
      <c r="A69110" t="s">
        <v>8</v>
      </c>
      <c r="B69110" t="s">
        <v>126</v>
      </c>
      <c r="C69110" t="s">
        <v>10</v>
      </c>
      <c r="D69110" t="s">
        <v>91</v>
      </c>
      <c r="E69110" t="s">
        <v>5405</v>
      </c>
      <c r="F69110" t="s">
        <v>13</v>
      </c>
      <c r="G69110" s="2">
        <v>36817</v>
      </c>
      <c r="H69110" s="2">
        <v>171.54</v>
      </c>
    </row>
    <row r="69111" spans="1:8" x14ac:dyDescent="0.35">
      <c r="A69111" t="s">
        <v>8</v>
      </c>
      <c r="B69111" t="s">
        <v>45</v>
      </c>
      <c r="C69111" t="s">
        <v>10</v>
      </c>
      <c r="D69111" t="s">
        <v>91</v>
      </c>
      <c r="E69111" t="s">
        <v>5405</v>
      </c>
      <c r="F69111" t="s">
        <v>196</v>
      </c>
      <c r="G69111" s="2">
        <v>27341</v>
      </c>
      <c r="H69111" s="2">
        <v>520.79999999999995</v>
      </c>
    </row>
    <row r="69112" spans="1:8" x14ac:dyDescent="0.35">
      <c r="A69112" t="s">
        <v>8</v>
      </c>
      <c r="B69112" t="s">
        <v>338</v>
      </c>
      <c r="C69112" t="s">
        <v>10</v>
      </c>
      <c r="D69112" t="s">
        <v>91</v>
      </c>
      <c r="E69112" t="s">
        <v>5405</v>
      </c>
      <c r="F69112" t="s">
        <v>13</v>
      </c>
      <c r="G69112" s="2">
        <v>20420</v>
      </c>
      <c r="H69112" s="2">
        <v>116.75</v>
      </c>
    </row>
    <row r="69113" spans="1:8" x14ac:dyDescent="0.35">
      <c r="A69113" t="s">
        <v>8</v>
      </c>
      <c r="B69113" t="s">
        <v>610</v>
      </c>
      <c r="C69113" t="s">
        <v>10</v>
      </c>
      <c r="D69113" t="s">
        <v>91</v>
      </c>
      <c r="E69113" t="s">
        <v>5405</v>
      </c>
      <c r="F69113" t="s">
        <v>13</v>
      </c>
      <c r="G69113" s="2">
        <v>18654</v>
      </c>
      <c r="H69113" s="2">
        <v>107.32</v>
      </c>
    </row>
    <row r="69114" spans="1:8" x14ac:dyDescent="0.35">
      <c r="A69114" t="s">
        <v>8</v>
      </c>
      <c r="B69114" t="s">
        <v>96</v>
      </c>
      <c r="C69114" t="s">
        <v>10</v>
      </c>
      <c r="D69114" t="s">
        <v>91</v>
      </c>
      <c r="E69114" t="s">
        <v>5405</v>
      </c>
      <c r="F69114" t="s">
        <v>188</v>
      </c>
      <c r="G69114" s="2">
        <v>18053</v>
      </c>
      <c r="H69114" s="2">
        <v>89.69</v>
      </c>
    </row>
    <row r="69115" spans="1:8" x14ac:dyDescent="0.35">
      <c r="A69115" t="s">
        <v>8</v>
      </c>
      <c r="B69115" t="s">
        <v>2364</v>
      </c>
      <c r="C69115" t="s">
        <v>10</v>
      </c>
      <c r="D69115" t="s">
        <v>91</v>
      </c>
      <c r="E69115" t="s">
        <v>5405</v>
      </c>
      <c r="F69115" t="s">
        <v>188</v>
      </c>
      <c r="G69115" s="2">
        <v>15147</v>
      </c>
      <c r="H69115" s="2">
        <v>73.81</v>
      </c>
    </row>
    <row r="69116" spans="1:8" x14ac:dyDescent="0.35">
      <c r="A69116" t="s">
        <v>8</v>
      </c>
      <c r="B69116" t="s">
        <v>111</v>
      </c>
      <c r="C69116" t="s">
        <v>10</v>
      </c>
      <c r="D69116" t="s">
        <v>91</v>
      </c>
      <c r="E69116" t="s">
        <v>5405</v>
      </c>
      <c r="F69116" t="s">
        <v>13</v>
      </c>
      <c r="G69116" s="2">
        <v>14576</v>
      </c>
      <c r="H69116" s="2">
        <v>84</v>
      </c>
    </row>
    <row r="69117" spans="1:8" x14ac:dyDescent="0.35">
      <c r="A69117" t="s">
        <v>8</v>
      </c>
      <c r="B69117" t="s">
        <v>128</v>
      </c>
      <c r="C69117" t="s">
        <v>10</v>
      </c>
      <c r="D69117" t="s">
        <v>91</v>
      </c>
      <c r="E69117" t="s">
        <v>5405</v>
      </c>
      <c r="F69117" t="s">
        <v>13</v>
      </c>
      <c r="G69117" s="2">
        <v>12093</v>
      </c>
      <c r="H69117" s="2">
        <v>57.5399999999999</v>
      </c>
    </row>
    <row r="69118" spans="1:8" x14ac:dyDescent="0.35">
      <c r="A69118" t="s">
        <v>8</v>
      </c>
      <c r="B69118" t="s">
        <v>250</v>
      </c>
      <c r="C69118" t="s">
        <v>10</v>
      </c>
      <c r="D69118" t="s">
        <v>91</v>
      </c>
      <c r="E69118" t="s">
        <v>5405</v>
      </c>
      <c r="F69118" t="s">
        <v>188</v>
      </c>
      <c r="G69118" s="2">
        <v>11085</v>
      </c>
      <c r="H69118" s="2">
        <v>50.36</v>
      </c>
    </row>
    <row r="69119" spans="1:8" x14ac:dyDescent="0.35">
      <c r="A69119" t="s">
        <v>8</v>
      </c>
      <c r="B69119" t="s">
        <v>30</v>
      </c>
      <c r="C69119" t="s">
        <v>10</v>
      </c>
      <c r="D69119" t="s">
        <v>91</v>
      </c>
      <c r="E69119" t="s">
        <v>5405</v>
      </c>
      <c r="F69119" t="s">
        <v>196</v>
      </c>
      <c r="G69119" s="2">
        <v>9525</v>
      </c>
      <c r="H69119" s="2">
        <v>187</v>
      </c>
    </row>
    <row r="69120" spans="1:8" x14ac:dyDescent="0.35">
      <c r="A69120" t="s">
        <v>8</v>
      </c>
      <c r="B69120" t="s">
        <v>15</v>
      </c>
      <c r="C69120" t="s">
        <v>10</v>
      </c>
      <c r="D69120" t="s">
        <v>91</v>
      </c>
      <c r="E69120" t="s">
        <v>5405</v>
      </c>
      <c r="F69120" t="s">
        <v>140</v>
      </c>
      <c r="G69120" s="2">
        <v>6121</v>
      </c>
      <c r="H69120" s="2">
        <v>6000</v>
      </c>
    </row>
    <row r="69121" spans="1:8" x14ac:dyDescent="0.35">
      <c r="A69121" t="s">
        <v>8</v>
      </c>
      <c r="B69121" t="s">
        <v>610</v>
      </c>
      <c r="C69121" t="s">
        <v>10</v>
      </c>
      <c r="D69121" t="s">
        <v>91</v>
      </c>
      <c r="E69121" t="s">
        <v>5405</v>
      </c>
      <c r="F69121" t="s">
        <v>188</v>
      </c>
      <c r="G69121" s="2">
        <v>4885</v>
      </c>
      <c r="H69121" s="2">
        <v>24.27</v>
      </c>
    </row>
    <row r="69122" spans="1:8" x14ac:dyDescent="0.35">
      <c r="A69122" t="s">
        <v>8</v>
      </c>
      <c r="B69122" t="s">
        <v>111</v>
      </c>
      <c r="C69122" t="s">
        <v>10</v>
      </c>
      <c r="D69122" t="s">
        <v>91</v>
      </c>
      <c r="E69122" t="s">
        <v>5405</v>
      </c>
      <c r="F69122" t="s">
        <v>196</v>
      </c>
      <c r="G69122" s="2">
        <v>574</v>
      </c>
      <c r="H69122" s="2">
        <v>11.58</v>
      </c>
    </row>
    <row r="69123" spans="1:8" x14ac:dyDescent="0.35">
      <c r="A69123" t="s">
        <v>8</v>
      </c>
      <c r="B69123" t="s">
        <v>22</v>
      </c>
      <c r="C69123" t="s">
        <v>10</v>
      </c>
      <c r="D69123" t="s">
        <v>91</v>
      </c>
      <c r="E69123" t="s">
        <v>301</v>
      </c>
      <c r="F69123" t="s">
        <v>13</v>
      </c>
      <c r="G69123" s="2">
        <v>7349472915</v>
      </c>
      <c r="H69123" s="2">
        <v>41267455.289999999</v>
      </c>
    </row>
    <row r="69124" spans="1:8" x14ac:dyDescent="0.35">
      <c r="A69124" t="s">
        <v>8</v>
      </c>
      <c r="B69124" t="s">
        <v>30</v>
      </c>
      <c r="C69124" t="s">
        <v>10</v>
      </c>
      <c r="D69124" t="s">
        <v>91</v>
      </c>
      <c r="E69124" t="s">
        <v>301</v>
      </c>
      <c r="F69124" t="s">
        <v>13</v>
      </c>
      <c r="G69124" s="2">
        <v>1430828105</v>
      </c>
      <c r="H69124" s="2">
        <v>7888243.1399999997</v>
      </c>
    </row>
    <row r="69125" spans="1:8" x14ac:dyDescent="0.35">
      <c r="A69125" t="s">
        <v>8</v>
      </c>
      <c r="B69125" t="s">
        <v>22</v>
      </c>
      <c r="C69125" t="s">
        <v>10</v>
      </c>
      <c r="D69125" t="s">
        <v>91</v>
      </c>
      <c r="E69125" t="s">
        <v>301</v>
      </c>
      <c r="F69125" t="s">
        <v>40</v>
      </c>
      <c r="G69125" s="2">
        <v>1348232260</v>
      </c>
      <c r="H69125" s="2">
        <v>47372622.149999999</v>
      </c>
    </row>
    <row r="69126" spans="1:8" x14ac:dyDescent="0.35">
      <c r="A69126" t="s">
        <v>8</v>
      </c>
      <c r="B69126" t="s">
        <v>65</v>
      </c>
      <c r="C69126" t="s">
        <v>10</v>
      </c>
      <c r="D69126" t="s">
        <v>91</v>
      </c>
      <c r="E69126" t="s">
        <v>301</v>
      </c>
      <c r="F69126" t="s">
        <v>13</v>
      </c>
      <c r="G69126" s="2">
        <v>956954098</v>
      </c>
      <c r="H69126" s="2">
        <v>5413039.48999999</v>
      </c>
    </row>
    <row r="69127" spans="1:8" x14ac:dyDescent="0.35">
      <c r="A69127" t="s">
        <v>8</v>
      </c>
      <c r="B69127" t="s">
        <v>248</v>
      </c>
      <c r="C69127" t="s">
        <v>10</v>
      </c>
      <c r="D69127" t="s">
        <v>91</v>
      </c>
      <c r="E69127" t="s">
        <v>301</v>
      </c>
      <c r="F69127" t="s">
        <v>13</v>
      </c>
      <c r="G69127" s="2">
        <v>817958297</v>
      </c>
      <c r="H69127" s="2">
        <v>4457336.93</v>
      </c>
    </row>
    <row r="69128" spans="1:8" x14ac:dyDescent="0.35">
      <c r="A69128" t="s">
        <v>8</v>
      </c>
      <c r="B69128" t="s">
        <v>58</v>
      </c>
      <c r="C69128" t="s">
        <v>10</v>
      </c>
      <c r="D69128" t="s">
        <v>91</v>
      </c>
      <c r="E69128" t="s">
        <v>301</v>
      </c>
      <c r="F69128" t="s">
        <v>13</v>
      </c>
      <c r="G69128" s="2">
        <v>752165509</v>
      </c>
      <c r="H69128" s="2">
        <v>4034875.52</v>
      </c>
    </row>
    <row r="69129" spans="1:8" x14ac:dyDescent="0.35">
      <c r="A69129" t="s">
        <v>8</v>
      </c>
      <c r="B69129" t="s">
        <v>248</v>
      </c>
      <c r="C69129" t="s">
        <v>10</v>
      </c>
      <c r="D69129" t="s">
        <v>91</v>
      </c>
      <c r="E69129" t="s">
        <v>301</v>
      </c>
      <c r="F69129" t="s">
        <v>188</v>
      </c>
      <c r="G69129" s="2">
        <v>655810549</v>
      </c>
      <c r="H69129" s="2">
        <v>3194645.4099999899</v>
      </c>
    </row>
    <row r="69130" spans="1:8" x14ac:dyDescent="0.35">
      <c r="A69130" t="s">
        <v>8</v>
      </c>
      <c r="B69130" t="s">
        <v>111</v>
      </c>
      <c r="C69130" t="s">
        <v>10</v>
      </c>
      <c r="D69130" t="s">
        <v>91</v>
      </c>
      <c r="E69130" t="s">
        <v>301</v>
      </c>
      <c r="F69130" t="s">
        <v>188</v>
      </c>
      <c r="G69130" s="2">
        <v>602129374</v>
      </c>
      <c r="H69130" s="2">
        <v>2920572.1899999902</v>
      </c>
    </row>
    <row r="69131" spans="1:8" x14ac:dyDescent="0.35">
      <c r="A69131" t="s">
        <v>8</v>
      </c>
      <c r="B69131" t="s">
        <v>116</v>
      </c>
      <c r="C69131" t="s">
        <v>10</v>
      </c>
      <c r="D69131" t="s">
        <v>91</v>
      </c>
      <c r="E69131" t="s">
        <v>301</v>
      </c>
      <c r="F69131" t="s">
        <v>188</v>
      </c>
      <c r="G69131" s="2">
        <v>403707759</v>
      </c>
      <c r="H69131" s="2">
        <v>1979223.27</v>
      </c>
    </row>
    <row r="69132" spans="1:8" x14ac:dyDescent="0.35">
      <c r="A69132" t="s">
        <v>8</v>
      </c>
      <c r="B69132" t="s">
        <v>15</v>
      </c>
      <c r="C69132" t="s">
        <v>10</v>
      </c>
      <c r="D69132" t="s">
        <v>91</v>
      </c>
      <c r="E69132" t="s">
        <v>301</v>
      </c>
      <c r="F69132" t="s">
        <v>13</v>
      </c>
      <c r="G69132" s="2">
        <v>346858217</v>
      </c>
      <c r="H69132" s="2">
        <v>1933127.86</v>
      </c>
    </row>
    <row r="69133" spans="1:8" x14ac:dyDescent="0.35">
      <c r="A69133" t="s">
        <v>8</v>
      </c>
      <c r="B69133" t="s">
        <v>111</v>
      </c>
      <c r="C69133" t="s">
        <v>10</v>
      </c>
      <c r="D69133" t="s">
        <v>91</v>
      </c>
      <c r="E69133" t="s">
        <v>301</v>
      </c>
      <c r="F69133" t="s">
        <v>13</v>
      </c>
      <c r="G69133" s="2">
        <v>275498340</v>
      </c>
      <c r="H69133" s="2">
        <v>1560899.3799999901</v>
      </c>
    </row>
    <row r="69134" spans="1:8" x14ac:dyDescent="0.35">
      <c r="A69134" t="s">
        <v>8</v>
      </c>
      <c r="B69134" t="s">
        <v>128</v>
      </c>
      <c r="C69134" t="s">
        <v>10</v>
      </c>
      <c r="D69134" t="s">
        <v>91</v>
      </c>
      <c r="E69134" t="s">
        <v>301</v>
      </c>
      <c r="F69134" t="s">
        <v>13</v>
      </c>
      <c r="G69134" s="2">
        <v>264961090</v>
      </c>
      <c r="H69134" s="2">
        <v>1449600.63</v>
      </c>
    </row>
    <row r="69135" spans="1:8" x14ac:dyDescent="0.35">
      <c r="A69135" t="s">
        <v>8</v>
      </c>
      <c r="B69135" t="s">
        <v>250</v>
      </c>
      <c r="C69135" t="s">
        <v>10</v>
      </c>
      <c r="D69135" t="s">
        <v>91</v>
      </c>
      <c r="E69135" t="s">
        <v>301</v>
      </c>
      <c r="F69135" t="s">
        <v>13</v>
      </c>
      <c r="G69135" s="2">
        <v>210156610</v>
      </c>
      <c r="H69135" s="2">
        <v>1219534.19</v>
      </c>
    </row>
    <row r="69136" spans="1:8" x14ac:dyDescent="0.35">
      <c r="A69136" t="s">
        <v>8</v>
      </c>
      <c r="B69136" t="s">
        <v>30</v>
      </c>
      <c r="C69136" t="s">
        <v>10</v>
      </c>
      <c r="D69136" t="s">
        <v>91</v>
      </c>
      <c r="E69136" t="s">
        <v>301</v>
      </c>
      <c r="F69136" t="s">
        <v>188</v>
      </c>
      <c r="G69136" s="2">
        <v>161353440</v>
      </c>
      <c r="H69136" s="2">
        <v>790872.63</v>
      </c>
    </row>
    <row r="69137" spans="1:8" x14ac:dyDescent="0.35">
      <c r="A69137" t="s">
        <v>8</v>
      </c>
      <c r="B69137" t="s">
        <v>45</v>
      </c>
      <c r="C69137" t="s">
        <v>10</v>
      </c>
      <c r="D69137" t="s">
        <v>91</v>
      </c>
      <c r="E69137" t="s">
        <v>301</v>
      </c>
      <c r="F69137" t="s">
        <v>98</v>
      </c>
      <c r="G69137" s="2">
        <v>141544067</v>
      </c>
      <c r="H69137" s="2">
        <v>92253058.719999999</v>
      </c>
    </row>
    <row r="69138" spans="1:8" x14ac:dyDescent="0.35">
      <c r="A69138" t="s">
        <v>8</v>
      </c>
      <c r="B69138" t="s">
        <v>41</v>
      </c>
      <c r="C69138" t="s">
        <v>10</v>
      </c>
      <c r="D69138" t="s">
        <v>91</v>
      </c>
      <c r="E69138" t="s">
        <v>301</v>
      </c>
      <c r="F69138" t="s">
        <v>13</v>
      </c>
      <c r="G69138" s="2">
        <v>134953748</v>
      </c>
      <c r="H69138" s="2">
        <v>771682.86</v>
      </c>
    </row>
    <row r="69139" spans="1:8" x14ac:dyDescent="0.35">
      <c r="A69139" t="s">
        <v>8</v>
      </c>
      <c r="B69139" t="s">
        <v>256</v>
      </c>
      <c r="C69139" t="s">
        <v>10</v>
      </c>
      <c r="D69139" t="s">
        <v>91</v>
      </c>
      <c r="E69139" t="s">
        <v>301</v>
      </c>
      <c r="F69139" t="s">
        <v>13</v>
      </c>
      <c r="G69139" s="2">
        <v>120784890</v>
      </c>
      <c r="H69139" s="2">
        <v>670747.66</v>
      </c>
    </row>
    <row r="69140" spans="1:8" x14ac:dyDescent="0.35">
      <c r="A69140" t="s">
        <v>8</v>
      </c>
      <c r="B69140" t="s">
        <v>58</v>
      </c>
      <c r="C69140" t="s">
        <v>10</v>
      </c>
      <c r="D69140" t="s">
        <v>91</v>
      </c>
      <c r="E69140" t="s">
        <v>301</v>
      </c>
      <c r="F69140" t="s">
        <v>239</v>
      </c>
      <c r="G69140" s="2">
        <v>117925011</v>
      </c>
      <c r="H69140" s="2">
        <v>490570.01999999897</v>
      </c>
    </row>
    <row r="69141" spans="1:8" x14ac:dyDescent="0.35">
      <c r="A69141" t="s">
        <v>8</v>
      </c>
      <c r="B69141" t="s">
        <v>288</v>
      </c>
      <c r="C69141" t="s">
        <v>10</v>
      </c>
      <c r="D69141" t="s">
        <v>91</v>
      </c>
      <c r="E69141" t="s">
        <v>301</v>
      </c>
      <c r="F69141" t="s">
        <v>13</v>
      </c>
      <c r="G69141" s="2">
        <v>101519184</v>
      </c>
      <c r="H69141" s="2">
        <v>567333.19999999995</v>
      </c>
    </row>
    <row r="69142" spans="1:8" x14ac:dyDescent="0.35">
      <c r="A69142" t="s">
        <v>8</v>
      </c>
      <c r="B69142" t="s">
        <v>250</v>
      </c>
      <c r="C69142" t="s">
        <v>10</v>
      </c>
      <c r="D69142" t="s">
        <v>91</v>
      </c>
      <c r="E69142" t="s">
        <v>301</v>
      </c>
      <c r="F69142" t="s">
        <v>188</v>
      </c>
      <c r="G69142" s="2">
        <v>98944884</v>
      </c>
      <c r="H69142" s="2">
        <v>485058.5</v>
      </c>
    </row>
    <row r="69143" spans="1:8" x14ac:dyDescent="0.35">
      <c r="A69143" t="s">
        <v>8</v>
      </c>
      <c r="B69143" t="s">
        <v>338</v>
      </c>
      <c r="C69143" t="s">
        <v>10</v>
      </c>
      <c r="D69143" t="s">
        <v>91</v>
      </c>
      <c r="E69143" t="s">
        <v>301</v>
      </c>
      <c r="F69143" t="s">
        <v>13</v>
      </c>
      <c r="G69143" s="2">
        <v>93361228</v>
      </c>
      <c r="H69143" s="2">
        <v>514142.27999999898</v>
      </c>
    </row>
    <row r="69144" spans="1:8" x14ac:dyDescent="0.35">
      <c r="A69144" t="s">
        <v>8</v>
      </c>
      <c r="B69144" t="s">
        <v>58</v>
      </c>
      <c r="C69144" t="s">
        <v>10</v>
      </c>
      <c r="D69144" t="s">
        <v>91</v>
      </c>
      <c r="E69144" t="s">
        <v>301</v>
      </c>
      <c r="F69144" t="s">
        <v>188</v>
      </c>
      <c r="G69144" s="2">
        <v>92454824</v>
      </c>
      <c r="H69144" s="2">
        <v>453832.77999999898</v>
      </c>
    </row>
    <row r="69145" spans="1:8" x14ac:dyDescent="0.35">
      <c r="A69145" t="s">
        <v>8</v>
      </c>
      <c r="B69145" t="s">
        <v>153</v>
      </c>
      <c r="C69145" t="s">
        <v>10</v>
      </c>
      <c r="D69145" t="s">
        <v>91</v>
      </c>
      <c r="E69145" t="s">
        <v>301</v>
      </c>
      <c r="F69145" t="s">
        <v>13</v>
      </c>
      <c r="G69145" s="2">
        <v>86474631</v>
      </c>
      <c r="H69145" s="2">
        <v>480064.75999999902</v>
      </c>
    </row>
    <row r="69146" spans="1:8" x14ac:dyDescent="0.35">
      <c r="A69146" t="s">
        <v>8</v>
      </c>
      <c r="B69146" t="s">
        <v>85</v>
      </c>
      <c r="C69146" t="s">
        <v>10</v>
      </c>
      <c r="D69146" t="s">
        <v>91</v>
      </c>
      <c r="E69146" t="s">
        <v>301</v>
      </c>
      <c r="F69146" t="s">
        <v>13</v>
      </c>
      <c r="G69146" s="2">
        <v>77338025</v>
      </c>
      <c r="H69146" s="2">
        <v>452551.86</v>
      </c>
    </row>
    <row r="69147" spans="1:8" x14ac:dyDescent="0.35">
      <c r="A69147" t="s">
        <v>8</v>
      </c>
      <c r="B69147" t="s">
        <v>610</v>
      </c>
      <c r="C69147" t="s">
        <v>10</v>
      </c>
      <c r="D69147" t="s">
        <v>91</v>
      </c>
      <c r="E69147" t="s">
        <v>301</v>
      </c>
      <c r="F69147" t="s">
        <v>188</v>
      </c>
      <c r="G69147" s="2">
        <v>73640696</v>
      </c>
      <c r="H69147" s="2">
        <v>356383.07</v>
      </c>
    </row>
    <row r="69148" spans="1:8" x14ac:dyDescent="0.35">
      <c r="A69148" t="s">
        <v>8</v>
      </c>
      <c r="B69148" t="s">
        <v>207</v>
      </c>
      <c r="C69148" t="s">
        <v>10</v>
      </c>
      <c r="D69148" t="s">
        <v>91</v>
      </c>
      <c r="E69148" t="s">
        <v>301</v>
      </c>
      <c r="F69148" t="s">
        <v>188</v>
      </c>
      <c r="G69148" s="2">
        <v>63643116</v>
      </c>
      <c r="H69148" s="2">
        <v>314209.71999999898</v>
      </c>
    </row>
    <row r="69149" spans="1:8" x14ac:dyDescent="0.35">
      <c r="A69149" t="s">
        <v>8</v>
      </c>
      <c r="B69149" t="s">
        <v>223</v>
      </c>
      <c r="C69149" t="s">
        <v>10</v>
      </c>
      <c r="D69149" t="s">
        <v>91</v>
      </c>
      <c r="E69149" t="s">
        <v>301</v>
      </c>
      <c r="F69149" t="s">
        <v>188</v>
      </c>
      <c r="G69149" s="2">
        <v>62233639</v>
      </c>
      <c r="H69149" s="2">
        <v>301531.99</v>
      </c>
    </row>
    <row r="69150" spans="1:8" x14ac:dyDescent="0.35">
      <c r="A69150" t="s">
        <v>8</v>
      </c>
      <c r="B69150" t="s">
        <v>96</v>
      </c>
      <c r="C69150" t="s">
        <v>10</v>
      </c>
      <c r="D69150" t="s">
        <v>91</v>
      </c>
      <c r="E69150" t="s">
        <v>301</v>
      </c>
      <c r="F69150" t="s">
        <v>188</v>
      </c>
      <c r="G69150" s="2">
        <v>62198140</v>
      </c>
      <c r="H69150" s="2">
        <v>304152.45999999897</v>
      </c>
    </row>
    <row r="69151" spans="1:8" x14ac:dyDescent="0.35">
      <c r="A69151" t="s">
        <v>8</v>
      </c>
      <c r="B69151" t="s">
        <v>116</v>
      </c>
      <c r="C69151" t="s">
        <v>10</v>
      </c>
      <c r="D69151" t="s">
        <v>91</v>
      </c>
      <c r="E69151" t="s">
        <v>301</v>
      </c>
      <c r="F69151" t="s">
        <v>13</v>
      </c>
      <c r="G69151" s="2">
        <v>54933207</v>
      </c>
      <c r="H69151" s="2">
        <v>289609.88</v>
      </c>
    </row>
    <row r="69152" spans="1:8" x14ac:dyDescent="0.35">
      <c r="A69152" t="s">
        <v>8</v>
      </c>
      <c r="B69152" t="s">
        <v>82</v>
      </c>
      <c r="C69152" t="s">
        <v>10</v>
      </c>
      <c r="D69152" t="s">
        <v>91</v>
      </c>
      <c r="E69152" t="s">
        <v>301</v>
      </c>
      <c r="F69152" t="s">
        <v>13</v>
      </c>
      <c r="G69152" s="2">
        <v>53984087</v>
      </c>
      <c r="H69152" s="2">
        <v>290315.09999999998</v>
      </c>
    </row>
    <row r="69153" spans="1:8" x14ac:dyDescent="0.35">
      <c r="A69153" t="s">
        <v>8</v>
      </c>
      <c r="B69153" t="s">
        <v>65</v>
      </c>
      <c r="C69153" t="s">
        <v>10</v>
      </c>
      <c r="D69153" t="s">
        <v>91</v>
      </c>
      <c r="E69153" t="s">
        <v>301</v>
      </c>
      <c r="F69153" t="s">
        <v>188</v>
      </c>
      <c r="G69153" s="2">
        <v>47727343</v>
      </c>
      <c r="H69153" s="2">
        <v>235855.049999999</v>
      </c>
    </row>
    <row r="69154" spans="1:8" x14ac:dyDescent="0.35">
      <c r="A69154" t="s">
        <v>8</v>
      </c>
      <c r="B69154" t="s">
        <v>153</v>
      </c>
      <c r="C69154" t="s">
        <v>10</v>
      </c>
      <c r="D69154" t="s">
        <v>91</v>
      </c>
      <c r="E69154" t="s">
        <v>301</v>
      </c>
      <c r="F69154" t="s">
        <v>188</v>
      </c>
      <c r="G69154" s="2">
        <v>44948045</v>
      </c>
      <c r="H69154" s="2">
        <v>220130.89</v>
      </c>
    </row>
    <row r="69155" spans="1:8" x14ac:dyDescent="0.35">
      <c r="A69155" t="s">
        <v>8</v>
      </c>
      <c r="B69155" t="s">
        <v>85</v>
      </c>
      <c r="C69155" t="s">
        <v>10</v>
      </c>
      <c r="D69155" t="s">
        <v>91</v>
      </c>
      <c r="E69155" t="s">
        <v>301</v>
      </c>
      <c r="F69155" t="s">
        <v>188</v>
      </c>
      <c r="G69155" s="2">
        <v>44493714</v>
      </c>
      <c r="H69155" s="2">
        <v>219814.78999999899</v>
      </c>
    </row>
    <row r="69156" spans="1:8" x14ac:dyDescent="0.35">
      <c r="A69156" t="s">
        <v>8</v>
      </c>
      <c r="B69156" t="s">
        <v>45</v>
      </c>
      <c r="C69156" t="s">
        <v>10</v>
      </c>
      <c r="D69156" t="s">
        <v>91</v>
      </c>
      <c r="E69156" t="s">
        <v>301</v>
      </c>
      <c r="F69156" t="s">
        <v>13</v>
      </c>
      <c r="G69156" s="2">
        <v>42478578</v>
      </c>
      <c r="H69156" s="2">
        <v>238837.43</v>
      </c>
    </row>
    <row r="69157" spans="1:8" x14ac:dyDescent="0.35">
      <c r="A69157" t="s">
        <v>8</v>
      </c>
      <c r="B69157" t="s">
        <v>561</v>
      </c>
      <c r="C69157" t="s">
        <v>10</v>
      </c>
      <c r="D69157" t="s">
        <v>91</v>
      </c>
      <c r="E69157" t="s">
        <v>301</v>
      </c>
      <c r="F69157" t="s">
        <v>13</v>
      </c>
      <c r="G69157" s="2">
        <v>42475451</v>
      </c>
      <c r="H69157" s="2">
        <v>239000.93</v>
      </c>
    </row>
    <row r="69158" spans="1:8" x14ac:dyDescent="0.35">
      <c r="A69158" t="s">
        <v>8</v>
      </c>
      <c r="B69158" t="s">
        <v>126</v>
      </c>
      <c r="C69158" t="s">
        <v>10</v>
      </c>
      <c r="D69158" t="s">
        <v>91</v>
      </c>
      <c r="E69158" t="s">
        <v>301</v>
      </c>
      <c r="F69158" t="s">
        <v>13</v>
      </c>
      <c r="G69158" s="2">
        <v>41323009</v>
      </c>
      <c r="H69158" s="2">
        <v>226878.94</v>
      </c>
    </row>
    <row r="69159" spans="1:8" x14ac:dyDescent="0.35">
      <c r="A69159" t="s">
        <v>8</v>
      </c>
      <c r="B69159" t="s">
        <v>608</v>
      </c>
      <c r="C69159" t="s">
        <v>10</v>
      </c>
      <c r="D69159" t="s">
        <v>91</v>
      </c>
      <c r="E69159" t="s">
        <v>301</v>
      </c>
      <c r="F69159" t="s">
        <v>188</v>
      </c>
      <c r="G69159" s="2">
        <v>32165397</v>
      </c>
      <c r="H69159" s="2">
        <v>157504.81999999899</v>
      </c>
    </row>
    <row r="69160" spans="1:8" x14ac:dyDescent="0.35">
      <c r="A69160" t="s">
        <v>8</v>
      </c>
      <c r="B69160" t="s">
        <v>367</v>
      </c>
      <c r="C69160" t="s">
        <v>10</v>
      </c>
      <c r="D69160" t="s">
        <v>91</v>
      </c>
      <c r="E69160" t="s">
        <v>301</v>
      </c>
      <c r="F69160" t="s">
        <v>188</v>
      </c>
      <c r="G69160" s="2">
        <v>30839418</v>
      </c>
      <c r="H69160" s="2">
        <v>154026.16</v>
      </c>
    </row>
    <row r="69161" spans="1:8" x14ac:dyDescent="0.35">
      <c r="A69161" t="s">
        <v>8</v>
      </c>
      <c r="B69161" t="s">
        <v>22</v>
      </c>
      <c r="C69161" t="s">
        <v>10</v>
      </c>
      <c r="D69161" t="s">
        <v>91</v>
      </c>
      <c r="E69161" t="s">
        <v>301</v>
      </c>
      <c r="F69161" t="s">
        <v>188</v>
      </c>
      <c r="G69161" s="2">
        <v>28709469</v>
      </c>
      <c r="H69161" s="2">
        <v>142036.239999999</v>
      </c>
    </row>
    <row r="69162" spans="1:8" x14ac:dyDescent="0.35">
      <c r="A69162" t="s">
        <v>8</v>
      </c>
      <c r="B69162" t="s">
        <v>9</v>
      </c>
      <c r="C69162" t="s">
        <v>10</v>
      </c>
      <c r="D69162" t="s">
        <v>91</v>
      </c>
      <c r="E69162" t="s">
        <v>301</v>
      </c>
      <c r="F69162" t="s">
        <v>13</v>
      </c>
      <c r="G69162" s="2">
        <v>26399739</v>
      </c>
      <c r="H69162" s="2">
        <v>140090.46</v>
      </c>
    </row>
    <row r="69163" spans="1:8" x14ac:dyDescent="0.35">
      <c r="A69163" t="s">
        <v>8</v>
      </c>
      <c r="B69163" t="s">
        <v>400</v>
      </c>
      <c r="C69163" t="s">
        <v>10</v>
      </c>
      <c r="D69163" t="s">
        <v>91</v>
      </c>
      <c r="E69163" t="s">
        <v>301</v>
      </c>
      <c r="F69163" t="s">
        <v>188</v>
      </c>
      <c r="G69163" s="2">
        <v>26299402</v>
      </c>
      <c r="H69163" s="2">
        <v>129047.879999999</v>
      </c>
    </row>
    <row r="69164" spans="1:8" x14ac:dyDescent="0.35">
      <c r="A69164" t="s">
        <v>8</v>
      </c>
      <c r="B69164" t="s">
        <v>22</v>
      </c>
      <c r="C69164" t="s">
        <v>10</v>
      </c>
      <c r="D69164" t="s">
        <v>91</v>
      </c>
      <c r="E69164" t="s">
        <v>301</v>
      </c>
      <c r="F69164" t="s">
        <v>196</v>
      </c>
      <c r="G69164" s="2">
        <v>22442716</v>
      </c>
      <c r="H69164" s="2">
        <v>452350.61999999901</v>
      </c>
    </row>
    <row r="69165" spans="1:8" x14ac:dyDescent="0.35">
      <c r="A69165" t="s">
        <v>8</v>
      </c>
      <c r="B69165" t="s">
        <v>223</v>
      </c>
      <c r="C69165" t="s">
        <v>10</v>
      </c>
      <c r="D69165" t="s">
        <v>91</v>
      </c>
      <c r="E69165" t="s">
        <v>301</v>
      </c>
      <c r="F69165" t="s">
        <v>13</v>
      </c>
      <c r="G69165" s="2">
        <v>19948866</v>
      </c>
      <c r="H69165" s="2">
        <v>112633.1</v>
      </c>
    </row>
    <row r="69166" spans="1:8" x14ac:dyDescent="0.35">
      <c r="A69166" t="s">
        <v>8</v>
      </c>
      <c r="B69166" t="s">
        <v>367</v>
      </c>
      <c r="C69166" t="s">
        <v>10</v>
      </c>
      <c r="D69166" t="s">
        <v>91</v>
      </c>
      <c r="E69166" t="s">
        <v>301</v>
      </c>
      <c r="F69166" t="s">
        <v>13</v>
      </c>
      <c r="G69166" s="2">
        <v>19612208</v>
      </c>
      <c r="H69166" s="2">
        <v>109096.86999999901</v>
      </c>
    </row>
    <row r="69167" spans="1:8" x14ac:dyDescent="0.35">
      <c r="A69167" t="s">
        <v>8</v>
      </c>
      <c r="B69167" t="s">
        <v>204</v>
      </c>
      <c r="C69167" t="s">
        <v>10</v>
      </c>
      <c r="D69167" t="s">
        <v>91</v>
      </c>
      <c r="E69167" t="s">
        <v>301</v>
      </c>
      <c r="F69167" t="s">
        <v>196</v>
      </c>
      <c r="G69167" s="2">
        <v>17234907</v>
      </c>
      <c r="H69167" s="2">
        <v>319576.73</v>
      </c>
    </row>
    <row r="69168" spans="1:8" x14ac:dyDescent="0.35">
      <c r="A69168" t="s">
        <v>8</v>
      </c>
      <c r="B69168" t="s">
        <v>82</v>
      </c>
      <c r="C69168" t="s">
        <v>10</v>
      </c>
      <c r="D69168" t="s">
        <v>91</v>
      </c>
      <c r="E69168" t="s">
        <v>301</v>
      </c>
      <c r="F69168" t="s">
        <v>188</v>
      </c>
      <c r="G69168" s="2">
        <v>17151087</v>
      </c>
      <c r="H69168" s="2">
        <v>81511.16</v>
      </c>
    </row>
    <row r="69169" spans="1:8" x14ac:dyDescent="0.35">
      <c r="A69169" t="s">
        <v>8</v>
      </c>
      <c r="B69169" t="s">
        <v>45</v>
      </c>
      <c r="C69169" t="s">
        <v>10</v>
      </c>
      <c r="D69169" t="s">
        <v>91</v>
      </c>
      <c r="E69169" t="s">
        <v>301</v>
      </c>
      <c r="F69169" t="s">
        <v>188</v>
      </c>
      <c r="G69169" s="2">
        <v>16871917</v>
      </c>
      <c r="H69169" s="2">
        <v>81985.820000000007</v>
      </c>
    </row>
    <row r="69170" spans="1:8" x14ac:dyDescent="0.35">
      <c r="A69170" t="s">
        <v>8</v>
      </c>
      <c r="B69170" t="s">
        <v>204</v>
      </c>
      <c r="C69170" t="s">
        <v>10</v>
      </c>
      <c r="D69170" t="s">
        <v>91</v>
      </c>
      <c r="E69170" t="s">
        <v>301</v>
      </c>
      <c r="F69170" t="s">
        <v>188</v>
      </c>
      <c r="G69170" s="2">
        <v>16045511</v>
      </c>
      <c r="H69170" s="2">
        <v>79484.639999999999</v>
      </c>
    </row>
    <row r="69171" spans="1:8" x14ac:dyDescent="0.35">
      <c r="A69171" t="s">
        <v>8</v>
      </c>
      <c r="B69171" t="s">
        <v>204</v>
      </c>
      <c r="C69171" t="s">
        <v>10</v>
      </c>
      <c r="D69171" t="s">
        <v>91</v>
      </c>
      <c r="E69171" t="s">
        <v>301</v>
      </c>
      <c r="F69171" t="s">
        <v>13</v>
      </c>
      <c r="G69171" s="2">
        <v>15215669</v>
      </c>
      <c r="H69171" s="2">
        <v>81552.73</v>
      </c>
    </row>
    <row r="69172" spans="1:8" x14ac:dyDescent="0.35">
      <c r="A69172" t="s">
        <v>8</v>
      </c>
      <c r="B69172" t="s">
        <v>204</v>
      </c>
      <c r="C69172" t="s">
        <v>10</v>
      </c>
      <c r="D69172" t="s">
        <v>91</v>
      </c>
      <c r="E69172" t="s">
        <v>301</v>
      </c>
      <c r="F69172" t="s">
        <v>239</v>
      </c>
      <c r="G69172" s="2">
        <v>14234186</v>
      </c>
      <c r="H69172" s="2">
        <v>54842.41</v>
      </c>
    </row>
    <row r="69173" spans="1:8" x14ac:dyDescent="0.35">
      <c r="A69173" t="s">
        <v>8</v>
      </c>
      <c r="B69173" t="s">
        <v>223</v>
      </c>
      <c r="C69173" t="s">
        <v>10</v>
      </c>
      <c r="D69173" t="s">
        <v>91</v>
      </c>
      <c r="E69173" t="s">
        <v>301</v>
      </c>
      <c r="F69173" t="s">
        <v>397</v>
      </c>
      <c r="G69173" s="2">
        <v>13000029</v>
      </c>
      <c r="H69173" s="2">
        <v>67606.539999999994</v>
      </c>
    </row>
    <row r="69174" spans="1:8" x14ac:dyDescent="0.35">
      <c r="A69174" t="s">
        <v>8</v>
      </c>
      <c r="B69174" t="s">
        <v>367</v>
      </c>
      <c r="C69174" t="s">
        <v>10</v>
      </c>
      <c r="D69174" t="s">
        <v>91</v>
      </c>
      <c r="E69174" t="s">
        <v>301</v>
      </c>
      <c r="F69174" t="s">
        <v>196</v>
      </c>
      <c r="G69174" s="2">
        <v>12810420</v>
      </c>
      <c r="H69174" s="2">
        <v>255451.709999999</v>
      </c>
    </row>
    <row r="69175" spans="1:8" x14ac:dyDescent="0.35">
      <c r="A69175" t="s">
        <v>8</v>
      </c>
      <c r="B69175" t="s">
        <v>15</v>
      </c>
      <c r="C69175" t="s">
        <v>10</v>
      </c>
      <c r="D69175" t="s">
        <v>91</v>
      </c>
      <c r="E69175" t="s">
        <v>301</v>
      </c>
      <c r="F69175" t="s">
        <v>188</v>
      </c>
      <c r="G69175" s="2">
        <v>11979685</v>
      </c>
      <c r="H69175" s="2">
        <v>57848.639999999999</v>
      </c>
    </row>
    <row r="69176" spans="1:8" x14ac:dyDescent="0.35">
      <c r="A69176" t="s">
        <v>8</v>
      </c>
      <c r="B69176" t="s">
        <v>1044</v>
      </c>
      <c r="C69176" t="s">
        <v>10</v>
      </c>
      <c r="D69176" t="s">
        <v>91</v>
      </c>
      <c r="E69176" t="s">
        <v>301</v>
      </c>
      <c r="F69176" t="s">
        <v>188</v>
      </c>
      <c r="G69176" s="2">
        <v>11854260</v>
      </c>
      <c r="H69176" s="2">
        <v>59245.46</v>
      </c>
    </row>
    <row r="69177" spans="1:8" x14ac:dyDescent="0.35">
      <c r="A69177" t="s">
        <v>8</v>
      </c>
      <c r="B69177" t="s">
        <v>15</v>
      </c>
      <c r="C69177" t="s">
        <v>10</v>
      </c>
      <c r="D69177" t="s">
        <v>91</v>
      </c>
      <c r="E69177" t="s">
        <v>301</v>
      </c>
      <c r="F69177" t="s">
        <v>196</v>
      </c>
      <c r="G69177" s="2">
        <v>10638387</v>
      </c>
      <c r="H69177" s="2">
        <v>209933.91</v>
      </c>
    </row>
    <row r="69178" spans="1:8" x14ac:dyDescent="0.35">
      <c r="A69178" t="s">
        <v>8</v>
      </c>
      <c r="B69178" t="s">
        <v>207</v>
      </c>
      <c r="C69178" t="s">
        <v>10</v>
      </c>
      <c r="D69178" t="s">
        <v>91</v>
      </c>
      <c r="E69178" t="s">
        <v>301</v>
      </c>
      <c r="F69178" t="s">
        <v>13</v>
      </c>
      <c r="G69178" s="2">
        <v>10525092</v>
      </c>
      <c r="H69178" s="2">
        <v>58898.95</v>
      </c>
    </row>
    <row r="69179" spans="1:8" x14ac:dyDescent="0.35">
      <c r="A69179" t="s">
        <v>8</v>
      </c>
      <c r="B69179" t="s">
        <v>248</v>
      </c>
      <c r="C69179" t="s">
        <v>10</v>
      </c>
      <c r="D69179" t="s">
        <v>91</v>
      </c>
      <c r="E69179" t="s">
        <v>301</v>
      </c>
      <c r="F69179" t="s">
        <v>239</v>
      </c>
      <c r="G69179" s="2">
        <v>9952825</v>
      </c>
      <c r="H69179" s="2">
        <v>42210.11</v>
      </c>
    </row>
    <row r="69180" spans="1:8" x14ac:dyDescent="0.35">
      <c r="A69180" t="s">
        <v>8</v>
      </c>
      <c r="B69180" t="s">
        <v>30</v>
      </c>
      <c r="C69180" t="s">
        <v>10</v>
      </c>
      <c r="D69180" t="s">
        <v>91</v>
      </c>
      <c r="E69180" t="s">
        <v>301</v>
      </c>
      <c r="F69180" t="s">
        <v>196</v>
      </c>
      <c r="G69180" s="2">
        <v>9898158</v>
      </c>
      <c r="H69180" s="2">
        <v>213469.81</v>
      </c>
    </row>
    <row r="69181" spans="1:8" x14ac:dyDescent="0.35">
      <c r="A69181" t="s">
        <v>8</v>
      </c>
      <c r="B69181" t="s">
        <v>58</v>
      </c>
      <c r="C69181" t="s">
        <v>10</v>
      </c>
      <c r="D69181" t="s">
        <v>91</v>
      </c>
      <c r="E69181" t="s">
        <v>301</v>
      </c>
      <c r="F69181" t="s">
        <v>2251</v>
      </c>
      <c r="G69181" s="2">
        <v>8955642</v>
      </c>
      <c r="H69181" s="2">
        <v>65739.62</v>
      </c>
    </row>
    <row r="69182" spans="1:8" x14ac:dyDescent="0.35">
      <c r="A69182" t="s">
        <v>8</v>
      </c>
      <c r="B69182" t="s">
        <v>25</v>
      </c>
      <c r="C69182" t="s">
        <v>10</v>
      </c>
      <c r="D69182" t="s">
        <v>91</v>
      </c>
      <c r="E69182" t="s">
        <v>301</v>
      </c>
      <c r="F69182" t="s">
        <v>13</v>
      </c>
      <c r="G69182" s="2">
        <v>8741072</v>
      </c>
      <c r="H69182" s="2">
        <v>47603.31</v>
      </c>
    </row>
    <row r="69183" spans="1:8" x14ac:dyDescent="0.35">
      <c r="A69183" t="s">
        <v>8</v>
      </c>
      <c r="B69183" t="s">
        <v>116</v>
      </c>
      <c r="C69183" t="s">
        <v>10</v>
      </c>
      <c r="D69183" t="s">
        <v>91</v>
      </c>
      <c r="E69183" t="s">
        <v>301</v>
      </c>
      <c r="F69183" t="s">
        <v>239</v>
      </c>
      <c r="G69183" s="2">
        <v>8593280</v>
      </c>
      <c r="H69183" s="2">
        <v>36846.61</v>
      </c>
    </row>
    <row r="69184" spans="1:8" x14ac:dyDescent="0.35">
      <c r="A69184" t="s">
        <v>8</v>
      </c>
      <c r="B69184" t="s">
        <v>96</v>
      </c>
      <c r="C69184" t="s">
        <v>10</v>
      </c>
      <c r="D69184" t="s">
        <v>91</v>
      </c>
      <c r="E69184" t="s">
        <v>301</v>
      </c>
      <c r="F69184" t="s">
        <v>13</v>
      </c>
      <c r="G69184" s="2">
        <v>8196678</v>
      </c>
      <c r="H69184" s="2">
        <v>46649.719999999899</v>
      </c>
    </row>
    <row r="69185" spans="1:8" x14ac:dyDescent="0.35">
      <c r="A69185" t="s">
        <v>8</v>
      </c>
      <c r="B69185" t="s">
        <v>159</v>
      </c>
      <c r="C69185" t="s">
        <v>10</v>
      </c>
      <c r="D69185" t="s">
        <v>91</v>
      </c>
      <c r="E69185" t="s">
        <v>301</v>
      </c>
      <c r="F69185" t="s">
        <v>188</v>
      </c>
      <c r="G69185" s="2">
        <v>7762018</v>
      </c>
      <c r="H69185" s="2">
        <v>38079.619999999901</v>
      </c>
    </row>
    <row r="69186" spans="1:8" x14ac:dyDescent="0.35">
      <c r="A69186" t="s">
        <v>8</v>
      </c>
      <c r="B69186" t="s">
        <v>45</v>
      </c>
      <c r="C69186" t="s">
        <v>10</v>
      </c>
      <c r="D69186" t="s">
        <v>91</v>
      </c>
      <c r="E69186" t="s">
        <v>301</v>
      </c>
      <c r="F69186" t="s">
        <v>2251</v>
      </c>
      <c r="G69186" s="2">
        <v>7743629</v>
      </c>
      <c r="H69186" s="2">
        <v>58688.929999999898</v>
      </c>
    </row>
    <row r="69187" spans="1:8" x14ac:dyDescent="0.35">
      <c r="A69187" t="s">
        <v>8</v>
      </c>
      <c r="B69187" t="s">
        <v>288</v>
      </c>
      <c r="C69187" t="s">
        <v>10</v>
      </c>
      <c r="D69187" t="s">
        <v>91</v>
      </c>
      <c r="E69187" t="s">
        <v>301</v>
      </c>
      <c r="F69187" t="s">
        <v>188</v>
      </c>
      <c r="G69187" s="2">
        <v>6829509</v>
      </c>
      <c r="H69187" s="2">
        <v>35318.29</v>
      </c>
    </row>
    <row r="69188" spans="1:8" x14ac:dyDescent="0.35">
      <c r="A69188" t="s">
        <v>8</v>
      </c>
      <c r="B69188" t="s">
        <v>419</v>
      </c>
      <c r="C69188" t="s">
        <v>10</v>
      </c>
      <c r="D69188" t="s">
        <v>91</v>
      </c>
      <c r="E69188" t="s">
        <v>301</v>
      </c>
      <c r="F69188" t="s">
        <v>188</v>
      </c>
      <c r="G69188" s="2">
        <v>6681452</v>
      </c>
      <c r="H69188" s="2">
        <v>33919.799999999901</v>
      </c>
    </row>
    <row r="69189" spans="1:8" x14ac:dyDescent="0.35">
      <c r="A69189" t="s">
        <v>8</v>
      </c>
      <c r="B69189" t="s">
        <v>1033</v>
      </c>
      <c r="C69189" t="s">
        <v>10</v>
      </c>
      <c r="D69189" t="s">
        <v>91</v>
      </c>
      <c r="E69189" t="s">
        <v>301</v>
      </c>
      <c r="F69189" t="s">
        <v>13</v>
      </c>
      <c r="G69189" s="2">
        <v>6405348</v>
      </c>
      <c r="H69189" s="2">
        <v>37172.93</v>
      </c>
    </row>
    <row r="69190" spans="1:8" x14ac:dyDescent="0.35">
      <c r="A69190" t="s">
        <v>8</v>
      </c>
      <c r="B69190" t="s">
        <v>15</v>
      </c>
      <c r="C69190" t="s">
        <v>10</v>
      </c>
      <c r="D69190" t="s">
        <v>91</v>
      </c>
      <c r="E69190" t="s">
        <v>301</v>
      </c>
      <c r="F69190" t="s">
        <v>239</v>
      </c>
      <c r="G69190" s="2">
        <v>6291745</v>
      </c>
      <c r="H69190" s="2">
        <v>26375.99</v>
      </c>
    </row>
    <row r="69191" spans="1:8" x14ac:dyDescent="0.35">
      <c r="A69191" t="s">
        <v>8</v>
      </c>
      <c r="B69191" t="s">
        <v>250</v>
      </c>
      <c r="C69191" t="s">
        <v>10</v>
      </c>
      <c r="D69191" t="s">
        <v>91</v>
      </c>
      <c r="E69191" t="s">
        <v>301</v>
      </c>
      <c r="F69191" t="s">
        <v>239</v>
      </c>
      <c r="G69191" s="2">
        <v>6217011</v>
      </c>
      <c r="H69191" s="2">
        <v>25649.449999999899</v>
      </c>
    </row>
    <row r="69192" spans="1:8" x14ac:dyDescent="0.35">
      <c r="A69192" t="s">
        <v>8</v>
      </c>
      <c r="B69192" t="s">
        <v>590</v>
      </c>
      <c r="C69192" t="s">
        <v>10</v>
      </c>
      <c r="D69192" t="s">
        <v>91</v>
      </c>
      <c r="E69192" t="s">
        <v>301</v>
      </c>
      <c r="F69192" t="s">
        <v>188</v>
      </c>
      <c r="G69192" s="2">
        <v>6065605</v>
      </c>
      <c r="H69192" s="2">
        <v>30050.229999999901</v>
      </c>
    </row>
    <row r="69193" spans="1:8" x14ac:dyDescent="0.35">
      <c r="A69193" t="s">
        <v>8</v>
      </c>
      <c r="B69193" t="s">
        <v>248</v>
      </c>
      <c r="C69193" t="s">
        <v>10</v>
      </c>
      <c r="D69193" t="s">
        <v>91</v>
      </c>
      <c r="E69193" t="s">
        <v>301</v>
      </c>
      <c r="F69193" t="s">
        <v>196</v>
      </c>
      <c r="G69193" s="2">
        <v>5724916</v>
      </c>
      <c r="H69193" s="2">
        <v>111469.65</v>
      </c>
    </row>
    <row r="69194" spans="1:8" x14ac:dyDescent="0.35">
      <c r="A69194" t="s">
        <v>8</v>
      </c>
      <c r="B69194" t="s">
        <v>30</v>
      </c>
      <c r="C69194" t="s">
        <v>10</v>
      </c>
      <c r="D69194" t="s">
        <v>91</v>
      </c>
      <c r="E69194" t="s">
        <v>301</v>
      </c>
      <c r="F69194" t="s">
        <v>239</v>
      </c>
      <c r="G69194" s="2">
        <v>5632107</v>
      </c>
      <c r="H69194" s="2">
        <v>22828.569999999901</v>
      </c>
    </row>
    <row r="69195" spans="1:8" x14ac:dyDescent="0.35">
      <c r="A69195" t="s">
        <v>8</v>
      </c>
      <c r="B69195" t="s">
        <v>590</v>
      </c>
      <c r="C69195" t="s">
        <v>10</v>
      </c>
      <c r="D69195" t="s">
        <v>91</v>
      </c>
      <c r="E69195" t="s">
        <v>301</v>
      </c>
      <c r="F69195" t="s">
        <v>13</v>
      </c>
      <c r="G69195" s="2">
        <v>5531701</v>
      </c>
      <c r="H69195" s="2">
        <v>30621.449999999899</v>
      </c>
    </row>
    <row r="69196" spans="1:8" x14ac:dyDescent="0.35">
      <c r="A69196" t="s">
        <v>8</v>
      </c>
      <c r="B69196" t="s">
        <v>833</v>
      </c>
      <c r="C69196" t="s">
        <v>10</v>
      </c>
      <c r="D69196" t="s">
        <v>91</v>
      </c>
      <c r="E69196" t="s">
        <v>301</v>
      </c>
      <c r="F69196" t="s">
        <v>188</v>
      </c>
      <c r="G69196" s="2">
        <v>4730435</v>
      </c>
      <c r="H69196" s="2">
        <v>23615.48</v>
      </c>
    </row>
    <row r="69197" spans="1:8" x14ac:dyDescent="0.35">
      <c r="A69197" t="s">
        <v>8</v>
      </c>
      <c r="B69197" t="s">
        <v>15</v>
      </c>
      <c r="C69197" t="s">
        <v>10</v>
      </c>
      <c r="D69197" t="s">
        <v>91</v>
      </c>
      <c r="E69197" t="s">
        <v>301</v>
      </c>
      <c r="F69197" t="s">
        <v>140</v>
      </c>
      <c r="G69197" s="2">
        <v>4684962</v>
      </c>
      <c r="H69197" s="2">
        <v>4592629.59</v>
      </c>
    </row>
    <row r="69198" spans="1:8" x14ac:dyDescent="0.35">
      <c r="A69198" t="s">
        <v>8</v>
      </c>
      <c r="B69198" t="s">
        <v>610</v>
      </c>
      <c r="C69198" t="s">
        <v>10</v>
      </c>
      <c r="D69198" t="s">
        <v>91</v>
      </c>
      <c r="E69198" t="s">
        <v>301</v>
      </c>
      <c r="F69198" t="s">
        <v>13</v>
      </c>
      <c r="G69198" s="2">
        <v>4538098</v>
      </c>
      <c r="H69198" s="2">
        <v>25216.1699999999</v>
      </c>
    </row>
    <row r="69199" spans="1:8" x14ac:dyDescent="0.35">
      <c r="A69199" t="s">
        <v>8</v>
      </c>
      <c r="B69199" t="s">
        <v>400</v>
      </c>
      <c r="C69199" t="s">
        <v>10</v>
      </c>
      <c r="D69199" t="s">
        <v>91</v>
      </c>
      <c r="E69199" t="s">
        <v>301</v>
      </c>
      <c r="F69199" t="s">
        <v>13</v>
      </c>
      <c r="G69199" s="2">
        <v>4367988</v>
      </c>
      <c r="H69199" s="2">
        <v>24880.749999999902</v>
      </c>
    </row>
    <row r="69200" spans="1:8" x14ac:dyDescent="0.35">
      <c r="A69200" t="s">
        <v>8</v>
      </c>
      <c r="B69200" t="s">
        <v>1641</v>
      </c>
      <c r="C69200" t="s">
        <v>10</v>
      </c>
      <c r="D69200" t="s">
        <v>91</v>
      </c>
      <c r="E69200" t="s">
        <v>301</v>
      </c>
      <c r="F69200" t="s">
        <v>188</v>
      </c>
      <c r="G69200" s="2">
        <v>4004409</v>
      </c>
      <c r="H69200" s="2">
        <v>20846.71</v>
      </c>
    </row>
    <row r="69201" spans="1:8" x14ac:dyDescent="0.35">
      <c r="A69201" t="s">
        <v>8</v>
      </c>
      <c r="B69201" t="s">
        <v>353</v>
      </c>
      <c r="C69201" t="s">
        <v>10</v>
      </c>
      <c r="D69201" t="s">
        <v>91</v>
      </c>
      <c r="E69201" t="s">
        <v>301</v>
      </c>
      <c r="F69201" t="s">
        <v>188</v>
      </c>
      <c r="G69201" s="2">
        <v>3946184</v>
      </c>
      <c r="H69201" s="2">
        <v>19610.09</v>
      </c>
    </row>
    <row r="69202" spans="1:8" x14ac:dyDescent="0.35">
      <c r="A69202" t="s">
        <v>8</v>
      </c>
      <c r="B69202" t="s">
        <v>111</v>
      </c>
      <c r="C69202" t="s">
        <v>10</v>
      </c>
      <c r="D69202" t="s">
        <v>91</v>
      </c>
      <c r="E69202" t="s">
        <v>301</v>
      </c>
      <c r="F69202" t="s">
        <v>397</v>
      </c>
      <c r="G69202" s="2">
        <v>3930824</v>
      </c>
      <c r="H69202" s="2">
        <v>20331.359999999899</v>
      </c>
    </row>
    <row r="69203" spans="1:8" x14ac:dyDescent="0.35">
      <c r="A69203" t="s">
        <v>8</v>
      </c>
      <c r="B69203" t="s">
        <v>116</v>
      </c>
      <c r="C69203" t="s">
        <v>10</v>
      </c>
      <c r="D69203" t="s">
        <v>91</v>
      </c>
      <c r="E69203" t="s">
        <v>301</v>
      </c>
      <c r="F69203" t="s">
        <v>196</v>
      </c>
      <c r="G69203" s="2">
        <v>3709580</v>
      </c>
      <c r="H69203" s="2">
        <v>75350.98</v>
      </c>
    </row>
    <row r="69204" spans="1:8" x14ac:dyDescent="0.35">
      <c r="A69204" t="s">
        <v>8</v>
      </c>
      <c r="B69204" t="s">
        <v>288</v>
      </c>
      <c r="C69204" t="s">
        <v>10</v>
      </c>
      <c r="D69204" t="s">
        <v>91</v>
      </c>
      <c r="E69204" t="s">
        <v>301</v>
      </c>
      <c r="F69204" t="s">
        <v>2251</v>
      </c>
      <c r="G69204" s="2">
        <v>3547855</v>
      </c>
      <c r="H69204" s="2">
        <v>26640.18</v>
      </c>
    </row>
    <row r="69205" spans="1:8" x14ac:dyDescent="0.35">
      <c r="A69205" t="s">
        <v>8</v>
      </c>
      <c r="B69205" t="s">
        <v>111</v>
      </c>
      <c r="C69205" t="s">
        <v>10</v>
      </c>
      <c r="D69205" t="s">
        <v>91</v>
      </c>
      <c r="E69205" t="s">
        <v>301</v>
      </c>
      <c r="F69205" t="s">
        <v>196</v>
      </c>
      <c r="G69205" s="2">
        <v>3164672</v>
      </c>
      <c r="H69205" s="2">
        <v>65828.859999999899</v>
      </c>
    </row>
    <row r="69206" spans="1:8" x14ac:dyDescent="0.35">
      <c r="A69206" t="s">
        <v>8</v>
      </c>
      <c r="B69206" t="s">
        <v>30</v>
      </c>
      <c r="C69206" t="s">
        <v>10</v>
      </c>
      <c r="D69206" t="s">
        <v>91</v>
      </c>
      <c r="E69206" t="s">
        <v>301</v>
      </c>
      <c r="F69206" t="s">
        <v>549</v>
      </c>
      <c r="G69206" s="2">
        <v>3117884</v>
      </c>
      <c r="H69206" s="2">
        <v>18668.759999999998</v>
      </c>
    </row>
    <row r="69207" spans="1:8" x14ac:dyDescent="0.35">
      <c r="A69207" t="s">
        <v>8</v>
      </c>
      <c r="B69207" t="s">
        <v>111</v>
      </c>
      <c r="C69207" t="s">
        <v>10</v>
      </c>
      <c r="D69207" t="s">
        <v>91</v>
      </c>
      <c r="E69207" t="s">
        <v>301</v>
      </c>
      <c r="F69207" t="s">
        <v>239</v>
      </c>
      <c r="G69207" s="2">
        <v>3045226</v>
      </c>
      <c r="H69207" s="2">
        <v>12420.09</v>
      </c>
    </row>
    <row r="69208" spans="1:8" x14ac:dyDescent="0.35">
      <c r="A69208" t="s">
        <v>8</v>
      </c>
      <c r="B69208" t="s">
        <v>75</v>
      </c>
      <c r="C69208" t="s">
        <v>10</v>
      </c>
      <c r="D69208" t="s">
        <v>91</v>
      </c>
      <c r="E69208" t="s">
        <v>301</v>
      </c>
      <c r="F69208" t="s">
        <v>13</v>
      </c>
      <c r="G69208" s="2">
        <v>2981794</v>
      </c>
      <c r="H69208" s="2">
        <v>16749.8</v>
      </c>
    </row>
    <row r="69209" spans="1:8" x14ac:dyDescent="0.35">
      <c r="A69209" t="s">
        <v>8</v>
      </c>
      <c r="B69209" t="s">
        <v>504</v>
      </c>
      <c r="C69209" t="s">
        <v>10</v>
      </c>
      <c r="D69209" t="s">
        <v>91</v>
      </c>
      <c r="E69209" t="s">
        <v>301</v>
      </c>
      <c r="F69209" t="s">
        <v>188</v>
      </c>
      <c r="G69209" s="2">
        <v>2979372</v>
      </c>
      <c r="H69209" s="2">
        <v>15006.35</v>
      </c>
    </row>
    <row r="69210" spans="1:8" x14ac:dyDescent="0.35">
      <c r="A69210" t="s">
        <v>8</v>
      </c>
      <c r="B69210" t="s">
        <v>45</v>
      </c>
      <c r="C69210" t="s">
        <v>10</v>
      </c>
      <c r="D69210" t="s">
        <v>91</v>
      </c>
      <c r="E69210" t="s">
        <v>301</v>
      </c>
      <c r="F69210" t="s">
        <v>239</v>
      </c>
      <c r="G69210" s="2">
        <v>2926809</v>
      </c>
      <c r="H69210" s="2">
        <v>12436.63</v>
      </c>
    </row>
    <row r="69211" spans="1:8" x14ac:dyDescent="0.35">
      <c r="A69211" t="s">
        <v>8</v>
      </c>
      <c r="B69211" t="s">
        <v>350</v>
      </c>
      <c r="C69211" t="s">
        <v>10</v>
      </c>
      <c r="D69211" t="s">
        <v>91</v>
      </c>
      <c r="E69211" t="s">
        <v>301</v>
      </c>
      <c r="F69211" t="s">
        <v>13</v>
      </c>
      <c r="G69211" s="2">
        <v>2915036</v>
      </c>
      <c r="H69211" s="2">
        <v>16314.74</v>
      </c>
    </row>
    <row r="69212" spans="1:8" x14ac:dyDescent="0.35">
      <c r="A69212" t="s">
        <v>8</v>
      </c>
      <c r="B69212" t="s">
        <v>22</v>
      </c>
      <c r="C69212" t="s">
        <v>10</v>
      </c>
      <c r="D69212" t="s">
        <v>91</v>
      </c>
      <c r="E69212" t="s">
        <v>301</v>
      </c>
      <c r="F69212" t="s">
        <v>239</v>
      </c>
      <c r="G69212" s="2">
        <v>2889925</v>
      </c>
      <c r="H69212" s="2">
        <v>12167.46</v>
      </c>
    </row>
    <row r="69213" spans="1:8" x14ac:dyDescent="0.35">
      <c r="A69213" t="s">
        <v>8</v>
      </c>
      <c r="B69213" t="s">
        <v>400</v>
      </c>
      <c r="C69213" t="s">
        <v>10</v>
      </c>
      <c r="D69213" t="s">
        <v>91</v>
      </c>
      <c r="E69213" t="s">
        <v>301</v>
      </c>
      <c r="F69213" t="s">
        <v>664</v>
      </c>
      <c r="G69213" s="2">
        <v>2595877</v>
      </c>
      <c r="H69213" s="2">
        <v>131355.65</v>
      </c>
    </row>
    <row r="69214" spans="1:8" x14ac:dyDescent="0.35">
      <c r="A69214" t="s">
        <v>8</v>
      </c>
      <c r="B69214" t="s">
        <v>85</v>
      </c>
      <c r="C69214" t="s">
        <v>10</v>
      </c>
      <c r="D69214" t="s">
        <v>91</v>
      </c>
      <c r="E69214" t="s">
        <v>301</v>
      </c>
      <c r="F69214" t="s">
        <v>239</v>
      </c>
      <c r="G69214" s="2">
        <v>2525105</v>
      </c>
      <c r="H69214" s="2">
        <v>10420.529999999901</v>
      </c>
    </row>
    <row r="69215" spans="1:8" x14ac:dyDescent="0.35">
      <c r="A69215" t="s">
        <v>8</v>
      </c>
      <c r="B69215" t="s">
        <v>10</v>
      </c>
      <c r="C69215" t="s">
        <v>10</v>
      </c>
      <c r="D69215" t="s">
        <v>91</v>
      </c>
      <c r="E69215" t="s">
        <v>301</v>
      </c>
      <c r="F69215" t="s">
        <v>13</v>
      </c>
      <c r="G69215" s="2">
        <v>2318540</v>
      </c>
      <c r="H69215" s="2">
        <v>12048</v>
      </c>
    </row>
    <row r="69216" spans="1:8" x14ac:dyDescent="0.35">
      <c r="A69216" t="s">
        <v>8</v>
      </c>
      <c r="B69216" t="s">
        <v>338</v>
      </c>
      <c r="C69216" t="s">
        <v>10</v>
      </c>
      <c r="D69216" t="s">
        <v>91</v>
      </c>
      <c r="E69216" t="s">
        <v>301</v>
      </c>
      <c r="F69216" t="s">
        <v>188</v>
      </c>
      <c r="G69216" s="2">
        <v>2298998</v>
      </c>
      <c r="H69216" s="2">
        <v>11012.63</v>
      </c>
    </row>
    <row r="69217" spans="1:8" x14ac:dyDescent="0.35">
      <c r="A69217" t="s">
        <v>8</v>
      </c>
      <c r="B69217" t="s">
        <v>334</v>
      </c>
      <c r="C69217" t="s">
        <v>10</v>
      </c>
      <c r="D69217" t="s">
        <v>91</v>
      </c>
      <c r="E69217" t="s">
        <v>301</v>
      </c>
      <c r="F69217" t="s">
        <v>188</v>
      </c>
      <c r="G69217" s="2">
        <v>2186984</v>
      </c>
      <c r="H69217" s="2">
        <v>10802.65</v>
      </c>
    </row>
    <row r="69218" spans="1:8" x14ac:dyDescent="0.35">
      <c r="A69218" t="s">
        <v>8</v>
      </c>
      <c r="B69218" t="s">
        <v>504</v>
      </c>
      <c r="C69218" t="s">
        <v>10</v>
      </c>
      <c r="D69218" t="s">
        <v>91</v>
      </c>
      <c r="E69218" t="s">
        <v>301</v>
      </c>
      <c r="F69218" t="s">
        <v>13</v>
      </c>
      <c r="G69218" s="2">
        <v>2131372</v>
      </c>
      <c r="H69218" s="2">
        <v>10040.25</v>
      </c>
    </row>
    <row r="69219" spans="1:8" x14ac:dyDescent="0.35">
      <c r="A69219" t="s">
        <v>8</v>
      </c>
      <c r="B69219" t="s">
        <v>30</v>
      </c>
      <c r="C69219" t="s">
        <v>10</v>
      </c>
      <c r="D69219" t="s">
        <v>91</v>
      </c>
      <c r="E69219" t="s">
        <v>301</v>
      </c>
      <c r="F69219" t="s">
        <v>40</v>
      </c>
      <c r="G69219" s="2">
        <v>2115983</v>
      </c>
      <c r="H69219" s="2">
        <v>69028.42</v>
      </c>
    </row>
    <row r="69220" spans="1:8" x14ac:dyDescent="0.35">
      <c r="A69220" t="s">
        <v>8</v>
      </c>
      <c r="B69220" t="s">
        <v>256</v>
      </c>
      <c r="C69220" t="s">
        <v>10</v>
      </c>
      <c r="D69220" t="s">
        <v>91</v>
      </c>
      <c r="E69220" t="s">
        <v>301</v>
      </c>
      <c r="F69220" t="s">
        <v>549</v>
      </c>
      <c r="G69220" s="2">
        <v>2105495</v>
      </c>
      <c r="H69220" s="2">
        <v>14884</v>
      </c>
    </row>
    <row r="69221" spans="1:8" x14ac:dyDescent="0.35">
      <c r="A69221" t="s">
        <v>8</v>
      </c>
      <c r="B69221" t="s">
        <v>1694</v>
      </c>
      <c r="C69221" t="s">
        <v>10</v>
      </c>
      <c r="D69221" t="s">
        <v>91</v>
      </c>
      <c r="E69221" t="s">
        <v>301</v>
      </c>
      <c r="F69221" t="s">
        <v>188</v>
      </c>
      <c r="G69221" s="2">
        <v>2087840</v>
      </c>
      <c r="H69221" s="2">
        <v>10362.029999999901</v>
      </c>
    </row>
    <row r="69222" spans="1:8" x14ac:dyDescent="0.35">
      <c r="A69222" t="s">
        <v>8</v>
      </c>
      <c r="B69222" t="s">
        <v>45</v>
      </c>
      <c r="C69222" t="s">
        <v>10</v>
      </c>
      <c r="D69222" t="s">
        <v>91</v>
      </c>
      <c r="E69222" t="s">
        <v>301</v>
      </c>
      <c r="F69222" t="s">
        <v>397</v>
      </c>
      <c r="G69222" s="2">
        <v>1990324</v>
      </c>
      <c r="H69222" s="2">
        <v>10350.5799999999</v>
      </c>
    </row>
    <row r="69223" spans="1:8" x14ac:dyDescent="0.35">
      <c r="A69223" t="s">
        <v>8</v>
      </c>
      <c r="B69223" t="s">
        <v>126</v>
      </c>
      <c r="C69223" t="s">
        <v>10</v>
      </c>
      <c r="D69223" t="s">
        <v>91</v>
      </c>
      <c r="E69223" t="s">
        <v>301</v>
      </c>
      <c r="F69223" t="s">
        <v>98</v>
      </c>
      <c r="G69223" s="2">
        <v>1918574</v>
      </c>
      <c r="H69223" s="2">
        <v>1248053.51</v>
      </c>
    </row>
    <row r="69224" spans="1:8" x14ac:dyDescent="0.35">
      <c r="A69224" t="s">
        <v>8</v>
      </c>
      <c r="B69224" t="s">
        <v>128</v>
      </c>
      <c r="C69224" t="s">
        <v>10</v>
      </c>
      <c r="D69224" t="s">
        <v>91</v>
      </c>
      <c r="E69224" t="s">
        <v>301</v>
      </c>
      <c r="F69224" t="s">
        <v>188</v>
      </c>
      <c r="G69224" s="2">
        <v>1877148</v>
      </c>
      <c r="H69224" s="2">
        <v>9322.8700000000008</v>
      </c>
    </row>
    <row r="69225" spans="1:8" x14ac:dyDescent="0.35">
      <c r="A69225" t="s">
        <v>8</v>
      </c>
      <c r="B69225" t="s">
        <v>450</v>
      </c>
      <c r="C69225" t="s">
        <v>10</v>
      </c>
      <c r="D69225" t="s">
        <v>91</v>
      </c>
      <c r="E69225" t="s">
        <v>301</v>
      </c>
      <c r="F69225" t="s">
        <v>13</v>
      </c>
      <c r="G69225" s="2">
        <v>1861951</v>
      </c>
      <c r="H69225" s="2">
        <v>10328.129999999999</v>
      </c>
    </row>
    <row r="69226" spans="1:8" x14ac:dyDescent="0.35">
      <c r="A69226" t="s">
        <v>8</v>
      </c>
      <c r="B69226" t="s">
        <v>111</v>
      </c>
      <c r="C69226" t="s">
        <v>10</v>
      </c>
      <c r="D69226" t="s">
        <v>91</v>
      </c>
      <c r="E69226" t="s">
        <v>301</v>
      </c>
      <c r="F69226" t="s">
        <v>549</v>
      </c>
      <c r="G69226" s="2">
        <v>1838111</v>
      </c>
      <c r="H69226" s="2">
        <v>12833.99</v>
      </c>
    </row>
    <row r="69227" spans="1:8" x14ac:dyDescent="0.35">
      <c r="A69227" t="s">
        <v>8</v>
      </c>
      <c r="B69227" t="s">
        <v>96</v>
      </c>
      <c r="C69227" t="s">
        <v>10</v>
      </c>
      <c r="D69227" t="s">
        <v>91</v>
      </c>
      <c r="E69227" t="s">
        <v>301</v>
      </c>
      <c r="F69227" t="s">
        <v>239</v>
      </c>
      <c r="G69227" s="2">
        <v>1683926</v>
      </c>
      <c r="H69227" s="2">
        <v>7017.33</v>
      </c>
    </row>
    <row r="69228" spans="1:8" x14ac:dyDescent="0.35">
      <c r="A69228" t="s">
        <v>8</v>
      </c>
      <c r="B69228" t="s">
        <v>9</v>
      </c>
      <c r="C69228" t="s">
        <v>10</v>
      </c>
      <c r="D69228" t="s">
        <v>91</v>
      </c>
      <c r="E69228" t="s">
        <v>301</v>
      </c>
      <c r="F69228" t="s">
        <v>188</v>
      </c>
      <c r="G69228" s="2">
        <v>1625240</v>
      </c>
      <c r="H69228" s="2">
        <v>8141</v>
      </c>
    </row>
    <row r="69229" spans="1:8" x14ac:dyDescent="0.35">
      <c r="A69229" t="s">
        <v>8</v>
      </c>
      <c r="B69229" t="s">
        <v>207</v>
      </c>
      <c r="C69229" t="s">
        <v>10</v>
      </c>
      <c r="D69229" t="s">
        <v>91</v>
      </c>
      <c r="E69229" t="s">
        <v>301</v>
      </c>
      <c r="F69229" t="s">
        <v>196</v>
      </c>
      <c r="G69229" s="2">
        <v>1503016</v>
      </c>
      <c r="H69229" s="2">
        <v>28665.39</v>
      </c>
    </row>
    <row r="69230" spans="1:8" x14ac:dyDescent="0.35">
      <c r="A69230" t="s">
        <v>8</v>
      </c>
      <c r="B69230" t="s">
        <v>561</v>
      </c>
      <c r="C69230" t="s">
        <v>10</v>
      </c>
      <c r="D69230" t="s">
        <v>91</v>
      </c>
      <c r="E69230" t="s">
        <v>301</v>
      </c>
      <c r="F69230" t="s">
        <v>188</v>
      </c>
      <c r="G69230" s="2">
        <v>1465722</v>
      </c>
      <c r="H69230" s="2">
        <v>7186.41</v>
      </c>
    </row>
    <row r="69231" spans="1:8" x14ac:dyDescent="0.35">
      <c r="A69231" t="s">
        <v>8</v>
      </c>
      <c r="B69231" t="s">
        <v>248</v>
      </c>
      <c r="C69231" t="s">
        <v>10</v>
      </c>
      <c r="D69231" t="s">
        <v>91</v>
      </c>
      <c r="E69231" t="s">
        <v>301</v>
      </c>
      <c r="F69231" t="s">
        <v>2251</v>
      </c>
      <c r="G69231" s="2">
        <v>1455591</v>
      </c>
      <c r="H69231" s="2">
        <v>10704.17</v>
      </c>
    </row>
    <row r="69232" spans="1:8" x14ac:dyDescent="0.35">
      <c r="A69232" t="s">
        <v>8</v>
      </c>
      <c r="B69232" t="s">
        <v>58</v>
      </c>
      <c r="C69232" t="s">
        <v>10</v>
      </c>
      <c r="D69232" t="s">
        <v>91</v>
      </c>
      <c r="E69232" t="s">
        <v>301</v>
      </c>
      <c r="F69232" t="s">
        <v>140</v>
      </c>
      <c r="G69232" s="2">
        <v>1420828</v>
      </c>
      <c r="H69232" s="2">
        <v>1392833.27999999</v>
      </c>
    </row>
    <row r="69233" spans="1:8" x14ac:dyDescent="0.35">
      <c r="A69233" t="s">
        <v>8</v>
      </c>
      <c r="B69233" t="s">
        <v>159</v>
      </c>
      <c r="C69233" t="s">
        <v>10</v>
      </c>
      <c r="D69233" t="s">
        <v>91</v>
      </c>
      <c r="E69233" t="s">
        <v>301</v>
      </c>
      <c r="F69233" t="s">
        <v>13</v>
      </c>
      <c r="G69233" s="2">
        <v>1403340</v>
      </c>
      <c r="H69233" s="2">
        <v>8040.71</v>
      </c>
    </row>
    <row r="69234" spans="1:8" x14ac:dyDescent="0.35">
      <c r="A69234" t="s">
        <v>8</v>
      </c>
      <c r="B69234" t="s">
        <v>116</v>
      </c>
      <c r="C69234" t="s">
        <v>10</v>
      </c>
      <c r="D69234" t="s">
        <v>91</v>
      </c>
      <c r="E69234" t="s">
        <v>301</v>
      </c>
      <c r="F69234" t="s">
        <v>397</v>
      </c>
      <c r="G69234" s="2">
        <v>1353008</v>
      </c>
      <c r="H69234" s="2">
        <v>6710.5899999999901</v>
      </c>
    </row>
    <row r="69235" spans="1:8" x14ac:dyDescent="0.35">
      <c r="A69235" t="s">
        <v>8</v>
      </c>
      <c r="B69235" t="s">
        <v>367</v>
      </c>
      <c r="C69235" t="s">
        <v>10</v>
      </c>
      <c r="D69235" t="s">
        <v>91</v>
      </c>
      <c r="E69235" t="s">
        <v>301</v>
      </c>
      <c r="F69235" t="s">
        <v>1018</v>
      </c>
      <c r="G69235" s="2">
        <v>1302372</v>
      </c>
      <c r="H69235" s="2">
        <v>48702</v>
      </c>
    </row>
    <row r="69236" spans="1:8" x14ac:dyDescent="0.35">
      <c r="A69236" t="s">
        <v>8</v>
      </c>
      <c r="B69236" t="s">
        <v>425</v>
      </c>
      <c r="C69236" t="s">
        <v>10</v>
      </c>
      <c r="D69236" t="s">
        <v>91</v>
      </c>
      <c r="E69236" t="s">
        <v>301</v>
      </c>
      <c r="F69236" t="s">
        <v>13</v>
      </c>
      <c r="G69236" s="2">
        <v>1265164</v>
      </c>
      <c r="H69236" s="2">
        <v>6816.27</v>
      </c>
    </row>
    <row r="69237" spans="1:8" x14ac:dyDescent="0.35">
      <c r="A69237" t="s">
        <v>8</v>
      </c>
      <c r="B69237" t="s">
        <v>350</v>
      </c>
      <c r="C69237" t="s">
        <v>10</v>
      </c>
      <c r="D69237" t="s">
        <v>91</v>
      </c>
      <c r="E69237" t="s">
        <v>301</v>
      </c>
      <c r="F69237" t="s">
        <v>188</v>
      </c>
      <c r="G69237" s="2">
        <v>1242885</v>
      </c>
      <c r="H69237" s="2">
        <v>6179.38</v>
      </c>
    </row>
    <row r="69238" spans="1:8" x14ac:dyDescent="0.35">
      <c r="A69238" t="s">
        <v>8</v>
      </c>
      <c r="B69238" t="s">
        <v>590</v>
      </c>
      <c r="C69238" t="s">
        <v>10</v>
      </c>
      <c r="D69238" t="s">
        <v>91</v>
      </c>
      <c r="E69238" t="s">
        <v>301</v>
      </c>
      <c r="F69238" t="s">
        <v>397</v>
      </c>
      <c r="G69238" s="2">
        <v>1209798</v>
      </c>
      <c r="H69238" s="2">
        <v>6685.62</v>
      </c>
    </row>
    <row r="69239" spans="1:8" x14ac:dyDescent="0.35">
      <c r="A69239" t="s">
        <v>8</v>
      </c>
      <c r="B69239" t="s">
        <v>4513</v>
      </c>
      <c r="C69239" t="s">
        <v>10</v>
      </c>
      <c r="D69239" t="s">
        <v>91</v>
      </c>
      <c r="E69239" t="s">
        <v>301</v>
      </c>
      <c r="F69239" t="s">
        <v>188</v>
      </c>
      <c r="G69239" s="2">
        <v>1147542</v>
      </c>
      <c r="H69239" s="2">
        <v>5804</v>
      </c>
    </row>
    <row r="69240" spans="1:8" x14ac:dyDescent="0.35">
      <c r="A69240" t="s">
        <v>8</v>
      </c>
      <c r="B69240" t="s">
        <v>41</v>
      </c>
      <c r="C69240" t="s">
        <v>10</v>
      </c>
      <c r="D69240" t="s">
        <v>91</v>
      </c>
      <c r="E69240" t="s">
        <v>301</v>
      </c>
      <c r="F69240" t="s">
        <v>196</v>
      </c>
      <c r="G69240" s="2">
        <v>1080023</v>
      </c>
      <c r="H69240" s="2">
        <v>18775.36</v>
      </c>
    </row>
    <row r="69241" spans="1:8" x14ac:dyDescent="0.35">
      <c r="A69241" t="s">
        <v>8</v>
      </c>
      <c r="B69241" t="s">
        <v>387</v>
      </c>
      <c r="C69241" t="s">
        <v>10</v>
      </c>
      <c r="D69241" t="s">
        <v>91</v>
      </c>
      <c r="E69241" t="s">
        <v>301</v>
      </c>
      <c r="F69241" t="s">
        <v>13</v>
      </c>
      <c r="G69241" s="2">
        <v>1046666</v>
      </c>
      <c r="H69241" s="2">
        <v>5128.54</v>
      </c>
    </row>
    <row r="69242" spans="1:8" x14ac:dyDescent="0.35">
      <c r="A69242" t="s">
        <v>8</v>
      </c>
      <c r="B69242" t="s">
        <v>21</v>
      </c>
      <c r="C69242" t="s">
        <v>10</v>
      </c>
      <c r="D69242" t="s">
        <v>91</v>
      </c>
      <c r="E69242" t="s">
        <v>301</v>
      </c>
      <c r="F69242" t="s">
        <v>13</v>
      </c>
      <c r="G69242" s="2">
        <v>1045463</v>
      </c>
      <c r="H69242" s="2">
        <v>5849</v>
      </c>
    </row>
    <row r="69243" spans="1:8" x14ac:dyDescent="0.35">
      <c r="A69243" t="s">
        <v>8</v>
      </c>
      <c r="B69243" t="s">
        <v>111</v>
      </c>
      <c r="C69243" t="s">
        <v>10</v>
      </c>
      <c r="D69243" t="s">
        <v>91</v>
      </c>
      <c r="E69243" t="s">
        <v>301</v>
      </c>
      <c r="F69243" t="s">
        <v>2251</v>
      </c>
      <c r="G69243" s="2">
        <v>981270</v>
      </c>
      <c r="H69243" s="2">
        <v>7464.95</v>
      </c>
    </row>
    <row r="69244" spans="1:8" x14ac:dyDescent="0.35">
      <c r="A69244" t="s">
        <v>8</v>
      </c>
      <c r="B69244" t="s">
        <v>334</v>
      </c>
      <c r="C69244" t="s">
        <v>10</v>
      </c>
      <c r="D69244" t="s">
        <v>91</v>
      </c>
      <c r="E69244" t="s">
        <v>301</v>
      </c>
      <c r="F69244" t="s">
        <v>239</v>
      </c>
      <c r="G69244" s="2">
        <v>980485</v>
      </c>
      <c r="H69244" s="2">
        <v>3728.04</v>
      </c>
    </row>
    <row r="69245" spans="1:8" x14ac:dyDescent="0.35">
      <c r="A69245" t="s">
        <v>8</v>
      </c>
      <c r="B69245" t="s">
        <v>419</v>
      </c>
      <c r="C69245" t="s">
        <v>10</v>
      </c>
      <c r="D69245" t="s">
        <v>91</v>
      </c>
      <c r="E69245" t="s">
        <v>301</v>
      </c>
      <c r="F69245" t="s">
        <v>13</v>
      </c>
      <c r="G69245" s="2">
        <v>903722</v>
      </c>
      <c r="H69245" s="2">
        <v>4643.33</v>
      </c>
    </row>
    <row r="69246" spans="1:8" x14ac:dyDescent="0.35">
      <c r="A69246" t="s">
        <v>8</v>
      </c>
      <c r="B69246" t="s">
        <v>353</v>
      </c>
      <c r="C69246" t="s">
        <v>10</v>
      </c>
      <c r="D69246" t="s">
        <v>91</v>
      </c>
      <c r="E69246" t="s">
        <v>301</v>
      </c>
      <c r="F69246" t="s">
        <v>196</v>
      </c>
      <c r="G69246" s="2">
        <v>832201</v>
      </c>
      <c r="H69246" s="2">
        <v>16531.95</v>
      </c>
    </row>
    <row r="69247" spans="1:8" x14ac:dyDescent="0.35">
      <c r="A69247" t="s">
        <v>8</v>
      </c>
      <c r="B69247" t="s">
        <v>815</v>
      </c>
      <c r="C69247" t="s">
        <v>10</v>
      </c>
      <c r="D69247" t="s">
        <v>91</v>
      </c>
      <c r="E69247" t="s">
        <v>301</v>
      </c>
      <c r="F69247" t="s">
        <v>2251</v>
      </c>
      <c r="G69247" s="2">
        <v>814769</v>
      </c>
      <c r="H69247" s="2">
        <v>6677.55</v>
      </c>
    </row>
    <row r="69248" spans="1:8" x14ac:dyDescent="0.35">
      <c r="A69248" t="s">
        <v>8</v>
      </c>
      <c r="B69248" t="s">
        <v>2738</v>
      </c>
      <c r="C69248" t="s">
        <v>10</v>
      </c>
      <c r="D69248" t="s">
        <v>91</v>
      </c>
      <c r="E69248" t="s">
        <v>301</v>
      </c>
      <c r="F69248" t="s">
        <v>188</v>
      </c>
      <c r="G69248" s="2">
        <v>799451</v>
      </c>
      <c r="H69248" s="2">
        <v>3937.87</v>
      </c>
    </row>
    <row r="69249" spans="1:8" x14ac:dyDescent="0.35">
      <c r="A69249" t="s">
        <v>8</v>
      </c>
      <c r="B69249" t="s">
        <v>248</v>
      </c>
      <c r="C69249" t="s">
        <v>10</v>
      </c>
      <c r="D69249" t="s">
        <v>91</v>
      </c>
      <c r="E69249" t="s">
        <v>301</v>
      </c>
      <c r="F69249" t="s">
        <v>664</v>
      </c>
      <c r="G69249" s="2">
        <v>799084</v>
      </c>
      <c r="H69249" s="2">
        <v>39855.360000000001</v>
      </c>
    </row>
    <row r="69250" spans="1:8" x14ac:dyDescent="0.35">
      <c r="A69250" t="s">
        <v>8</v>
      </c>
      <c r="B69250" t="s">
        <v>126</v>
      </c>
      <c r="C69250" t="s">
        <v>10</v>
      </c>
      <c r="D69250" t="s">
        <v>91</v>
      </c>
      <c r="E69250" t="s">
        <v>301</v>
      </c>
      <c r="F69250" t="s">
        <v>239</v>
      </c>
      <c r="G69250" s="2">
        <v>796900</v>
      </c>
      <c r="H69250" s="2">
        <v>3281.87</v>
      </c>
    </row>
    <row r="69251" spans="1:8" x14ac:dyDescent="0.35">
      <c r="A69251" t="s">
        <v>8</v>
      </c>
      <c r="B69251" t="s">
        <v>65</v>
      </c>
      <c r="C69251" t="s">
        <v>10</v>
      </c>
      <c r="D69251" t="s">
        <v>91</v>
      </c>
      <c r="E69251" t="s">
        <v>301</v>
      </c>
      <c r="F69251" t="s">
        <v>239</v>
      </c>
      <c r="G69251" s="2">
        <v>705686</v>
      </c>
      <c r="H69251" s="2">
        <v>2962.54</v>
      </c>
    </row>
    <row r="69252" spans="1:8" x14ac:dyDescent="0.35">
      <c r="A69252" t="s">
        <v>8</v>
      </c>
      <c r="B69252" t="s">
        <v>21</v>
      </c>
      <c r="C69252" t="s">
        <v>10</v>
      </c>
      <c r="D69252" t="s">
        <v>91</v>
      </c>
      <c r="E69252" t="s">
        <v>301</v>
      </c>
      <c r="F69252" t="s">
        <v>140</v>
      </c>
      <c r="G69252" s="2">
        <v>703766</v>
      </c>
      <c r="H69252" s="2">
        <v>689900</v>
      </c>
    </row>
    <row r="69253" spans="1:8" x14ac:dyDescent="0.35">
      <c r="A69253" t="s">
        <v>8</v>
      </c>
      <c r="B69253" t="s">
        <v>159</v>
      </c>
      <c r="C69253" t="s">
        <v>10</v>
      </c>
      <c r="D69253" t="s">
        <v>91</v>
      </c>
      <c r="E69253" t="s">
        <v>301</v>
      </c>
      <c r="F69253" t="s">
        <v>454</v>
      </c>
      <c r="G69253" s="2">
        <v>695853</v>
      </c>
      <c r="H69253" s="2">
        <v>5084.3</v>
      </c>
    </row>
    <row r="69254" spans="1:8" x14ac:dyDescent="0.35">
      <c r="A69254" t="s">
        <v>8</v>
      </c>
      <c r="B69254" t="s">
        <v>419</v>
      </c>
      <c r="C69254" t="s">
        <v>10</v>
      </c>
      <c r="D69254" t="s">
        <v>91</v>
      </c>
      <c r="E69254" t="s">
        <v>301</v>
      </c>
      <c r="F69254" t="s">
        <v>397</v>
      </c>
      <c r="G69254" s="2">
        <v>688627</v>
      </c>
      <c r="H69254" s="2">
        <v>3630.07</v>
      </c>
    </row>
    <row r="69255" spans="1:8" x14ac:dyDescent="0.35">
      <c r="A69255" t="s">
        <v>8</v>
      </c>
      <c r="B69255" t="s">
        <v>223</v>
      </c>
      <c r="C69255" t="s">
        <v>10</v>
      </c>
      <c r="D69255" t="s">
        <v>91</v>
      </c>
      <c r="E69255" t="s">
        <v>301</v>
      </c>
      <c r="F69255" t="s">
        <v>239</v>
      </c>
      <c r="G69255" s="2">
        <v>601712</v>
      </c>
      <c r="H69255" s="2">
        <v>2455</v>
      </c>
    </row>
    <row r="69256" spans="1:8" x14ac:dyDescent="0.35">
      <c r="A69256" t="s">
        <v>8</v>
      </c>
      <c r="B69256" t="s">
        <v>30</v>
      </c>
      <c r="C69256" t="s">
        <v>10</v>
      </c>
      <c r="D69256" t="s">
        <v>91</v>
      </c>
      <c r="E69256" t="s">
        <v>301</v>
      </c>
      <c r="F69256" t="s">
        <v>397</v>
      </c>
      <c r="G69256" s="2">
        <v>578501</v>
      </c>
      <c r="H69256" s="2">
        <v>3022.51</v>
      </c>
    </row>
    <row r="69257" spans="1:8" x14ac:dyDescent="0.35">
      <c r="A69257" t="s">
        <v>8</v>
      </c>
      <c r="B69257" t="s">
        <v>45</v>
      </c>
      <c r="C69257" t="s">
        <v>10</v>
      </c>
      <c r="D69257" t="s">
        <v>91</v>
      </c>
      <c r="E69257" t="s">
        <v>301</v>
      </c>
      <c r="F69257" t="s">
        <v>40</v>
      </c>
      <c r="G69257" s="2">
        <v>570995</v>
      </c>
      <c r="H69257" s="2">
        <v>20364.45</v>
      </c>
    </row>
    <row r="69258" spans="1:8" x14ac:dyDescent="0.35">
      <c r="A69258" t="s">
        <v>8</v>
      </c>
      <c r="B69258" t="s">
        <v>126</v>
      </c>
      <c r="C69258" t="s">
        <v>10</v>
      </c>
      <c r="D69258" t="s">
        <v>91</v>
      </c>
      <c r="E69258" t="s">
        <v>301</v>
      </c>
      <c r="F69258" t="s">
        <v>196</v>
      </c>
      <c r="G69258" s="2">
        <v>552374</v>
      </c>
      <c r="H69258" s="2">
        <v>11324.16</v>
      </c>
    </row>
    <row r="69259" spans="1:8" x14ac:dyDescent="0.35">
      <c r="A69259" t="s">
        <v>8</v>
      </c>
      <c r="B69259" t="s">
        <v>93</v>
      </c>
      <c r="C69259" t="s">
        <v>10</v>
      </c>
      <c r="D69259" t="s">
        <v>91</v>
      </c>
      <c r="E69259" t="s">
        <v>301</v>
      </c>
      <c r="F69259" t="s">
        <v>13</v>
      </c>
      <c r="G69259" s="2">
        <v>551896</v>
      </c>
      <c r="H69259" s="2">
        <v>3185</v>
      </c>
    </row>
    <row r="69260" spans="1:8" x14ac:dyDescent="0.35">
      <c r="A69260" t="s">
        <v>8</v>
      </c>
      <c r="B69260" t="s">
        <v>590</v>
      </c>
      <c r="C69260" t="s">
        <v>10</v>
      </c>
      <c r="D69260" t="s">
        <v>91</v>
      </c>
      <c r="E69260" t="s">
        <v>301</v>
      </c>
      <c r="F69260" t="s">
        <v>196</v>
      </c>
      <c r="G69260" s="2">
        <v>548923</v>
      </c>
      <c r="H69260" s="2">
        <v>10759.99</v>
      </c>
    </row>
    <row r="69261" spans="1:8" x14ac:dyDescent="0.35">
      <c r="A69261" t="s">
        <v>8</v>
      </c>
      <c r="B69261" t="s">
        <v>22</v>
      </c>
      <c r="C69261" t="s">
        <v>10</v>
      </c>
      <c r="D69261" t="s">
        <v>91</v>
      </c>
      <c r="E69261" t="s">
        <v>301</v>
      </c>
      <c r="F69261" t="s">
        <v>98</v>
      </c>
      <c r="G69261" s="2">
        <v>506735</v>
      </c>
      <c r="H69261" s="2">
        <v>335558.53</v>
      </c>
    </row>
    <row r="69262" spans="1:8" x14ac:dyDescent="0.35">
      <c r="A69262" t="s">
        <v>8</v>
      </c>
      <c r="B69262" t="s">
        <v>126</v>
      </c>
      <c r="C69262" t="s">
        <v>10</v>
      </c>
      <c r="D69262" t="s">
        <v>91</v>
      </c>
      <c r="E69262" t="s">
        <v>301</v>
      </c>
      <c r="F69262" t="s">
        <v>188</v>
      </c>
      <c r="G69262" s="2">
        <v>498051</v>
      </c>
      <c r="H69262" s="2">
        <v>2476.15</v>
      </c>
    </row>
    <row r="69263" spans="1:8" x14ac:dyDescent="0.35">
      <c r="A69263" t="s">
        <v>8</v>
      </c>
      <c r="B69263" t="s">
        <v>127</v>
      </c>
      <c r="C69263" t="s">
        <v>10</v>
      </c>
      <c r="D69263" t="s">
        <v>91</v>
      </c>
      <c r="E69263" t="s">
        <v>301</v>
      </c>
      <c r="F69263" t="s">
        <v>188</v>
      </c>
      <c r="G69263" s="2">
        <v>480238</v>
      </c>
      <c r="H69263" s="2">
        <v>2395.08</v>
      </c>
    </row>
    <row r="69264" spans="1:8" x14ac:dyDescent="0.35">
      <c r="A69264" t="s">
        <v>8</v>
      </c>
      <c r="B69264" t="s">
        <v>85</v>
      </c>
      <c r="C69264" t="s">
        <v>10</v>
      </c>
      <c r="D69264" t="s">
        <v>91</v>
      </c>
      <c r="E69264" t="s">
        <v>301</v>
      </c>
      <c r="F69264" t="s">
        <v>196</v>
      </c>
      <c r="G69264" s="2">
        <v>470797</v>
      </c>
      <c r="H69264" s="2">
        <v>8000</v>
      </c>
    </row>
    <row r="69265" spans="1:8" x14ac:dyDescent="0.35">
      <c r="A69265" t="s">
        <v>8</v>
      </c>
      <c r="B69265" t="s">
        <v>153</v>
      </c>
      <c r="C69265" t="s">
        <v>10</v>
      </c>
      <c r="D69265" t="s">
        <v>91</v>
      </c>
      <c r="E69265" t="s">
        <v>301</v>
      </c>
      <c r="F69265" t="s">
        <v>196</v>
      </c>
      <c r="G69265" s="2">
        <v>426611</v>
      </c>
      <c r="H69265" s="2">
        <v>8728.98</v>
      </c>
    </row>
    <row r="69266" spans="1:8" x14ac:dyDescent="0.35">
      <c r="A69266" t="s">
        <v>8</v>
      </c>
      <c r="B69266" t="s">
        <v>22</v>
      </c>
      <c r="C69266" t="s">
        <v>10</v>
      </c>
      <c r="D69266" t="s">
        <v>91</v>
      </c>
      <c r="E69266" t="s">
        <v>301</v>
      </c>
      <c r="F69266" t="s">
        <v>2251</v>
      </c>
      <c r="G69266" s="2">
        <v>410763</v>
      </c>
      <c r="H69266" s="2">
        <v>3018.54</v>
      </c>
    </row>
    <row r="69267" spans="1:8" x14ac:dyDescent="0.35">
      <c r="A69267" t="s">
        <v>8</v>
      </c>
      <c r="B69267" t="s">
        <v>30</v>
      </c>
      <c r="C69267" t="s">
        <v>10</v>
      </c>
      <c r="D69267" t="s">
        <v>91</v>
      </c>
      <c r="E69267" t="s">
        <v>301</v>
      </c>
      <c r="F69267" t="s">
        <v>98</v>
      </c>
      <c r="G69267" s="2">
        <v>409787</v>
      </c>
      <c r="H69267" s="2">
        <v>260835.12</v>
      </c>
    </row>
    <row r="69268" spans="1:8" x14ac:dyDescent="0.35">
      <c r="A69268" t="s">
        <v>8</v>
      </c>
      <c r="B69268" t="s">
        <v>82</v>
      </c>
      <c r="C69268" t="s">
        <v>10</v>
      </c>
      <c r="D69268" t="s">
        <v>91</v>
      </c>
      <c r="E69268" t="s">
        <v>301</v>
      </c>
      <c r="F69268" t="s">
        <v>2251</v>
      </c>
      <c r="G69268" s="2">
        <v>376127</v>
      </c>
      <c r="H69268" s="2">
        <v>2467.15</v>
      </c>
    </row>
    <row r="69269" spans="1:8" x14ac:dyDescent="0.35">
      <c r="A69269" t="s">
        <v>8</v>
      </c>
      <c r="B69269" t="s">
        <v>37</v>
      </c>
      <c r="C69269" t="s">
        <v>10</v>
      </c>
      <c r="D69269" t="s">
        <v>91</v>
      </c>
      <c r="E69269" t="s">
        <v>301</v>
      </c>
      <c r="F69269" t="s">
        <v>188</v>
      </c>
      <c r="G69269" s="2">
        <v>375870</v>
      </c>
      <c r="H69269" s="2">
        <v>1875.65</v>
      </c>
    </row>
    <row r="69270" spans="1:8" x14ac:dyDescent="0.35">
      <c r="A69270" t="s">
        <v>8</v>
      </c>
      <c r="B69270" t="s">
        <v>25</v>
      </c>
      <c r="C69270" t="s">
        <v>10</v>
      </c>
      <c r="D69270" t="s">
        <v>91</v>
      </c>
      <c r="E69270" t="s">
        <v>301</v>
      </c>
      <c r="F69270" t="s">
        <v>196</v>
      </c>
      <c r="G69270" s="2">
        <v>361539</v>
      </c>
      <c r="H69270" s="2">
        <v>7719.22</v>
      </c>
    </row>
    <row r="69271" spans="1:8" x14ac:dyDescent="0.35">
      <c r="A69271" t="s">
        <v>8</v>
      </c>
      <c r="B69271" t="s">
        <v>45</v>
      </c>
      <c r="C69271" t="s">
        <v>10</v>
      </c>
      <c r="D69271" t="s">
        <v>91</v>
      </c>
      <c r="E69271" t="s">
        <v>301</v>
      </c>
      <c r="F69271" t="s">
        <v>196</v>
      </c>
      <c r="G69271" s="2">
        <v>337548</v>
      </c>
      <c r="H69271" s="2">
        <v>6741</v>
      </c>
    </row>
    <row r="69272" spans="1:8" x14ac:dyDescent="0.35">
      <c r="A69272" t="s">
        <v>8</v>
      </c>
      <c r="B69272" t="s">
        <v>1033</v>
      </c>
      <c r="C69272" t="s">
        <v>10</v>
      </c>
      <c r="D69272" t="s">
        <v>91</v>
      </c>
      <c r="E69272" t="s">
        <v>301</v>
      </c>
      <c r="F69272" t="s">
        <v>140</v>
      </c>
      <c r="G69272" s="2">
        <v>328139</v>
      </c>
      <c r="H69272" s="2">
        <v>321700</v>
      </c>
    </row>
    <row r="69273" spans="1:8" x14ac:dyDescent="0.35">
      <c r="A69273" t="s">
        <v>8</v>
      </c>
      <c r="B69273" t="s">
        <v>590</v>
      </c>
      <c r="C69273" t="s">
        <v>10</v>
      </c>
      <c r="D69273" t="s">
        <v>91</v>
      </c>
      <c r="E69273" t="s">
        <v>301</v>
      </c>
      <c r="F69273" t="s">
        <v>239</v>
      </c>
      <c r="G69273" s="2">
        <v>319809</v>
      </c>
      <c r="H69273" s="2">
        <v>1371.42</v>
      </c>
    </row>
    <row r="69274" spans="1:8" x14ac:dyDescent="0.35">
      <c r="A69274" t="s">
        <v>8</v>
      </c>
      <c r="B69274" t="s">
        <v>128</v>
      </c>
      <c r="C69274" t="s">
        <v>10</v>
      </c>
      <c r="D69274" t="s">
        <v>91</v>
      </c>
      <c r="E69274" t="s">
        <v>301</v>
      </c>
      <c r="F69274" t="s">
        <v>488</v>
      </c>
      <c r="G69274" s="2">
        <v>316911</v>
      </c>
      <c r="H69274" s="2">
        <v>59469.919999999998</v>
      </c>
    </row>
    <row r="69275" spans="1:8" x14ac:dyDescent="0.35">
      <c r="A69275" t="s">
        <v>8</v>
      </c>
      <c r="B69275" t="s">
        <v>350</v>
      </c>
      <c r="C69275" t="s">
        <v>10</v>
      </c>
      <c r="D69275" t="s">
        <v>91</v>
      </c>
      <c r="E69275" t="s">
        <v>301</v>
      </c>
      <c r="F69275" t="s">
        <v>397</v>
      </c>
      <c r="G69275" s="2">
        <v>299974</v>
      </c>
      <c r="H69275" s="2">
        <v>1553.08</v>
      </c>
    </row>
    <row r="69276" spans="1:8" x14ac:dyDescent="0.35">
      <c r="A69276" t="s">
        <v>8</v>
      </c>
      <c r="B69276" t="s">
        <v>111</v>
      </c>
      <c r="C69276" t="s">
        <v>10</v>
      </c>
      <c r="D69276" t="s">
        <v>91</v>
      </c>
      <c r="E69276" t="s">
        <v>301</v>
      </c>
      <c r="F69276" t="s">
        <v>1018</v>
      </c>
      <c r="G69276" s="2">
        <v>283104</v>
      </c>
      <c r="H69276" s="2">
        <v>10515</v>
      </c>
    </row>
    <row r="69277" spans="1:8" x14ac:dyDescent="0.35">
      <c r="A69277" t="s">
        <v>8</v>
      </c>
      <c r="B69277" t="s">
        <v>2793</v>
      </c>
      <c r="C69277" t="s">
        <v>10</v>
      </c>
      <c r="D69277" t="s">
        <v>91</v>
      </c>
      <c r="E69277" t="s">
        <v>301</v>
      </c>
      <c r="F69277" t="s">
        <v>188</v>
      </c>
      <c r="G69277" s="2">
        <v>264608</v>
      </c>
      <c r="H69277" s="2">
        <v>1377.53</v>
      </c>
    </row>
    <row r="69278" spans="1:8" x14ac:dyDescent="0.35">
      <c r="A69278" t="s">
        <v>8</v>
      </c>
      <c r="B69278" t="s">
        <v>561</v>
      </c>
      <c r="C69278" t="s">
        <v>10</v>
      </c>
      <c r="D69278" t="s">
        <v>91</v>
      </c>
      <c r="E69278" t="s">
        <v>301</v>
      </c>
      <c r="F69278" t="s">
        <v>397</v>
      </c>
      <c r="G69278" s="2">
        <v>259350</v>
      </c>
      <c r="H69278" s="2">
        <v>1359.74</v>
      </c>
    </row>
    <row r="69279" spans="1:8" x14ac:dyDescent="0.35">
      <c r="A69279" t="s">
        <v>8</v>
      </c>
      <c r="B69279" t="s">
        <v>353</v>
      </c>
      <c r="C69279" t="s">
        <v>10</v>
      </c>
      <c r="D69279" t="s">
        <v>91</v>
      </c>
      <c r="E69279" t="s">
        <v>301</v>
      </c>
      <c r="F69279" t="s">
        <v>13</v>
      </c>
      <c r="G69279" s="2">
        <v>258522</v>
      </c>
      <c r="H69279" s="2">
        <v>1250.8599999999999</v>
      </c>
    </row>
    <row r="69280" spans="1:8" x14ac:dyDescent="0.35">
      <c r="A69280" t="s">
        <v>8</v>
      </c>
      <c r="B69280" t="s">
        <v>68</v>
      </c>
      <c r="C69280" t="s">
        <v>10</v>
      </c>
      <c r="D69280" t="s">
        <v>91</v>
      </c>
      <c r="E69280" t="s">
        <v>301</v>
      </c>
      <c r="F69280" t="s">
        <v>13</v>
      </c>
      <c r="G69280" s="2">
        <v>244468</v>
      </c>
      <c r="H69280" s="2">
        <v>1325</v>
      </c>
    </row>
    <row r="69281" spans="1:8" x14ac:dyDescent="0.35">
      <c r="A69281" t="s">
        <v>8</v>
      </c>
      <c r="B69281" t="s">
        <v>68</v>
      </c>
      <c r="C69281" t="s">
        <v>10</v>
      </c>
      <c r="D69281" t="s">
        <v>91</v>
      </c>
      <c r="E69281" t="s">
        <v>301</v>
      </c>
      <c r="F69281" t="s">
        <v>239</v>
      </c>
      <c r="G69281" s="2">
        <v>239706</v>
      </c>
      <c r="H69281" s="2">
        <v>965.97</v>
      </c>
    </row>
    <row r="69282" spans="1:8" x14ac:dyDescent="0.35">
      <c r="A69282" t="s">
        <v>8</v>
      </c>
      <c r="B69282" t="s">
        <v>22</v>
      </c>
      <c r="C69282" t="s">
        <v>10</v>
      </c>
      <c r="D69282" t="s">
        <v>91</v>
      </c>
      <c r="E69282" t="s">
        <v>301</v>
      </c>
      <c r="F69282" t="s">
        <v>397</v>
      </c>
      <c r="G69282" s="2">
        <v>223239</v>
      </c>
      <c r="H69282" s="2">
        <v>1191.58</v>
      </c>
    </row>
    <row r="69283" spans="1:8" x14ac:dyDescent="0.35">
      <c r="A69283" t="s">
        <v>8</v>
      </c>
      <c r="B69283" t="s">
        <v>82</v>
      </c>
      <c r="C69283" t="s">
        <v>10</v>
      </c>
      <c r="D69283" t="s">
        <v>91</v>
      </c>
      <c r="E69283" t="s">
        <v>301</v>
      </c>
      <c r="F69283" t="s">
        <v>664</v>
      </c>
      <c r="G69283" s="2">
        <v>220743</v>
      </c>
      <c r="H69283" s="2">
        <v>11006.24</v>
      </c>
    </row>
    <row r="69284" spans="1:8" x14ac:dyDescent="0.35">
      <c r="A69284" t="s">
        <v>8</v>
      </c>
      <c r="B69284" t="s">
        <v>390</v>
      </c>
      <c r="C69284" t="s">
        <v>10</v>
      </c>
      <c r="D69284" t="s">
        <v>91</v>
      </c>
      <c r="E69284" t="s">
        <v>301</v>
      </c>
      <c r="F69284" t="s">
        <v>13</v>
      </c>
      <c r="G69284" s="2">
        <v>217578</v>
      </c>
      <c r="H69284" s="2">
        <v>1238</v>
      </c>
    </row>
    <row r="69285" spans="1:8" x14ac:dyDescent="0.35">
      <c r="A69285" t="s">
        <v>8</v>
      </c>
      <c r="B69285" t="s">
        <v>248</v>
      </c>
      <c r="C69285" t="s">
        <v>10</v>
      </c>
      <c r="D69285" t="s">
        <v>91</v>
      </c>
      <c r="E69285" t="s">
        <v>301</v>
      </c>
      <c r="F69285" t="s">
        <v>397</v>
      </c>
      <c r="G69285" s="2">
        <v>212021</v>
      </c>
      <c r="H69285" s="2">
        <v>1080.04</v>
      </c>
    </row>
    <row r="69286" spans="1:8" x14ac:dyDescent="0.35">
      <c r="A69286" t="s">
        <v>8</v>
      </c>
      <c r="B69286" t="s">
        <v>236</v>
      </c>
      <c r="C69286" t="s">
        <v>10</v>
      </c>
      <c r="D69286" t="s">
        <v>91</v>
      </c>
      <c r="E69286" t="s">
        <v>301</v>
      </c>
      <c r="F69286" t="s">
        <v>13</v>
      </c>
      <c r="G69286" s="2">
        <v>201689</v>
      </c>
      <c r="H69286" s="2">
        <v>1102.5</v>
      </c>
    </row>
    <row r="69287" spans="1:8" x14ac:dyDescent="0.35">
      <c r="A69287" t="s">
        <v>8</v>
      </c>
      <c r="B69287" t="s">
        <v>425</v>
      </c>
      <c r="C69287" t="s">
        <v>10</v>
      </c>
      <c r="D69287" t="s">
        <v>91</v>
      </c>
      <c r="E69287" t="s">
        <v>301</v>
      </c>
      <c r="F69287" t="s">
        <v>188</v>
      </c>
      <c r="G69287" s="2">
        <v>196060</v>
      </c>
      <c r="H69287" s="2">
        <v>968.06</v>
      </c>
    </row>
    <row r="69288" spans="1:8" x14ac:dyDescent="0.35">
      <c r="A69288" t="s">
        <v>8</v>
      </c>
      <c r="B69288" t="s">
        <v>1033</v>
      </c>
      <c r="C69288" t="s">
        <v>10</v>
      </c>
      <c r="D69288" t="s">
        <v>91</v>
      </c>
      <c r="E69288" t="s">
        <v>301</v>
      </c>
      <c r="F69288" t="s">
        <v>188</v>
      </c>
      <c r="G69288" s="2">
        <v>177317</v>
      </c>
      <c r="H69288" s="2">
        <v>872.08</v>
      </c>
    </row>
    <row r="69289" spans="1:8" x14ac:dyDescent="0.35">
      <c r="A69289" t="s">
        <v>8</v>
      </c>
      <c r="B69289" t="s">
        <v>68</v>
      </c>
      <c r="C69289" t="s">
        <v>10</v>
      </c>
      <c r="D69289" t="s">
        <v>91</v>
      </c>
      <c r="E69289" t="s">
        <v>301</v>
      </c>
      <c r="F69289" t="s">
        <v>196</v>
      </c>
      <c r="G69289" s="2">
        <v>174886</v>
      </c>
      <c r="H69289" s="2">
        <v>3759.94</v>
      </c>
    </row>
    <row r="69290" spans="1:8" x14ac:dyDescent="0.35">
      <c r="A69290" t="s">
        <v>8</v>
      </c>
      <c r="B69290" t="s">
        <v>400</v>
      </c>
      <c r="C69290" t="s">
        <v>10</v>
      </c>
      <c r="D69290" t="s">
        <v>91</v>
      </c>
      <c r="E69290" t="s">
        <v>301</v>
      </c>
      <c r="F69290" t="s">
        <v>2251</v>
      </c>
      <c r="G69290" s="2">
        <v>161678</v>
      </c>
      <c r="H69290" s="2">
        <v>1216.49</v>
      </c>
    </row>
    <row r="69291" spans="1:8" x14ac:dyDescent="0.35">
      <c r="A69291" t="s">
        <v>8</v>
      </c>
      <c r="B69291" t="s">
        <v>126</v>
      </c>
      <c r="C69291" t="s">
        <v>10</v>
      </c>
      <c r="D69291" t="s">
        <v>91</v>
      </c>
      <c r="E69291" t="s">
        <v>301</v>
      </c>
      <c r="F69291" t="s">
        <v>2251</v>
      </c>
      <c r="G69291" s="2">
        <v>160691</v>
      </c>
      <c r="H69291" s="2">
        <v>1321</v>
      </c>
    </row>
    <row r="69292" spans="1:8" x14ac:dyDescent="0.35">
      <c r="A69292" t="s">
        <v>8</v>
      </c>
      <c r="B69292" t="s">
        <v>22</v>
      </c>
      <c r="C69292" t="s">
        <v>10</v>
      </c>
      <c r="D69292" t="s">
        <v>91</v>
      </c>
      <c r="E69292" t="s">
        <v>301</v>
      </c>
      <c r="F69292" t="s">
        <v>549</v>
      </c>
      <c r="G69292" s="2">
        <v>147545</v>
      </c>
      <c r="H69292" s="2">
        <v>1043.94</v>
      </c>
    </row>
    <row r="69293" spans="1:8" x14ac:dyDescent="0.35">
      <c r="A69293" t="s">
        <v>8</v>
      </c>
      <c r="B69293" t="s">
        <v>610</v>
      </c>
      <c r="C69293" t="s">
        <v>10</v>
      </c>
      <c r="D69293" t="s">
        <v>91</v>
      </c>
      <c r="E69293" t="s">
        <v>301</v>
      </c>
      <c r="F69293" t="s">
        <v>239</v>
      </c>
      <c r="G69293" s="2">
        <v>147181</v>
      </c>
      <c r="H69293" s="2">
        <v>620</v>
      </c>
    </row>
    <row r="69294" spans="1:8" x14ac:dyDescent="0.35">
      <c r="A69294" t="s">
        <v>8</v>
      </c>
      <c r="B69294" t="s">
        <v>85</v>
      </c>
      <c r="C69294" t="s">
        <v>10</v>
      </c>
      <c r="D69294" t="s">
        <v>91</v>
      </c>
      <c r="E69294" t="s">
        <v>301</v>
      </c>
      <c r="F69294" t="s">
        <v>397</v>
      </c>
      <c r="G69294" s="2">
        <v>141514</v>
      </c>
      <c r="H69294" s="2">
        <v>723.66</v>
      </c>
    </row>
    <row r="69295" spans="1:8" x14ac:dyDescent="0.35">
      <c r="A69295" t="s">
        <v>8</v>
      </c>
      <c r="B69295" t="s">
        <v>22</v>
      </c>
      <c r="C69295" t="s">
        <v>10</v>
      </c>
      <c r="D69295" t="s">
        <v>91</v>
      </c>
      <c r="E69295" t="s">
        <v>301</v>
      </c>
      <c r="F69295" t="s">
        <v>140</v>
      </c>
      <c r="G69295" s="2">
        <v>129250</v>
      </c>
      <c r="H69295" s="2">
        <v>126702.63</v>
      </c>
    </row>
    <row r="69296" spans="1:8" x14ac:dyDescent="0.35">
      <c r="A69296" t="s">
        <v>8</v>
      </c>
      <c r="B69296" t="s">
        <v>128</v>
      </c>
      <c r="C69296" t="s">
        <v>10</v>
      </c>
      <c r="D69296" t="s">
        <v>91</v>
      </c>
      <c r="E69296" t="s">
        <v>301</v>
      </c>
      <c r="F69296" t="s">
        <v>196</v>
      </c>
      <c r="G69296" s="2">
        <v>126577</v>
      </c>
      <c r="H69296" s="2">
        <v>2550.17</v>
      </c>
    </row>
    <row r="69297" spans="1:8" x14ac:dyDescent="0.35">
      <c r="A69297" t="s">
        <v>8</v>
      </c>
      <c r="B69297" t="s">
        <v>367</v>
      </c>
      <c r="C69297" t="s">
        <v>10</v>
      </c>
      <c r="D69297" t="s">
        <v>91</v>
      </c>
      <c r="E69297" t="s">
        <v>301</v>
      </c>
      <c r="F69297" t="s">
        <v>239</v>
      </c>
      <c r="G69297" s="2">
        <v>124231</v>
      </c>
      <c r="H69297" s="2">
        <v>525</v>
      </c>
    </row>
    <row r="69298" spans="1:8" x14ac:dyDescent="0.35">
      <c r="A69298" t="s">
        <v>8</v>
      </c>
      <c r="B69298" t="s">
        <v>608</v>
      </c>
      <c r="C69298" t="s">
        <v>10</v>
      </c>
      <c r="D69298" t="s">
        <v>91</v>
      </c>
      <c r="E69298" t="s">
        <v>301</v>
      </c>
      <c r="F69298" t="s">
        <v>13</v>
      </c>
      <c r="G69298" s="2">
        <v>119479</v>
      </c>
      <c r="H69298" s="2">
        <v>658.62</v>
      </c>
    </row>
    <row r="69299" spans="1:8" x14ac:dyDescent="0.35">
      <c r="A69299" t="s">
        <v>8</v>
      </c>
      <c r="B69299" t="s">
        <v>30</v>
      </c>
      <c r="C69299" t="s">
        <v>10</v>
      </c>
      <c r="D69299" t="s">
        <v>91</v>
      </c>
      <c r="E69299" t="s">
        <v>301</v>
      </c>
      <c r="F69299" t="s">
        <v>454</v>
      </c>
      <c r="G69299" s="2">
        <v>114763</v>
      </c>
      <c r="H69299" s="2">
        <v>895</v>
      </c>
    </row>
    <row r="69300" spans="1:8" x14ac:dyDescent="0.35">
      <c r="A69300" t="s">
        <v>8</v>
      </c>
      <c r="B69300" t="s">
        <v>65</v>
      </c>
      <c r="C69300" t="s">
        <v>10</v>
      </c>
      <c r="D69300" t="s">
        <v>91</v>
      </c>
      <c r="E69300" t="s">
        <v>301</v>
      </c>
      <c r="F69300" t="s">
        <v>196</v>
      </c>
      <c r="G69300" s="2">
        <v>109850</v>
      </c>
      <c r="H69300" s="2">
        <v>2202.36</v>
      </c>
    </row>
    <row r="69301" spans="1:8" x14ac:dyDescent="0.35">
      <c r="A69301" t="s">
        <v>8</v>
      </c>
      <c r="B69301" t="s">
        <v>78</v>
      </c>
      <c r="C69301" t="s">
        <v>10</v>
      </c>
      <c r="D69301" t="s">
        <v>91</v>
      </c>
      <c r="E69301" t="s">
        <v>301</v>
      </c>
      <c r="F69301" t="s">
        <v>13</v>
      </c>
      <c r="G69301" s="2">
        <v>101477</v>
      </c>
      <c r="H69301" s="2">
        <v>569.03</v>
      </c>
    </row>
    <row r="69302" spans="1:8" x14ac:dyDescent="0.35">
      <c r="A69302" t="s">
        <v>8</v>
      </c>
      <c r="B69302" t="s">
        <v>2525</v>
      </c>
      <c r="C69302" t="s">
        <v>10</v>
      </c>
      <c r="D69302" t="s">
        <v>91</v>
      </c>
      <c r="E69302" t="s">
        <v>301</v>
      </c>
      <c r="F69302" t="s">
        <v>188</v>
      </c>
      <c r="G69302" s="2">
        <v>90688</v>
      </c>
      <c r="H69302" s="2">
        <v>460</v>
      </c>
    </row>
    <row r="69303" spans="1:8" x14ac:dyDescent="0.35">
      <c r="A69303" t="s">
        <v>8</v>
      </c>
      <c r="B69303" t="s">
        <v>143</v>
      </c>
      <c r="C69303" t="s">
        <v>10</v>
      </c>
      <c r="D69303" t="s">
        <v>91</v>
      </c>
      <c r="E69303" t="s">
        <v>301</v>
      </c>
      <c r="F69303" t="s">
        <v>13</v>
      </c>
      <c r="G69303" s="2">
        <v>80894</v>
      </c>
      <c r="H69303" s="2">
        <v>500</v>
      </c>
    </row>
    <row r="69304" spans="1:8" x14ac:dyDescent="0.35">
      <c r="A69304" t="s">
        <v>8</v>
      </c>
      <c r="B69304" t="s">
        <v>648</v>
      </c>
      <c r="C69304" t="s">
        <v>10</v>
      </c>
      <c r="D69304" t="s">
        <v>91</v>
      </c>
      <c r="E69304" t="s">
        <v>301</v>
      </c>
      <c r="F69304" t="s">
        <v>188</v>
      </c>
      <c r="G69304" s="2">
        <v>72453</v>
      </c>
      <c r="H69304" s="2">
        <v>351.94</v>
      </c>
    </row>
    <row r="69305" spans="1:8" x14ac:dyDescent="0.35">
      <c r="A69305" t="s">
        <v>8</v>
      </c>
      <c r="B69305" t="s">
        <v>153</v>
      </c>
      <c r="C69305" t="s">
        <v>10</v>
      </c>
      <c r="D69305" t="s">
        <v>91</v>
      </c>
      <c r="E69305" t="s">
        <v>301</v>
      </c>
      <c r="F69305" t="s">
        <v>2251</v>
      </c>
      <c r="G69305" s="2">
        <v>69961</v>
      </c>
      <c r="H69305" s="2">
        <v>458.9</v>
      </c>
    </row>
    <row r="69306" spans="1:8" x14ac:dyDescent="0.35">
      <c r="A69306" t="s">
        <v>8</v>
      </c>
      <c r="B69306" t="s">
        <v>30</v>
      </c>
      <c r="C69306" t="s">
        <v>10</v>
      </c>
      <c r="D69306" t="s">
        <v>91</v>
      </c>
      <c r="E69306" t="s">
        <v>301</v>
      </c>
      <c r="F69306" t="s">
        <v>2251</v>
      </c>
      <c r="G69306" s="2">
        <v>61153</v>
      </c>
      <c r="H69306" s="2">
        <v>493.12</v>
      </c>
    </row>
    <row r="69307" spans="1:8" x14ac:dyDescent="0.35">
      <c r="A69307" t="s">
        <v>8</v>
      </c>
      <c r="B69307" t="s">
        <v>387</v>
      </c>
      <c r="C69307" t="s">
        <v>10</v>
      </c>
      <c r="D69307" t="s">
        <v>91</v>
      </c>
      <c r="E69307" t="s">
        <v>301</v>
      </c>
      <c r="F69307" t="s">
        <v>188</v>
      </c>
      <c r="G69307" s="2">
        <v>53736</v>
      </c>
      <c r="H69307" s="2">
        <v>240</v>
      </c>
    </row>
    <row r="69308" spans="1:8" x14ac:dyDescent="0.35">
      <c r="A69308" t="s">
        <v>8</v>
      </c>
      <c r="B69308" t="s">
        <v>338</v>
      </c>
      <c r="C69308" t="s">
        <v>10</v>
      </c>
      <c r="D69308" t="s">
        <v>91</v>
      </c>
      <c r="E69308" t="s">
        <v>301</v>
      </c>
      <c r="F69308" t="s">
        <v>196</v>
      </c>
      <c r="G69308" s="2">
        <v>47501</v>
      </c>
      <c r="H69308" s="2">
        <v>1021.24</v>
      </c>
    </row>
    <row r="69309" spans="1:8" x14ac:dyDescent="0.35">
      <c r="A69309" t="s">
        <v>8</v>
      </c>
      <c r="B69309" t="s">
        <v>30</v>
      </c>
      <c r="C69309" t="s">
        <v>10</v>
      </c>
      <c r="D69309" t="s">
        <v>91</v>
      </c>
      <c r="E69309" t="s">
        <v>301</v>
      </c>
      <c r="F69309" t="s">
        <v>140</v>
      </c>
      <c r="G69309" s="2">
        <v>47013</v>
      </c>
      <c r="H69309" s="2">
        <v>46227.19</v>
      </c>
    </row>
    <row r="69310" spans="1:8" x14ac:dyDescent="0.35">
      <c r="A69310" t="s">
        <v>8</v>
      </c>
      <c r="B69310" t="s">
        <v>82</v>
      </c>
      <c r="C69310" t="s">
        <v>10</v>
      </c>
      <c r="D69310" t="s">
        <v>91</v>
      </c>
      <c r="E69310" t="s">
        <v>301</v>
      </c>
      <c r="F69310" t="s">
        <v>98</v>
      </c>
      <c r="G69310" s="2">
        <v>46487</v>
      </c>
      <c r="H69310" s="2">
        <v>29157.89</v>
      </c>
    </row>
    <row r="69311" spans="1:8" x14ac:dyDescent="0.35">
      <c r="A69311" t="s">
        <v>8</v>
      </c>
      <c r="B69311" t="s">
        <v>116</v>
      </c>
      <c r="C69311" t="s">
        <v>10</v>
      </c>
      <c r="D69311" t="s">
        <v>91</v>
      </c>
      <c r="E69311" t="s">
        <v>301</v>
      </c>
      <c r="F69311" t="s">
        <v>140</v>
      </c>
      <c r="G69311" s="2">
        <v>42980</v>
      </c>
      <c r="H69311" s="2">
        <v>42980</v>
      </c>
    </row>
    <row r="69312" spans="1:8" x14ac:dyDescent="0.35">
      <c r="A69312" t="s">
        <v>8</v>
      </c>
      <c r="B69312" t="s">
        <v>2366</v>
      </c>
      <c r="C69312" t="s">
        <v>10</v>
      </c>
      <c r="D69312" t="s">
        <v>91</v>
      </c>
      <c r="E69312" t="s">
        <v>301</v>
      </c>
      <c r="F69312" t="s">
        <v>13</v>
      </c>
      <c r="G69312" s="2">
        <v>38565</v>
      </c>
      <c r="H69312" s="2">
        <v>185</v>
      </c>
    </row>
    <row r="69313" spans="1:8" x14ac:dyDescent="0.35">
      <c r="A69313" t="s">
        <v>8</v>
      </c>
      <c r="B69313" t="s">
        <v>116</v>
      </c>
      <c r="C69313" t="s">
        <v>10</v>
      </c>
      <c r="D69313" t="s">
        <v>91</v>
      </c>
      <c r="E69313" t="s">
        <v>301</v>
      </c>
      <c r="F69313" t="s">
        <v>2251</v>
      </c>
      <c r="G69313" s="2">
        <v>34281</v>
      </c>
      <c r="H69313" s="2">
        <v>285.41000000000003</v>
      </c>
    </row>
    <row r="69314" spans="1:8" x14ac:dyDescent="0.35">
      <c r="A69314" t="s">
        <v>8</v>
      </c>
      <c r="B69314" t="s">
        <v>128</v>
      </c>
      <c r="C69314" t="s">
        <v>10</v>
      </c>
      <c r="D69314" t="s">
        <v>91</v>
      </c>
      <c r="E69314" t="s">
        <v>301</v>
      </c>
      <c r="F69314" t="s">
        <v>98</v>
      </c>
      <c r="G69314" s="2">
        <v>32914</v>
      </c>
      <c r="H69314" s="2">
        <v>20797.400000000001</v>
      </c>
    </row>
    <row r="69315" spans="1:8" x14ac:dyDescent="0.35">
      <c r="A69315" t="s">
        <v>8</v>
      </c>
      <c r="B69315" t="s">
        <v>58</v>
      </c>
      <c r="C69315" t="s">
        <v>10</v>
      </c>
      <c r="D69315" t="s">
        <v>91</v>
      </c>
      <c r="E69315" t="s">
        <v>301</v>
      </c>
      <c r="F69315" t="s">
        <v>196</v>
      </c>
      <c r="G69315" s="2">
        <v>32801</v>
      </c>
      <c r="H69315" s="2">
        <v>599.04999999999995</v>
      </c>
    </row>
    <row r="69316" spans="1:8" x14ac:dyDescent="0.35">
      <c r="A69316" t="s">
        <v>8</v>
      </c>
      <c r="B69316" t="s">
        <v>4513</v>
      </c>
      <c r="C69316" t="s">
        <v>10</v>
      </c>
      <c r="D69316" t="s">
        <v>91</v>
      </c>
      <c r="E69316" t="s">
        <v>301</v>
      </c>
      <c r="F69316" t="s">
        <v>13</v>
      </c>
      <c r="G69316" s="2">
        <v>26340</v>
      </c>
      <c r="H69316" s="2">
        <v>146.32</v>
      </c>
    </row>
    <row r="69317" spans="1:8" x14ac:dyDescent="0.35">
      <c r="A69317" t="s">
        <v>8</v>
      </c>
      <c r="B69317" t="s">
        <v>1794</v>
      </c>
      <c r="C69317" t="s">
        <v>10</v>
      </c>
      <c r="D69317" t="s">
        <v>91</v>
      </c>
      <c r="E69317" t="s">
        <v>301</v>
      </c>
      <c r="F69317" t="s">
        <v>188</v>
      </c>
      <c r="G69317" s="2">
        <v>20331</v>
      </c>
      <c r="H69317" s="2">
        <v>99.79</v>
      </c>
    </row>
    <row r="69318" spans="1:8" x14ac:dyDescent="0.35">
      <c r="A69318" t="s">
        <v>8</v>
      </c>
      <c r="B69318" t="s">
        <v>82</v>
      </c>
      <c r="C69318" t="s">
        <v>10</v>
      </c>
      <c r="D69318" t="s">
        <v>91</v>
      </c>
      <c r="E69318" t="s">
        <v>301</v>
      </c>
      <c r="F69318" t="s">
        <v>196</v>
      </c>
      <c r="G69318" s="2">
        <v>18561</v>
      </c>
      <c r="H69318" s="2">
        <v>379.43</v>
      </c>
    </row>
    <row r="69319" spans="1:8" x14ac:dyDescent="0.35">
      <c r="A69319" t="s">
        <v>8</v>
      </c>
      <c r="B69319" t="s">
        <v>223</v>
      </c>
      <c r="C69319" t="s">
        <v>10</v>
      </c>
      <c r="D69319" t="s">
        <v>91</v>
      </c>
      <c r="E69319" t="s">
        <v>301</v>
      </c>
      <c r="F69319" t="s">
        <v>196</v>
      </c>
      <c r="G69319" s="2">
        <v>16405</v>
      </c>
      <c r="H69319" s="2">
        <v>344</v>
      </c>
    </row>
    <row r="69320" spans="1:8" x14ac:dyDescent="0.35">
      <c r="A69320" t="s">
        <v>8</v>
      </c>
      <c r="B69320" t="s">
        <v>3499</v>
      </c>
      <c r="C69320" t="s">
        <v>10</v>
      </c>
      <c r="D69320" t="s">
        <v>91</v>
      </c>
      <c r="E69320" t="s">
        <v>301</v>
      </c>
      <c r="F69320" t="s">
        <v>188</v>
      </c>
      <c r="G69320" s="2">
        <v>15221</v>
      </c>
      <c r="H69320" s="2">
        <v>73.59</v>
      </c>
    </row>
    <row r="69321" spans="1:8" x14ac:dyDescent="0.35">
      <c r="A69321" t="s">
        <v>8</v>
      </c>
      <c r="B69321" t="s">
        <v>248</v>
      </c>
      <c r="C69321" t="s">
        <v>10</v>
      </c>
      <c r="D69321" t="s">
        <v>91</v>
      </c>
      <c r="E69321" t="s">
        <v>301</v>
      </c>
      <c r="F69321" t="s">
        <v>1018</v>
      </c>
      <c r="G69321" s="2">
        <v>14923</v>
      </c>
      <c r="H69321" s="2">
        <v>544.44000000000005</v>
      </c>
    </row>
    <row r="69322" spans="1:8" x14ac:dyDescent="0.35">
      <c r="A69322" t="s">
        <v>8</v>
      </c>
      <c r="B69322" t="s">
        <v>2250</v>
      </c>
      <c r="C69322" t="s">
        <v>10</v>
      </c>
      <c r="D69322" t="s">
        <v>91</v>
      </c>
      <c r="E69322" t="s">
        <v>301</v>
      </c>
      <c r="F69322" t="s">
        <v>13</v>
      </c>
      <c r="G69322" s="2">
        <v>14526</v>
      </c>
      <c r="H69322" s="2">
        <v>80</v>
      </c>
    </row>
    <row r="69323" spans="1:8" x14ac:dyDescent="0.35">
      <c r="A69323" t="s">
        <v>8</v>
      </c>
      <c r="B69323" t="s">
        <v>25</v>
      </c>
      <c r="C69323" t="s">
        <v>10</v>
      </c>
      <c r="D69323" t="s">
        <v>91</v>
      </c>
      <c r="E69323" t="s">
        <v>301</v>
      </c>
      <c r="F69323" t="s">
        <v>2251</v>
      </c>
      <c r="G69323" s="2">
        <v>11337</v>
      </c>
      <c r="H69323" s="2">
        <v>89.15</v>
      </c>
    </row>
    <row r="69324" spans="1:8" x14ac:dyDescent="0.35">
      <c r="A69324" t="s">
        <v>8</v>
      </c>
      <c r="B69324" t="s">
        <v>400</v>
      </c>
      <c r="C69324" t="s">
        <v>10</v>
      </c>
      <c r="D69324" t="s">
        <v>91</v>
      </c>
      <c r="E69324" t="s">
        <v>301</v>
      </c>
      <c r="F69324" t="s">
        <v>196</v>
      </c>
      <c r="G69324" s="2">
        <v>10417</v>
      </c>
      <c r="H69324" s="2">
        <v>223.97</v>
      </c>
    </row>
    <row r="69325" spans="1:8" x14ac:dyDescent="0.35">
      <c r="A69325" t="s">
        <v>8</v>
      </c>
      <c r="B69325" t="s">
        <v>111</v>
      </c>
      <c r="C69325" t="s">
        <v>10</v>
      </c>
      <c r="D69325" t="s">
        <v>91</v>
      </c>
      <c r="E69325" t="s">
        <v>301</v>
      </c>
      <c r="F69325" t="s">
        <v>40</v>
      </c>
      <c r="G69325" s="2">
        <v>10113</v>
      </c>
      <c r="H69325" s="2">
        <v>311.85000000000002</v>
      </c>
    </row>
    <row r="69326" spans="1:8" x14ac:dyDescent="0.35">
      <c r="A69326" t="s">
        <v>8</v>
      </c>
      <c r="B69326" t="s">
        <v>833</v>
      </c>
      <c r="C69326" t="s">
        <v>10</v>
      </c>
      <c r="D69326" t="s">
        <v>91</v>
      </c>
      <c r="E69326" t="s">
        <v>301</v>
      </c>
      <c r="F69326" t="s">
        <v>13</v>
      </c>
      <c r="G69326" s="2">
        <v>5779</v>
      </c>
      <c r="H69326" s="2">
        <v>31.8</v>
      </c>
    </row>
    <row r="69327" spans="1:8" x14ac:dyDescent="0.35">
      <c r="A69327" t="s">
        <v>8</v>
      </c>
      <c r="B69327" t="s">
        <v>190</v>
      </c>
      <c r="C69327" t="s">
        <v>10</v>
      </c>
      <c r="D69327" t="s">
        <v>91</v>
      </c>
      <c r="E69327" t="s">
        <v>301</v>
      </c>
      <c r="F69327" t="s">
        <v>140</v>
      </c>
      <c r="G69327" s="2">
        <v>5507</v>
      </c>
      <c r="H69327" s="2">
        <v>5398.4</v>
      </c>
    </row>
    <row r="69328" spans="1:8" x14ac:dyDescent="0.35">
      <c r="A69328" t="s">
        <v>8</v>
      </c>
      <c r="B69328" t="s">
        <v>610</v>
      </c>
      <c r="C69328" t="s">
        <v>10</v>
      </c>
      <c r="D69328" t="s">
        <v>91</v>
      </c>
      <c r="E69328" t="s">
        <v>301</v>
      </c>
      <c r="F69328" t="s">
        <v>397</v>
      </c>
      <c r="G69328" s="2">
        <v>4915</v>
      </c>
      <c r="H69328" s="2">
        <v>26</v>
      </c>
    </row>
    <row r="69329" spans="1:8" x14ac:dyDescent="0.35">
      <c r="A69329" t="s">
        <v>8</v>
      </c>
      <c r="B69329" t="s">
        <v>30</v>
      </c>
      <c r="C69329" t="s">
        <v>10</v>
      </c>
      <c r="D69329" t="s">
        <v>91</v>
      </c>
      <c r="E69329" t="s">
        <v>1279</v>
      </c>
      <c r="F69329" t="s">
        <v>13</v>
      </c>
      <c r="G69329" s="2">
        <v>848360211</v>
      </c>
      <c r="H69329" s="2">
        <v>4679992.68</v>
      </c>
    </row>
    <row r="69330" spans="1:8" x14ac:dyDescent="0.35">
      <c r="A69330" t="s">
        <v>8</v>
      </c>
      <c r="B69330" t="s">
        <v>22</v>
      </c>
      <c r="C69330" t="s">
        <v>10</v>
      </c>
      <c r="D69330" t="s">
        <v>91</v>
      </c>
      <c r="E69330" t="s">
        <v>1279</v>
      </c>
      <c r="F69330" t="s">
        <v>13</v>
      </c>
      <c r="G69330" s="2">
        <v>521463828</v>
      </c>
      <c r="H69330" s="2">
        <v>2914666.22</v>
      </c>
    </row>
    <row r="69331" spans="1:8" x14ac:dyDescent="0.35">
      <c r="A69331" t="s">
        <v>8</v>
      </c>
      <c r="B69331" t="s">
        <v>111</v>
      </c>
      <c r="C69331" t="s">
        <v>10</v>
      </c>
      <c r="D69331" t="s">
        <v>91</v>
      </c>
      <c r="E69331" t="s">
        <v>1279</v>
      </c>
      <c r="F69331" t="s">
        <v>188</v>
      </c>
      <c r="G69331" s="2">
        <v>290933376</v>
      </c>
      <c r="H69331" s="2">
        <v>1426000.48</v>
      </c>
    </row>
    <row r="69332" spans="1:8" x14ac:dyDescent="0.35">
      <c r="A69332" t="s">
        <v>8</v>
      </c>
      <c r="B69332" t="s">
        <v>116</v>
      </c>
      <c r="C69332" t="s">
        <v>10</v>
      </c>
      <c r="D69332" t="s">
        <v>91</v>
      </c>
      <c r="E69332" t="s">
        <v>1279</v>
      </c>
      <c r="F69332" t="s">
        <v>188</v>
      </c>
      <c r="G69332" s="2">
        <v>246580501</v>
      </c>
      <c r="H69332" s="2">
        <v>1210182.75</v>
      </c>
    </row>
    <row r="69333" spans="1:8" x14ac:dyDescent="0.35">
      <c r="A69333" t="s">
        <v>8</v>
      </c>
      <c r="B69333" t="s">
        <v>111</v>
      </c>
      <c r="C69333" t="s">
        <v>10</v>
      </c>
      <c r="D69333" t="s">
        <v>91</v>
      </c>
      <c r="E69333" t="s">
        <v>1279</v>
      </c>
      <c r="F69333" t="s">
        <v>13</v>
      </c>
      <c r="G69333" s="2">
        <v>110788586</v>
      </c>
      <c r="H69333" s="2">
        <v>626218.19999999902</v>
      </c>
    </row>
    <row r="69334" spans="1:8" x14ac:dyDescent="0.35">
      <c r="A69334" t="s">
        <v>8</v>
      </c>
      <c r="B69334" t="s">
        <v>248</v>
      </c>
      <c r="C69334" t="s">
        <v>10</v>
      </c>
      <c r="D69334" t="s">
        <v>91</v>
      </c>
      <c r="E69334" t="s">
        <v>1279</v>
      </c>
      <c r="F69334" t="s">
        <v>13</v>
      </c>
      <c r="G69334" s="2">
        <v>99594886</v>
      </c>
      <c r="H69334" s="2">
        <v>551984.06999999995</v>
      </c>
    </row>
    <row r="69335" spans="1:8" x14ac:dyDescent="0.35">
      <c r="A69335" t="s">
        <v>8</v>
      </c>
      <c r="B69335" t="s">
        <v>45</v>
      </c>
      <c r="C69335" t="s">
        <v>10</v>
      </c>
      <c r="D69335" t="s">
        <v>91</v>
      </c>
      <c r="E69335" t="s">
        <v>1279</v>
      </c>
      <c r="F69335" t="s">
        <v>13</v>
      </c>
      <c r="G69335" s="2">
        <v>72852415</v>
      </c>
      <c r="H69335" s="2">
        <v>406048.11</v>
      </c>
    </row>
    <row r="69336" spans="1:8" x14ac:dyDescent="0.35">
      <c r="A69336" t="s">
        <v>8</v>
      </c>
      <c r="B69336" t="s">
        <v>22</v>
      </c>
      <c r="C69336" t="s">
        <v>10</v>
      </c>
      <c r="D69336" t="s">
        <v>91</v>
      </c>
      <c r="E69336" t="s">
        <v>1279</v>
      </c>
      <c r="F69336" t="s">
        <v>40</v>
      </c>
      <c r="G69336" s="2">
        <v>72761082</v>
      </c>
      <c r="H69336" s="2">
        <v>2643567.0599999898</v>
      </c>
    </row>
    <row r="69337" spans="1:8" x14ac:dyDescent="0.35">
      <c r="A69337" t="s">
        <v>8</v>
      </c>
      <c r="B69337" t="s">
        <v>288</v>
      </c>
      <c r="C69337" t="s">
        <v>10</v>
      </c>
      <c r="D69337" t="s">
        <v>91</v>
      </c>
      <c r="E69337" t="s">
        <v>1279</v>
      </c>
      <c r="F69337" t="s">
        <v>13</v>
      </c>
      <c r="G69337" s="2">
        <v>71557402</v>
      </c>
      <c r="H69337" s="2">
        <v>403360.96</v>
      </c>
    </row>
    <row r="69338" spans="1:8" x14ac:dyDescent="0.35">
      <c r="A69338" t="s">
        <v>8</v>
      </c>
      <c r="B69338" t="s">
        <v>248</v>
      </c>
      <c r="C69338" t="s">
        <v>10</v>
      </c>
      <c r="D69338" t="s">
        <v>91</v>
      </c>
      <c r="E69338" t="s">
        <v>1279</v>
      </c>
      <c r="F69338" t="s">
        <v>188</v>
      </c>
      <c r="G69338" s="2">
        <v>71019382</v>
      </c>
      <c r="H69338" s="2">
        <v>347537.67</v>
      </c>
    </row>
    <row r="69339" spans="1:8" x14ac:dyDescent="0.35">
      <c r="A69339" t="s">
        <v>8</v>
      </c>
      <c r="B69339" t="s">
        <v>58</v>
      </c>
      <c r="C69339" t="s">
        <v>10</v>
      </c>
      <c r="D69339" t="s">
        <v>91</v>
      </c>
      <c r="E69339" t="s">
        <v>1279</v>
      </c>
      <c r="F69339" t="s">
        <v>13</v>
      </c>
      <c r="G69339" s="2">
        <v>65402467</v>
      </c>
      <c r="H69339" s="2">
        <v>366868.299999999</v>
      </c>
    </row>
    <row r="69340" spans="1:8" x14ac:dyDescent="0.35">
      <c r="A69340" t="s">
        <v>8</v>
      </c>
      <c r="B69340" t="s">
        <v>15</v>
      </c>
      <c r="C69340" t="s">
        <v>10</v>
      </c>
      <c r="D69340" t="s">
        <v>91</v>
      </c>
      <c r="E69340" t="s">
        <v>1279</v>
      </c>
      <c r="F69340" t="s">
        <v>13</v>
      </c>
      <c r="G69340" s="2">
        <v>46568281</v>
      </c>
      <c r="H69340" s="2">
        <v>253544.149999999</v>
      </c>
    </row>
    <row r="69341" spans="1:8" x14ac:dyDescent="0.35">
      <c r="A69341" t="s">
        <v>8</v>
      </c>
      <c r="B69341" t="s">
        <v>250</v>
      </c>
      <c r="C69341" t="s">
        <v>10</v>
      </c>
      <c r="D69341" t="s">
        <v>91</v>
      </c>
      <c r="E69341" t="s">
        <v>1279</v>
      </c>
      <c r="F69341" t="s">
        <v>13</v>
      </c>
      <c r="G69341" s="2">
        <v>36784246</v>
      </c>
      <c r="H69341" s="2">
        <v>205870.84999999899</v>
      </c>
    </row>
    <row r="69342" spans="1:8" x14ac:dyDescent="0.35">
      <c r="A69342" t="s">
        <v>8</v>
      </c>
      <c r="B69342" t="s">
        <v>82</v>
      </c>
      <c r="C69342" t="s">
        <v>10</v>
      </c>
      <c r="D69342" t="s">
        <v>91</v>
      </c>
      <c r="E69342" t="s">
        <v>1279</v>
      </c>
      <c r="F69342" t="s">
        <v>13</v>
      </c>
      <c r="G69342" s="2">
        <v>34698753</v>
      </c>
      <c r="H69342" s="2">
        <v>192300.75999999899</v>
      </c>
    </row>
    <row r="69343" spans="1:8" x14ac:dyDescent="0.35">
      <c r="A69343" t="s">
        <v>8</v>
      </c>
      <c r="B69343" t="s">
        <v>96</v>
      </c>
      <c r="C69343" t="s">
        <v>10</v>
      </c>
      <c r="D69343" t="s">
        <v>91</v>
      </c>
      <c r="E69343" t="s">
        <v>1279</v>
      </c>
      <c r="F69343" t="s">
        <v>188</v>
      </c>
      <c r="G69343" s="2">
        <v>33841159</v>
      </c>
      <c r="H69343" s="2">
        <v>166453.46</v>
      </c>
    </row>
    <row r="69344" spans="1:8" x14ac:dyDescent="0.35">
      <c r="A69344" t="s">
        <v>8</v>
      </c>
      <c r="B69344" t="s">
        <v>367</v>
      </c>
      <c r="C69344" t="s">
        <v>10</v>
      </c>
      <c r="D69344" t="s">
        <v>91</v>
      </c>
      <c r="E69344" t="s">
        <v>1279</v>
      </c>
      <c r="F69344" t="s">
        <v>13</v>
      </c>
      <c r="G69344" s="2">
        <v>23749618</v>
      </c>
      <c r="H69344" s="2">
        <v>134465.889999999</v>
      </c>
    </row>
    <row r="69345" spans="1:8" x14ac:dyDescent="0.35">
      <c r="A69345" t="s">
        <v>8</v>
      </c>
      <c r="B69345" t="s">
        <v>207</v>
      </c>
      <c r="C69345" t="s">
        <v>10</v>
      </c>
      <c r="D69345" t="s">
        <v>91</v>
      </c>
      <c r="E69345" t="s">
        <v>1279</v>
      </c>
      <c r="F69345" t="s">
        <v>188</v>
      </c>
      <c r="G69345" s="2">
        <v>21948745</v>
      </c>
      <c r="H69345" s="2">
        <v>105188.959999999</v>
      </c>
    </row>
    <row r="69346" spans="1:8" x14ac:dyDescent="0.35">
      <c r="A69346" t="s">
        <v>8</v>
      </c>
      <c r="B69346" t="s">
        <v>58</v>
      </c>
      <c r="C69346" t="s">
        <v>10</v>
      </c>
      <c r="D69346" t="s">
        <v>91</v>
      </c>
      <c r="E69346" t="s">
        <v>1279</v>
      </c>
      <c r="F69346" t="s">
        <v>239</v>
      </c>
      <c r="G69346" s="2">
        <v>21274369</v>
      </c>
      <c r="H69346" s="2">
        <v>89980.03</v>
      </c>
    </row>
    <row r="69347" spans="1:8" x14ac:dyDescent="0.35">
      <c r="A69347" t="s">
        <v>8</v>
      </c>
      <c r="B69347" t="s">
        <v>45</v>
      </c>
      <c r="C69347" t="s">
        <v>10</v>
      </c>
      <c r="D69347" t="s">
        <v>91</v>
      </c>
      <c r="E69347" t="s">
        <v>1279</v>
      </c>
      <c r="F69347" t="s">
        <v>98</v>
      </c>
      <c r="G69347" s="2">
        <v>20981831</v>
      </c>
      <c r="H69347" s="2">
        <v>13569227.699999999</v>
      </c>
    </row>
    <row r="69348" spans="1:8" x14ac:dyDescent="0.35">
      <c r="A69348" t="s">
        <v>8</v>
      </c>
      <c r="B69348" t="s">
        <v>256</v>
      </c>
      <c r="C69348" t="s">
        <v>10</v>
      </c>
      <c r="D69348" t="s">
        <v>91</v>
      </c>
      <c r="E69348" t="s">
        <v>1279</v>
      </c>
      <c r="F69348" t="s">
        <v>13</v>
      </c>
      <c r="G69348" s="2">
        <v>20015291</v>
      </c>
      <c r="H69348" s="2">
        <v>110132.239999999</v>
      </c>
    </row>
    <row r="69349" spans="1:8" x14ac:dyDescent="0.35">
      <c r="A69349" t="s">
        <v>8</v>
      </c>
      <c r="B69349" t="s">
        <v>338</v>
      </c>
      <c r="C69349" t="s">
        <v>10</v>
      </c>
      <c r="D69349" t="s">
        <v>91</v>
      </c>
      <c r="E69349" t="s">
        <v>1279</v>
      </c>
      <c r="F69349" t="s">
        <v>13</v>
      </c>
      <c r="G69349" s="2">
        <v>18102273</v>
      </c>
      <c r="H69349" s="2">
        <v>100901.909999999</v>
      </c>
    </row>
    <row r="69350" spans="1:8" x14ac:dyDescent="0.35">
      <c r="A69350" t="s">
        <v>8</v>
      </c>
      <c r="B69350" t="s">
        <v>41</v>
      </c>
      <c r="C69350" t="s">
        <v>10</v>
      </c>
      <c r="D69350" t="s">
        <v>91</v>
      </c>
      <c r="E69350" t="s">
        <v>1279</v>
      </c>
      <c r="F69350" t="s">
        <v>13</v>
      </c>
      <c r="G69350" s="2">
        <v>18031243</v>
      </c>
      <c r="H69350" s="2">
        <v>100794.34</v>
      </c>
    </row>
    <row r="69351" spans="1:8" x14ac:dyDescent="0.35">
      <c r="A69351" t="s">
        <v>8</v>
      </c>
      <c r="B69351" t="s">
        <v>30</v>
      </c>
      <c r="C69351" t="s">
        <v>10</v>
      </c>
      <c r="D69351" t="s">
        <v>91</v>
      </c>
      <c r="E69351" t="s">
        <v>1279</v>
      </c>
      <c r="F69351" t="s">
        <v>188</v>
      </c>
      <c r="G69351" s="2">
        <v>16416659</v>
      </c>
      <c r="H69351" s="2">
        <v>81003.81</v>
      </c>
    </row>
    <row r="69352" spans="1:8" x14ac:dyDescent="0.35">
      <c r="A69352" t="s">
        <v>8</v>
      </c>
      <c r="B69352" t="s">
        <v>85</v>
      </c>
      <c r="C69352" t="s">
        <v>10</v>
      </c>
      <c r="D69352" t="s">
        <v>91</v>
      </c>
      <c r="E69352" t="s">
        <v>1279</v>
      </c>
      <c r="F69352" t="s">
        <v>188</v>
      </c>
      <c r="G69352" s="2">
        <v>15011868</v>
      </c>
      <c r="H69352" s="2">
        <v>73824.740000000005</v>
      </c>
    </row>
    <row r="69353" spans="1:8" x14ac:dyDescent="0.35">
      <c r="A69353" t="s">
        <v>8</v>
      </c>
      <c r="B69353" t="s">
        <v>250</v>
      </c>
      <c r="C69353" t="s">
        <v>10</v>
      </c>
      <c r="D69353" t="s">
        <v>91</v>
      </c>
      <c r="E69353" t="s">
        <v>1279</v>
      </c>
      <c r="F69353" t="s">
        <v>188</v>
      </c>
      <c r="G69353" s="2">
        <v>14288580</v>
      </c>
      <c r="H69353" s="2">
        <v>71503.62</v>
      </c>
    </row>
    <row r="69354" spans="1:8" x14ac:dyDescent="0.35">
      <c r="A69354" t="s">
        <v>8</v>
      </c>
      <c r="B69354" t="s">
        <v>608</v>
      </c>
      <c r="C69354" t="s">
        <v>10</v>
      </c>
      <c r="D69354" t="s">
        <v>91</v>
      </c>
      <c r="E69354" t="s">
        <v>1279</v>
      </c>
      <c r="F69354" t="s">
        <v>188</v>
      </c>
      <c r="G69354" s="2">
        <v>13720404</v>
      </c>
      <c r="H69354" s="2">
        <v>67641.989999999903</v>
      </c>
    </row>
    <row r="69355" spans="1:8" x14ac:dyDescent="0.35">
      <c r="A69355" t="s">
        <v>8</v>
      </c>
      <c r="B69355" t="s">
        <v>22</v>
      </c>
      <c r="C69355" t="s">
        <v>10</v>
      </c>
      <c r="D69355" t="s">
        <v>91</v>
      </c>
      <c r="E69355" t="s">
        <v>1279</v>
      </c>
      <c r="F69355" t="s">
        <v>196</v>
      </c>
      <c r="G69355" s="2">
        <v>12500338</v>
      </c>
      <c r="H69355" s="2">
        <v>249838.38</v>
      </c>
    </row>
    <row r="69356" spans="1:8" x14ac:dyDescent="0.35">
      <c r="A69356" t="s">
        <v>8</v>
      </c>
      <c r="B69356" t="s">
        <v>561</v>
      </c>
      <c r="C69356" t="s">
        <v>10</v>
      </c>
      <c r="D69356" t="s">
        <v>91</v>
      </c>
      <c r="E69356" t="s">
        <v>1279</v>
      </c>
      <c r="F69356" t="s">
        <v>13</v>
      </c>
      <c r="G69356" s="2">
        <v>10092400</v>
      </c>
      <c r="H69356" s="2">
        <v>56242.11</v>
      </c>
    </row>
    <row r="69357" spans="1:8" x14ac:dyDescent="0.35">
      <c r="A69357" t="s">
        <v>8</v>
      </c>
      <c r="B69357" t="s">
        <v>58</v>
      </c>
      <c r="C69357" t="s">
        <v>10</v>
      </c>
      <c r="D69357" t="s">
        <v>91</v>
      </c>
      <c r="E69357" t="s">
        <v>1279</v>
      </c>
      <c r="F69357" t="s">
        <v>188</v>
      </c>
      <c r="G69357" s="2">
        <v>9790815</v>
      </c>
      <c r="H69357" s="2">
        <v>46977.31</v>
      </c>
    </row>
    <row r="69358" spans="1:8" x14ac:dyDescent="0.35">
      <c r="A69358" t="s">
        <v>8</v>
      </c>
      <c r="B69358" t="s">
        <v>400</v>
      </c>
      <c r="C69358" t="s">
        <v>10</v>
      </c>
      <c r="D69358" t="s">
        <v>91</v>
      </c>
      <c r="E69358" t="s">
        <v>1279</v>
      </c>
      <c r="F69358" t="s">
        <v>13</v>
      </c>
      <c r="G69358" s="2">
        <v>9412757</v>
      </c>
      <c r="H69358" s="2">
        <v>51904.1</v>
      </c>
    </row>
    <row r="69359" spans="1:8" x14ac:dyDescent="0.35">
      <c r="A69359" t="s">
        <v>8</v>
      </c>
      <c r="B69359" t="s">
        <v>22</v>
      </c>
      <c r="C69359" t="s">
        <v>10</v>
      </c>
      <c r="D69359" t="s">
        <v>91</v>
      </c>
      <c r="E69359" t="s">
        <v>1279</v>
      </c>
      <c r="F69359" t="s">
        <v>188</v>
      </c>
      <c r="G69359" s="2">
        <v>9021959</v>
      </c>
      <c r="H69359" s="2">
        <v>44010.809999999903</v>
      </c>
    </row>
    <row r="69360" spans="1:8" x14ac:dyDescent="0.35">
      <c r="A69360" t="s">
        <v>8</v>
      </c>
      <c r="B69360" t="s">
        <v>116</v>
      </c>
      <c r="C69360" t="s">
        <v>10</v>
      </c>
      <c r="D69360" t="s">
        <v>91</v>
      </c>
      <c r="E69360" t="s">
        <v>1279</v>
      </c>
      <c r="F69360" t="s">
        <v>13</v>
      </c>
      <c r="G69360" s="2">
        <v>9006402</v>
      </c>
      <c r="H69360" s="2">
        <v>47487.55</v>
      </c>
    </row>
    <row r="69361" spans="1:8" x14ac:dyDescent="0.35">
      <c r="A69361" t="s">
        <v>8</v>
      </c>
      <c r="B69361" t="s">
        <v>204</v>
      </c>
      <c r="C69361" t="s">
        <v>10</v>
      </c>
      <c r="D69361" t="s">
        <v>91</v>
      </c>
      <c r="E69361" t="s">
        <v>1279</v>
      </c>
      <c r="F69361" t="s">
        <v>188</v>
      </c>
      <c r="G69361" s="2">
        <v>8871903</v>
      </c>
      <c r="H69361" s="2">
        <v>43503.1499999999</v>
      </c>
    </row>
    <row r="69362" spans="1:8" x14ac:dyDescent="0.35">
      <c r="A69362" t="s">
        <v>8</v>
      </c>
      <c r="B69362" t="s">
        <v>367</v>
      </c>
      <c r="C69362" t="s">
        <v>10</v>
      </c>
      <c r="D69362" t="s">
        <v>91</v>
      </c>
      <c r="E69362" t="s">
        <v>1279</v>
      </c>
      <c r="F69362" t="s">
        <v>188</v>
      </c>
      <c r="G69362" s="2">
        <v>8536651</v>
      </c>
      <c r="H69362" s="2">
        <v>42376.56</v>
      </c>
    </row>
    <row r="69363" spans="1:8" x14ac:dyDescent="0.35">
      <c r="A69363" t="s">
        <v>8</v>
      </c>
      <c r="B69363" t="s">
        <v>30</v>
      </c>
      <c r="C69363" t="s">
        <v>10</v>
      </c>
      <c r="D69363" t="s">
        <v>91</v>
      </c>
      <c r="E69363" t="s">
        <v>1279</v>
      </c>
      <c r="F69363" t="s">
        <v>239</v>
      </c>
      <c r="G69363" s="2">
        <v>7833894</v>
      </c>
      <c r="H69363" s="2">
        <v>31814.560000000001</v>
      </c>
    </row>
    <row r="69364" spans="1:8" x14ac:dyDescent="0.35">
      <c r="A69364" t="s">
        <v>8</v>
      </c>
      <c r="B69364" t="s">
        <v>610</v>
      </c>
      <c r="C69364" t="s">
        <v>10</v>
      </c>
      <c r="D69364" t="s">
        <v>91</v>
      </c>
      <c r="E69364" t="s">
        <v>1279</v>
      </c>
      <c r="F69364" t="s">
        <v>13</v>
      </c>
      <c r="G69364" s="2">
        <v>7135208</v>
      </c>
      <c r="H69364" s="2">
        <v>43473</v>
      </c>
    </row>
    <row r="69365" spans="1:8" x14ac:dyDescent="0.35">
      <c r="A69365" t="s">
        <v>8</v>
      </c>
      <c r="B69365" t="s">
        <v>367</v>
      </c>
      <c r="C69365" t="s">
        <v>10</v>
      </c>
      <c r="D69365" t="s">
        <v>91</v>
      </c>
      <c r="E69365" t="s">
        <v>1279</v>
      </c>
      <c r="F69365" t="s">
        <v>196</v>
      </c>
      <c r="G69365" s="2">
        <v>6831509</v>
      </c>
      <c r="H69365" s="2">
        <v>137849.56</v>
      </c>
    </row>
    <row r="69366" spans="1:8" x14ac:dyDescent="0.35">
      <c r="A69366" t="s">
        <v>8</v>
      </c>
      <c r="B69366" t="s">
        <v>128</v>
      </c>
      <c r="C69366" t="s">
        <v>10</v>
      </c>
      <c r="D69366" t="s">
        <v>91</v>
      </c>
      <c r="E69366" t="s">
        <v>1279</v>
      </c>
      <c r="F69366" t="s">
        <v>188</v>
      </c>
      <c r="G69366" s="2">
        <v>5405102</v>
      </c>
      <c r="H69366" s="2">
        <v>26472.32</v>
      </c>
    </row>
    <row r="69367" spans="1:8" x14ac:dyDescent="0.35">
      <c r="A69367" t="s">
        <v>8</v>
      </c>
      <c r="B69367" t="s">
        <v>223</v>
      </c>
      <c r="C69367" t="s">
        <v>10</v>
      </c>
      <c r="D69367" t="s">
        <v>91</v>
      </c>
      <c r="E69367" t="s">
        <v>1279</v>
      </c>
      <c r="F69367" t="s">
        <v>13</v>
      </c>
      <c r="G69367" s="2">
        <v>5050187</v>
      </c>
      <c r="H69367" s="2">
        <v>26171.2399999999</v>
      </c>
    </row>
    <row r="69368" spans="1:8" x14ac:dyDescent="0.35">
      <c r="A69368" t="s">
        <v>8</v>
      </c>
      <c r="B69368" t="s">
        <v>15</v>
      </c>
      <c r="C69368" t="s">
        <v>10</v>
      </c>
      <c r="D69368" t="s">
        <v>91</v>
      </c>
      <c r="E69368" t="s">
        <v>1279</v>
      </c>
      <c r="F69368" t="s">
        <v>188</v>
      </c>
      <c r="G69368" s="2">
        <v>4770920</v>
      </c>
      <c r="H69368" s="2">
        <v>23010.63</v>
      </c>
    </row>
    <row r="69369" spans="1:8" x14ac:dyDescent="0.35">
      <c r="A69369" t="s">
        <v>8</v>
      </c>
      <c r="B69369" t="s">
        <v>204</v>
      </c>
      <c r="C69369" t="s">
        <v>10</v>
      </c>
      <c r="D69369" t="s">
        <v>91</v>
      </c>
      <c r="E69369" t="s">
        <v>1279</v>
      </c>
      <c r="F69369" t="s">
        <v>13</v>
      </c>
      <c r="G69369" s="2">
        <v>4594657</v>
      </c>
      <c r="H69369" s="2">
        <v>26192.86</v>
      </c>
    </row>
    <row r="69370" spans="1:8" x14ac:dyDescent="0.35">
      <c r="A69370" t="s">
        <v>8</v>
      </c>
      <c r="B69370" t="s">
        <v>223</v>
      </c>
      <c r="C69370" t="s">
        <v>10</v>
      </c>
      <c r="D69370" t="s">
        <v>91</v>
      </c>
      <c r="E69370" t="s">
        <v>1279</v>
      </c>
      <c r="F69370" t="s">
        <v>188</v>
      </c>
      <c r="G69370" s="2">
        <v>4129186</v>
      </c>
      <c r="H69370" s="2">
        <v>20473.12</v>
      </c>
    </row>
    <row r="69371" spans="1:8" x14ac:dyDescent="0.35">
      <c r="A69371" t="s">
        <v>8</v>
      </c>
      <c r="B69371" t="s">
        <v>85</v>
      </c>
      <c r="C69371" t="s">
        <v>10</v>
      </c>
      <c r="D69371" t="s">
        <v>91</v>
      </c>
      <c r="E69371" t="s">
        <v>1279</v>
      </c>
      <c r="F69371" t="s">
        <v>13</v>
      </c>
      <c r="G69371" s="2">
        <v>3519409</v>
      </c>
      <c r="H69371" s="2">
        <v>20070.79</v>
      </c>
    </row>
    <row r="69372" spans="1:8" x14ac:dyDescent="0.35">
      <c r="A69372" t="s">
        <v>8</v>
      </c>
      <c r="B69372" t="s">
        <v>610</v>
      </c>
      <c r="C69372" t="s">
        <v>10</v>
      </c>
      <c r="D69372" t="s">
        <v>91</v>
      </c>
      <c r="E69372" t="s">
        <v>1279</v>
      </c>
      <c r="F69372" t="s">
        <v>188</v>
      </c>
      <c r="G69372" s="2">
        <v>3315304</v>
      </c>
      <c r="H69372" s="2">
        <v>16044.33</v>
      </c>
    </row>
    <row r="69373" spans="1:8" x14ac:dyDescent="0.35">
      <c r="A69373" t="s">
        <v>8</v>
      </c>
      <c r="B69373" t="s">
        <v>419</v>
      </c>
      <c r="C69373" t="s">
        <v>10</v>
      </c>
      <c r="D69373" t="s">
        <v>91</v>
      </c>
      <c r="E69373" t="s">
        <v>1279</v>
      </c>
      <c r="F69373" t="s">
        <v>188</v>
      </c>
      <c r="G69373" s="2">
        <v>3216802</v>
      </c>
      <c r="H69373" s="2">
        <v>16489.0799999999</v>
      </c>
    </row>
    <row r="69374" spans="1:8" x14ac:dyDescent="0.35">
      <c r="A69374" t="s">
        <v>8</v>
      </c>
      <c r="B69374" t="s">
        <v>590</v>
      </c>
      <c r="C69374" t="s">
        <v>10</v>
      </c>
      <c r="D69374" t="s">
        <v>91</v>
      </c>
      <c r="E69374" t="s">
        <v>1279</v>
      </c>
      <c r="F69374" t="s">
        <v>188</v>
      </c>
      <c r="G69374" s="2">
        <v>3206546</v>
      </c>
      <c r="H69374" s="2">
        <v>15381.11</v>
      </c>
    </row>
    <row r="69375" spans="1:8" x14ac:dyDescent="0.35">
      <c r="A69375" t="s">
        <v>8</v>
      </c>
      <c r="B69375" t="s">
        <v>15</v>
      </c>
      <c r="C69375" t="s">
        <v>10</v>
      </c>
      <c r="D69375" t="s">
        <v>91</v>
      </c>
      <c r="E69375" t="s">
        <v>1279</v>
      </c>
      <c r="F69375" t="s">
        <v>196</v>
      </c>
      <c r="G69375" s="2">
        <v>3077640</v>
      </c>
      <c r="H69375" s="2">
        <v>65075.45</v>
      </c>
    </row>
    <row r="69376" spans="1:8" x14ac:dyDescent="0.35">
      <c r="A69376" t="s">
        <v>8</v>
      </c>
      <c r="B69376" t="s">
        <v>111</v>
      </c>
      <c r="C69376" t="s">
        <v>10</v>
      </c>
      <c r="D69376" t="s">
        <v>91</v>
      </c>
      <c r="E69376" t="s">
        <v>1279</v>
      </c>
      <c r="F69376" t="s">
        <v>196</v>
      </c>
      <c r="G69376" s="2">
        <v>2858695</v>
      </c>
      <c r="H69376" s="2">
        <v>59934.879999999997</v>
      </c>
    </row>
    <row r="69377" spans="1:8" x14ac:dyDescent="0.35">
      <c r="A69377" t="s">
        <v>8</v>
      </c>
      <c r="B69377" t="s">
        <v>153</v>
      </c>
      <c r="C69377" t="s">
        <v>10</v>
      </c>
      <c r="D69377" t="s">
        <v>91</v>
      </c>
      <c r="E69377" t="s">
        <v>1279</v>
      </c>
      <c r="F69377" t="s">
        <v>13</v>
      </c>
      <c r="G69377" s="2">
        <v>2822876</v>
      </c>
      <c r="H69377" s="2">
        <v>16035.5</v>
      </c>
    </row>
    <row r="69378" spans="1:8" x14ac:dyDescent="0.35">
      <c r="A69378" t="s">
        <v>8</v>
      </c>
      <c r="B69378" t="s">
        <v>82</v>
      </c>
      <c r="C69378" t="s">
        <v>10</v>
      </c>
      <c r="D69378" t="s">
        <v>91</v>
      </c>
      <c r="E69378" t="s">
        <v>1279</v>
      </c>
      <c r="F69378" t="s">
        <v>188</v>
      </c>
      <c r="G69378" s="2">
        <v>2791651</v>
      </c>
      <c r="H69378" s="2">
        <v>13421.82</v>
      </c>
    </row>
    <row r="69379" spans="1:8" x14ac:dyDescent="0.35">
      <c r="A69379" t="s">
        <v>8</v>
      </c>
      <c r="B69379" t="s">
        <v>207</v>
      </c>
      <c r="C69379" t="s">
        <v>10</v>
      </c>
      <c r="D69379" t="s">
        <v>91</v>
      </c>
      <c r="E69379" t="s">
        <v>1279</v>
      </c>
      <c r="F69379" t="s">
        <v>13</v>
      </c>
      <c r="G69379" s="2">
        <v>2780914</v>
      </c>
      <c r="H69379" s="2">
        <v>15647.23</v>
      </c>
    </row>
    <row r="69380" spans="1:8" x14ac:dyDescent="0.35">
      <c r="A69380" t="s">
        <v>8</v>
      </c>
      <c r="B69380" t="s">
        <v>1044</v>
      </c>
      <c r="C69380" t="s">
        <v>10</v>
      </c>
      <c r="D69380" t="s">
        <v>91</v>
      </c>
      <c r="E69380" t="s">
        <v>1279</v>
      </c>
      <c r="F69380" t="s">
        <v>188</v>
      </c>
      <c r="G69380" s="2">
        <v>2682129</v>
      </c>
      <c r="H69380" s="2">
        <v>13664.789999999901</v>
      </c>
    </row>
    <row r="69381" spans="1:8" x14ac:dyDescent="0.35">
      <c r="A69381" t="s">
        <v>8</v>
      </c>
      <c r="B69381" t="s">
        <v>419</v>
      </c>
      <c r="C69381" t="s">
        <v>10</v>
      </c>
      <c r="D69381" t="s">
        <v>91</v>
      </c>
      <c r="E69381" t="s">
        <v>1279</v>
      </c>
      <c r="F69381" t="s">
        <v>13</v>
      </c>
      <c r="G69381" s="2">
        <v>2485264</v>
      </c>
      <c r="H69381" s="2">
        <v>12040</v>
      </c>
    </row>
    <row r="69382" spans="1:8" x14ac:dyDescent="0.35">
      <c r="A69382" t="s">
        <v>8</v>
      </c>
      <c r="B69382" t="s">
        <v>153</v>
      </c>
      <c r="C69382" t="s">
        <v>10</v>
      </c>
      <c r="D69382" t="s">
        <v>91</v>
      </c>
      <c r="E69382" t="s">
        <v>1279</v>
      </c>
      <c r="F69382" t="s">
        <v>188</v>
      </c>
      <c r="G69382" s="2">
        <v>2472961</v>
      </c>
      <c r="H69382" s="2">
        <v>11879.87</v>
      </c>
    </row>
    <row r="69383" spans="1:8" x14ac:dyDescent="0.35">
      <c r="A69383" t="s">
        <v>8</v>
      </c>
      <c r="B69383" t="s">
        <v>207</v>
      </c>
      <c r="C69383" t="s">
        <v>10</v>
      </c>
      <c r="D69383" t="s">
        <v>91</v>
      </c>
      <c r="E69383" t="s">
        <v>1279</v>
      </c>
      <c r="F69383" t="s">
        <v>196</v>
      </c>
      <c r="G69383" s="2">
        <v>2132361</v>
      </c>
      <c r="H69383" s="2">
        <v>42407.88</v>
      </c>
    </row>
    <row r="69384" spans="1:8" x14ac:dyDescent="0.35">
      <c r="A69384" t="s">
        <v>8</v>
      </c>
      <c r="B69384" t="s">
        <v>127</v>
      </c>
      <c r="C69384" t="s">
        <v>10</v>
      </c>
      <c r="D69384" t="s">
        <v>91</v>
      </c>
      <c r="E69384" t="s">
        <v>1279</v>
      </c>
      <c r="F69384" t="s">
        <v>13</v>
      </c>
      <c r="G69384" s="2">
        <v>2099351</v>
      </c>
      <c r="H69384" s="2">
        <v>11630.32</v>
      </c>
    </row>
    <row r="69385" spans="1:8" x14ac:dyDescent="0.35">
      <c r="A69385" t="s">
        <v>8</v>
      </c>
      <c r="B69385" t="s">
        <v>400</v>
      </c>
      <c r="C69385" t="s">
        <v>10</v>
      </c>
      <c r="D69385" t="s">
        <v>91</v>
      </c>
      <c r="E69385" t="s">
        <v>1279</v>
      </c>
      <c r="F69385" t="s">
        <v>188</v>
      </c>
      <c r="G69385" s="2">
        <v>2047308</v>
      </c>
      <c r="H69385" s="2">
        <v>9847.2199999999993</v>
      </c>
    </row>
    <row r="69386" spans="1:8" x14ac:dyDescent="0.35">
      <c r="A69386" t="s">
        <v>8</v>
      </c>
      <c r="B69386" t="s">
        <v>65</v>
      </c>
      <c r="C69386" t="s">
        <v>10</v>
      </c>
      <c r="D69386" t="s">
        <v>91</v>
      </c>
      <c r="E69386" t="s">
        <v>1279</v>
      </c>
      <c r="F69386" t="s">
        <v>188</v>
      </c>
      <c r="G69386" s="2">
        <v>1937495</v>
      </c>
      <c r="H69386" s="2">
        <v>9365.2199999999993</v>
      </c>
    </row>
    <row r="69387" spans="1:8" x14ac:dyDescent="0.35">
      <c r="A69387" t="s">
        <v>8</v>
      </c>
      <c r="B69387" t="s">
        <v>45</v>
      </c>
      <c r="C69387" t="s">
        <v>10</v>
      </c>
      <c r="D69387" t="s">
        <v>91</v>
      </c>
      <c r="E69387" t="s">
        <v>1279</v>
      </c>
      <c r="F69387" t="s">
        <v>188</v>
      </c>
      <c r="G69387" s="2">
        <v>1893860</v>
      </c>
      <c r="H69387" s="2">
        <v>9504.74</v>
      </c>
    </row>
    <row r="69388" spans="1:8" x14ac:dyDescent="0.35">
      <c r="A69388" t="s">
        <v>8</v>
      </c>
      <c r="B69388" t="s">
        <v>65</v>
      </c>
      <c r="C69388" t="s">
        <v>10</v>
      </c>
      <c r="D69388" t="s">
        <v>91</v>
      </c>
      <c r="E69388" t="s">
        <v>1279</v>
      </c>
      <c r="F69388" t="s">
        <v>13</v>
      </c>
      <c r="G69388" s="2">
        <v>1586917</v>
      </c>
      <c r="H69388" s="2">
        <v>8975.41</v>
      </c>
    </row>
    <row r="69389" spans="1:8" x14ac:dyDescent="0.35">
      <c r="A69389" t="s">
        <v>8</v>
      </c>
      <c r="B69389" t="s">
        <v>425</v>
      </c>
      <c r="C69389" t="s">
        <v>10</v>
      </c>
      <c r="D69389" t="s">
        <v>91</v>
      </c>
      <c r="E69389" t="s">
        <v>1279</v>
      </c>
      <c r="F69389" t="s">
        <v>188</v>
      </c>
      <c r="G69389" s="2">
        <v>1552776</v>
      </c>
      <c r="H69389" s="2">
        <v>7542.64</v>
      </c>
    </row>
    <row r="69390" spans="1:8" x14ac:dyDescent="0.35">
      <c r="A69390" t="s">
        <v>8</v>
      </c>
      <c r="B69390" t="s">
        <v>288</v>
      </c>
      <c r="C69390" t="s">
        <v>10</v>
      </c>
      <c r="D69390" t="s">
        <v>91</v>
      </c>
      <c r="E69390" t="s">
        <v>1279</v>
      </c>
      <c r="F69390" t="s">
        <v>2251</v>
      </c>
      <c r="G69390" s="2">
        <v>1536671</v>
      </c>
      <c r="H69390" s="2">
        <v>11477.95</v>
      </c>
    </row>
    <row r="69391" spans="1:8" x14ac:dyDescent="0.35">
      <c r="A69391" t="s">
        <v>8</v>
      </c>
      <c r="B69391" t="s">
        <v>111</v>
      </c>
      <c r="C69391" t="s">
        <v>10</v>
      </c>
      <c r="D69391" t="s">
        <v>91</v>
      </c>
      <c r="E69391" t="s">
        <v>1279</v>
      </c>
      <c r="F69391" t="s">
        <v>397</v>
      </c>
      <c r="G69391" s="2">
        <v>1337053</v>
      </c>
      <c r="H69391" s="2">
        <v>7391.33</v>
      </c>
    </row>
    <row r="69392" spans="1:8" x14ac:dyDescent="0.35">
      <c r="A69392" t="s">
        <v>8</v>
      </c>
      <c r="B69392" t="s">
        <v>25</v>
      </c>
      <c r="C69392" t="s">
        <v>10</v>
      </c>
      <c r="D69392" t="s">
        <v>91</v>
      </c>
      <c r="E69392" t="s">
        <v>1279</v>
      </c>
      <c r="F69392" t="s">
        <v>13</v>
      </c>
      <c r="G69392" s="2">
        <v>1308157</v>
      </c>
      <c r="H69392" s="2">
        <v>7345.73</v>
      </c>
    </row>
    <row r="69393" spans="1:8" x14ac:dyDescent="0.35">
      <c r="A69393" t="s">
        <v>8</v>
      </c>
      <c r="B69393" t="s">
        <v>126</v>
      </c>
      <c r="C69393" t="s">
        <v>10</v>
      </c>
      <c r="D69393" t="s">
        <v>91</v>
      </c>
      <c r="E69393" t="s">
        <v>1279</v>
      </c>
      <c r="F69393" t="s">
        <v>13</v>
      </c>
      <c r="G69393" s="2">
        <v>1296091</v>
      </c>
      <c r="H69393" s="2">
        <v>7154.04</v>
      </c>
    </row>
    <row r="69394" spans="1:8" x14ac:dyDescent="0.35">
      <c r="A69394" t="s">
        <v>8</v>
      </c>
      <c r="B69394" t="s">
        <v>128</v>
      </c>
      <c r="C69394" t="s">
        <v>10</v>
      </c>
      <c r="D69394" t="s">
        <v>91</v>
      </c>
      <c r="E69394" t="s">
        <v>1279</v>
      </c>
      <c r="F69394" t="s">
        <v>13</v>
      </c>
      <c r="G69394" s="2">
        <v>1257535</v>
      </c>
      <c r="H69394" s="2">
        <v>7069.18</v>
      </c>
    </row>
    <row r="69395" spans="1:8" x14ac:dyDescent="0.35">
      <c r="A69395" t="s">
        <v>8</v>
      </c>
      <c r="B69395" t="s">
        <v>41</v>
      </c>
      <c r="C69395" t="s">
        <v>10</v>
      </c>
      <c r="D69395" t="s">
        <v>91</v>
      </c>
      <c r="E69395" t="s">
        <v>1279</v>
      </c>
      <c r="F69395" t="s">
        <v>188</v>
      </c>
      <c r="G69395" s="2">
        <v>1102021</v>
      </c>
      <c r="H69395" s="2">
        <v>5259.18</v>
      </c>
    </row>
    <row r="69396" spans="1:8" x14ac:dyDescent="0.35">
      <c r="A69396" t="s">
        <v>8</v>
      </c>
      <c r="B69396" t="s">
        <v>1641</v>
      </c>
      <c r="C69396" t="s">
        <v>10</v>
      </c>
      <c r="D69396" t="s">
        <v>91</v>
      </c>
      <c r="E69396" t="s">
        <v>1279</v>
      </c>
      <c r="F69396" t="s">
        <v>2251</v>
      </c>
      <c r="G69396" s="2">
        <v>1101718</v>
      </c>
      <c r="H69396" s="2">
        <v>9141</v>
      </c>
    </row>
    <row r="69397" spans="1:8" x14ac:dyDescent="0.35">
      <c r="A69397" t="s">
        <v>8</v>
      </c>
      <c r="B69397" t="s">
        <v>350</v>
      </c>
      <c r="C69397" t="s">
        <v>10</v>
      </c>
      <c r="D69397" t="s">
        <v>91</v>
      </c>
      <c r="E69397" t="s">
        <v>1279</v>
      </c>
      <c r="F69397" t="s">
        <v>397</v>
      </c>
      <c r="G69397" s="2">
        <v>826897</v>
      </c>
      <c r="H69397" s="2">
        <v>4700.9799999999996</v>
      </c>
    </row>
    <row r="69398" spans="1:8" x14ac:dyDescent="0.35">
      <c r="A69398" t="s">
        <v>8</v>
      </c>
      <c r="B69398" t="s">
        <v>126</v>
      </c>
      <c r="C69398" t="s">
        <v>10</v>
      </c>
      <c r="D69398" t="s">
        <v>91</v>
      </c>
      <c r="E69398" t="s">
        <v>1279</v>
      </c>
      <c r="F69398" t="s">
        <v>188</v>
      </c>
      <c r="G69398" s="2">
        <v>810716</v>
      </c>
      <c r="H69398" s="2">
        <v>4192.8599999999997</v>
      </c>
    </row>
    <row r="69399" spans="1:8" x14ac:dyDescent="0.35">
      <c r="A69399" t="s">
        <v>8</v>
      </c>
      <c r="B69399" t="s">
        <v>45</v>
      </c>
      <c r="C69399" t="s">
        <v>10</v>
      </c>
      <c r="D69399" t="s">
        <v>91</v>
      </c>
      <c r="E69399" t="s">
        <v>1279</v>
      </c>
      <c r="F69399" t="s">
        <v>454</v>
      </c>
      <c r="G69399" s="2">
        <v>767439</v>
      </c>
      <c r="H69399" s="2">
        <v>6244.68</v>
      </c>
    </row>
    <row r="69400" spans="1:8" x14ac:dyDescent="0.35">
      <c r="A69400" t="s">
        <v>8</v>
      </c>
      <c r="B69400" t="s">
        <v>248</v>
      </c>
      <c r="C69400" t="s">
        <v>10</v>
      </c>
      <c r="D69400" t="s">
        <v>91</v>
      </c>
      <c r="E69400" t="s">
        <v>1279</v>
      </c>
      <c r="F69400" t="s">
        <v>239</v>
      </c>
      <c r="G69400" s="2">
        <v>727566</v>
      </c>
      <c r="H69400" s="2">
        <v>2982.98</v>
      </c>
    </row>
    <row r="69401" spans="1:8" x14ac:dyDescent="0.35">
      <c r="A69401" t="s">
        <v>8</v>
      </c>
      <c r="B69401" t="s">
        <v>387</v>
      </c>
      <c r="C69401" t="s">
        <v>10</v>
      </c>
      <c r="D69401" t="s">
        <v>91</v>
      </c>
      <c r="E69401" t="s">
        <v>1279</v>
      </c>
      <c r="F69401" t="s">
        <v>13</v>
      </c>
      <c r="G69401" s="2">
        <v>714815</v>
      </c>
      <c r="H69401" s="2">
        <v>4104</v>
      </c>
    </row>
    <row r="69402" spans="1:8" x14ac:dyDescent="0.35">
      <c r="A69402" t="s">
        <v>8</v>
      </c>
      <c r="B69402" t="s">
        <v>159</v>
      </c>
      <c r="C69402" t="s">
        <v>10</v>
      </c>
      <c r="D69402" t="s">
        <v>91</v>
      </c>
      <c r="E69402" t="s">
        <v>1279</v>
      </c>
      <c r="F69402" t="s">
        <v>188</v>
      </c>
      <c r="G69402" s="2">
        <v>710018</v>
      </c>
      <c r="H69402" s="2">
        <v>3483.74</v>
      </c>
    </row>
    <row r="69403" spans="1:8" x14ac:dyDescent="0.35">
      <c r="A69403" t="s">
        <v>8</v>
      </c>
      <c r="B69403" t="s">
        <v>45</v>
      </c>
      <c r="C69403" t="s">
        <v>10</v>
      </c>
      <c r="D69403" t="s">
        <v>91</v>
      </c>
      <c r="E69403" t="s">
        <v>1279</v>
      </c>
      <c r="F69403" t="s">
        <v>239</v>
      </c>
      <c r="G69403" s="2">
        <v>706195</v>
      </c>
      <c r="H69403" s="2">
        <v>2960.4</v>
      </c>
    </row>
    <row r="69404" spans="1:8" x14ac:dyDescent="0.35">
      <c r="A69404" t="s">
        <v>8</v>
      </c>
      <c r="B69404" t="s">
        <v>338</v>
      </c>
      <c r="C69404" t="s">
        <v>10</v>
      </c>
      <c r="D69404" t="s">
        <v>91</v>
      </c>
      <c r="E69404" t="s">
        <v>1279</v>
      </c>
      <c r="F69404" t="s">
        <v>239</v>
      </c>
      <c r="G69404" s="2">
        <v>687436</v>
      </c>
      <c r="H69404" s="2">
        <v>3088.68</v>
      </c>
    </row>
    <row r="69405" spans="1:8" x14ac:dyDescent="0.35">
      <c r="A69405" t="s">
        <v>8</v>
      </c>
      <c r="B69405" t="s">
        <v>256</v>
      </c>
      <c r="C69405" t="s">
        <v>10</v>
      </c>
      <c r="D69405" t="s">
        <v>91</v>
      </c>
      <c r="E69405" t="s">
        <v>1279</v>
      </c>
      <c r="F69405" t="s">
        <v>549</v>
      </c>
      <c r="G69405" s="2">
        <v>680614</v>
      </c>
      <c r="H69405" s="2">
        <v>4674.99</v>
      </c>
    </row>
    <row r="69406" spans="1:8" x14ac:dyDescent="0.35">
      <c r="A69406" t="s">
        <v>8</v>
      </c>
      <c r="B69406" t="s">
        <v>338</v>
      </c>
      <c r="C69406" t="s">
        <v>10</v>
      </c>
      <c r="D69406" t="s">
        <v>91</v>
      </c>
      <c r="E69406" t="s">
        <v>1279</v>
      </c>
      <c r="F69406" t="s">
        <v>188</v>
      </c>
      <c r="G69406" s="2">
        <v>632450</v>
      </c>
      <c r="H69406" s="2">
        <v>3132.47</v>
      </c>
    </row>
    <row r="69407" spans="1:8" x14ac:dyDescent="0.35">
      <c r="A69407" t="s">
        <v>8</v>
      </c>
      <c r="B69407" t="s">
        <v>6068</v>
      </c>
      <c r="C69407" t="s">
        <v>10</v>
      </c>
      <c r="D69407" t="s">
        <v>91</v>
      </c>
      <c r="E69407" t="s">
        <v>1279</v>
      </c>
      <c r="F69407" t="s">
        <v>13</v>
      </c>
      <c r="G69407" s="2">
        <v>600752</v>
      </c>
      <c r="H69407" s="2">
        <v>3277.75</v>
      </c>
    </row>
    <row r="69408" spans="1:8" x14ac:dyDescent="0.35">
      <c r="A69408" t="s">
        <v>8</v>
      </c>
      <c r="B69408" t="s">
        <v>350</v>
      </c>
      <c r="C69408" t="s">
        <v>10</v>
      </c>
      <c r="D69408" t="s">
        <v>91</v>
      </c>
      <c r="E69408" t="s">
        <v>1279</v>
      </c>
      <c r="F69408" t="s">
        <v>188</v>
      </c>
      <c r="G69408" s="2">
        <v>580941</v>
      </c>
      <c r="H69408" s="2">
        <v>2866.74</v>
      </c>
    </row>
    <row r="69409" spans="1:8" x14ac:dyDescent="0.35">
      <c r="A69409" t="s">
        <v>8</v>
      </c>
      <c r="B69409" t="s">
        <v>111</v>
      </c>
      <c r="C69409" t="s">
        <v>10</v>
      </c>
      <c r="D69409" t="s">
        <v>91</v>
      </c>
      <c r="E69409" t="s">
        <v>1279</v>
      </c>
      <c r="F69409" t="s">
        <v>2251</v>
      </c>
      <c r="G69409" s="2">
        <v>576320</v>
      </c>
      <c r="H69409" s="2">
        <v>4385.6899999999996</v>
      </c>
    </row>
    <row r="69410" spans="1:8" x14ac:dyDescent="0.35">
      <c r="A69410" t="s">
        <v>8</v>
      </c>
      <c r="B69410" t="s">
        <v>2364</v>
      </c>
      <c r="C69410" t="s">
        <v>10</v>
      </c>
      <c r="D69410" t="s">
        <v>91</v>
      </c>
      <c r="E69410" t="s">
        <v>1279</v>
      </c>
      <c r="F69410" t="s">
        <v>188</v>
      </c>
      <c r="G69410" s="2">
        <v>575132</v>
      </c>
      <c r="H69410" s="2">
        <v>2813.37</v>
      </c>
    </row>
    <row r="69411" spans="1:8" x14ac:dyDescent="0.35">
      <c r="A69411" t="s">
        <v>8</v>
      </c>
      <c r="B69411" t="s">
        <v>45</v>
      </c>
      <c r="C69411" t="s">
        <v>10</v>
      </c>
      <c r="D69411" t="s">
        <v>91</v>
      </c>
      <c r="E69411" t="s">
        <v>1279</v>
      </c>
      <c r="F69411" t="s">
        <v>2251</v>
      </c>
      <c r="G69411" s="2">
        <v>568596</v>
      </c>
      <c r="H69411" s="2">
        <v>4082.81</v>
      </c>
    </row>
    <row r="69412" spans="1:8" x14ac:dyDescent="0.35">
      <c r="A69412" t="s">
        <v>8</v>
      </c>
      <c r="B69412" t="s">
        <v>116</v>
      </c>
      <c r="C69412" t="s">
        <v>10</v>
      </c>
      <c r="D69412" t="s">
        <v>91</v>
      </c>
      <c r="E69412" t="s">
        <v>1279</v>
      </c>
      <c r="F69412" t="s">
        <v>98</v>
      </c>
      <c r="G69412" s="2">
        <v>508633</v>
      </c>
      <c r="H69412" s="2">
        <v>335979.35</v>
      </c>
    </row>
    <row r="69413" spans="1:8" x14ac:dyDescent="0.35">
      <c r="A69413" t="s">
        <v>8</v>
      </c>
      <c r="B69413" t="s">
        <v>204</v>
      </c>
      <c r="C69413" t="s">
        <v>10</v>
      </c>
      <c r="D69413" t="s">
        <v>91</v>
      </c>
      <c r="E69413" t="s">
        <v>1279</v>
      </c>
      <c r="F69413" t="s">
        <v>239</v>
      </c>
      <c r="G69413" s="2">
        <v>469131</v>
      </c>
      <c r="H69413" s="2">
        <v>2004.2</v>
      </c>
    </row>
    <row r="69414" spans="1:8" x14ac:dyDescent="0.35">
      <c r="A69414" t="s">
        <v>8</v>
      </c>
      <c r="B69414" t="s">
        <v>15</v>
      </c>
      <c r="C69414" t="s">
        <v>10</v>
      </c>
      <c r="D69414" t="s">
        <v>91</v>
      </c>
      <c r="E69414" t="s">
        <v>1279</v>
      </c>
      <c r="F69414" t="s">
        <v>140</v>
      </c>
      <c r="G69414" s="2">
        <v>454374</v>
      </c>
      <c r="H69414" s="2">
        <v>445590</v>
      </c>
    </row>
    <row r="69415" spans="1:8" x14ac:dyDescent="0.35">
      <c r="A69415" t="s">
        <v>8</v>
      </c>
      <c r="B69415" t="s">
        <v>1694</v>
      </c>
      <c r="C69415" t="s">
        <v>10</v>
      </c>
      <c r="D69415" t="s">
        <v>91</v>
      </c>
      <c r="E69415" t="s">
        <v>1279</v>
      </c>
      <c r="F69415" t="s">
        <v>188</v>
      </c>
      <c r="G69415" s="2">
        <v>427874</v>
      </c>
      <c r="H69415" s="2">
        <v>2112.67</v>
      </c>
    </row>
    <row r="69416" spans="1:8" x14ac:dyDescent="0.35">
      <c r="A69416" t="s">
        <v>8</v>
      </c>
      <c r="B69416" t="s">
        <v>204</v>
      </c>
      <c r="C69416" t="s">
        <v>10</v>
      </c>
      <c r="D69416" t="s">
        <v>91</v>
      </c>
      <c r="E69416" t="s">
        <v>1279</v>
      </c>
      <c r="F69416" t="s">
        <v>196</v>
      </c>
      <c r="G69416" s="2">
        <v>386180</v>
      </c>
      <c r="H69416" s="2">
        <v>7714.99</v>
      </c>
    </row>
    <row r="69417" spans="1:8" x14ac:dyDescent="0.35">
      <c r="A69417" t="s">
        <v>8</v>
      </c>
      <c r="B69417" t="s">
        <v>116</v>
      </c>
      <c r="C69417" t="s">
        <v>10</v>
      </c>
      <c r="D69417" t="s">
        <v>91</v>
      </c>
      <c r="E69417" t="s">
        <v>1279</v>
      </c>
      <c r="F69417" t="s">
        <v>397</v>
      </c>
      <c r="G69417" s="2">
        <v>372579</v>
      </c>
      <c r="H69417" s="2">
        <v>1910</v>
      </c>
    </row>
    <row r="69418" spans="1:8" x14ac:dyDescent="0.35">
      <c r="A69418" t="s">
        <v>8</v>
      </c>
      <c r="B69418" t="s">
        <v>58</v>
      </c>
      <c r="C69418" t="s">
        <v>10</v>
      </c>
      <c r="D69418" t="s">
        <v>91</v>
      </c>
      <c r="E69418" t="s">
        <v>1279</v>
      </c>
      <c r="F69418" t="s">
        <v>140</v>
      </c>
      <c r="G69418" s="2">
        <v>369042</v>
      </c>
      <c r="H69418" s="2">
        <v>361769</v>
      </c>
    </row>
    <row r="69419" spans="1:8" x14ac:dyDescent="0.35">
      <c r="A69419" t="s">
        <v>8</v>
      </c>
      <c r="B69419" t="s">
        <v>5010</v>
      </c>
      <c r="C69419" t="s">
        <v>10</v>
      </c>
      <c r="D69419" t="s">
        <v>91</v>
      </c>
      <c r="E69419" t="s">
        <v>1279</v>
      </c>
      <c r="F69419" t="s">
        <v>188</v>
      </c>
      <c r="G69419" s="2">
        <v>366348</v>
      </c>
      <c r="H69419" s="2">
        <v>1794.21</v>
      </c>
    </row>
    <row r="69420" spans="1:8" x14ac:dyDescent="0.35">
      <c r="A69420" t="s">
        <v>8</v>
      </c>
      <c r="B69420" t="s">
        <v>590</v>
      </c>
      <c r="C69420" t="s">
        <v>10</v>
      </c>
      <c r="D69420" t="s">
        <v>91</v>
      </c>
      <c r="E69420" t="s">
        <v>1279</v>
      </c>
      <c r="F69420" t="s">
        <v>13</v>
      </c>
      <c r="G69420" s="2">
        <v>330062</v>
      </c>
      <c r="H69420" s="2">
        <v>1937.15</v>
      </c>
    </row>
    <row r="69421" spans="1:8" x14ac:dyDescent="0.35">
      <c r="A69421" t="s">
        <v>8</v>
      </c>
      <c r="B69421" t="s">
        <v>21</v>
      </c>
      <c r="C69421" t="s">
        <v>10</v>
      </c>
      <c r="D69421" t="s">
        <v>91</v>
      </c>
      <c r="E69421" t="s">
        <v>1279</v>
      </c>
      <c r="F69421" t="s">
        <v>140</v>
      </c>
      <c r="G69421" s="2">
        <v>309805</v>
      </c>
      <c r="H69421" s="2">
        <v>303700</v>
      </c>
    </row>
    <row r="69422" spans="1:8" x14ac:dyDescent="0.35">
      <c r="A69422" t="s">
        <v>8</v>
      </c>
      <c r="B69422" t="s">
        <v>60</v>
      </c>
      <c r="C69422" t="s">
        <v>10</v>
      </c>
      <c r="D69422" t="s">
        <v>91</v>
      </c>
      <c r="E69422" t="s">
        <v>1279</v>
      </c>
      <c r="F69422" t="s">
        <v>13</v>
      </c>
      <c r="G69422" s="2">
        <v>309304</v>
      </c>
      <c r="H69422" s="2">
        <v>1662.11</v>
      </c>
    </row>
    <row r="69423" spans="1:8" x14ac:dyDescent="0.35">
      <c r="A69423" t="s">
        <v>8</v>
      </c>
      <c r="B69423" t="s">
        <v>250</v>
      </c>
      <c r="C69423" t="s">
        <v>10</v>
      </c>
      <c r="D69423" t="s">
        <v>91</v>
      </c>
      <c r="E69423" t="s">
        <v>1279</v>
      </c>
      <c r="F69423" t="s">
        <v>239</v>
      </c>
      <c r="G69423" s="2">
        <v>306078</v>
      </c>
      <c r="H69423" s="2">
        <v>1288</v>
      </c>
    </row>
    <row r="69424" spans="1:8" x14ac:dyDescent="0.35">
      <c r="A69424" t="s">
        <v>8</v>
      </c>
      <c r="B69424" t="s">
        <v>223</v>
      </c>
      <c r="C69424" t="s">
        <v>10</v>
      </c>
      <c r="D69424" t="s">
        <v>91</v>
      </c>
      <c r="E69424" t="s">
        <v>1279</v>
      </c>
      <c r="F69424" t="s">
        <v>397</v>
      </c>
      <c r="G69424" s="2">
        <v>297810</v>
      </c>
      <c r="H69424" s="2">
        <v>1495.42</v>
      </c>
    </row>
    <row r="69425" spans="1:8" x14ac:dyDescent="0.35">
      <c r="A69425" t="s">
        <v>8</v>
      </c>
      <c r="B69425" t="s">
        <v>116</v>
      </c>
      <c r="C69425" t="s">
        <v>10</v>
      </c>
      <c r="D69425" t="s">
        <v>91</v>
      </c>
      <c r="E69425" t="s">
        <v>1279</v>
      </c>
      <c r="F69425" t="s">
        <v>239</v>
      </c>
      <c r="G69425" s="2">
        <v>252374</v>
      </c>
      <c r="H69425" s="2">
        <v>1020.85</v>
      </c>
    </row>
    <row r="69426" spans="1:8" x14ac:dyDescent="0.35">
      <c r="A69426" t="s">
        <v>8</v>
      </c>
      <c r="B69426" t="s">
        <v>1033</v>
      </c>
      <c r="C69426" t="s">
        <v>10</v>
      </c>
      <c r="D69426" t="s">
        <v>91</v>
      </c>
      <c r="E69426" t="s">
        <v>1279</v>
      </c>
      <c r="F69426" t="s">
        <v>13</v>
      </c>
      <c r="G69426" s="2">
        <v>247368</v>
      </c>
      <c r="H69426" s="2">
        <v>1509.5</v>
      </c>
    </row>
    <row r="69427" spans="1:8" x14ac:dyDescent="0.35">
      <c r="A69427" t="s">
        <v>8</v>
      </c>
      <c r="B69427" t="s">
        <v>256</v>
      </c>
      <c r="C69427" t="s">
        <v>10</v>
      </c>
      <c r="D69427" t="s">
        <v>91</v>
      </c>
      <c r="E69427" t="s">
        <v>1279</v>
      </c>
      <c r="F69427" t="s">
        <v>188</v>
      </c>
      <c r="G69427" s="2">
        <v>188721</v>
      </c>
      <c r="H69427" s="2">
        <v>936.93</v>
      </c>
    </row>
    <row r="69428" spans="1:8" x14ac:dyDescent="0.35">
      <c r="A69428" t="s">
        <v>8</v>
      </c>
      <c r="B69428" t="s">
        <v>116</v>
      </c>
      <c r="C69428" t="s">
        <v>10</v>
      </c>
      <c r="D69428" t="s">
        <v>91</v>
      </c>
      <c r="E69428" t="s">
        <v>1279</v>
      </c>
      <c r="F69428" t="s">
        <v>196</v>
      </c>
      <c r="G69428" s="2">
        <v>152718</v>
      </c>
      <c r="H69428" s="2">
        <v>3113.3</v>
      </c>
    </row>
    <row r="69429" spans="1:8" x14ac:dyDescent="0.35">
      <c r="A69429" t="s">
        <v>8</v>
      </c>
      <c r="B69429" t="s">
        <v>159</v>
      </c>
      <c r="C69429" t="s">
        <v>10</v>
      </c>
      <c r="D69429" t="s">
        <v>91</v>
      </c>
      <c r="E69429" t="s">
        <v>1279</v>
      </c>
      <c r="F69429" t="s">
        <v>13</v>
      </c>
      <c r="G69429" s="2">
        <v>144572</v>
      </c>
      <c r="H69429" s="2">
        <v>845.76999999999896</v>
      </c>
    </row>
    <row r="69430" spans="1:8" x14ac:dyDescent="0.35">
      <c r="A69430" t="s">
        <v>8</v>
      </c>
      <c r="B69430" t="s">
        <v>236</v>
      </c>
      <c r="C69430" t="s">
        <v>10</v>
      </c>
      <c r="D69430" t="s">
        <v>91</v>
      </c>
      <c r="E69430" t="s">
        <v>1279</v>
      </c>
      <c r="F69430" t="s">
        <v>188</v>
      </c>
      <c r="G69430" s="2">
        <v>144333</v>
      </c>
      <c r="H69430" s="2">
        <v>720.05</v>
      </c>
    </row>
    <row r="69431" spans="1:8" x14ac:dyDescent="0.35">
      <c r="A69431" t="s">
        <v>8</v>
      </c>
      <c r="B69431" t="s">
        <v>353</v>
      </c>
      <c r="C69431" t="s">
        <v>10</v>
      </c>
      <c r="D69431" t="s">
        <v>91</v>
      </c>
      <c r="E69431" t="s">
        <v>1279</v>
      </c>
      <c r="F69431" t="s">
        <v>188</v>
      </c>
      <c r="G69431" s="2">
        <v>131874</v>
      </c>
      <c r="H69431" s="2">
        <v>595.79999999999995</v>
      </c>
    </row>
    <row r="69432" spans="1:8" x14ac:dyDescent="0.35">
      <c r="A69432" t="s">
        <v>8</v>
      </c>
      <c r="B69432" t="s">
        <v>387</v>
      </c>
      <c r="C69432" t="s">
        <v>10</v>
      </c>
      <c r="D69432" t="s">
        <v>91</v>
      </c>
      <c r="E69432" t="s">
        <v>1279</v>
      </c>
      <c r="F69432" t="s">
        <v>188</v>
      </c>
      <c r="G69432" s="2">
        <v>131237</v>
      </c>
      <c r="H69432" s="2">
        <v>651.52</v>
      </c>
    </row>
    <row r="69433" spans="1:8" x14ac:dyDescent="0.35">
      <c r="A69433" t="s">
        <v>8</v>
      </c>
      <c r="B69433" t="s">
        <v>96</v>
      </c>
      <c r="C69433" t="s">
        <v>10</v>
      </c>
      <c r="D69433" t="s">
        <v>91</v>
      </c>
      <c r="E69433" t="s">
        <v>1279</v>
      </c>
      <c r="F69433" t="s">
        <v>239</v>
      </c>
      <c r="G69433" s="2">
        <v>126776</v>
      </c>
      <c r="H69433" s="2">
        <v>550.53</v>
      </c>
    </row>
    <row r="69434" spans="1:8" x14ac:dyDescent="0.35">
      <c r="A69434" t="s">
        <v>8</v>
      </c>
      <c r="B69434" t="s">
        <v>159</v>
      </c>
      <c r="C69434" t="s">
        <v>10</v>
      </c>
      <c r="D69434" t="s">
        <v>91</v>
      </c>
      <c r="E69434" t="s">
        <v>1279</v>
      </c>
      <c r="F69434" t="s">
        <v>454</v>
      </c>
      <c r="G69434" s="2">
        <v>107672</v>
      </c>
      <c r="H69434" s="2">
        <v>898</v>
      </c>
    </row>
    <row r="69435" spans="1:8" x14ac:dyDescent="0.35">
      <c r="A69435" t="s">
        <v>8</v>
      </c>
      <c r="B69435" t="s">
        <v>82</v>
      </c>
      <c r="C69435" t="s">
        <v>10</v>
      </c>
      <c r="D69435" t="s">
        <v>91</v>
      </c>
      <c r="E69435" t="s">
        <v>1279</v>
      </c>
      <c r="F69435" t="s">
        <v>239</v>
      </c>
      <c r="G69435" s="2">
        <v>95531</v>
      </c>
      <c r="H69435" s="2">
        <v>402</v>
      </c>
    </row>
    <row r="69436" spans="1:8" x14ac:dyDescent="0.35">
      <c r="A69436" t="s">
        <v>8</v>
      </c>
      <c r="B69436" t="s">
        <v>390</v>
      </c>
      <c r="C69436" t="s">
        <v>10</v>
      </c>
      <c r="D69436" t="s">
        <v>91</v>
      </c>
      <c r="E69436" t="s">
        <v>1279</v>
      </c>
      <c r="F69436" t="s">
        <v>13</v>
      </c>
      <c r="G69436" s="2">
        <v>94906</v>
      </c>
      <c r="H69436" s="2">
        <v>520.77</v>
      </c>
    </row>
    <row r="69437" spans="1:8" x14ac:dyDescent="0.35">
      <c r="A69437" t="s">
        <v>8</v>
      </c>
      <c r="B69437" t="s">
        <v>22</v>
      </c>
      <c r="C69437" t="s">
        <v>10</v>
      </c>
      <c r="D69437" t="s">
        <v>91</v>
      </c>
      <c r="E69437" t="s">
        <v>1279</v>
      </c>
      <c r="F69437" t="s">
        <v>239</v>
      </c>
      <c r="G69437" s="2">
        <v>82759</v>
      </c>
      <c r="H69437" s="2">
        <v>340.25</v>
      </c>
    </row>
    <row r="69438" spans="1:8" x14ac:dyDescent="0.35">
      <c r="A69438" t="s">
        <v>8</v>
      </c>
      <c r="B69438" t="s">
        <v>18</v>
      </c>
      <c r="C69438" t="s">
        <v>10</v>
      </c>
      <c r="D69438" t="s">
        <v>91</v>
      </c>
      <c r="E69438" t="s">
        <v>1279</v>
      </c>
      <c r="F69438" t="s">
        <v>13</v>
      </c>
      <c r="G69438" s="2">
        <v>75260</v>
      </c>
      <c r="H69438" s="2">
        <v>450</v>
      </c>
    </row>
    <row r="69439" spans="1:8" x14ac:dyDescent="0.35">
      <c r="A69439" t="s">
        <v>8</v>
      </c>
      <c r="B69439" t="s">
        <v>648</v>
      </c>
      <c r="C69439" t="s">
        <v>10</v>
      </c>
      <c r="D69439" t="s">
        <v>91</v>
      </c>
      <c r="E69439" t="s">
        <v>1279</v>
      </c>
      <c r="F69439" t="s">
        <v>188</v>
      </c>
      <c r="G69439" s="2">
        <v>72337</v>
      </c>
      <c r="H69439" s="2">
        <v>360</v>
      </c>
    </row>
    <row r="69440" spans="1:8" x14ac:dyDescent="0.35">
      <c r="A69440" t="s">
        <v>8</v>
      </c>
      <c r="B69440" t="s">
        <v>2738</v>
      </c>
      <c r="C69440" t="s">
        <v>10</v>
      </c>
      <c r="D69440" t="s">
        <v>91</v>
      </c>
      <c r="E69440" t="s">
        <v>1279</v>
      </c>
      <c r="F69440" t="s">
        <v>188</v>
      </c>
      <c r="G69440" s="2">
        <v>62319</v>
      </c>
      <c r="H69440" s="2">
        <v>310.76</v>
      </c>
    </row>
    <row r="69441" spans="1:8" x14ac:dyDescent="0.35">
      <c r="A69441" t="s">
        <v>8</v>
      </c>
      <c r="B69441" t="s">
        <v>45</v>
      </c>
      <c r="C69441" t="s">
        <v>10</v>
      </c>
      <c r="D69441" t="s">
        <v>91</v>
      </c>
      <c r="E69441" t="s">
        <v>1279</v>
      </c>
      <c r="F69441" t="s">
        <v>397</v>
      </c>
      <c r="G69441" s="2">
        <v>56057</v>
      </c>
      <c r="H69441" s="2">
        <v>280.99</v>
      </c>
    </row>
    <row r="69442" spans="1:8" x14ac:dyDescent="0.35">
      <c r="A69442" t="s">
        <v>8</v>
      </c>
      <c r="B69442" t="s">
        <v>353</v>
      </c>
      <c r="C69442" t="s">
        <v>10</v>
      </c>
      <c r="D69442" t="s">
        <v>91</v>
      </c>
      <c r="E69442" t="s">
        <v>1279</v>
      </c>
      <c r="F69442" t="s">
        <v>196</v>
      </c>
      <c r="G69442" s="2">
        <v>46048</v>
      </c>
      <c r="H69442" s="2">
        <v>870.18999999999903</v>
      </c>
    </row>
    <row r="69443" spans="1:8" x14ac:dyDescent="0.35">
      <c r="A69443" t="s">
        <v>8</v>
      </c>
      <c r="B69443" t="s">
        <v>10</v>
      </c>
      <c r="C69443" t="s">
        <v>10</v>
      </c>
      <c r="D69443" t="s">
        <v>91</v>
      </c>
      <c r="E69443" t="s">
        <v>1279</v>
      </c>
      <c r="F69443" t="s">
        <v>140</v>
      </c>
      <c r="G69443" s="2">
        <v>45905</v>
      </c>
      <c r="H69443" s="2">
        <v>45000</v>
      </c>
    </row>
    <row r="69444" spans="1:8" x14ac:dyDescent="0.35">
      <c r="A69444" t="s">
        <v>8</v>
      </c>
      <c r="B69444" t="s">
        <v>111</v>
      </c>
      <c r="C69444" t="s">
        <v>10</v>
      </c>
      <c r="D69444" t="s">
        <v>91</v>
      </c>
      <c r="E69444" t="s">
        <v>1279</v>
      </c>
      <c r="F69444" t="s">
        <v>239</v>
      </c>
      <c r="G69444" s="2">
        <v>44094</v>
      </c>
      <c r="H69444" s="2">
        <v>186.42</v>
      </c>
    </row>
    <row r="69445" spans="1:8" x14ac:dyDescent="0.35">
      <c r="A69445" t="s">
        <v>8</v>
      </c>
      <c r="B69445" t="s">
        <v>116</v>
      </c>
      <c r="C69445" t="s">
        <v>10</v>
      </c>
      <c r="D69445" t="s">
        <v>91</v>
      </c>
      <c r="E69445" t="s">
        <v>1279</v>
      </c>
      <c r="F69445" t="s">
        <v>2251</v>
      </c>
      <c r="G69445" s="2">
        <v>35770</v>
      </c>
      <c r="H69445" s="2">
        <v>258.31</v>
      </c>
    </row>
    <row r="69446" spans="1:8" x14ac:dyDescent="0.35">
      <c r="A69446" t="s">
        <v>8</v>
      </c>
      <c r="B69446" t="s">
        <v>2046</v>
      </c>
      <c r="C69446" t="s">
        <v>10</v>
      </c>
      <c r="D69446" t="s">
        <v>91</v>
      </c>
      <c r="E69446" t="s">
        <v>1279</v>
      </c>
      <c r="F69446" t="s">
        <v>13</v>
      </c>
      <c r="G69446" s="2">
        <v>32021</v>
      </c>
      <c r="H69446" s="2">
        <v>158.58000000000001</v>
      </c>
    </row>
    <row r="69447" spans="1:8" x14ac:dyDescent="0.35">
      <c r="A69447" t="s">
        <v>8</v>
      </c>
      <c r="B69447" t="s">
        <v>22</v>
      </c>
      <c r="C69447" t="s">
        <v>10</v>
      </c>
      <c r="D69447" t="s">
        <v>91</v>
      </c>
      <c r="E69447" t="s">
        <v>1279</v>
      </c>
      <c r="F69447" t="s">
        <v>98</v>
      </c>
      <c r="G69447" s="2">
        <v>30915</v>
      </c>
      <c r="H69447" s="2">
        <v>20020</v>
      </c>
    </row>
    <row r="69448" spans="1:8" x14ac:dyDescent="0.35">
      <c r="A69448" t="s">
        <v>8</v>
      </c>
      <c r="B69448" t="s">
        <v>30</v>
      </c>
      <c r="C69448" t="s">
        <v>10</v>
      </c>
      <c r="D69448" t="s">
        <v>91</v>
      </c>
      <c r="E69448" t="s">
        <v>1279</v>
      </c>
      <c r="F69448" t="s">
        <v>2251</v>
      </c>
      <c r="G69448" s="2">
        <v>30781</v>
      </c>
      <c r="H69448" s="2">
        <v>245</v>
      </c>
    </row>
    <row r="69449" spans="1:8" x14ac:dyDescent="0.35">
      <c r="A69449" t="s">
        <v>8</v>
      </c>
      <c r="B69449" t="s">
        <v>78</v>
      </c>
      <c r="C69449" t="s">
        <v>10</v>
      </c>
      <c r="D69449" t="s">
        <v>91</v>
      </c>
      <c r="E69449" t="s">
        <v>1279</v>
      </c>
      <c r="F69449" t="s">
        <v>13</v>
      </c>
      <c r="G69449" s="2">
        <v>21470</v>
      </c>
      <c r="H69449" s="2">
        <v>105</v>
      </c>
    </row>
    <row r="69450" spans="1:8" x14ac:dyDescent="0.35">
      <c r="A69450" t="s">
        <v>8</v>
      </c>
      <c r="B69450" t="s">
        <v>75</v>
      </c>
      <c r="C69450" t="s">
        <v>10</v>
      </c>
      <c r="D69450" t="s">
        <v>91</v>
      </c>
      <c r="E69450" t="s">
        <v>1279</v>
      </c>
      <c r="F69450" t="s">
        <v>13</v>
      </c>
      <c r="G69450" s="2">
        <v>19621</v>
      </c>
      <c r="H69450" s="2">
        <v>108</v>
      </c>
    </row>
    <row r="69451" spans="1:8" x14ac:dyDescent="0.35">
      <c r="A69451" t="s">
        <v>8</v>
      </c>
      <c r="B69451" t="s">
        <v>334</v>
      </c>
      <c r="C69451" t="s">
        <v>10</v>
      </c>
      <c r="D69451" t="s">
        <v>91</v>
      </c>
      <c r="E69451" t="s">
        <v>1279</v>
      </c>
      <c r="F69451" t="s">
        <v>188</v>
      </c>
      <c r="G69451" s="2">
        <v>19399</v>
      </c>
      <c r="H69451" s="2">
        <v>95.46</v>
      </c>
    </row>
    <row r="69452" spans="1:8" x14ac:dyDescent="0.35">
      <c r="A69452" t="s">
        <v>8</v>
      </c>
      <c r="B69452" t="s">
        <v>96</v>
      </c>
      <c r="C69452" t="s">
        <v>10</v>
      </c>
      <c r="D69452" t="s">
        <v>91</v>
      </c>
      <c r="E69452" t="s">
        <v>1279</v>
      </c>
      <c r="F69452" t="s">
        <v>13</v>
      </c>
      <c r="G69452" s="2">
        <v>18625</v>
      </c>
      <c r="H69452" s="2">
        <v>105.97</v>
      </c>
    </row>
    <row r="69453" spans="1:8" x14ac:dyDescent="0.35">
      <c r="A69453" t="s">
        <v>8</v>
      </c>
      <c r="B69453" t="s">
        <v>6232</v>
      </c>
      <c r="C69453" t="s">
        <v>10</v>
      </c>
      <c r="D69453" t="s">
        <v>91</v>
      </c>
      <c r="E69453" t="s">
        <v>1279</v>
      </c>
      <c r="F69453" t="s">
        <v>13</v>
      </c>
      <c r="G69453" s="2">
        <v>16643</v>
      </c>
      <c r="H69453" s="2">
        <v>93.15</v>
      </c>
    </row>
    <row r="69454" spans="1:8" x14ac:dyDescent="0.35">
      <c r="A69454" t="s">
        <v>8</v>
      </c>
      <c r="B69454" t="s">
        <v>608</v>
      </c>
      <c r="C69454" t="s">
        <v>10</v>
      </c>
      <c r="D69454" t="s">
        <v>91</v>
      </c>
      <c r="E69454" t="s">
        <v>1279</v>
      </c>
      <c r="F69454" t="s">
        <v>13</v>
      </c>
      <c r="G69454" s="2">
        <v>15350</v>
      </c>
      <c r="H69454" s="2">
        <v>88</v>
      </c>
    </row>
    <row r="69455" spans="1:8" x14ac:dyDescent="0.35">
      <c r="A69455" t="s">
        <v>8</v>
      </c>
      <c r="B69455" t="s">
        <v>3499</v>
      </c>
      <c r="C69455" t="s">
        <v>10</v>
      </c>
      <c r="D69455" t="s">
        <v>91</v>
      </c>
      <c r="E69455" t="s">
        <v>1279</v>
      </c>
      <c r="F69455" t="s">
        <v>13</v>
      </c>
      <c r="G69455" s="2">
        <v>10732</v>
      </c>
      <c r="H69455" s="2">
        <v>60</v>
      </c>
    </row>
    <row r="69456" spans="1:8" x14ac:dyDescent="0.35">
      <c r="A69456" t="s">
        <v>8</v>
      </c>
      <c r="B69456" t="s">
        <v>22</v>
      </c>
      <c r="C69456" t="s">
        <v>10</v>
      </c>
      <c r="D69456" t="s">
        <v>91</v>
      </c>
      <c r="E69456" t="s">
        <v>1279</v>
      </c>
      <c r="F69456" t="s">
        <v>140</v>
      </c>
      <c r="G69456" s="2">
        <v>10304</v>
      </c>
      <c r="H69456" s="2">
        <v>10100</v>
      </c>
    </row>
    <row r="69457" spans="1:8" x14ac:dyDescent="0.35">
      <c r="A69457" t="s">
        <v>8</v>
      </c>
      <c r="B69457" t="s">
        <v>250</v>
      </c>
      <c r="C69457" t="s">
        <v>10</v>
      </c>
      <c r="D69457" t="s">
        <v>91</v>
      </c>
      <c r="E69457" t="s">
        <v>1279</v>
      </c>
      <c r="F69457" t="s">
        <v>196</v>
      </c>
      <c r="G69457" s="2">
        <v>10281</v>
      </c>
      <c r="H69457" s="2">
        <v>220</v>
      </c>
    </row>
    <row r="69458" spans="1:8" x14ac:dyDescent="0.35">
      <c r="A69458" t="s">
        <v>8</v>
      </c>
      <c r="B69458" t="s">
        <v>21</v>
      </c>
      <c r="C69458" t="s">
        <v>10</v>
      </c>
      <c r="D69458" t="s">
        <v>91</v>
      </c>
      <c r="E69458" t="s">
        <v>1279</v>
      </c>
      <c r="F69458" t="s">
        <v>13</v>
      </c>
      <c r="G69458" s="2">
        <v>9330</v>
      </c>
      <c r="H69458" s="2">
        <v>55</v>
      </c>
    </row>
    <row r="69459" spans="1:8" x14ac:dyDescent="0.35">
      <c r="A69459" t="s">
        <v>8</v>
      </c>
      <c r="B69459" t="s">
        <v>126</v>
      </c>
      <c r="C69459" t="s">
        <v>10</v>
      </c>
      <c r="D69459" t="s">
        <v>91</v>
      </c>
      <c r="E69459" t="s">
        <v>1279</v>
      </c>
      <c r="F69459" t="s">
        <v>196</v>
      </c>
      <c r="G69459" s="2">
        <v>8620</v>
      </c>
      <c r="H69459" s="2">
        <v>178.54999999999899</v>
      </c>
    </row>
    <row r="69460" spans="1:8" x14ac:dyDescent="0.35">
      <c r="A69460" t="s">
        <v>8</v>
      </c>
      <c r="B69460" t="s">
        <v>58</v>
      </c>
      <c r="C69460" t="s">
        <v>10</v>
      </c>
      <c r="D69460" t="s">
        <v>91</v>
      </c>
      <c r="E69460" t="s">
        <v>1279</v>
      </c>
      <c r="F69460" t="s">
        <v>196</v>
      </c>
      <c r="G69460" s="2">
        <v>6321</v>
      </c>
      <c r="H69460" s="2">
        <v>117.16999999999901</v>
      </c>
    </row>
    <row r="69461" spans="1:8" x14ac:dyDescent="0.35">
      <c r="A69461" t="s">
        <v>8</v>
      </c>
      <c r="B69461" t="s">
        <v>833</v>
      </c>
      <c r="C69461" t="s">
        <v>10</v>
      </c>
      <c r="D69461" t="s">
        <v>91</v>
      </c>
      <c r="E69461" t="s">
        <v>1279</v>
      </c>
      <c r="F69461" t="s">
        <v>188</v>
      </c>
      <c r="G69461" s="2">
        <v>6275</v>
      </c>
      <c r="H69461" s="2">
        <v>31.02</v>
      </c>
    </row>
    <row r="69462" spans="1:8" x14ac:dyDescent="0.35">
      <c r="A69462" t="s">
        <v>8</v>
      </c>
      <c r="B69462" t="s">
        <v>248</v>
      </c>
      <c r="C69462" t="s">
        <v>10</v>
      </c>
      <c r="D69462" t="s">
        <v>91</v>
      </c>
      <c r="E69462" t="s">
        <v>1279</v>
      </c>
      <c r="F69462" t="s">
        <v>196</v>
      </c>
      <c r="G69462" s="2">
        <v>6158</v>
      </c>
      <c r="H69462" s="2">
        <v>137.34</v>
      </c>
    </row>
    <row r="69463" spans="1:8" x14ac:dyDescent="0.35">
      <c r="A69463" t="s">
        <v>8</v>
      </c>
      <c r="B69463" t="s">
        <v>22</v>
      </c>
      <c r="C69463" t="s">
        <v>10</v>
      </c>
      <c r="D69463" t="s">
        <v>91</v>
      </c>
      <c r="E69463" t="s">
        <v>306</v>
      </c>
      <c r="F69463" t="s">
        <v>13</v>
      </c>
      <c r="G69463" s="2">
        <v>7151119656</v>
      </c>
      <c r="H69463" s="2">
        <v>39456559.810000002</v>
      </c>
    </row>
    <row r="69464" spans="1:8" x14ac:dyDescent="0.35">
      <c r="A69464" t="s">
        <v>8</v>
      </c>
      <c r="B69464" t="s">
        <v>45</v>
      </c>
      <c r="C69464" t="s">
        <v>10</v>
      </c>
      <c r="D69464" t="s">
        <v>91</v>
      </c>
      <c r="E69464" t="s">
        <v>306</v>
      </c>
      <c r="F69464" t="s">
        <v>13</v>
      </c>
      <c r="G69464" s="2">
        <v>539552206</v>
      </c>
      <c r="H69464" s="2">
        <v>3018459.26</v>
      </c>
    </row>
    <row r="69465" spans="1:8" x14ac:dyDescent="0.35">
      <c r="A69465" t="s">
        <v>8</v>
      </c>
      <c r="B69465" t="s">
        <v>22</v>
      </c>
      <c r="C69465" t="s">
        <v>10</v>
      </c>
      <c r="D69465" t="s">
        <v>91</v>
      </c>
      <c r="E69465" t="s">
        <v>306</v>
      </c>
      <c r="F69465" t="s">
        <v>40</v>
      </c>
      <c r="G69465" s="2">
        <v>509967854</v>
      </c>
      <c r="H69465" s="2">
        <v>18270601.739999902</v>
      </c>
    </row>
    <row r="69466" spans="1:8" x14ac:dyDescent="0.35">
      <c r="A69466" t="s">
        <v>8</v>
      </c>
      <c r="B69466" t="s">
        <v>45</v>
      </c>
      <c r="C69466" t="s">
        <v>10</v>
      </c>
      <c r="D69466" t="s">
        <v>91</v>
      </c>
      <c r="E69466" t="s">
        <v>306</v>
      </c>
      <c r="F69466" t="s">
        <v>98</v>
      </c>
      <c r="G69466" s="2">
        <v>398356267</v>
      </c>
      <c r="H69466" s="2">
        <v>261031532.99000001</v>
      </c>
    </row>
    <row r="69467" spans="1:8" x14ac:dyDescent="0.35">
      <c r="A69467" t="s">
        <v>8</v>
      </c>
      <c r="B69467" t="s">
        <v>116</v>
      </c>
      <c r="C69467" t="s">
        <v>10</v>
      </c>
      <c r="D69467" t="s">
        <v>91</v>
      </c>
      <c r="E69467" t="s">
        <v>306</v>
      </c>
      <c r="F69467" t="s">
        <v>13</v>
      </c>
      <c r="G69467" s="2">
        <v>388324969</v>
      </c>
      <c r="H69467" s="2">
        <v>2144354.71</v>
      </c>
    </row>
    <row r="69468" spans="1:8" x14ac:dyDescent="0.35">
      <c r="A69468" t="s">
        <v>8</v>
      </c>
      <c r="B69468" t="s">
        <v>111</v>
      </c>
      <c r="C69468" t="s">
        <v>10</v>
      </c>
      <c r="D69468" t="s">
        <v>91</v>
      </c>
      <c r="E69468" t="s">
        <v>306</v>
      </c>
      <c r="F69468" t="s">
        <v>188</v>
      </c>
      <c r="G69468" s="2">
        <v>376283562</v>
      </c>
      <c r="H69468" s="2">
        <v>1855826.89</v>
      </c>
    </row>
    <row r="69469" spans="1:8" x14ac:dyDescent="0.35">
      <c r="A69469" t="s">
        <v>8</v>
      </c>
      <c r="B69469" t="s">
        <v>128</v>
      </c>
      <c r="C69469" t="s">
        <v>10</v>
      </c>
      <c r="D69469" t="s">
        <v>91</v>
      </c>
      <c r="E69469" t="s">
        <v>306</v>
      </c>
      <c r="F69469" t="s">
        <v>98</v>
      </c>
      <c r="G69469" s="2">
        <v>232670736</v>
      </c>
      <c r="H69469" s="2">
        <v>151773386</v>
      </c>
    </row>
    <row r="69470" spans="1:8" x14ac:dyDescent="0.35">
      <c r="A69470" t="s">
        <v>8</v>
      </c>
      <c r="B69470" t="s">
        <v>45</v>
      </c>
      <c r="C69470" t="s">
        <v>10</v>
      </c>
      <c r="D69470" t="s">
        <v>91</v>
      </c>
      <c r="E69470" t="s">
        <v>306</v>
      </c>
      <c r="F69470" t="s">
        <v>196</v>
      </c>
      <c r="G69470" s="2">
        <v>216276864</v>
      </c>
      <c r="H69470" s="2">
        <v>4430056.5999999996</v>
      </c>
    </row>
    <row r="69471" spans="1:8" x14ac:dyDescent="0.35">
      <c r="A69471" t="s">
        <v>8</v>
      </c>
      <c r="B69471" t="s">
        <v>561</v>
      </c>
      <c r="C69471" t="s">
        <v>10</v>
      </c>
      <c r="D69471" t="s">
        <v>91</v>
      </c>
      <c r="E69471" t="s">
        <v>306</v>
      </c>
      <c r="F69471" t="s">
        <v>13</v>
      </c>
      <c r="G69471" s="2">
        <v>210332153</v>
      </c>
      <c r="H69471" s="2">
        <v>1157690.04</v>
      </c>
    </row>
    <row r="69472" spans="1:8" x14ac:dyDescent="0.35">
      <c r="A69472" t="s">
        <v>8</v>
      </c>
      <c r="B69472" t="s">
        <v>248</v>
      </c>
      <c r="C69472" t="s">
        <v>10</v>
      </c>
      <c r="D69472" t="s">
        <v>91</v>
      </c>
      <c r="E69472" t="s">
        <v>306</v>
      </c>
      <c r="F69472" t="s">
        <v>13</v>
      </c>
      <c r="G69472" s="2">
        <v>199003051</v>
      </c>
      <c r="H69472" s="2">
        <v>1101431.8599999901</v>
      </c>
    </row>
    <row r="69473" spans="1:8" x14ac:dyDescent="0.35">
      <c r="A69473" t="s">
        <v>8</v>
      </c>
      <c r="B69473" t="s">
        <v>250</v>
      </c>
      <c r="C69473" t="s">
        <v>10</v>
      </c>
      <c r="D69473" t="s">
        <v>91</v>
      </c>
      <c r="E69473" t="s">
        <v>306</v>
      </c>
      <c r="F69473" t="s">
        <v>13</v>
      </c>
      <c r="G69473" s="2">
        <v>171810727</v>
      </c>
      <c r="H69473" s="2">
        <v>931481.26999999897</v>
      </c>
    </row>
    <row r="69474" spans="1:8" x14ac:dyDescent="0.35">
      <c r="A69474" t="s">
        <v>8</v>
      </c>
      <c r="B69474" t="s">
        <v>207</v>
      </c>
      <c r="C69474" t="s">
        <v>10</v>
      </c>
      <c r="D69474" t="s">
        <v>91</v>
      </c>
      <c r="E69474" t="s">
        <v>306</v>
      </c>
      <c r="F69474" t="s">
        <v>13</v>
      </c>
      <c r="G69474" s="2">
        <v>70209119</v>
      </c>
      <c r="H69474" s="2">
        <v>393579.91</v>
      </c>
    </row>
    <row r="69475" spans="1:8" x14ac:dyDescent="0.35">
      <c r="A69475" t="s">
        <v>8</v>
      </c>
      <c r="B69475" t="s">
        <v>15</v>
      </c>
      <c r="C69475" t="s">
        <v>10</v>
      </c>
      <c r="D69475" t="s">
        <v>91</v>
      </c>
      <c r="E69475" t="s">
        <v>306</v>
      </c>
      <c r="F69475" t="s">
        <v>196</v>
      </c>
      <c r="G69475" s="2">
        <v>52250370</v>
      </c>
      <c r="H69475" s="2">
        <v>1047948.53</v>
      </c>
    </row>
    <row r="69476" spans="1:8" x14ac:dyDescent="0.35">
      <c r="A69476" t="s">
        <v>8</v>
      </c>
      <c r="B69476" t="s">
        <v>128</v>
      </c>
      <c r="C69476" t="s">
        <v>10</v>
      </c>
      <c r="D69476" t="s">
        <v>91</v>
      </c>
      <c r="E69476" t="s">
        <v>306</v>
      </c>
      <c r="F69476" t="s">
        <v>13</v>
      </c>
      <c r="G69476" s="2">
        <v>44903360</v>
      </c>
      <c r="H69476" s="2">
        <v>249025.44</v>
      </c>
    </row>
    <row r="69477" spans="1:8" x14ac:dyDescent="0.35">
      <c r="A69477" t="s">
        <v>8</v>
      </c>
      <c r="B69477" t="s">
        <v>126</v>
      </c>
      <c r="C69477" t="s">
        <v>10</v>
      </c>
      <c r="D69477" t="s">
        <v>91</v>
      </c>
      <c r="E69477" t="s">
        <v>306</v>
      </c>
      <c r="F69477" t="s">
        <v>98</v>
      </c>
      <c r="G69477" s="2">
        <v>36658664</v>
      </c>
      <c r="H69477" s="2">
        <v>23658894.399999999</v>
      </c>
    </row>
    <row r="69478" spans="1:8" x14ac:dyDescent="0.35">
      <c r="A69478" t="s">
        <v>8</v>
      </c>
      <c r="B69478" t="s">
        <v>82</v>
      </c>
      <c r="C69478" t="s">
        <v>10</v>
      </c>
      <c r="D69478" t="s">
        <v>91</v>
      </c>
      <c r="E69478" t="s">
        <v>306</v>
      </c>
      <c r="F69478" t="s">
        <v>13</v>
      </c>
      <c r="G69478" s="2">
        <v>35821929</v>
      </c>
      <c r="H69478" s="2">
        <v>200374.52</v>
      </c>
    </row>
    <row r="69479" spans="1:8" x14ac:dyDescent="0.35">
      <c r="A69479" t="s">
        <v>8</v>
      </c>
      <c r="B69479" t="s">
        <v>248</v>
      </c>
      <c r="C69479" t="s">
        <v>10</v>
      </c>
      <c r="D69479" t="s">
        <v>91</v>
      </c>
      <c r="E69479" t="s">
        <v>306</v>
      </c>
      <c r="F69479" t="s">
        <v>98</v>
      </c>
      <c r="G69479" s="2">
        <v>35465738</v>
      </c>
      <c r="H69479" s="2">
        <v>23092176.489999998</v>
      </c>
    </row>
    <row r="69480" spans="1:8" x14ac:dyDescent="0.35">
      <c r="A69480" t="s">
        <v>8</v>
      </c>
      <c r="B69480" t="s">
        <v>116</v>
      </c>
      <c r="C69480" t="s">
        <v>10</v>
      </c>
      <c r="D69480" t="s">
        <v>91</v>
      </c>
      <c r="E69480" t="s">
        <v>306</v>
      </c>
      <c r="F69480" t="s">
        <v>188</v>
      </c>
      <c r="G69480" s="2">
        <v>28542515</v>
      </c>
      <c r="H69480" s="2">
        <v>139799.23000000001</v>
      </c>
    </row>
    <row r="69481" spans="1:8" x14ac:dyDescent="0.35">
      <c r="A69481" t="s">
        <v>8</v>
      </c>
      <c r="B69481" t="s">
        <v>30</v>
      </c>
      <c r="C69481" t="s">
        <v>10</v>
      </c>
      <c r="D69481" t="s">
        <v>91</v>
      </c>
      <c r="E69481" t="s">
        <v>306</v>
      </c>
      <c r="F69481" t="s">
        <v>13</v>
      </c>
      <c r="G69481" s="2">
        <v>25089559</v>
      </c>
      <c r="H69481" s="2">
        <v>141765.34</v>
      </c>
    </row>
    <row r="69482" spans="1:8" x14ac:dyDescent="0.35">
      <c r="A69482" t="s">
        <v>8</v>
      </c>
      <c r="B69482" t="s">
        <v>504</v>
      </c>
      <c r="C69482" t="s">
        <v>10</v>
      </c>
      <c r="D69482" t="s">
        <v>91</v>
      </c>
      <c r="E69482" t="s">
        <v>306</v>
      </c>
      <c r="F69482" t="s">
        <v>13</v>
      </c>
      <c r="G69482" s="2">
        <v>24772734</v>
      </c>
      <c r="H69482" s="2">
        <v>137199</v>
      </c>
    </row>
    <row r="69483" spans="1:8" x14ac:dyDescent="0.35">
      <c r="A69483" t="s">
        <v>8</v>
      </c>
      <c r="B69483" t="s">
        <v>41</v>
      </c>
      <c r="C69483" t="s">
        <v>10</v>
      </c>
      <c r="D69483" t="s">
        <v>91</v>
      </c>
      <c r="E69483" t="s">
        <v>306</v>
      </c>
      <c r="F69483" t="s">
        <v>13</v>
      </c>
      <c r="G69483" s="2">
        <v>23707429</v>
      </c>
      <c r="H69483" s="2">
        <v>135245.06999999899</v>
      </c>
    </row>
    <row r="69484" spans="1:8" x14ac:dyDescent="0.35">
      <c r="A69484" t="s">
        <v>8</v>
      </c>
      <c r="B69484" t="s">
        <v>207</v>
      </c>
      <c r="C69484" t="s">
        <v>10</v>
      </c>
      <c r="D69484" t="s">
        <v>91</v>
      </c>
      <c r="E69484" t="s">
        <v>306</v>
      </c>
      <c r="F69484" t="s">
        <v>188</v>
      </c>
      <c r="G69484" s="2">
        <v>20435781</v>
      </c>
      <c r="H69484" s="2">
        <v>95718.1</v>
      </c>
    </row>
    <row r="69485" spans="1:8" x14ac:dyDescent="0.35">
      <c r="A69485" t="s">
        <v>8</v>
      </c>
      <c r="B69485" t="s">
        <v>400</v>
      </c>
      <c r="C69485" t="s">
        <v>10</v>
      </c>
      <c r="D69485" t="s">
        <v>91</v>
      </c>
      <c r="E69485" t="s">
        <v>306</v>
      </c>
      <c r="F69485" t="s">
        <v>13</v>
      </c>
      <c r="G69485" s="2">
        <v>18154822</v>
      </c>
      <c r="H69485" s="2">
        <v>103007.39</v>
      </c>
    </row>
    <row r="69486" spans="1:8" x14ac:dyDescent="0.35">
      <c r="A69486" t="s">
        <v>8</v>
      </c>
      <c r="B69486" t="s">
        <v>22</v>
      </c>
      <c r="C69486" t="s">
        <v>10</v>
      </c>
      <c r="D69486" t="s">
        <v>91</v>
      </c>
      <c r="E69486" t="s">
        <v>306</v>
      </c>
      <c r="F69486" t="s">
        <v>188</v>
      </c>
      <c r="G69486" s="2">
        <v>16934299</v>
      </c>
      <c r="H69486" s="2">
        <v>81486.710000000006</v>
      </c>
    </row>
    <row r="69487" spans="1:8" x14ac:dyDescent="0.35">
      <c r="A69487" t="s">
        <v>8</v>
      </c>
      <c r="B69487" t="s">
        <v>153</v>
      </c>
      <c r="C69487" t="s">
        <v>10</v>
      </c>
      <c r="D69487" t="s">
        <v>91</v>
      </c>
      <c r="E69487" t="s">
        <v>306</v>
      </c>
      <c r="F69487" t="s">
        <v>188</v>
      </c>
      <c r="G69487" s="2">
        <v>16520558</v>
      </c>
      <c r="H69487" s="2">
        <v>81759.92</v>
      </c>
    </row>
    <row r="69488" spans="1:8" x14ac:dyDescent="0.35">
      <c r="A69488" t="s">
        <v>8</v>
      </c>
      <c r="B69488" t="s">
        <v>111</v>
      </c>
      <c r="C69488" t="s">
        <v>10</v>
      </c>
      <c r="D69488" t="s">
        <v>91</v>
      </c>
      <c r="E69488" t="s">
        <v>306</v>
      </c>
      <c r="F69488" t="s">
        <v>13</v>
      </c>
      <c r="G69488" s="2">
        <v>15374685</v>
      </c>
      <c r="H69488" s="2">
        <v>83594.570000000007</v>
      </c>
    </row>
    <row r="69489" spans="1:8" x14ac:dyDescent="0.35">
      <c r="A69489" t="s">
        <v>8</v>
      </c>
      <c r="B69489" t="s">
        <v>250</v>
      </c>
      <c r="C69489" t="s">
        <v>10</v>
      </c>
      <c r="D69489" t="s">
        <v>91</v>
      </c>
      <c r="E69489" t="s">
        <v>306</v>
      </c>
      <c r="F69489" t="s">
        <v>188</v>
      </c>
      <c r="G69489" s="2">
        <v>14973651</v>
      </c>
      <c r="H69489" s="2">
        <v>73418.479999999894</v>
      </c>
    </row>
    <row r="69490" spans="1:8" x14ac:dyDescent="0.35">
      <c r="A69490" t="s">
        <v>8</v>
      </c>
      <c r="B69490" t="s">
        <v>22</v>
      </c>
      <c r="C69490" t="s">
        <v>10</v>
      </c>
      <c r="D69490" t="s">
        <v>91</v>
      </c>
      <c r="E69490" t="s">
        <v>306</v>
      </c>
      <c r="F69490" t="s">
        <v>196</v>
      </c>
      <c r="G69490" s="2">
        <v>12023723</v>
      </c>
      <c r="H69490" s="2">
        <v>240408.84</v>
      </c>
    </row>
    <row r="69491" spans="1:8" x14ac:dyDescent="0.35">
      <c r="A69491" t="s">
        <v>8</v>
      </c>
      <c r="B69491" t="s">
        <v>248</v>
      </c>
      <c r="C69491" t="s">
        <v>10</v>
      </c>
      <c r="D69491" t="s">
        <v>91</v>
      </c>
      <c r="E69491" t="s">
        <v>306</v>
      </c>
      <c r="F69491" t="s">
        <v>188</v>
      </c>
      <c r="G69491" s="2">
        <v>11997024</v>
      </c>
      <c r="H69491" s="2">
        <v>59398.539999999899</v>
      </c>
    </row>
    <row r="69492" spans="1:8" x14ac:dyDescent="0.35">
      <c r="A69492" t="s">
        <v>8</v>
      </c>
      <c r="B69492" t="s">
        <v>126</v>
      </c>
      <c r="C69492" t="s">
        <v>10</v>
      </c>
      <c r="D69492" t="s">
        <v>91</v>
      </c>
      <c r="E69492" t="s">
        <v>306</v>
      </c>
      <c r="F69492" t="s">
        <v>13</v>
      </c>
      <c r="G69492" s="2">
        <v>11641698</v>
      </c>
      <c r="H69492" s="2">
        <v>62694.819999999898</v>
      </c>
    </row>
    <row r="69493" spans="1:8" x14ac:dyDescent="0.35">
      <c r="A69493" t="s">
        <v>8</v>
      </c>
      <c r="B69493" t="s">
        <v>30</v>
      </c>
      <c r="C69493" t="s">
        <v>10</v>
      </c>
      <c r="D69493" t="s">
        <v>91</v>
      </c>
      <c r="E69493" t="s">
        <v>306</v>
      </c>
      <c r="F69493" t="s">
        <v>188</v>
      </c>
      <c r="G69493" s="2">
        <v>10554701</v>
      </c>
      <c r="H69493" s="2">
        <v>52242.19</v>
      </c>
    </row>
    <row r="69494" spans="1:8" x14ac:dyDescent="0.35">
      <c r="A69494" t="s">
        <v>8</v>
      </c>
      <c r="B69494" t="s">
        <v>561</v>
      </c>
      <c r="C69494" t="s">
        <v>10</v>
      </c>
      <c r="D69494" t="s">
        <v>91</v>
      </c>
      <c r="E69494" t="s">
        <v>306</v>
      </c>
      <c r="F69494" t="s">
        <v>188</v>
      </c>
      <c r="G69494" s="2">
        <v>8399539</v>
      </c>
      <c r="H69494" s="2">
        <v>41871.68</v>
      </c>
    </row>
    <row r="69495" spans="1:8" x14ac:dyDescent="0.35">
      <c r="A69495" t="s">
        <v>8</v>
      </c>
      <c r="B69495" t="s">
        <v>223</v>
      </c>
      <c r="C69495" t="s">
        <v>10</v>
      </c>
      <c r="D69495" t="s">
        <v>91</v>
      </c>
      <c r="E69495" t="s">
        <v>306</v>
      </c>
      <c r="F69495" t="s">
        <v>397</v>
      </c>
      <c r="G69495" s="2">
        <v>8006040</v>
      </c>
      <c r="H69495" s="2">
        <v>42308.49</v>
      </c>
    </row>
    <row r="69496" spans="1:8" x14ac:dyDescent="0.35">
      <c r="A69496" t="s">
        <v>8</v>
      </c>
      <c r="B69496" t="s">
        <v>256</v>
      </c>
      <c r="C69496" t="s">
        <v>10</v>
      </c>
      <c r="D69496" t="s">
        <v>91</v>
      </c>
      <c r="E69496" t="s">
        <v>306</v>
      </c>
      <c r="F69496" t="s">
        <v>13</v>
      </c>
      <c r="G69496" s="2">
        <v>7813274</v>
      </c>
      <c r="H69496" s="2">
        <v>43453.61</v>
      </c>
    </row>
    <row r="69497" spans="1:8" x14ac:dyDescent="0.35">
      <c r="A69497" t="s">
        <v>8</v>
      </c>
      <c r="B69497" t="s">
        <v>75</v>
      </c>
      <c r="C69497" t="s">
        <v>10</v>
      </c>
      <c r="D69497" t="s">
        <v>91</v>
      </c>
      <c r="E69497" t="s">
        <v>306</v>
      </c>
      <c r="F69497" t="s">
        <v>13</v>
      </c>
      <c r="G69497" s="2">
        <v>7729008</v>
      </c>
      <c r="H69497" s="2">
        <v>44559.95</v>
      </c>
    </row>
    <row r="69498" spans="1:8" x14ac:dyDescent="0.35">
      <c r="A69498" t="s">
        <v>8</v>
      </c>
      <c r="B69498" t="s">
        <v>45</v>
      </c>
      <c r="C69498" t="s">
        <v>10</v>
      </c>
      <c r="D69498" t="s">
        <v>91</v>
      </c>
      <c r="E69498" t="s">
        <v>306</v>
      </c>
      <c r="F69498" t="s">
        <v>40</v>
      </c>
      <c r="G69498" s="2">
        <v>7290046</v>
      </c>
      <c r="H69498" s="2">
        <v>258550.94</v>
      </c>
    </row>
    <row r="69499" spans="1:8" x14ac:dyDescent="0.35">
      <c r="A69499" t="s">
        <v>8</v>
      </c>
      <c r="B69499" t="s">
        <v>153</v>
      </c>
      <c r="C69499" t="s">
        <v>10</v>
      </c>
      <c r="D69499" t="s">
        <v>91</v>
      </c>
      <c r="E69499" t="s">
        <v>306</v>
      </c>
      <c r="F69499" t="s">
        <v>13</v>
      </c>
      <c r="G69499" s="2">
        <v>6473573</v>
      </c>
      <c r="H69499" s="2">
        <v>34349.14</v>
      </c>
    </row>
    <row r="69500" spans="1:8" x14ac:dyDescent="0.35">
      <c r="A69500" t="s">
        <v>8</v>
      </c>
      <c r="B69500" t="s">
        <v>45</v>
      </c>
      <c r="C69500" t="s">
        <v>10</v>
      </c>
      <c r="D69500" t="s">
        <v>91</v>
      </c>
      <c r="E69500" t="s">
        <v>306</v>
      </c>
      <c r="F69500" t="s">
        <v>188</v>
      </c>
      <c r="G69500" s="2">
        <v>5890138</v>
      </c>
      <c r="H69500" s="2">
        <v>28987.8999999999</v>
      </c>
    </row>
    <row r="69501" spans="1:8" x14ac:dyDescent="0.35">
      <c r="A69501" t="s">
        <v>8</v>
      </c>
      <c r="B69501" t="s">
        <v>58</v>
      </c>
      <c r="C69501" t="s">
        <v>10</v>
      </c>
      <c r="D69501" t="s">
        <v>91</v>
      </c>
      <c r="E69501" t="s">
        <v>306</v>
      </c>
      <c r="F69501" t="s">
        <v>13</v>
      </c>
      <c r="G69501" s="2">
        <v>4877749</v>
      </c>
      <c r="H69501" s="2">
        <v>27315.82</v>
      </c>
    </row>
    <row r="69502" spans="1:8" x14ac:dyDescent="0.35">
      <c r="A69502" t="s">
        <v>8</v>
      </c>
      <c r="B69502" t="s">
        <v>15</v>
      </c>
      <c r="C69502" t="s">
        <v>10</v>
      </c>
      <c r="D69502" t="s">
        <v>91</v>
      </c>
      <c r="E69502" t="s">
        <v>306</v>
      </c>
      <c r="F69502" t="s">
        <v>13</v>
      </c>
      <c r="G69502" s="2">
        <v>4133323</v>
      </c>
      <c r="H69502" s="2">
        <v>22943.01</v>
      </c>
    </row>
    <row r="69503" spans="1:8" x14ac:dyDescent="0.35">
      <c r="A69503" t="s">
        <v>8</v>
      </c>
      <c r="B69503" t="s">
        <v>3499</v>
      </c>
      <c r="C69503" t="s">
        <v>10</v>
      </c>
      <c r="D69503" t="s">
        <v>91</v>
      </c>
      <c r="E69503" t="s">
        <v>306</v>
      </c>
      <c r="F69503" t="s">
        <v>13</v>
      </c>
      <c r="G69503" s="2">
        <v>3654035</v>
      </c>
      <c r="H69503" s="2">
        <v>20488.2</v>
      </c>
    </row>
    <row r="69504" spans="1:8" x14ac:dyDescent="0.35">
      <c r="A69504" t="s">
        <v>8</v>
      </c>
      <c r="B69504" t="s">
        <v>610</v>
      </c>
      <c r="C69504" t="s">
        <v>10</v>
      </c>
      <c r="D69504" t="s">
        <v>91</v>
      </c>
      <c r="E69504" t="s">
        <v>306</v>
      </c>
      <c r="F69504" t="s">
        <v>13</v>
      </c>
      <c r="G69504" s="2">
        <v>3509688</v>
      </c>
      <c r="H69504" s="2">
        <v>19640.46</v>
      </c>
    </row>
    <row r="69505" spans="1:8" x14ac:dyDescent="0.35">
      <c r="A69505" t="s">
        <v>8</v>
      </c>
      <c r="B69505" t="s">
        <v>1033</v>
      </c>
      <c r="C69505" t="s">
        <v>10</v>
      </c>
      <c r="D69505" t="s">
        <v>91</v>
      </c>
      <c r="E69505" t="s">
        <v>306</v>
      </c>
      <c r="F69505" t="s">
        <v>13</v>
      </c>
      <c r="G69505" s="2">
        <v>2708613</v>
      </c>
      <c r="H69505" s="2">
        <v>14940.36</v>
      </c>
    </row>
    <row r="69506" spans="1:8" x14ac:dyDescent="0.35">
      <c r="A69506" t="s">
        <v>8</v>
      </c>
      <c r="B69506" t="s">
        <v>9</v>
      </c>
      <c r="C69506" t="s">
        <v>10</v>
      </c>
      <c r="D69506" t="s">
        <v>91</v>
      </c>
      <c r="E69506" t="s">
        <v>306</v>
      </c>
      <c r="F69506" t="s">
        <v>13</v>
      </c>
      <c r="G69506" s="2">
        <v>2242460</v>
      </c>
      <c r="H69506" s="2">
        <v>12055.359999999901</v>
      </c>
    </row>
    <row r="69507" spans="1:8" x14ac:dyDescent="0.35">
      <c r="A69507" t="s">
        <v>8</v>
      </c>
      <c r="B69507" t="s">
        <v>128</v>
      </c>
      <c r="C69507" t="s">
        <v>10</v>
      </c>
      <c r="D69507" t="s">
        <v>91</v>
      </c>
      <c r="E69507" t="s">
        <v>306</v>
      </c>
      <c r="F69507" t="s">
        <v>188</v>
      </c>
      <c r="G69507" s="2">
        <v>2233657</v>
      </c>
      <c r="H69507" s="2">
        <v>10720.619999999901</v>
      </c>
    </row>
    <row r="69508" spans="1:8" x14ac:dyDescent="0.35">
      <c r="A69508" t="s">
        <v>8</v>
      </c>
      <c r="B69508" t="s">
        <v>22</v>
      </c>
      <c r="C69508" t="s">
        <v>10</v>
      </c>
      <c r="D69508" t="s">
        <v>91</v>
      </c>
      <c r="E69508" t="s">
        <v>306</v>
      </c>
      <c r="F69508" t="s">
        <v>98</v>
      </c>
      <c r="G69508" s="2">
        <v>2184796</v>
      </c>
      <c r="H69508" s="2">
        <v>1415190</v>
      </c>
    </row>
    <row r="69509" spans="1:8" x14ac:dyDescent="0.35">
      <c r="A69509" t="s">
        <v>8</v>
      </c>
      <c r="B69509" t="s">
        <v>288</v>
      </c>
      <c r="C69509" t="s">
        <v>10</v>
      </c>
      <c r="D69509" t="s">
        <v>91</v>
      </c>
      <c r="E69509" t="s">
        <v>306</v>
      </c>
      <c r="F69509" t="s">
        <v>13</v>
      </c>
      <c r="G69509" s="2">
        <v>2172880</v>
      </c>
      <c r="H69509" s="2">
        <v>11842.96</v>
      </c>
    </row>
    <row r="69510" spans="1:8" x14ac:dyDescent="0.35">
      <c r="A69510" t="s">
        <v>8</v>
      </c>
      <c r="B69510" t="s">
        <v>128</v>
      </c>
      <c r="C69510" t="s">
        <v>10</v>
      </c>
      <c r="D69510" t="s">
        <v>91</v>
      </c>
      <c r="E69510" t="s">
        <v>306</v>
      </c>
      <c r="F69510" t="s">
        <v>488</v>
      </c>
      <c r="G69510" s="2">
        <v>2114734</v>
      </c>
      <c r="H69510" s="2">
        <v>388761.45</v>
      </c>
    </row>
    <row r="69511" spans="1:8" x14ac:dyDescent="0.35">
      <c r="A69511" t="s">
        <v>8</v>
      </c>
      <c r="B69511" t="s">
        <v>338</v>
      </c>
      <c r="C69511" t="s">
        <v>10</v>
      </c>
      <c r="D69511" t="s">
        <v>91</v>
      </c>
      <c r="E69511" t="s">
        <v>306</v>
      </c>
      <c r="F69511" t="s">
        <v>13</v>
      </c>
      <c r="G69511" s="2">
        <v>1889786</v>
      </c>
      <c r="H69511" s="2">
        <v>11047.06</v>
      </c>
    </row>
    <row r="69512" spans="1:8" x14ac:dyDescent="0.35">
      <c r="A69512" t="s">
        <v>8</v>
      </c>
      <c r="B69512" t="s">
        <v>250</v>
      </c>
      <c r="C69512" t="s">
        <v>10</v>
      </c>
      <c r="D69512" t="s">
        <v>91</v>
      </c>
      <c r="E69512" t="s">
        <v>306</v>
      </c>
      <c r="F69512" t="s">
        <v>397</v>
      </c>
      <c r="G69512" s="2">
        <v>1677652</v>
      </c>
      <c r="H69512" s="2">
        <v>8592.01</v>
      </c>
    </row>
    <row r="69513" spans="1:8" x14ac:dyDescent="0.35">
      <c r="A69513" t="s">
        <v>8</v>
      </c>
      <c r="B69513" t="s">
        <v>223</v>
      </c>
      <c r="C69513" t="s">
        <v>10</v>
      </c>
      <c r="D69513" t="s">
        <v>91</v>
      </c>
      <c r="E69513" t="s">
        <v>306</v>
      </c>
      <c r="F69513" t="s">
        <v>13</v>
      </c>
      <c r="G69513" s="2">
        <v>1630829</v>
      </c>
      <c r="H69513" s="2">
        <v>9066.23</v>
      </c>
    </row>
    <row r="69514" spans="1:8" x14ac:dyDescent="0.35">
      <c r="A69514" t="s">
        <v>8</v>
      </c>
      <c r="B69514" t="s">
        <v>96</v>
      </c>
      <c r="C69514" t="s">
        <v>10</v>
      </c>
      <c r="D69514" t="s">
        <v>91</v>
      </c>
      <c r="E69514" t="s">
        <v>306</v>
      </c>
      <c r="F69514" t="s">
        <v>188</v>
      </c>
      <c r="G69514" s="2">
        <v>1592601</v>
      </c>
      <c r="H69514" s="2">
        <v>7760.65</v>
      </c>
    </row>
    <row r="69515" spans="1:8" x14ac:dyDescent="0.35">
      <c r="A69515" t="s">
        <v>8</v>
      </c>
      <c r="B69515" t="s">
        <v>400</v>
      </c>
      <c r="C69515" t="s">
        <v>10</v>
      </c>
      <c r="D69515" t="s">
        <v>91</v>
      </c>
      <c r="E69515" t="s">
        <v>306</v>
      </c>
      <c r="F69515" t="s">
        <v>188</v>
      </c>
      <c r="G69515" s="2">
        <v>1553833</v>
      </c>
      <c r="H69515" s="2">
        <v>7685.2</v>
      </c>
    </row>
    <row r="69516" spans="1:8" x14ac:dyDescent="0.35">
      <c r="A69516" t="s">
        <v>8</v>
      </c>
      <c r="B69516" t="s">
        <v>334</v>
      </c>
      <c r="C69516" t="s">
        <v>10</v>
      </c>
      <c r="D69516" t="s">
        <v>91</v>
      </c>
      <c r="E69516" t="s">
        <v>306</v>
      </c>
      <c r="F69516" t="s">
        <v>188</v>
      </c>
      <c r="G69516" s="2">
        <v>1427642</v>
      </c>
      <c r="H69516" s="2">
        <v>6931.84</v>
      </c>
    </row>
    <row r="69517" spans="1:8" x14ac:dyDescent="0.35">
      <c r="A69517" t="s">
        <v>8</v>
      </c>
      <c r="B69517" t="s">
        <v>111</v>
      </c>
      <c r="C69517" t="s">
        <v>10</v>
      </c>
      <c r="D69517" t="s">
        <v>91</v>
      </c>
      <c r="E69517" t="s">
        <v>306</v>
      </c>
      <c r="F69517" t="s">
        <v>397</v>
      </c>
      <c r="G69517" s="2">
        <v>1399032</v>
      </c>
      <c r="H69517" s="2">
        <v>7305.56</v>
      </c>
    </row>
    <row r="69518" spans="1:8" x14ac:dyDescent="0.35">
      <c r="A69518" t="s">
        <v>8</v>
      </c>
      <c r="B69518" t="s">
        <v>15</v>
      </c>
      <c r="C69518" t="s">
        <v>10</v>
      </c>
      <c r="D69518" t="s">
        <v>91</v>
      </c>
      <c r="E69518" t="s">
        <v>306</v>
      </c>
      <c r="F69518" t="s">
        <v>140</v>
      </c>
      <c r="G69518" s="2">
        <v>1343680</v>
      </c>
      <c r="H69518" s="2">
        <v>1317513.3</v>
      </c>
    </row>
    <row r="69519" spans="1:8" x14ac:dyDescent="0.35">
      <c r="A69519" t="s">
        <v>8</v>
      </c>
      <c r="B69519" t="s">
        <v>223</v>
      </c>
      <c r="C69519" t="s">
        <v>10</v>
      </c>
      <c r="D69519" t="s">
        <v>91</v>
      </c>
      <c r="E69519" t="s">
        <v>306</v>
      </c>
      <c r="F69519" t="s">
        <v>188</v>
      </c>
      <c r="G69519" s="2">
        <v>1281203</v>
      </c>
      <c r="H69519" s="2">
        <v>6181.19</v>
      </c>
    </row>
    <row r="69520" spans="1:8" x14ac:dyDescent="0.35">
      <c r="A69520" t="s">
        <v>8</v>
      </c>
      <c r="B69520" t="s">
        <v>833</v>
      </c>
      <c r="C69520" t="s">
        <v>10</v>
      </c>
      <c r="D69520" t="s">
        <v>91</v>
      </c>
      <c r="E69520" t="s">
        <v>306</v>
      </c>
      <c r="F69520" t="s">
        <v>188</v>
      </c>
      <c r="G69520" s="2">
        <v>1078518</v>
      </c>
      <c r="H69520" s="2">
        <v>5460.77</v>
      </c>
    </row>
    <row r="69521" spans="1:8" x14ac:dyDescent="0.35">
      <c r="A69521" t="s">
        <v>8</v>
      </c>
      <c r="B69521" t="s">
        <v>111</v>
      </c>
      <c r="C69521" t="s">
        <v>10</v>
      </c>
      <c r="D69521" t="s">
        <v>91</v>
      </c>
      <c r="E69521" t="s">
        <v>306</v>
      </c>
      <c r="F69521" t="s">
        <v>98</v>
      </c>
      <c r="G69521" s="2">
        <v>1070415</v>
      </c>
      <c r="H69521" s="2">
        <v>728122.71</v>
      </c>
    </row>
    <row r="69522" spans="1:8" x14ac:dyDescent="0.35">
      <c r="A69522" t="s">
        <v>8</v>
      </c>
      <c r="B69522" t="s">
        <v>207</v>
      </c>
      <c r="C69522" t="s">
        <v>10</v>
      </c>
      <c r="D69522" t="s">
        <v>91</v>
      </c>
      <c r="E69522" t="s">
        <v>306</v>
      </c>
      <c r="F69522" t="s">
        <v>196</v>
      </c>
      <c r="G69522" s="2">
        <v>1066354</v>
      </c>
      <c r="H69522" s="2">
        <v>21544.58</v>
      </c>
    </row>
    <row r="69523" spans="1:8" x14ac:dyDescent="0.35">
      <c r="A69523" t="s">
        <v>8</v>
      </c>
      <c r="B69523" t="s">
        <v>65</v>
      </c>
      <c r="C69523" t="s">
        <v>10</v>
      </c>
      <c r="D69523" t="s">
        <v>91</v>
      </c>
      <c r="E69523" t="s">
        <v>306</v>
      </c>
      <c r="F69523" t="s">
        <v>13</v>
      </c>
      <c r="G69523" s="2">
        <v>1009996</v>
      </c>
      <c r="H69523" s="2">
        <v>5553.76</v>
      </c>
    </row>
    <row r="69524" spans="1:8" x14ac:dyDescent="0.35">
      <c r="A69524" t="s">
        <v>8</v>
      </c>
      <c r="B69524" t="s">
        <v>590</v>
      </c>
      <c r="C69524" t="s">
        <v>10</v>
      </c>
      <c r="D69524" t="s">
        <v>91</v>
      </c>
      <c r="E69524" t="s">
        <v>306</v>
      </c>
      <c r="F69524" t="s">
        <v>188</v>
      </c>
      <c r="G69524" s="2">
        <v>986328</v>
      </c>
      <c r="H69524" s="2">
        <v>4479.3599999999997</v>
      </c>
    </row>
    <row r="69525" spans="1:8" x14ac:dyDescent="0.35">
      <c r="A69525" t="s">
        <v>8</v>
      </c>
      <c r="B69525" t="s">
        <v>96</v>
      </c>
      <c r="C69525" t="s">
        <v>10</v>
      </c>
      <c r="D69525" t="s">
        <v>91</v>
      </c>
      <c r="E69525" t="s">
        <v>306</v>
      </c>
      <c r="F69525" t="s">
        <v>13</v>
      </c>
      <c r="G69525" s="2">
        <v>972105</v>
      </c>
      <c r="H69525" s="2">
        <v>5268.24</v>
      </c>
    </row>
    <row r="69526" spans="1:8" x14ac:dyDescent="0.35">
      <c r="A69526" t="s">
        <v>8</v>
      </c>
      <c r="B69526" t="s">
        <v>58</v>
      </c>
      <c r="C69526" t="s">
        <v>10</v>
      </c>
      <c r="D69526" t="s">
        <v>91</v>
      </c>
      <c r="E69526" t="s">
        <v>306</v>
      </c>
      <c r="F69526" t="s">
        <v>188</v>
      </c>
      <c r="G69526" s="2">
        <v>835923</v>
      </c>
      <c r="H69526" s="2">
        <v>4066.95</v>
      </c>
    </row>
    <row r="69527" spans="1:8" x14ac:dyDescent="0.35">
      <c r="A69527" t="s">
        <v>8</v>
      </c>
      <c r="B69527" t="s">
        <v>610</v>
      </c>
      <c r="C69527" t="s">
        <v>10</v>
      </c>
      <c r="D69527" t="s">
        <v>91</v>
      </c>
      <c r="E69527" t="s">
        <v>306</v>
      </c>
      <c r="F69527" t="s">
        <v>188</v>
      </c>
      <c r="G69527" s="2">
        <v>785400</v>
      </c>
      <c r="H69527" s="2">
        <v>3840.45</v>
      </c>
    </row>
    <row r="69528" spans="1:8" x14ac:dyDescent="0.35">
      <c r="A69528" t="s">
        <v>8</v>
      </c>
      <c r="B69528" t="s">
        <v>504</v>
      </c>
      <c r="C69528" t="s">
        <v>10</v>
      </c>
      <c r="D69528" t="s">
        <v>91</v>
      </c>
      <c r="E69528" t="s">
        <v>306</v>
      </c>
      <c r="F69528" t="s">
        <v>188</v>
      </c>
      <c r="G69528" s="2">
        <v>784787</v>
      </c>
      <c r="H69528" s="2">
        <v>3868.1699999999901</v>
      </c>
    </row>
    <row r="69529" spans="1:8" x14ac:dyDescent="0.35">
      <c r="A69529" t="s">
        <v>8</v>
      </c>
      <c r="B69529" t="s">
        <v>204</v>
      </c>
      <c r="C69529" t="s">
        <v>10</v>
      </c>
      <c r="D69529" t="s">
        <v>91</v>
      </c>
      <c r="E69529" t="s">
        <v>306</v>
      </c>
      <c r="F69529" t="s">
        <v>188</v>
      </c>
      <c r="G69529" s="2">
        <v>729220</v>
      </c>
      <c r="H69529" s="2">
        <v>3600</v>
      </c>
    </row>
    <row r="69530" spans="1:8" x14ac:dyDescent="0.35">
      <c r="A69530" t="s">
        <v>8</v>
      </c>
      <c r="B69530" t="s">
        <v>82</v>
      </c>
      <c r="C69530" t="s">
        <v>10</v>
      </c>
      <c r="D69530" t="s">
        <v>91</v>
      </c>
      <c r="E69530" t="s">
        <v>306</v>
      </c>
      <c r="F69530" t="s">
        <v>188</v>
      </c>
      <c r="G69530" s="2">
        <v>726775</v>
      </c>
      <c r="H69530" s="2">
        <v>3534.33</v>
      </c>
    </row>
    <row r="69531" spans="1:8" x14ac:dyDescent="0.35">
      <c r="A69531" t="s">
        <v>8</v>
      </c>
      <c r="B69531" t="s">
        <v>58</v>
      </c>
      <c r="C69531" t="s">
        <v>10</v>
      </c>
      <c r="D69531" t="s">
        <v>91</v>
      </c>
      <c r="E69531" t="s">
        <v>306</v>
      </c>
      <c r="F69531" t="s">
        <v>239</v>
      </c>
      <c r="G69531" s="2">
        <v>726323</v>
      </c>
      <c r="H69531" s="2">
        <v>2951.07</v>
      </c>
    </row>
    <row r="69532" spans="1:8" x14ac:dyDescent="0.35">
      <c r="A69532" t="s">
        <v>8</v>
      </c>
      <c r="B69532" t="s">
        <v>22</v>
      </c>
      <c r="C69532" t="s">
        <v>10</v>
      </c>
      <c r="D69532" t="s">
        <v>91</v>
      </c>
      <c r="E69532" t="s">
        <v>306</v>
      </c>
      <c r="F69532" t="s">
        <v>2251</v>
      </c>
      <c r="G69532" s="2">
        <v>628247</v>
      </c>
      <c r="H69532" s="2">
        <v>4488.92</v>
      </c>
    </row>
    <row r="69533" spans="1:8" x14ac:dyDescent="0.35">
      <c r="A69533" t="s">
        <v>8</v>
      </c>
      <c r="B69533" t="s">
        <v>58</v>
      </c>
      <c r="C69533" t="s">
        <v>10</v>
      </c>
      <c r="D69533" t="s">
        <v>91</v>
      </c>
      <c r="E69533" t="s">
        <v>306</v>
      </c>
      <c r="F69533" t="s">
        <v>140</v>
      </c>
      <c r="G69533" s="2">
        <v>625714</v>
      </c>
      <c r="H69533" s="2">
        <v>613383</v>
      </c>
    </row>
    <row r="69534" spans="1:8" x14ac:dyDescent="0.35">
      <c r="A69534" t="s">
        <v>8</v>
      </c>
      <c r="B69534" t="s">
        <v>204</v>
      </c>
      <c r="C69534" t="s">
        <v>10</v>
      </c>
      <c r="D69534" t="s">
        <v>91</v>
      </c>
      <c r="E69534" t="s">
        <v>306</v>
      </c>
      <c r="F69534" t="s">
        <v>13</v>
      </c>
      <c r="G69534" s="2">
        <v>614953</v>
      </c>
      <c r="H69534" s="2">
        <v>3334.8999999999901</v>
      </c>
    </row>
    <row r="69535" spans="1:8" x14ac:dyDescent="0.35">
      <c r="A69535" t="s">
        <v>8</v>
      </c>
      <c r="B69535" t="s">
        <v>390</v>
      </c>
      <c r="C69535" t="s">
        <v>10</v>
      </c>
      <c r="D69535" t="s">
        <v>91</v>
      </c>
      <c r="E69535" t="s">
        <v>306</v>
      </c>
      <c r="F69535" t="s">
        <v>13</v>
      </c>
      <c r="G69535" s="2">
        <v>606899</v>
      </c>
      <c r="H69535" s="2">
        <v>3465</v>
      </c>
    </row>
    <row r="69536" spans="1:8" x14ac:dyDescent="0.35">
      <c r="A69536" t="s">
        <v>8</v>
      </c>
      <c r="B69536" t="s">
        <v>21</v>
      </c>
      <c r="C69536" t="s">
        <v>10</v>
      </c>
      <c r="D69536" t="s">
        <v>91</v>
      </c>
      <c r="E69536" t="s">
        <v>306</v>
      </c>
      <c r="F69536" t="s">
        <v>140</v>
      </c>
      <c r="G69536" s="2">
        <v>582581</v>
      </c>
      <c r="H69536" s="2">
        <v>571100</v>
      </c>
    </row>
    <row r="69537" spans="1:8" x14ac:dyDescent="0.35">
      <c r="A69537" t="s">
        <v>8</v>
      </c>
      <c r="B69537" t="s">
        <v>425</v>
      </c>
      <c r="C69537" t="s">
        <v>10</v>
      </c>
      <c r="D69537" t="s">
        <v>91</v>
      </c>
      <c r="E69537" t="s">
        <v>306</v>
      </c>
      <c r="F69537" t="s">
        <v>188</v>
      </c>
      <c r="G69537" s="2">
        <v>565531</v>
      </c>
      <c r="H69537" s="2">
        <v>2733.97</v>
      </c>
    </row>
    <row r="69538" spans="1:8" x14ac:dyDescent="0.35">
      <c r="A69538" t="s">
        <v>8</v>
      </c>
      <c r="B69538" t="s">
        <v>608</v>
      </c>
      <c r="C69538" t="s">
        <v>10</v>
      </c>
      <c r="D69538" t="s">
        <v>91</v>
      </c>
      <c r="E69538" t="s">
        <v>306</v>
      </c>
      <c r="F69538" t="s">
        <v>188</v>
      </c>
      <c r="G69538" s="2">
        <v>552695</v>
      </c>
      <c r="H69538" s="2">
        <v>2760.58</v>
      </c>
    </row>
    <row r="69539" spans="1:8" x14ac:dyDescent="0.35">
      <c r="A69539" t="s">
        <v>8</v>
      </c>
      <c r="B69539" t="s">
        <v>367</v>
      </c>
      <c r="C69539" t="s">
        <v>10</v>
      </c>
      <c r="D69539" t="s">
        <v>91</v>
      </c>
      <c r="E69539" t="s">
        <v>306</v>
      </c>
      <c r="F69539" t="s">
        <v>188</v>
      </c>
      <c r="G69539" s="2">
        <v>455314</v>
      </c>
      <c r="H69539" s="2">
        <v>2269.1999999999998</v>
      </c>
    </row>
    <row r="69540" spans="1:8" x14ac:dyDescent="0.35">
      <c r="A69540" t="s">
        <v>8</v>
      </c>
      <c r="B69540" t="s">
        <v>21</v>
      </c>
      <c r="C69540" t="s">
        <v>10</v>
      </c>
      <c r="D69540" t="s">
        <v>91</v>
      </c>
      <c r="E69540" t="s">
        <v>306</v>
      </c>
      <c r="F69540" t="s">
        <v>13</v>
      </c>
      <c r="G69540" s="2">
        <v>391025</v>
      </c>
      <c r="H69540" s="2">
        <v>2180</v>
      </c>
    </row>
    <row r="69541" spans="1:8" x14ac:dyDescent="0.35">
      <c r="A69541" t="s">
        <v>8</v>
      </c>
      <c r="B69541" t="s">
        <v>390</v>
      </c>
      <c r="C69541" t="s">
        <v>10</v>
      </c>
      <c r="D69541" t="s">
        <v>91</v>
      </c>
      <c r="E69541" t="s">
        <v>306</v>
      </c>
      <c r="F69541" t="s">
        <v>196</v>
      </c>
      <c r="G69541" s="2">
        <v>366768</v>
      </c>
      <c r="H69541" s="2">
        <v>6300</v>
      </c>
    </row>
    <row r="69542" spans="1:8" x14ac:dyDescent="0.35">
      <c r="A69542" t="s">
        <v>8</v>
      </c>
      <c r="B69542" t="s">
        <v>22</v>
      </c>
      <c r="C69542" t="s">
        <v>10</v>
      </c>
      <c r="D69542" t="s">
        <v>91</v>
      </c>
      <c r="E69542" t="s">
        <v>306</v>
      </c>
      <c r="F69542" t="s">
        <v>239</v>
      </c>
      <c r="G69542" s="2">
        <v>330953</v>
      </c>
      <c r="H69542" s="2">
        <v>1378.63</v>
      </c>
    </row>
    <row r="69543" spans="1:8" x14ac:dyDescent="0.35">
      <c r="A69543" t="s">
        <v>8</v>
      </c>
      <c r="B69543" t="s">
        <v>128</v>
      </c>
      <c r="C69543" t="s">
        <v>10</v>
      </c>
      <c r="D69543" t="s">
        <v>91</v>
      </c>
      <c r="E69543" t="s">
        <v>306</v>
      </c>
      <c r="F69543" t="s">
        <v>196</v>
      </c>
      <c r="G69543" s="2">
        <v>322251</v>
      </c>
      <c r="H69543" s="2">
        <v>6931.5599999999904</v>
      </c>
    </row>
    <row r="69544" spans="1:8" x14ac:dyDescent="0.35">
      <c r="A69544" t="s">
        <v>8</v>
      </c>
      <c r="B69544" t="s">
        <v>248</v>
      </c>
      <c r="C69544" t="s">
        <v>10</v>
      </c>
      <c r="D69544" t="s">
        <v>91</v>
      </c>
      <c r="E69544" t="s">
        <v>306</v>
      </c>
      <c r="F69544" t="s">
        <v>239</v>
      </c>
      <c r="G69544" s="2">
        <v>316225</v>
      </c>
      <c r="H69544" s="2">
        <v>1395.11</v>
      </c>
    </row>
    <row r="69545" spans="1:8" x14ac:dyDescent="0.35">
      <c r="A69545" t="s">
        <v>8</v>
      </c>
      <c r="B69545" t="s">
        <v>41</v>
      </c>
      <c r="C69545" t="s">
        <v>10</v>
      </c>
      <c r="D69545" t="s">
        <v>91</v>
      </c>
      <c r="E69545" t="s">
        <v>306</v>
      </c>
      <c r="F69545" t="s">
        <v>188</v>
      </c>
      <c r="G69545" s="2">
        <v>295609</v>
      </c>
      <c r="H69545" s="2">
        <v>1494.03</v>
      </c>
    </row>
    <row r="69546" spans="1:8" x14ac:dyDescent="0.35">
      <c r="A69546" t="s">
        <v>8</v>
      </c>
      <c r="B69546" t="s">
        <v>250</v>
      </c>
      <c r="C69546" t="s">
        <v>10</v>
      </c>
      <c r="D69546" t="s">
        <v>91</v>
      </c>
      <c r="E69546" t="s">
        <v>306</v>
      </c>
      <c r="F69546" t="s">
        <v>239</v>
      </c>
      <c r="G69546" s="2">
        <v>293195</v>
      </c>
      <c r="H69546" s="2">
        <v>1148.4000000000001</v>
      </c>
    </row>
    <row r="69547" spans="1:8" x14ac:dyDescent="0.35">
      <c r="A69547" t="s">
        <v>8</v>
      </c>
      <c r="B69547" t="s">
        <v>2366</v>
      </c>
      <c r="C69547" t="s">
        <v>10</v>
      </c>
      <c r="D69547" t="s">
        <v>91</v>
      </c>
      <c r="E69547" t="s">
        <v>306</v>
      </c>
      <c r="F69547" t="s">
        <v>13</v>
      </c>
      <c r="G69547" s="2">
        <v>277263</v>
      </c>
      <c r="H69547" s="2">
        <v>1538.2</v>
      </c>
    </row>
    <row r="69548" spans="1:8" x14ac:dyDescent="0.35">
      <c r="A69548" t="s">
        <v>8</v>
      </c>
      <c r="B69548" t="s">
        <v>126</v>
      </c>
      <c r="C69548" t="s">
        <v>10</v>
      </c>
      <c r="D69548" t="s">
        <v>91</v>
      </c>
      <c r="E69548" t="s">
        <v>306</v>
      </c>
      <c r="F69548" t="s">
        <v>188</v>
      </c>
      <c r="G69548" s="2">
        <v>272413</v>
      </c>
      <c r="H69548" s="2">
        <v>1247.1300000000001</v>
      </c>
    </row>
    <row r="69549" spans="1:8" x14ac:dyDescent="0.35">
      <c r="A69549" t="s">
        <v>8</v>
      </c>
      <c r="B69549" t="s">
        <v>400</v>
      </c>
      <c r="C69549" t="s">
        <v>10</v>
      </c>
      <c r="D69549" t="s">
        <v>91</v>
      </c>
      <c r="E69549" t="s">
        <v>306</v>
      </c>
      <c r="F69549" t="s">
        <v>397</v>
      </c>
      <c r="G69549" s="2">
        <v>267752</v>
      </c>
      <c r="H69549" s="2">
        <v>1396.3</v>
      </c>
    </row>
    <row r="69550" spans="1:8" x14ac:dyDescent="0.35">
      <c r="A69550" t="s">
        <v>8</v>
      </c>
      <c r="B69550" t="s">
        <v>25</v>
      </c>
      <c r="C69550" t="s">
        <v>10</v>
      </c>
      <c r="D69550" t="s">
        <v>91</v>
      </c>
      <c r="E69550" t="s">
        <v>306</v>
      </c>
      <c r="F69550" t="s">
        <v>13</v>
      </c>
      <c r="G69550" s="2">
        <v>262719</v>
      </c>
      <c r="H69550" s="2">
        <v>1472.94999999999</v>
      </c>
    </row>
    <row r="69551" spans="1:8" x14ac:dyDescent="0.35">
      <c r="A69551" t="s">
        <v>8</v>
      </c>
      <c r="B69551" t="s">
        <v>116</v>
      </c>
      <c r="C69551" t="s">
        <v>10</v>
      </c>
      <c r="D69551" t="s">
        <v>91</v>
      </c>
      <c r="E69551" t="s">
        <v>306</v>
      </c>
      <c r="F69551" t="s">
        <v>397</v>
      </c>
      <c r="G69551" s="2">
        <v>239536</v>
      </c>
      <c r="H69551" s="2">
        <v>1240.3599999999999</v>
      </c>
    </row>
    <row r="69552" spans="1:8" x14ac:dyDescent="0.35">
      <c r="A69552" t="s">
        <v>8</v>
      </c>
      <c r="B69552" t="s">
        <v>22</v>
      </c>
      <c r="C69552" t="s">
        <v>10</v>
      </c>
      <c r="D69552" t="s">
        <v>91</v>
      </c>
      <c r="E69552" t="s">
        <v>306</v>
      </c>
      <c r="F69552" t="s">
        <v>397</v>
      </c>
      <c r="G69552" s="2">
        <v>235472</v>
      </c>
      <c r="H69552" s="2">
        <v>1245.23</v>
      </c>
    </row>
    <row r="69553" spans="1:8" x14ac:dyDescent="0.35">
      <c r="A69553" t="s">
        <v>8</v>
      </c>
      <c r="B69553" t="s">
        <v>111</v>
      </c>
      <c r="C69553" t="s">
        <v>10</v>
      </c>
      <c r="D69553" t="s">
        <v>91</v>
      </c>
      <c r="E69553" t="s">
        <v>306</v>
      </c>
      <c r="F69553" t="s">
        <v>40</v>
      </c>
      <c r="G69553" s="2">
        <v>226426</v>
      </c>
      <c r="H69553" s="2">
        <v>7941.48</v>
      </c>
    </row>
    <row r="69554" spans="1:8" x14ac:dyDescent="0.35">
      <c r="A69554" t="s">
        <v>8</v>
      </c>
      <c r="B69554" t="s">
        <v>58</v>
      </c>
      <c r="C69554" t="s">
        <v>10</v>
      </c>
      <c r="D69554" t="s">
        <v>91</v>
      </c>
      <c r="E69554" t="s">
        <v>306</v>
      </c>
      <c r="F69554" t="s">
        <v>397</v>
      </c>
      <c r="G69554" s="2">
        <v>206808</v>
      </c>
      <c r="H69554" s="2">
        <v>1024.32</v>
      </c>
    </row>
    <row r="69555" spans="1:8" x14ac:dyDescent="0.35">
      <c r="A69555" t="s">
        <v>8</v>
      </c>
      <c r="B69555" t="s">
        <v>58</v>
      </c>
      <c r="C69555" t="s">
        <v>10</v>
      </c>
      <c r="D69555" t="s">
        <v>91</v>
      </c>
      <c r="E69555" t="s">
        <v>306</v>
      </c>
      <c r="F69555" t="s">
        <v>98</v>
      </c>
      <c r="G69555" s="2">
        <v>188432</v>
      </c>
      <c r="H69555" s="2">
        <v>122903.11</v>
      </c>
    </row>
    <row r="69556" spans="1:8" x14ac:dyDescent="0.35">
      <c r="A69556" t="s">
        <v>8</v>
      </c>
      <c r="B69556" t="s">
        <v>1641</v>
      </c>
      <c r="C69556" t="s">
        <v>10</v>
      </c>
      <c r="D69556" t="s">
        <v>91</v>
      </c>
      <c r="E69556" t="s">
        <v>306</v>
      </c>
      <c r="F69556" t="s">
        <v>13</v>
      </c>
      <c r="G69556" s="2">
        <v>167431</v>
      </c>
      <c r="H69556" s="2">
        <v>1001.39</v>
      </c>
    </row>
    <row r="69557" spans="1:8" x14ac:dyDescent="0.35">
      <c r="A69557" t="s">
        <v>8</v>
      </c>
      <c r="B69557" t="s">
        <v>1044</v>
      </c>
      <c r="C69557" t="s">
        <v>10</v>
      </c>
      <c r="D69557" t="s">
        <v>91</v>
      </c>
      <c r="E69557" t="s">
        <v>306</v>
      </c>
      <c r="F69557" t="s">
        <v>188</v>
      </c>
      <c r="G69557" s="2">
        <v>163558</v>
      </c>
      <c r="H69557" s="2">
        <v>731.68999999999903</v>
      </c>
    </row>
    <row r="69558" spans="1:8" x14ac:dyDescent="0.35">
      <c r="A69558" t="s">
        <v>8</v>
      </c>
      <c r="B69558" t="s">
        <v>22</v>
      </c>
      <c r="C69558" t="s">
        <v>10</v>
      </c>
      <c r="D69558" t="s">
        <v>91</v>
      </c>
      <c r="E69558" t="s">
        <v>306</v>
      </c>
      <c r="F69558" t="s">
        <v>140</v>
      </c>
      <c r="G69558" s="2">
        <v>161897</v>
      </c>
      <c r="H69558" s="2">
        <v>158706</v>
      </c>
    </row>
    <row r="69559" spans="1:8" x14ac:dyDescent="0.35">
      <c r="A69559" t="s">
        <v>8</v>
      </c>
      <c r="B69559" t="s">
        <v>30</v>
      </c>
      <c r="C69559" t="s">
        <v>10</v>
      </c>
      <c r="D69559" t="s">
        <v>91</v>
      </c>
      <c r="E69559" t="s">
        <v>306</v>
      </c>
      <c r="F69559" t="s">
        <v>239</v>
      </c>
      <c r="G69559" s="2">
        <v>151776</v>
      </c>
      <c r="H69559" s="2">
        <v>627.04</v>
      </c>
    </row>
    <row r="69560" spans="1:8" x14ac:dyDescent="0.35">
      <c r="A69560" t="s">
        <v>8</v>
      </c>
      <c r="B69560" t="s">
        <v>367</v>
      </c>
      <c r="C69560" t="s">
        <v>10</v>
      </c>
      <c r="D69560" t="s">
        <v>91</v>
      </c>
      <c r="E69560" t="s">
        <v>306</v>
      </c>
      <c r="F69560" t="s">
        <v>397</v>
      </c>
      <c r="G69560" s="2">
        <v>149180</v>
      </c>
      <c r="H69560" s="2">
        <v>767.82</v>
      </c>
    </row>
    <row r="69561" spans="1:8" x14ac:dyDescent="0.35">
      <c r="A69561" t="s">
        <v>8</v>
      </c>
      <c r="B69561" t="s">
        <v>248</v>
      </c>
      <c r="C69561" t="s">
        <v>10</v>
      </c>
      <c r="D69561" t="s">
        <v>91</v>
      </c>
      <c r="E69561" t="s">
        <v>306</v>
      </c>
      <c r="F69561" t="s">
        <v>2251</v>
      </c>
      <c r="G69561" s="2">
        <v>148347</v>
      </c>
      <c r="H69561" s="2">
        <v>1013.96999999999</v>
      </c>
    </row>
    <row r="69562" spans="1:8" x14ac:dyDescent="0.35">
      <c r="A69562" t="s">
        <v>8</v>
      </c>
      <c r="B69562" t="s">
        <v>334</v>
      </c>
      <c r="C69562" t="s">
        <v>10</v>
      </c>
      <c r="D69562" t="s">
        <v>91</v>
      </c>
      <c r="E69562" t="s">
        <v>306</v>
      </c>
      <c r="F69562" t="s">
        <v>13</v>
      </c>
      <c r="G69562" s="2">
        <v>142924</v>
      </c>
      <c r="H69562" s="2">
        <v>873.93</v>
      </c>
    </row>
    <row r="69563" spans="1:8" x14ac:dyDescent="0.35">
      <c r="A69563" t="s">
        <v>8</v>
      </c>
      <c r="B69563" t="s">
        <v>1033</v>
      </c>
      <c r="C69563" t="s">
        <v>10</v>
      </c>
      <c r="D69563" t="s">
        <v>91</v>
      </c>
      <c r="E69563" t="s">
        <v>306</v>
      </c>
      <c r="F69563" t="s">
        <v>140</v>
      </c>
      <c r="G69563" s="2">
        <v>115272</v>
      </c>
      <c r="H69563" s="2">
        <v>113000</v>
      </c>
    </row>
    <row r="69564" spans="1:8" x14ac:dyDescent="0.35">
      <c r="A69564" t="s">
        <v>8</v>
      </c>
      <c r="B69564" t="s">
        <v>288</v>
      </c>
      <c r="C69564" t="s">
        <v>10</v>
      </c>
      <c r="D69564" t="s">
        <v>91</v>
      </c>
      <c r="E69564" t="s">
        <v>306</v>
      </c>
      <c r="F69564" t="s">
        <v>2251</v>
      </c>
      <c r="G69564" s="2">
        <v>98402</v>
      </c>
      <c r="H69564" s="2">
        <v>741</v>
      </c>
    </row>
    <row r="69565" spans="1:8" x14ac:dyDescent="0.35">
      <c r="A69565" t="s">
        <v>8</v>
      </c>
      <c r="B69565" t="s">
        <v>126</v>
      </c>
      <c r="C69565" t="s">
        <v>10</v>
      </c>
      <c r="D69565" t="s">
        <v>91</v>
      </c>
      <c r="E69565" t="s">
        <v>306</v>
      </c>
      <c r="F69565" t="s">
        <v>196</v>
      </c>
      <c r="G69565" s="2">
        <v>97515</v>
      </c>
      <c r="H69565" s="2">
        <v>2030.56</v>
      </c>
    </row>
    <row r="69566" spans="1:8" x14ac:dyDescent="0.35">
      <c r="A69566" t="s">
        <v>8</v>
      </c>
      <c r="B69566" t="s">
        <v>85</v>
      </c>
      <c r="C69566" t="s">
        <v>10</v>
      </c>
      <c r="D69566" t="s">
        <v>91</v>
      </c>
      <c r="E69566" t="s">
        <v>306</v>
      </c>
      <c r="F69566" t="s">
        <v>188</v>
      </c>
      <c r="G69566" s="2">
        <v>94182</v>
      </c>
      <c r="H69566" s="2">
        <v>486.94</v>
      </c>
    </row>
    <row r="69567" spans="1:8" x14ac:dyDescent="0.35">
      <c r="A69567" t="s">
        <v>8</v>
      </c>
      <c r="B69567" t="s">
        <v>45</v>
      </c>
      <c r="C69567" t="s">
        <v>10</v>
      </c>
      <c r="D69567" t="s">
        <v>91</v>
      </c>
      <c r="E69567" t="s">
        <v>306</v>
      </c>
      <c r="F69567" t="s">
        <v>454</v>
      </c>
      <c r="G69567" s="2">
        <v>86123</v>
      </c>
      <c r="H69567" s="2">
        <v>615.39</v>
      </c>
    </row>
    <row r="69568" spans="1:8" x14ac:dyDescent="0.35">
      <c r="A69568" t="s">
        <v>8</v>
      </c>
      <c r="B69568" t="s">
        <v>22</v>
      </c>
      <c r="C69568" t="s">
        <v>10</v>
      </c>
      <c r="D69568" t="s">
        <v>91</v>
      </c>
      <c r="E69568" t="s">
        <v>306</v>
      </c>
      <c r="F69568" t="s">
        <v>454</v>
      </c>
      <c r="G69568" s="2">
        <v>71769</v>
      </c>
      <c r="H69568" s="2">
        <v>512.83000000000004</v>
      </c>
    </row>
    <row r="69569" spans="1:8" x14ac:dyDescent="0.35">
      <c r="A69569" t="s">
        <v>8</v>
      </c>
      <c r="B69569" t="s">
        <v>350</v>
      </c>
      <c r="C69569" t="s">
        <v>10</v>
      </c>
      <c r="D69569" t="s">
        <v>91</v>
      </c>
      <c r="E69569" t="s">
        <v>306</v>
      </c>
      <c r="F69569" t="s">
        <v>397</v>
      </c>
      <c r="G69569" s="2">
        <v>52224</v>
      </c>
      <c r="H69569" s="2">
        <v>248</v>
      </c>
    </row>
    <row r="69570" spans="1:8" x14ac:dyDescent="0.35">
      <c r="A69570" t="s">
        <v>8</v>
      </c>
      <c r="B69570" t="s">
        <v>9</v>
      </c>
      <c r="C69570" t="s">
        <v>10</v>
      </c>
      <c r="D69570" t="s">
        <v>91</v>
      </c>
      <c r="E69570" t="s">
        <v>306</v>
      </c>
      <c r="F69570" t="s">
        <v>188</v>
      </c>
      <c r="G69570" s="2">
        <v>43666</v>
      </c>
      <c r="H69570" s="2">
        <v>209.819999999999</v>
      </c>
    </row>
    <row r="69571" spans="1:8" x14ac:dyDescent="0.35">
      <c r="A69571" t="s">
        <v>8</v>
      </c>
      <c r="B69571" t="s">
        <v>111</v>
      </c>
      <c r="C69571" t="s">
        <v>10</v>
      </c>
      <c r="D69571" t="s">
        <v>91</v>
      </c>
      <c r="E69571" t="s">
        <v>306</v>
      </c>
      <c r="F69571" t="s">
        <v>239</v>
      </c>
      <c r="G69571" s="2">
        <v>39039</v>
      </c>
      <c r="H69571" s="2">
        <v>162</v>
      </c>
    </row>
    <row r="69572" spans="1:8" x14ac:dyDescent="0.35">
      <c r="A69572" t="s">
        <v>8</v>
      </c>
      <c r="B69572" t="s">
        <v>45</v>
      </c>
      <c r="C69572" t="s">
        <v>10</v>
      </c>
      <c r="D69572" t="s">
        <v>91</v>
      </c>
      <c r="E69572" t="s">
        <v>306</v>
      </c>
      <c r="F69572" t="s">
        <v>397</v>
      </c>
      <c r="G69572" s="2">
        <v>38518</v>
      </c>
      <c r="H69572" s="2">
        <v>202.91</v>
      </c>
    </row>
    <row r="69573" spans="1:8" x14ac:dyDescent="0.35">
      <c r="A69573" t="s">
        <v>8</v>
      </c>
      <c r="B69573" t="s">
        <v>45</v>
      </c>
      <c r="C69573" t="s">
        <v>10</v>
      </c>
      <c r="D69573" t="s">
        <v>91</v>
      </c>
      <c r="E69573" t="s">
        <v>306</v>
      </c>
      <c r="F69573" t="s">
        <v>2251</v>
      </c>
      <c r="G69573" s="2">
        <v>29317</v>
      </c>
      <c r="H69573" s="2">
        <v>244.07999999999899</v>
      </c>
    </row>
    <row r="69574" spans="1:8" x14ac:dyDescent="0.35">
      <c r="A69574" t="s">
        <v>8</v>
      </c>
      <c r="B69574" t="s">
        <v>610</v>
      </c>
      <c r="C69574" t="s">
        <v>10</v>
      </c>
      <c r="D69574" t="s">
        <v>91</v>
      </c>
      <c r="E69574" t="s">
        <v>306</v>
      </c>
      <c r="F69574" t="s">
        <v>397</v>
      </c>
      <c r="G69574" s="2">
        <v>28976</v>
      </c>
      <c r="H69574" s="2">
        <v>150.09</v>
      </c>
    </row>
    <row r="69575" spans="1:8" x14ac:dyDescent="0.35">
      <c r="A69575" t="s">
        <v>8</v>
      </c>
      <c r="B69575" t="s">
        <v>256</v>
      </c>
      <c r="C69575" t="s">
        <v>10</v>
      </c>
      <c r="D69575" t="s">
        <v>91</v>
      </c>
      <c r="E69575" t="s">
        <v>306</v>
      </c>
      <c r="F69575" t="s">
        <v>188</v>
      </c>
      <c r="G69575" s="2">
        <v>25170</v>
      </c>
      <c r="H69575" s="2">
        <v>122.82</v>
      </c>
    </row>
    <row r="69576" spans="1:8" x14ac:dyDescent="0.35">
      <c r="A69576" t="s">
        <v>8</v>
      </c>
      <c r="B69576" t="s">
        <v>78</v>
      </c>
      <c r="C69576" t="s">
        <v>10</v>
      </c>
      <c r="D69576" t="s">
        <v>91</v>
      </c>
      <c r="E69576" t="s">
        <v>306</v>
      </c>
      <c r="F69576" t="s">
        <v>188</v>
      </c>
      <c r="G69576" s="2">
        <v>21387</v>
      </c>
      <c r="H69576" s="2">
        <v>95.52</v>
      </c>
    </row>
    <row r="69577" spans="1:8" x14ac:dyDescent="0.35">
      <c r="A69577" t="s">
        <v>8</v>
      </c>
      <c r="B69577" t="s">
        <v>288</v>
      </c>
      <c r="C69577" t="s">
        <v>10</v>
      </c>
      <c r="D69577" t="s">
        <v>91</v>
      </c>
      <c r="E69577" t="s">
        <v>306</v>
      </c>
      <c r="F69577" t="s">
        <v>188</v>
      </c>
      <c r="G69577" s="2">
        <v>21381</v>
      </c>
      <c r="H69577" s="2">
        <v>105.36</v>
      </c>
    </row>
    <row r="69578" spans="1:8" x14ac:dyDescent="0.35">
      <c r="A69578" t="s">
        <v>8</v>
      </c>
      <c r="B69578" t="s">
        <v>207</v>
      </c>
      <c r="C69578" t="s">
        <v>10</v>
      </c>
      <c r="D69578" t="s">
        <v>91</v>
      </c>
      <c r="E69578" t="s">
        <v>306</v>
      </c>
      <c r="F69578" t="s">
        <v>397</v>
      </c>
      <c r="G69578" s="2">
        <v>20774</v>
      </c>
      <c r="H69578" s="2">
        <v>112.89</v>
      </c>
    </row>
    <row r="69579" spans="1:8" x14ac:dyDescent="0.35">
      <c r="A69579" t="s">
        <v>8</v>
      </c>
      <c r="B69579" t="s">
        <v>6139</v>
      </c>
      <c r="C69579" t="s">
        <v>10</v>
      </c>
      <c r="D69579" t="s">
        <v>91</v>
      </c>
      <c r="E69579" t="s">
        <v>306</v>
      </c>
      <c r="F69579" t="s">
        <v>13</v>
      </c>
      <c r="G69579" s="2">
        <v>19890</v>
      </c>
      <c r="H69579" s="2">
        <v>114</v>
      </c>
    </row>
    <row r="69580" spans="1:8" x14ac:dyDescent="0.35">
      <c r="A69580" t="s">
        <v>8</v>
      </c>
      <c r="B69580" t="s">
        <v>248</v>
      </c>
      <c r="C69580" t="s">
        <v>10</v>
      </c>
      <c r="D69580" t="s">
        <v>91</v>
      </c>
      <c r="E69580" t="s">
        <v>306</v>
      </c>
      <c r="F69580" t="s">
        <v>196</v>
      </c>
      <c r="G69580" s="2">
        <v>19301</v>
      </c>
      <c r="H69580" s="2">
        <v>420</v>
      </c>
    </row>
    <row r="69581" spans="1:8" x14ac:dyDescent="0.35">
      <c r="A69581" t="s">
        <v>8</v>
      </c>
      <c r="B69581" t="s">
        <v>248</v>
      </c>
      <c r="C69581" t="s">
        <v>10</v>
      </c>
      <c r="D69581" t="s">
        <v>91</v>
      </c>
      <c r="E69581" t="s">
        <v>306</v>
      </c>
      <c r="F69581" t="s">
        <v>397</v>
      </c>
      <c r="G69581" s="2">
        <v>17973</v>
      </c>
      <c r="H69581" s="2">
        <v>98.43</v>
      </c>
    </row>
    <row r="69582" spans="1:8" x14ac:dyDescent="0.35">
      <c r="A69582" t="s">
        <v>8</v>
      </c>
      <c r="B69582" t="s">
        <v>22</v>
      </c>
      <c r="C69582" t="s">
        <v>10</v>
      </c>
      <c r="D69582" t="s">
        <v>91</v>
      </c>
      <c r="E69582" t="s">
        <v>306</v>
      </c>
      <c r="F69582" t="s">
        <v>488</v>
      </c>
      <c r="G69582" s="2">
        <v>17732</v>
      </c>
      <c r="H69582" s="2">
        <v>3433.46</v>
      </c>
    </row>
    <row r="69583" spans="1:8" x14ac:dyDescent="0.35">
      <c r="A69583" t="s">
        <v>8</v>
      </c>
      <c r="B69583" t="s">
        <v>350</v>
      </c>
      <c r="C69583" t="s">
        <v>10</v>
      </c>
      <c r="D69583" t="s">
        <v>91</v>
      </c>
      <c r="E69583" t="s">
        <v>306</v>
      </c>
      <c r="F69583" t="s">
        <v>13</v>
      </c>
      <c r="G69583" s="2">
        <v>17544</v>
      </c>
      <c r="H69583" s="2">
        <v>107.21</v>
      </c>
    </row>
    <row r="69584" spans="1:8" x14ac:dyDescent="0.35">
      <c r="A69584" t="s">
        <v>8</v>
      </c>
      <c r="B69584" t="s">
        <v>833</v>
      </c>
      <c r="C69584" t="s">
        <v>10</v>
      </c>
      <c r="D69584" t="s">
        <v>91</v>
      </c>
      <c r="E69584" t="s">
        <v>306</v>
      </c>
      <c r="F69584" t="s">
        <v>13</v>
      </c>
      <c r="G69584" s="2">
        <v>17397</v>
      </c>
      <c r="H69584" s="2">
        <v>95.01</v>
      </c>
    </row>
    <row r="69585" spans="1:8" x14ac:dyDescent="0.35">
      <c r="A69585" t="s">
        <v>8</v>
      </c>
      <c r="B69585" t="s">
        <v>58</v>
      </c>
      <c r="C69585" t="s">
        <v>10</v>
      </c>
      <c r="D69585" t="s">
        <v>91</v>
      </c>
      <c r="E69585" t="s">
        <v>306</v>
      </c>
      <c r="F69585" t="s">
        <v>196</v>
      </c>
      <c r="G69585" s="2">
        <v>16686</v>
      </c>
      <c r="H69585" s="2">
        <v>286.26</v>
      </c>
    </row>
    <row r="69586" spans="1:8" x14ac:dyDescent="0.35">
      <c r="A69586" t="s">
        <v>8</v>
      </c>
      <c r="B69586" t="s">
        <v>726</v>
      </c>
      <c r="C69586" t="s">
        <v>10</v>
      </c>
      <c r="D69586" t="s">
        <v>91</v>
      </c>
      <c r="E69586" t="s">
        <v>306</v>
      </c>
      <c r="F69586" t="s">
        <v>13</v>
      </c>
      <c r="G69586" s="2">
        <v>16154</v>
      </c>
      <c r="H69586" s="2">
        <v>85.86</v>
      </c>
    </row>
    <row r="69587" spans="1:8" x14ac:dyDescent="0.35">
      <c r="A69587" t="s">
        <v>8</v>
      </c>
      <c r="B69587" t="s">
        <v>15</v>
      </c>
      <c r="C69587" t="s">
        <v>10</v>
      </c>
      <c r="D69587" t="s">
        <v>91</v>
      </c>
      <c r="E69587" t="s">
        <v>306</v>
      </c>
      <c r="F69587" t="s">
        <v>188</v>
      </c>
      <c r="G69587" s="2">
        <v>15606</v>
      </c>
      <c r="H69587" s="2">
        <v>75.72</v>
      </c>
    </row>
    <row r="69588" spans="1:8" x14ac:dyDescent="0.35">
      <c r="A69588" t="s">
        <v>8</v>
      </c>
      <c r="B69588" t="s">
        <v>504</v>
      </c>
      <c r="C69588" t="s">
        <v>10</v>
      </c>
      <c r="D69588" t="s">
        <v>91</v>
      </c>
      <c r="E69588" t="s">
        <v>306</v>
      </c>
      <c r="F69588" t="s">
        <v>397</v>
      </c>
      <c r="G69588" s="2">
        <v>7694</v>
      </c>
      <c r="H69588" s="2">
        <v>41.81</v>
      </c>
    </row>
    <row r="69589" spans="1:8" x14ac:dyDescent="0.35">
      <c r="A69589" t="s">
        <v>8</v>
      </c>
      <c r="B69589" t="s">
        <v>833</v>
      </c>
      <c r="C69589" t="s">
        <v>10</v>
      </c>
      <c r="D69589" t="s">
        <v>91</v>
      </c>
      <c r="E69589" t="s">
        <v>306</v>
      </c>
      <c r="F69589" t="s">
        <v>397</v>
      </c>
      <c r="G69589" s="2">
        <v>7617</v>
      </c>
      <c r="H69589" s="2">
        <v>41.39</v>
      </c>
    </row>
    <row r="69590" spans="1:8" x14ac:dyDescent="0.35">
      <c r="A69590" t="s">
        <v>8</v>
      </c>
      <c r="B69590" t="s">
        <v>367</v>
      </c>
      <c r="C69590" t="s">
        <v>10</v>
      </c>
      <c r="D69590" t="s">
        <v>91</v>
      </c>
      <c r="E69590" t="s">
        <v>306</v>
      </c>
      <c r="F69590" t="s">
        <v>13</v>
      </c>
      <c r="G69590" s="2">
        <v>5894</v>
      </c>
      <c r="H69590" s="2">
        <v>35.520000000000003</v>
      </c>
    </row>
    <row r="69591" spans="1:8" x14ac:dyDescent="0.35">
      <c r="A69591" t="s">
        <v>8</v>
      </c>
      <c r="B69591" t="s">
        <v>608</v>
      </c>
      <c r="C69591" t="s">
        <v>10</v>
      </c>
      <c r="D69591" t="s">
        <v>91</v>
      </c>
      <c r="E69591" t="s">
        <v>306</v>
      </c>
      <c r="F69591" t="s">
        <v>13</v>
      </c>
      <c r="G69591" s="2">
        <v>4914</v>
      </c>
      <c r="H69591" s="2">
        <v>27.42</v>
      </c>
    </row>
    <row r="69592" spans="1:8" x14ac:dyDescent="0.35">
      <c r="A69592" t="s">
        <v>8</v>
      </c>
      <c r="B69592" t="s">
        <v>2364</v>
      </c>
      <c r="C69592" t="s">
        <v>10</v>
      </c>
      <c r="D69592" t="s">
        <v>91</v>
      </c>
      <c r="E69592" t="s">
        <v>306</v>
      </c>
      <c r="F69592" t="s">
        <v>188</v>
      </c>
      <c r="G69592" s="2">
        <v>4349</v>
      </c>
      <c r="H69592" s="2">
        <v>21</v>
      </c>
    </row>
    <row r="69593" spans="1:8" x14ac:dyDescent="0.35">
      <c r="A69593" t="s">
        <v>8</v>
      </c>
      <c r="B69593" t="s">
        <v>5010</v>
      </c>
      <c r="C69593" t="s">
        <v>10</v>
      </c>
      <c r="D69593" t="s">
        <v>91</v>
      </c>
      <c r="E69593" t="s">
        <v>306</v>
      </c>
      <c r="F69593" t="s">
        <v>13</v>
      </c>
      <c r="G69593" s="2">
        <v>3811</v>
      </c>
      <c r="H69593" s="2">
        <v>21.13</v>
      </c>
    </row>
    <row r="69594" spans="1:8" x14ac:dyDescent="0.35">
      <c r="A69594" t="s">
        <v>8</v>
      </c>
      <c r="B69594" t="s">
        <v>5903</v>
      </c>
      <c r="C69594" t="s">
        <v>10</v>
      </c>
      <c r="D69594" t="s">
        <v>91</v>
      </c>
      <c r="E69594" t="s">
        <v>306</v>
      </c>
      <c r="F69594" t="s">
        <v>188</v>
      </c>
      <c r="G69594" s="2">
        <v>3570</v>
      </c>
      <c r="H69594" s="2">
        <v>17.82</v>
      </c>
    </row>
    <row r="69595" spans="1:8" x14ac:dyDescent="0.35">
      <c r="A69595" t="s">
        <v>8</v>
      </c>
      <c r="B69595" t="s">
        <v>250</v>
      </c>
      <c r="C69595" t="s">
        <v>10</v>
      </c>
      <c r="D69595" t="s">
        <v>91</v>
      </c>
      <c r="E69595" t="s">
        <v>306</v>
      </c>
      <c r="F69595" t="s">
        <v>40</v>
      </c>
      <c r="G69595" s="2">
        <v>3467</v>
      </c>
      <c r="H69595" s="2">
        <v>127.2</v>
      </c>
    </row>
    <row r="69596" spans="1:8" x14ac:dyDescent="0.35">
      <c r="A69596" t="s">
        <v>8</v>
      </c>
      <c r="B69596" t="s">
        <v>338</v>
      </c>
      <c r="C69596" t="s">
        <v>10</v>
      </c>
      <c r="D69596" t="s">
        <v>91</v>
      </c>
      <c r="E69596" t="s">
        <v>306</v>
      </c>
      <c r="F69596" t="s">
        <v>188</v>
      </c>
      <c r="G69596" s="2">
        <v>3135</v>
      </c>
      <c r="H69596" s="2">
        <v>15.16</v>
      </c>
    </row>
    <row r="69597" spans="1:8" x14ac:dyDescent="0.35">
      <c r="A69597" t="s">
        <v>8</v>
      </c>
      <c r="B69597" t="s">
        <v>41</v>
      </c>
      <c r="C69597" t="s">
        <v>10</v>
      </c>
      <c r="D69597" t="s">
        <v>91</v>
      </c>
      <c r="E69597" t="s">
        <v>306</v>
      </c>
      <c r="F69597" t="s">
        <v>397</v>
      </c>
      <c r="G69597" s="2">
        <v>2924</v>
      </c>
      <c r="H69597" s="2">
        <v>15.89</v>
      </c>
    </row>
    <row r="69598" spans="1:8" x14ac:dyDescent="0.35">
      <c r="A69598" t="s">
        <v>8</v>
      </c>
      <c r="B69598" t="s">
        <v>288</v>
      </c>
      <c r="C69598" t="s">
        <v>10</v>
      </c>
      <c r="D69598" t="s">
        <v>91</v>
      </c>
      <c r="E69598" t="s">
        <v>306</v>
      </c>
      <c r="F69598" t="s">
        <v>397</v>
      </c>
      <c r="G69598" s="2">
        <v>2894</v>
      </c>
      <c r="H69598" s="2">
        <v>14.8</v>
      </c>
    </row>
    <row r="69599" spans="1:8" x14ac:dyDescent="0.35">
      <c r="A69599" t="s">
        <v>8</v>
      </c>
      <c r="B69599" t="s">
        <v>2364</v>
      </c>
      <c r="C69599" t="s">
        <v>10</v>
      </c>
      <c r="D69599" t="s">
        <v>91</v>
      </c>
      <c r="E69599" t="s">
        <v>306</v>
      </c>
      <c r="F69599" t="s">
        <v>13</v>
      </c>
      <c r="G69599" s="2">
        <v>2626</v>
      </c>
      <c r="H69599" s="2">
        <v>15</v>
      </c>
    </row>
    <row r="69600" spans="1:8" x14ac:dyDescent="0.35">
      <c r="A69600" t="s">
        <v>8</v>
      </c>
      <c r="B69600" t="s">
        <v>6081</v>
      </c>
      <c r="C69600" t="s">
        <v>10</v>
      </c>
      <c r="D69600" t="s">
        <v>91</v>
      </c>
      <c r="E69600" t="s">
        <v>306</v>
      </c>
      <c r="F69600" t="s">
        <v>188</v>
      </c>
      <c r="G69600" s="2">
        <v>1821</v>
      </c>
      <c r="H69600" s="2">
        <v>8.7200000000000006</v>
      </c>
    </row>
    <row r="69601" spans="1:8" x14ac:dyDescent="0.35">
      <c r="A69601" t="s">
        <v>8</v>
      </c>
      <c r="B69601" t="s">
        <v>5796</v>
      </c>
      <c r="C69601" t="s">
        <v>10</v>
      </c>
      <c r="D69601" t="s">
        <v>91</v>
      </c>
      <c r="E69601" t="s">
        <v>306</v>
      </c>
      <c r="F69601" t="s">
        <v>188</v>
      </c>
      <c r="G69601" s="2">
        <v>1697</v>
      </c>
      <c r="H69601" s="2">
        <v>8.31</v>
      </c>
    </row>
    <row r="69602" spans="1:8" x14ac:dyDescent="0.35">
      <c r="A69602" t="s">
        <v>8</v>
      </c>
      <c r="B69602" t="s">
        <v>334</v>
      </c>
      <c r="C69602" t="s">
        <v>10</v>
      </c>
      <c r="D69602" t="s">
        <v>91</v>
      </c>
      <c r="E69602" t="s">
        <v>306</v>
      </c>
      <c r="F69602" t="s">
        <v>397</v>
      </c>
      <c r="G69602" s="2">
        <v>698</v>
      </c>
      <c r="H69602" s="2">
        <v>3.6</v>
      </c>
    </row>
    <row r="69603" spans="1:8" x14ac:dyDescent="0.35">
      <c r="A69603" t="s">
        <v>8</v>
      </c>
      <c r="B69603" t="s">
        <v>590</v>
      </c>
      <c r="C69603" t="s">
        <v>10</v>
      </c>
      <c r="D69603" t="s">
        <v>91</v>
      </c>
      <c r="E69603" t="s">
        <v>306</v>
      </c>
      <c r="F69603" t="s">
        <v>13</v>
      </c>
      <c r="G69603" s="2">
        <v>624</v>
      </c>
      <c r="H69603" s="2">
        <v>3.46</v>
      </c>
    </row>
    <row r="69604" spans="1:8" x14ac:dyDescent="0.35">
      <c r="A69604" t="s">
        <v>8</v>
      </c>
      <c r="B69604" t="s">
        <v>116</v>
      </c>
      <c r="C69604" t="s">
        <v>10</v>
      </c>
      <c r="D69604" t="s">
        <v>91</v>
      </c>
      <c r="E69604" t="s">
        <v>306</v>
      </c>
      <c r="F69604" t="s">
        <v>196</v>
      </c>
      <c r="G69604" s="2">
        <v>523</v>
      </c>
      <c r="H69604" s="2">
        <v>10.039999999999999</v>
      </c>
    </row>
    <row r="69605" spans="1:8" x14ac:dyDescent="0.35">
      <c r="A69605" t="s">
        <v>8</v>
      </c>
      <c r="B69605" t="s">
        <v>25</v>
      </c>
      <c r="C69605" t="s">
        <v>10</v>
      </c>
      <c r="D69605" t="s">
        <v>91</v>
      </c>
      <c r="E69605" t="s">
        <v>306</v>
      </c>
      <c r="F69605" t="s">
        <v>188</v>
      </c>
      <c r="G69605" s="2">
        <v>409</v>
      </c>
      <c r="H69605" s="2">
        <v>2</v>
      </c>
    </row>
    <row r="69606" spans="1:8" x14ac:dyDescent="0.35">
      <c r="A69606" t="s">
        <v>8</v>
      </c>
      <c r="B69606" t="s">
        <v>153</v>
      </c>
      <c r="C69606" t="s">
        <v>10</v>
      </c>
      <c r="D69606" t="s">
        <v>91</v>
      </c>
      <c r="E69606" t="s">
        <v>306</v>
      </c>
      <c r="F69606" t="s">
        <v>196</v>
      </c>
      <c r="G69606" s="2">
        <v>189</v>
      </c>
      <c r="H69606" s="2">
        <v>3.68</v>
      </c>
    </row>
    <row r="69607" spans="1:8" x14ac:dyDescent="0.35">
      <c r="A69607" t="s">
        <v>8</v>
      </c>
      <c r="B69607" t="s">
        <v>22</v>
      </c>
      <c r="C69607" t="s">
        <v>10</v>
      </c>
      <c r="D69607" t="s">
        <v>91</v>
      </c>
      <c r="E69607" t="s">
        <v>1205</v>
      </c>
      <c r="F69607" t="s">
        <v>13</v>
      </c>
      <c r="G69607" s="2">
        <v>952181418</v>
      </c>
      <c r="H69607" s="2">
        <v>5302686.16</v>
      </c>
    </row>
    <row r="69608" spans="1:8" x14ac:dyDescent="0.35">
      <c r="A69608" t="s">
        <v>8</v>
      </c>
      <c r="B69608" t="s">
        <v>561</v>
      </c>
      <c r="C69608" t="s">
        <v>10</v>
      </c>
      <c r="D69608" t="s">
        <v>91</v>
      </c>
      <c r="E69608" t="s">
        <v>1205</v>
      </c>
      <c r="F69608" t="s">
        <v>13</v>
      </c>
      <c r="G69608" s="2">
        <v>160102394</v>
      </c>
      <c r="H69608" s="2">
        <v>878727.62</v>
      </c>
    </row>
    <row r="69609" spans="1:8" x14ac:dyDescent="0.35">
      <c r="A69609" t="s">
        <v>8</v>
      </c>
      <c r="B69609" t="s">
        <v>45</v>
      </c>
      <c r="C69609" t="s">
        <v>10</v>
      </c>
      <c r="D69609" t="s">
        <v>91</v>
      </c>
      <c r="E69609" t="s">
        <v>1205</v>
      </c>
      <c r="F69609" t="s">
        <v>13</v>
      </c>
      <c r="G69609" s="2">
        <v>72359303</v>
      </c>
      <c r="H69609" s="2">
        <v>402652.43</v>
      </c>
    </row>
    <row r="69610" spans="1:8" x14ac:dyDescent="0.35">
      <c r="A69610" t="s">
        <v>8</v>
      </c>
      <c r="B69610" t="s">
        <v>22</v>
      </c>
      <c r="C69610" t="s">
        <v>10</v>
      </c>
      <c r="D69610" t="s">
        <v>91</v>
      </c>
      <c r="E69610" t="s">
        <v>1205</v>
      </c>
      <c r="F69610" t="s">
        <v>196</v>
      </c>
      <c r="G69610" s="2">
        <v>38821804</v>
      </c>
      <c r="H69610" s="2">
        <v>785612.08</v>
      </c>
    </row>
    <row r="69611" spans="1:8" x14ac:dyDescent="0.35">
      <c r="A69611" t="s">
        <v>8</v>
      </c>
      <c r="B69611" t="s">
        <v>111</v>
      </c>
      <c r="C69611" t="s">
        <v>10</v>
      </c>
      <c r="D69611" t="s">
        <v>91</v>
      </c>
      <c r="E69611" t="s">
        <v>1205</v>
      </c>
      <c r="F69611" t="s">
        <v>13</v>
      </c>
      <c r="G69611" s="2">
        <v>29774128</v>
      </c>
      <c r="H69611" s="2">
        <v>161640.70000000001</v>
      </c>
    </row>
    <row r="69612" spans="1:8" x14ac:dyDescent="0.35">
      <c r="A69612" t="s">
        <v>8</v>
      </c>
      <c r="B69612" t="s">
        <v>30</v>
      </c>
      <c r="C69612" t="s">
        <v>10</v>
      </c>
      <c r="D69612" t="s">
        <v>91</v>
      </c>
      <c r="E69612" t="s">
        <v>1205</v>
      </c>
      <c r="F69612" t="s">
        <v>13</v>
      </c>
      <c r="G69612" s="2">
        <v>25946426</v>
      </c>
      <c r="H69612" s="2">
        <v>139764.83999999901</v>
      </c>
    </row>
    <row r="69613" spans="1:8" x14ac:dyDescent="0.35">
      <c r="A69613" t="s">
        <v>8</v>
      </c>
      <c r="B69613" t="s">
        <v>561</v>
      </c>
      <c r="C69613" t="s">
        <v>10</v>
      </c>
      <c r="D69613" t="s">
        <v>91</v>
      </c>
      <c r="E69613" t="s">
        <v>1205</v>
      </c>
      <c r="F69613" t="s">
        <v>188</v>
      </c>
      <c r="G69613" s="2">
        <v>19640483</v>
      </c>
      <c r="H69613" s="2">
        <v>97445.16</v>
      </c>
    </row>
    <row r="69614" spans="1:8" x14ac:dyDescent="0.35">
      <c r="A69614" t="s">
        <v>8</v>
      </c>
      <c r="B69614" t="s">
        <v>30</v>
      </c>
      <c r="C69614" t="s">
        <v>10</v>
      </c>
      <c r="D69614" t="s">
        <v>91</v>
      </c>
      <c r="E69614" t="s">
        <v>1205</v>
      </c>
      <c r="F69614" t="s">
        <v>188</v>
      </c>
      <c r="G69614" s="2">
        <v>17132364</v>
      </c>
      <c r="H69614" s="2">
        <v>81839.25</v>
      </c>
    </row>
    <row r="69615" spans="1:8" x14ac:dyDescent="0.35">
      <c r="A69615" t="s">
        <v>8</v>
      </c>
      <c r="B69615" t="s">
        <v>22</v>
      </c>
      <c r="C69615" t="s">
        <v>10</v>
      </c>
      <c r="D69615" t="s">
        <v>91</v>
      </c>
      <c r="E69615" t="s">
        <v>1205</v>
      </c>
      <c r="F69615" t="s">
        <v>40</v>
      </c>
      <c r="G69615" s="2">
        <v>13765016</v>
      </c>
      <c r="H69615" s="2">
        <v>484848.74</v>
      </c>
    </row>
    <row r="69616" spans="1:8" x14ac:dyDescent="0.35">
      <c r="A69616" t="s">
        <v>8</v>
      </c>
      <c r="B69616" t="s">
        <v>116</v>
      </c>
      <c r="C69616" t="s">
        <v>10</v>
      </c>
      <c r="D69616" t="s">
        <v>91</v>
      </c>
      <c r="E69616" t="s">
        <v>1205</v>
      </c>
      <c r="F69616" t="s">
        <v>13</v>
      </c>
      <c r="G69616" s="2">
        <v>12706420</v>
      </c>
      <c r="H69616" s="2">
        <v>69579.62</v>
      </c>
    </row>
    <row r="69617" spans="1:8" x14ac:dyDescent="0.35">
      <c r="A69617" t="s">
        <v>8</v>
      </c>
      <c r="B69617" t="s">
        <v>111</v>
      </c>
      <c r="C69617" t="s">
        <v>10</v>
      </c>
      <c r="D69617" t="s">
        <v>91</v>
      </c>
      <c r="E69617" t="s">
        <v>1205</v>
      </c>
      <c r="F69617" t="s">
        <v>188</v>
      </c>
      <c r="G69617" s="2">
        <v>12178310</v>
      </c>
      <c r="H69617" s="2">
        <v>59402.720000000001</v>
      </c>
    </row>
    <row r="69618" spans="1:8" x14ac:dyDescent="0.35">
      <c r="A69618" t="s">
        <v>8</v>
      </c>
      <c r="B69618" t="s">
        <v>65</v>
      </c>
      <c r="C69618" t="s">
        <v>10</v>
      </c>
      <c r="D69618" t="s">
        <v>91</v>
      </c>
      <c r="E69618" t="s">
        <v>1205</v>
      </c>
      <c r="F69618" t="s">
        <v>188</v>
      </c>
      <c r="G69618" s="2">
        <v>11440103</v>
      </c>
      <c r="H69618" s="2">
        <v>57031.27</v>
      </c>
    </row>
    <row r="69619" spans="1:8" x14ac:dyDescent="0.35">
      <c r="A69619" t="s">
        <v>8</v>
      </c>
      <c r="B69619" t="s">
        <v>116</v>
      </c>
      <c r="C69619" t="s">
        <v>10</v>
      </c>
      <c r="D69619" t="s">
        <v>91</v>
      </c>
      <c r="E69619" t="s">
        <v>1205</v>
      </c>
      <c r="F69619" t="s">
        <v>188</v>
      </c>
      <c r="G69619" s="2">
        <v>11403538</v>
      </c>
      <c r="H69619" s="2">
        <v>56069.79</v>
      </c>
    </row>
    <row r="69620" spans="1:8" x14ac:dyDescent="0.35">
      <c r="A69620" t="s">
        <v>8</v>
      </c>
      <c r="B69620" t="s">
        <v>45</v>
      </c>
      <c r="C69620" t="s">
        <v>10</v>
      </c>
      <c r="D69620" t="s">
        <v>91</v>
      </c>
      <c r="E69620" t="s">
        <v>1205</v>
      </c>
      <c r="F69620" t="s">
        <v>98</v>
      </c>
      <c r="G69620" s="2">
        <v>10721493</v>
      </c>
      <c r="H69620" s="2">
        <v>7003245.1499999901</v>
      </c>
    </row>
    <row r="69621" spans="1:8" x14ac:dyDescent="0.35">
      <c r="A69621" t="s">
        <v>8</v>
      </c>
      <c r="B69621" t="s">
        <v>45</v>
      </c>
      <c r="C69621" t="s">
        <v>10</v>
      </c>
      <c r="D69621" t="s">
        <v>91</v>
      </c>
      <c r="E69621" t="s">
        <v>1205</v>
      </c>
      <c r="F69621" t="s">
        <v>196</v>
      </c>
      <c r="G69621" s="2">
        <v>10516099</v>
      </c>
      <c r="H69621" s="2">
        <v>221043.36</v>
      </c>
    </row>
    <row r="69622" spans="1:8" x14ac:dyDescent="0.35">
      <c r="A69622" t="s">
        <v>8</v>
      </c>
      <c r="B69622" t="s">
        <v>207</v>
      </c>
      <c r="C69622" t="s">
        <v>10</v>
      </c>
      <c r="D69622" t="s">
        <v>91</v>
      </c>
      <c r="E69622" t="s">
        <v>1205</v>
      </c>
      <c r="F69622" t="s">
        <v>188</v>
      </c>
      <c r="G69622" s="2">
        <v>3326685</v>
      </c>
      <c r="H69622" s="2">
        <v>16042.2499999999</v>
      </c>
    </row>
    <row r="69623" spans="1:8" x14ac:dyDescent="0.35">
      <c r="A69623" t="s">
        <v>8</v>
      </c>
      <c r="B69623" t="s">
        <v>338</v>
      </c>
      <c r="C69623" t="s">
        <v>10</v>
      </c>
      <c r="D69623" t="s">
        <v>91</v>
      </c>
      <c r="E69623" t="s">
        <v>1205</v>
      </c>
      <c r="F69623" t="s">
        <v>13</v>
      </c>
      <c r="G69623" s="2">
        <v>2857369</v>
      </c>
      <c r="H69623" s="2">
        <v>16017.03</v>
      </c>
    </row>
    <row r="69624" spans="1:8" x14ac:dyDescent="0.35">
      <c r="A69624" t="s">
        <v>8</v>
      </c>
      <c r="B69624" t="s">
        <v>250</v>
      </c>
      <c r="C69624" t="s">
        <v>10</v>
      </c>
      <c r="D69624" t="s">
        <v>91</v>
      </c>
      <c r="E69624" t="s">
        <v>1205</v>
      </c>
      <c r="F69624" t="s">
        <v>188</v>
      </c>
      <c r="G69624" s="2">
        <v>2211528</v>
      </c>
      <c r="H69624" s="2">
        <v>10904.91</v>
      </c>
    </row>
    <row r="69625" spans="1:8" x14ac:dyDescent="0.35">
      <c r="A69625" t="s">
        <v>8</v>
      </c>
      <c r="B69625" t="s">
        <v>419</v>
      </c>
      <c r="C69625" t="s">
        <v>10</v>
      </c>
      <c r="D69625" t="s">
        <v>91</v>
      </c>
      <c r="E69625" t="s">
        <v>1205</v>
      </c>
      <c r="F69625" t="s">
        <v>13</v>
      </c>
      <c r="G69625" s="2">
        <v>2112709</v>
      </c>
      <c r="H69625" s="2">
        <v>9900</v>
      </c>
    </row>
    <row r="69626" spans="1:8" x14ac:dyDescent="0.35">
      <c r="A69626" t="s">
        <v>8</v>
      </c>
      <c r="B69626" t="s">
        <v>82</v>
      </c>
      <c r="C69626" t="s">
        <v>10</v>
      </c>
      <c r="D69626" t="s">
        <v>91</v>
      </c>
      <c r="E69626" t="s">
        <v>1205</v>
      </c>
      <c r="F69626" t="s">
        <v>13</v>
      </c>
      <c r="G69626" s="2">
        <v>1938040</v>
      </c>
      <c r="H69626" s="2">
        <v>11390.62</v>
      </c>
    </row>
    <row r="69627" spans="1:8" x14ac:dyDescent="0.35">
      <c r="A69627" t="s">
        <v>8</v>
      </c>
      <c r="B69627" t="s">
        <v>288</v>
      </c>
      <c r="C69627" t="s">
        <v>10</v>
      </c>
      <c r="D69627" t="s">
        <v>91</v>
      </c>
      <c r="E69627" t="s">
        <v>1205</v>
      </c>
      <c r="F69627" t="s">
        <v>13</v>
      </c>
      <c r="G69627" s="2">
        <v>1501568</v>
      </c>
      <c r="H69627" s="2">
        <v>8793.59</v>
      </c>
    </row>
    <row r="69628" spans="1:8" x14ac:dyDescent="0.35">
      <c r="A69628" t="s">
        <v>8</v>
      </c>
      <c r="B69628" t="s">
        <v>58</v>
      </c>
      <c r="C69628" t="s">
        <v>10</v>
      </c>
      <c r="D69628" t="s">
        <v>91</v>
      </c>
      <c r="E69628" t="s">
        <v>1205</v>
      </c>
      <c r="F69628" t="s">
        <v>239</v>
      </c>
      <c r="G69628" s="2">
        <v>1463605</v>
      </c>
      <c r="H69628" s="2">
        <v>6174.74</v>
      </c>
    </row>
    <row r="69629" spans="1:8" x14ac:dyDescent="0.35">
      <c r="A69629" t="s">
        <v>8</v>
      </c>
      <c r="B69629" t="s">
        <v>128</v>
      </c>
      <c r="C69629" t="s">
        <v>10</v>
      </c>
      <c r="D69629" t="s">
        <v>91</v>
      </c>
      <c r="E69629" t="s">
        <v>1205</v>
      </c>
      <c r="F69629" t="s">
        <v>196</v>
      </c>
      <c r="G69629" s="2">
        <v>1352507</v>
      </c>
      <c r="H69629" s="2">
        <v>28082.4899999999</v>
      </c>
    </row>
    <row r="69630" spans="1:8" x14ac:dyDescent="0.35">
      <c r="A69630" t="s">
        <v>8</v>
      </c>
      <c r="B69630" t="s">
        <v>96</v>
      </c>
      <c r="C69630" t="s">
        <v>10</v>
      </c>
      <c r="D69630" t="s">
        <v>91</v>
      </c>
      <c r="E69630" t="s">
        <v>1205</v>
      </c>
      <c r="F69630" t="s">
        <v>13</v>
      </c>
      <c r="G69630" s="2">
        <v>1171690</v>
      </c>
      <c r="H69630" s="2">
        <v>6683.62</v>
      </c>
    </row>
    <row r="69631" spans="1:8" x14ac:dyDescent="0.35">
      <c r="A69631" t="s">
        <v>8</v>
      </c>
      <c r="B69631" t="s">
        <v>22</v>
      </c>
      <c r="C69631" t="s">
        <v>10</v>
      </c>
      <c r="D69631" t="s">
        <v>91</v>
      </c>
      <c r="E69631" t="s">
        <v>1205</v>
      </c>
      <c r="F69631" t="s">
        <v>188</v>
      </c>
      <c r="G69631" s="2">
        <v>942554</v>
      </c>
      <c r="H69631" s="2">
        <v>4691.68</v>
      </c>
    </row>
    <row r="69632" spans="1:8" x14ac:dyDescent="0.35">
      <c r="A69632" t="s">
        <v>8</v>
      </c>
      <c r="B69632" t="s">
        <v>204</v>
      </c>
      <c r="C69632" t="s">
        <v>10</v>
      </c>
      <c r="D69632" t="s">
        <v>91</v>
      </c>
      <c r="E69632" t="s">
        <v>1205</v>
      </c>
      <c r="F69632" t="s">
        <v>13</v>
      </c>
      <c r="G69632" s="2">
        <v>924458</v>
      </c>
      <c r="H69632" s="2">
        <v>5259.47</v>
      </c>
    </row>
    <row r="69633" spans="1:8" x14ac:dyDescent="0.35">
      <c r="A69633" t="s">
        <v>8</v>
      </c>
      <c r="B69633" t="s">
        <v>128</v>
      </c>
      <c r="C69633" t="s">
        <v>10</v>
      </c>
      <c r="D69633" t="s">
        <v>91</v>
      </c>
      <c r="E69633" t="s">
        <v>1205</v>
      </c>
      <c r="F69633" t="s">
        <v>13</v>
      </c>
      <c r="G69633" s="2">
        <v>763267</v>
      </c>
      <c r="H69633" s="2">
        <v>4274.21</v>
      </c>
    </row>
    <row r="69634" spans="1:8" x14ac:dyDescent="0.35">
      <c r="A69634" t="s">
        <v>8</v>
      </c>
      <c r="B69634" t="s">
        <v>96</v>
      </c>
      <c r="C69634" t="s">
        <v>10</v>
      </c>
      <c r="D69634" t="s">
        <v>91</v>
      </c>
      <c r="E69634" t="s">
        <v>1205</v>
      </c>
      <c r="F69634" t="s">
        <v>188</v>
      </c>
      <c r="G69634" s="2">
        <v>674958</v>
      </c>
      <c r="H69634" s="2">
        <v>3308.99</v>
      </c>
    </row>
    <row r="69635" spans="1:8" x14ac:dyDescent="0.35">
      <c r="A69635" t="s">
        <v>8</v>
      </c>
      <c r="B69635" t="s">
        <v>45</v>
      </c>
      <c r="C69635" t="s">
        <v>10</v>
      </c>
      <c r="D69635" t="s">
        <v>91</v>
      </c>
      <c r="E69635" t="s">
        <v>1205</v>
      </c>
      <c r="F69635" t="s">
        <v>188</v>
      </c>
      <c r="G69635" s="2">
        <v>617739</v>
      </c>
      <c r="H69635" s="2">
        <v>3027.5299999999902</v>
      </c>
    </row>
    <row r="69636" spans="1:8" x14ac:dyDescent="0.35">
      <c r="A69636" t="s">
        <v>8</v>
      </c>
      <c r="B69636" t="s">
        <v>82</v>
      </c>
      <c r="C69636" t="s">
        <v>10</v>
      </c>
      <c r="D69636" t="s">
        <v>91</v>
      </c>
      <c r="E69636" t="s">
        <v>1205</v>
      </c>
      <c r="F69636" t="s">
        <v>196</v>
      </c>
      <c r="G69636" s="2">
        <v>460330</v>
      </c>
      <c r="H69636" s="2">
        <v>9064.9</v>
      </c>
    </row>
    <row r="69637" spans="1:8" x14ac:dyDescent="0.35">
      <c r="A69637" t="s">
        <v>8</v>
      </c>
      <c r="B69637" t="s">
        <v>207</v>
      </c>
      <c r="C69637" t="s">
        <v>10</v>
      </c>
      <c r="D69637" t="s">
        <v>91</v>
      </c>
      <c r="E69637" t="s">
        <v>1205</v>
      </c>
      <c r="F69637" t="s">
        <v>13</v>
      </c>
      <c r="G69637" s="2">
        <v>415069</v>
      </c>
      <c r="H69637" s="2">
        <v>2552.98</v>
      </c>
    </row>
    <row r="69638" spans="1:8" x14ac:dyDescent="0.35">
      <c r="A69638" t="s">
        <v>8</v>
      </c>
      <c r="B69638" t="s">
        <v>126</v>
      </c>
      <c r="C69638" t="s">
        <v>10</v>
      </c>
      <c r="D69638" t="s">
        <v>91</v>
      </c>
      <c r="E69638" t="s">
        <v>1205</v>
      </c>
      <c r="F69638" t="s">
        <v>188</v>
      </c>
      <c r="G69638" s="2">
        <v>362586</v>
      </c>
      <c r="H69638" s="2">
        <v>1791.72</v>
      </c>
    </row>
    <row r="69639" spans="1:8" x14ac:dyDescent="0.35">
      <c r="A69639" t="s">
        <v>8</v>
      </c>
      <c r="B69639" t="s">
        <v>248</v>
      </c>
      <c r="C69639" t="s">
        <v>10</v>
      </c>
      <c r="D69639" t="s">
        <v>91</v>
      </c>
      <c r="E69639" t="s">
        <v>1205</v>
      </c>
      <c r="F69639" t="s">
        <v>188</v>
      </c>
      <c r="G69639" s="2">
        <v>331683</v>
      </c>
      <c r="H69639" s="2">
        <v>1681.3199999999899</v>
      </c>
    </row>
    <row r="69640" spans="1:8" x14ac:dyDescent="0.35">
      <c r="A69640" t="s">
        <v>8</v>
      </c>
      <c r="B69640" t="s">
        <v>21</v>
      </c>
      <c r="C69640" t="s">
        <v>10</v>
      </c>
      <c r="D69640" t="s">
        <v>91</v>
      </c>
      <c r="E69640" t="s">
        <v>1205</v>
      </c>
      <c r="F69640" t="s">
        <v>140</v>
      </c>
      <c r="G69640" s="2">
        <v>324904</v>
      </c>
      <c r="H69640" s="2">
        <v>318500</v>
      </c>
    </row>
    <row r="69641" spans="1:8" x14ac:dyDescent="0.35">
      <c r="A69641" t="s">
        <v>8</v>
      </c>
      <c r="B69641" t="s">
        <v>833</v>
      </c>
      <c r="C69641" t="s">
        <v>10</v>
      </c>
      <c r="D69641" t="s">
        <v>91</v>
      </c>
      <c r="E69641" t="s">
        <v>1205</v>
      </c>
      <c r="F69641" t="s">
        <v>13</v>
      </c>
      <c r="G69641" s="2">
        <v>299085</v>
      </c>
      <c r="H69641" s="2">
        <v>1708.26</v>
      </c>
    </row>
    <row r="69642" spans="1:8" x14ac:dyDescent="0.35">
      <c r="A69642" t="s">
        <v>8</v>
      </c>
      <c r="B69642" t="s">
        <v>111</v>
      </c>
      <c r="C69642" t="s">
        <v>10</v>
      </c>
      <c r="D69642" t="s">
        <v>91</v>
      </c>
      <c r="E69642" t="s">
        <v>1205</v>
      </c>
      <c r="F69642" t="s">
        <v>196</v>
      </c>
      <c r="G69642" s="2">
        <v>263029</v>
      </c>
      <c r="H69642" s="2">
        <v>4731.95</v>
      </c>
    </row>
    <row r="69643" spans="1:8" x14ac:dyDescent="0.35">
      <c r="A69643" t="s">
        <v>8</v>
      </c>
      <c r="B69643" t="s">
        <v>153</v>
      </c>
      <c r="C69643" t="s">
        <v>10</v>
      </c>
      <c r="D69643" t="s">
        <v>91</v>
      </c>
      <c r="E69643" t="s">
        <v>1205</v>
      </c>
      <c r="F69643" t="s">
        <v>188</v>
      </c>
      <c r="G69643" s="2">
        <v>262251</v>
      </c>
      <c r="H69643" s="2">
        <v>1268.8</v>
      </c>
    </row>
    <row r="69644" spans="1:8" x14ac:dyDescent="0.35">
      <c r="A69644" t="s">
        <v>8</v>
      </c>
      <c r="B69644" t="s">
        <v>22</v>
      </c>
      <c r="C69644" t="s">
        <v>10</v>
      </c>
      <c r="D69644" t="s">
        <v>91</v>
      </c>
      <c r="E69644" t="s">
        <v>1205</v>
      </c>
      <c r="F69644" t="s">
        <v>98</v>
      </c>
      <c r="G69644" s="2">
        <v>196011</v>
      </c>
      <c r="H69644" s="2">
        <v>127465.41</v>
      </c>
    </row>
    <row r="69645" spans="1:8" x14ac:dyDescent="0.35">
      <c r="A69645" t="s">
        <v>8</v>
      </c>
      <c r="B69645" t="s">
        <v>126</v>
      </c>
      <c r="C69645" t="s">
        <v>10</v>
      </c>
      <c r="D69645" t="s">
        <v>91</v>
      </c>
      <c r="E69645" t="s">
        <v>1205</v>
      </c>
      <c r="F69645" t="s">
        <v>13</v>
      </c>
      <c r="G69645" s="2">
        <v>194244</v>
      </c>
      <c r="H69645" s="2">
        <v>932.81</v>
      </c>
    </row>
    <row r="69646" spans="1:8" x14ac:dyDescent="0.35">
      <c r="A69646" t="s">
        <v>8</v>
      </c>
      <c r="B69646" t="s">
        <v>58</v>
      </c>
      <c r="C69646" t="s">
        <v>10</v>
      </c>
      <c r="D69646" t="s">
        <v>91</v>
      </c>
      <c r="E69646" t="s">
        <v>1205</v>
      </c>
      <c r="F69646" t="s">
        <v>13</v>
      </c>
      <c r="G69646" s="2">
        <v>192801</v>
      </c>
      <c r="H69646" s="2">
        <v>1066</v>
      </c>
    </row>
    <row r="69647" spans="1:8" x14ac:dyDescent="0.35">
      <c r="A69647" t="s">
        <v>8</v>
      </c>
      <c r="B69647" t="s">
        <v>400</v>
      </c>
      <c r="C69647" t="s">
        <v>10</v>
      </c>
      <c r="D69647" t="s">
        <v>91</v>
      </c>
      <c r="E69647" t="s">
        <v>1205</v>
      </c>
      <c r="F69647" t="s">
        <v>188</v>
      </c>
      <c r="G69647" s="2">
        <v>187967</v>
      </c>
      <c r="H69647" s="2">
        <v>909.4</v>
      </c>
    </row>
    <row r="69648" spans="1:8" x14ac:dyDescent="0.35">
      <c r="A69648" t="s">
        <v>8</v>
      </c>
      <c r="B69648" t="s">
        <v>387</v>
      </c>
      <c r="C69648" t="s">
        <v>10</v>
      </c>
      <c r="D69648" t="s">
        <v>91</v>
      </c>
      <c r="E69648" t="s">
        <v>1205</v>
      </c>
      <c r="F69648" t="s">
        <v>13</v>
      </c>
      <c r="G69648" s="2">
        <v>175695</v>
      </c>
      <c r="H69648" s="2">
        <v>924</v>
      </c>
    </row>
    <row r="69649" spans="1:8" x14ac:dyDescent="0.35">
      <c r="A69649" t="s">
        <v>8</v>
      </c>
      <c r="B69649" t="s">
        <v>833</v>
      </c>
      <c r="C69649" t="s">
        <v>10</v>
      </c>
      <c r="D69649" t="s">
        <v>91</v>
      </c>
      <c r="E69649" t="s">
        <v>1205</v>
      </c>
      <c r="F69649" t="s">
        <v>188</v>
      </c>
      <c r="G69649" s="2">
        <v>169474</v>
      </c>
      <c r="H69649" s="2">
        <v>837.59</v>
      </c>
    </row>
    <row r="69650" spans="1:8" x14ac:dyDescent="0.35">
      <c r="A69650" t="s">
        <v>8</v>
      </c>
      <c r="B69650" t="s">
        <v>15</v>
      </c>
      <c r="C69650" t="s">
        <v>10</v>
      </c>
      <c r="D69650" t="s">
        <v>91</v>
      </c>
      <c r="E69650" t="s">
        <v>1205</v>
      </c>
      <c r="F69650" t="s">
        <v>140</v>
      </c>
      <c r="G69650" s="2">
        <v>167553</v>
      </c>
      <c r="H69650" s="2">
        <v>164252.04</v>
      </c>
    </row>
    <row r="69651" spans="1:8" x14ac:dyDescent="0.35">
      <c r="A69651" t="s">
        <v>8</v>
      </c>
      <c r="B69651" t="s">
        <v>400</v>
      </c>
      <c r="C69651" t="s">
        <v>10</v>
      </c>
      <c r="D69651" t="s">
        <v>91</v>
      </c>
      <c r="E69651" t="s">
        <v>1205</v>
      </c>
      <c r="F69651" t="s">
        <v>13</v>
      </c>
      <c r="G69651" s="2">
        <v>162204</v>
      </c>
      <c r="H69651" s="2">
        <v>978.49</v>
      </c>
    </row>
    <row r="69652" spans="1:8" x14ac:dyDescent="0.35">
      <c r="A69652" t="s">
        <v>8</v>
      </c>
      <c r="B69652" t="s">
        <v>610</v>
      </c>
      <c r="C69652" t="s">
        <v>10</v>
      </c>
      <c r="D69652" t="s">
        <v>91</v>
      </c>
      <c r="E69652" t="s">
        <v>1205</v>
      </c>
      <c r="F69652" t="s">
        <v>397</v>
      </c>
      <c r="G69652" s="2">
        <v>153915</v>
      </c>
      <c r="H69652" s="2">
        <v>846.05</v>
      </c>
    </row>
    <row r="69653" spans="1:8" x14ac:dyDescent="0.35">
      <c r="A69653" t="s">
        <v>8</v>
      </c>
      <c r="B69653" t="s">
        <v>116</v>
      </c>
      <c r="C69653" t="s">
        <v>10</v>
      </c>
      <c r="D69653" t="s">
        <v>91</v>
      </c>
      <c r="E69653" t="s">
        <v>1205</v>
      </c>
      <c r="F69653" t="s">
        <v>196</v>
      </c>
      <c r="G69653" s="2">
        <v>145998</v>
      </c>
      <c r="H69653" s="2">
        <v>2986.76</v>
      </c>
    </row>
    <row r="69654" spans="1:8" x14ac:dyDescent="0.35">
      <c r="A69654" t="s">
        <v>8</v>
      </c>
      <c r="B69654" t="s">
        <v>78</v>
      </c>
      <c r="C69654" t="s">
        <v>10</v>
      </c>
      <c r="D69654" t="s">
        <v>91</v>
      </c>
      <c r="E69654" t="s">
        <v>1205</v>
      </c>
      <c r="F69654" t="s">
        <v>13</v>
      </c>
      <c r="G69654" s="2">
        <v>141775</v>
      </c>
      <c r="H69654" s="2">
        <v>784.32</v>
      </c>
    </row>
    <row r="69655" spans="1:8" x14ac:dyDescent="0.35">
      <c r="A69655" t="s">
        <v>8</v>
      </c>
      <c r="B69655" t="s">
        <v>15</v>
      </c>
      <c r="C69655" t="s">
        <v>10</v>
      </c>
      <c r="D69655" t="s">
        <v>91</v>
      </c>
      <c r="E69655" t="s">
        <v>1205</v>
      </c>
      <c r="F69655" t="s">
        <v>13</v>
      </c>
      <c r="G69655" s="2">
        <v>134303</v>
      </c>
      <c r="H69655" s="2">
        <v>650.64</v>
      </c>
    </row>
    <row r="69656" spans="1:8" x14ac:dyDescent="0.35">
      <c r="A69656" t="s">
        <v>8</v>
      </c>
      <c r="B69656" t="s">
        <v>22</v>
      </c>
      <c r="C69656" t="s">
        <v>10</v>
      </c>
      <c r="D69656" t="s">
        <v>91</v>
      </c>
      <c r="E69656" t="s">
        <v>1205</v>
      </c>
      <c r="F69656" t="s">
        <v>239</v>
      </c>
      <c r="G69656" s="2">
        <v>118340</v>
      </c>
      <c r="H69656" s="2">
        <v>492.96</v>
      </c>
    </row>
    <row r="69657" spans="1:8" x14ac:dyDescent="0.35">
      <c r="A69657" t="s">
        <v>8</v>
      </c>
      <c r="B69657" t="s">
        <v>204</v>
      </c>
      <c r="C69657" t="s">
        <v>10</v>
      </c>
      <c r="D69657" t="s">
        <v>91</v>
      </c>
      <c r="E69657" t="s">
        <v>1205</v>
      </c>
      <c r="F69657" t="s">
        <v>188</v>
      </c>
      <c r="G69657" s="2">
        <v>101061</v>
      </c>
      <c r="H69657" s="2">
        <v>501.92</v>
      </c>
    </row>
    <row r="69658" spans="1:8" x14ac:dyDescent="0.35">
      <c r="A69658" t="s">
        <v>8</v>
      </c>
      <c r="B69658" t="s">
        <v>610</v>
      </c>
      <c r="C69658" t="s">
        <v>10</v>
      </c>
      <c r="D69658" t="s">
        <v>91</v>
      </c>
      <c r="E69658" t="s">
        <v>1205</v>
      </c>
      <c r="F69658" t="s">
        <v>188</v>
      </c>
      <c r="G69658" s="2">
        <v>86567</v>
      </c>
      <c r="H69658" s="2">
        <v>431.719999999999</v>
      </c>
    </row>
    <row r="69659" spans="1:8" x14ac:dyDescent="0.35">
      <c r="A69659" t="s">
        <v>8</v>
      </c>
      <c r="B69659" t="s">
        <v>400</v>
      </c>
      <c r="C69659" t="s">
        <v>10</v>
      </c>
      <c r="D69659" t="s">
        <v>91</v>
      </c>
      <c r="E69659" t="s">
        <v>1205</v>
      </c>
      <c r="F69659" t="s">
        <v>2251</v>
      </c>
      <c r="G69659" s="2">
        <v>83437</v>
      </c>
      <c r="H69659" s="2">
        <v>609.9</v>
      </c>
    </row>
    <row r="69660" spans="1:8" x14ac:dyDescent="0.35">
      <c r="A69660" t="s">
        <v>8</v>
      </c>
      <c r="B69660" t="s">
        <v>223</v>
      </c>
      <c r="C69660" t="s">
        <v>10</v>
      </c>
      <c r="D69660" t="s">
        <v>91</v>
      </c>
      <c r="E69660" t="s">
        <v>1205</v>
      </c>
      <c r="F69660" t="s">
        <v>397</v>
      </c>
      <c r="G69660" s="2">
        <v>74547</v>
      </c>
      <c r="H69660" s="2">
        <v>388.909999999999</v>
      </c>
    </row>
    <row r="69661" spans="1:8" x14ac:dyDescent="0.35">
      <c r="A69661" t="s">
        <v>8</v>
      </c>
      <c r="B69661" t="s">
        <v>9</v>
      </c>
      <c r="C69661" t="s">
        <v>10</v>
      </c>
      <c r="D69661" t="s">
        <v>91</v>
      </c>
      <c r="E69661" t="s">
        <v>1205</v>
      </c>
      <c r="F69661" t="s">
        <v>13</v>
      </c>
      <c r="G69661" s="2">
        <v>69873</v>
      </c>
      <c r="H69661" s="2">
        <v>366.76</v>
      </c>
    </row>
    <row r="69662" spans="1:8" x14ac:dyDescent="0.35">
      <c r="A69662" t="s">
        <v>8</v>
      </c>
      <c r="B69662" t="s">
        <v>833</v>
      </c>
      <c r="C69662" t="s">
        <v>10</v>
      </c>
      <c r="D69662" t="s">
        <v>91</v>
      </c>
      <c r="E69662" t="s">
        <v>1205</v>
      </c>
      <c r="F69662" t="s">
        <v>397</v>
      </c>
      <c r="G69662" s="2">
        <v>66521</v>
      </c>
      <c r="H69662" s="2">
        <v>336.5</v>
      </c>
    </row>
    <row r="69663" spans="1:8" x14ac:dyDescent="0.35">
      <c r="A69663" t="s">
        <v>8</v>
      </c>
      <c r="B69663" t="s">
        <v>248</v>
      </c>
      <c r="C69663" t="s">
        <v>10</v>
      </c>
      <c r="D69663" t="s">
        <v>91</v>
      </c>
      <c r="E69663" t="s">
        <v>1205</v>
      </c>
      <c r="F69663" t="s">
        <v>13</v>
      </c>
      <c r="G69663" s="2">
        <v>51270</v>
      </c>
      <c r="H69663" s="2">
        <v>288.68</v>
      </c>
    </row>
    <row r="69664" spans="1:8" x14ac:dyDescent="0.35">
      <c r="A69664" t="s">
        <v>8</v>
      </c>
      <c r="B69664" t="s">
        <v>58</v>
      </c>
      <c r="C69664" t="s">
        <v>10</v>
      </c>
      <c r="D69664" t="s">
        <v>91</v>
      </c>
      <c r="E69664" t="s">
        <v>1205</v>
      </c>
      <c r="F69664" t="s">
        <v>140</v>
      </c>
      <c r="G69664" s="2">
        <v>49985</v>
      </c>
      <c r="H69664" s="2">
        <v>49000</v>
      </c>
    </row>
    <row r="69665" spans="1:8" x14ac:dyDescent="0.35">
      <c r="A69665" t="s">
        <v>8</v>
      </c>
      <c r="B69665" t="s">
        <v>58</v>
      </c>
      <c r="C69665" t="s">
        <v>10</v>
      </c>
      <c r="D69665" t="s">
        <v>91</v>
      </c>
      <c r="E69665" t="s">
        <v>1205</v>
      </c>
      <c r="F69665" t="s">
        <v>188</v>
      </c>
      <c r="G69665" s="2">
        <v>48379</v>
      </c>
      <c r="H69665" s="2">
        <v>239.3</v>
      </c>
    </row>
    <row r="69666" spans="1:8" x14ac:dyDescent="0.35">
      <c r="A69666" t="s">
        <v>8</v>
      </c>
      <c r="B69666" t="s">
        <v>590</v>
      </c>
      <c r="C69666" t="s">
        <v>10</v>
      </c>
      <c r="D69666" t="s">
        <v>91</v>
      </c>
      <c r="E69666" t="s">
        <v>1205</v>
      </c>
      <c r="F69666" t="s">
        <v>13</v>
      </c>
      <c r="G69666" s="2">
        <v>39751</v>
      </c>
      <c r="H69666" s="2">
        <v>220.62</v>
      </c>
    </row>
    <row r="69667" spans="1:8" x14ac:dyDescent="0.35">
      <c r="A69667" t="s">
        <v>8</v>
      </c>
      <c r="B69667" t="s">
        <v>25</v>
      </c>
      <c r="C69667" t="s">
        <v>10</v>
      </c>
      <c r="D69667" t="s">
        <v>91</v>
      </c>
      <c r="E69667" t="s">
        <v>1205</v>
      </c>
      <c r="F69667" t="s">
        <v>13</v>
      </c>
      <c r="G69667" s="2">
        <v>34987</v>
      </c>
      <c r="H69667" s="2">
        <v>201.71</v>
      </c>
    </row>
    <row r="69668" spans="1:8" x14ac:dyDescent="0.35">
      <c r="A69668" t="s">
        <v>8</v>
      </c>
      <c r="B69668" t="s">
        <v>30</v>
      </c>
      <c r="C69668" t="s">
        <v>10</v>
      </c>
      <c r="D69668" t="s">
        <v>91</v>
      </c>
      <c r="E69668" t="s">
        <v>1205</v>
      </c>
      <c r="F69668" t="s">
        <v>239</v>
      </c>
      <c r="G69668" s="2">
        <v>34767</v>
      </c>
      <c r="H69668" s="2">
        <v>139.61000000000001</v>
      </c>
    </row>
    <row r="69669" spans="1:8" x14ac:dyDescent="0.35">
      <c r="A69669" t="s">
        <v>8</v>
      </c>
      <c r="B69669" t="s">
        <v>590</v>
      </c>
      <c r="C69669" t="s">
        <v>10</v>
      </c>
      <c r="D69669" t="s">
        <v>91</v>
      </c>
      <c r="E69669" t="s">
        <v>1205</v>
      </c>
      <c r="F69669" t="s">
        <v>188</v>
      </c>
      <c r="G69669" s="2">
        <v>32788</v>
      </c>
      <c r="H69669" s="2">
        <v>160.97999999999999</v>
      </c>
    </row>
    <row r="69670" spans="1:8" x14ac:dyDescent="0.35">
      <c r="A69670" t="s">
        <v>8</v>
      </c>
      <c r="B69670" t="s">
        <v>3610</v>
      </c>
      <c r="C69670" t="s">
        <v>10</v>
      </c>
      <c r="D69670" t="s">
        <v>91</v>
      </c>
      <c r="E69670" t="s">
        <v>1205</v>
      </c>
      <c r="F69670" t="s">
        <v>13</v>
      </c>
      <c r="G69670" s="2">
        <v>24325</v>
      </c>
      <c r="H69670" s="2">
        <v>137.52000000000001</v>
      </c>
    </row>
    <row r="69671" spans="1:8" x14ac:dyDescent="0.35">
      <c r="A69671" t="s">
        <v>8</v>
      </c>
      <c r="B69671" t="s">
        <v>367</v>
      </c>
      <c r="C69671" t="s">
        <v>10</v>
      </c>
      <c r="D69671" t="s">
        <v>91</v>
      </c>
      <c r="E69671" t="s">
        <v>1205</v>
      </c>
      <c r="F69671" t="s">
        <v>13</v>
      </c>
      <c r="G69671" s="2">
        <v>16868</v>
      </c>
      <c r="H69671" s="2">
        <v>100.1</v>
      </c>
    </row>
    <row r="69672" spans="1:8" x14ac:dyDescent="0.35">
      <c r="A69672" t="s">
        <v>8</v>
      </c>
      <c r="B69672" t="s">
        <v>82</v>
      </c>
      <c r="C69672" t="s">
        <v>10</v>
      </c>
      <c r="D69672" t="s">
        <v>91</v>
      </c>
      <c r="E69672" t="s">
        <v>1205</v>
      </c>
      <c r="F69672" t="s">
        <v>188</v>
      </c>
      <c r="G69672" s="2">
        <v>16452</v>
      </c>
      <c r="H69672" s="2">
        <v>82</v>
      </c>
    </row>
    <row r="69673" spans="1:8" x14ac:dyDescent="0.35">
      <c r="A69673" t="s">
        <v>8</v>
      </c>
      <c r="B69673" t="s">
        <v>153</v>
      </c>
      <c r="C69673" t="s">
        <v>10</v>
      </c>
      <c r="D69673" t="s">
        <v>91</v>
      </c>
      <c r="E69673" t="s">
        <v>1205</v>
      </c>
      <c r="F69673" t="s">
        <v>13</v>
      </c>
      <c r="G69673" s="2">
        <v>16161</v>
      </c>
      <c r="H69673" s="2">
        <v>93.28</v>
      </c>
    </row>
    <row r="69674" spans="1:8" x14ac:dyDescent="0.35">
      <c r="A69674" t="s">
        <v>8</v>
      </c>
      <c r="B69674" t="s">
        <v>250</v>
      </c>
      <c r="C69674" t="s">
        <v>10</v>
      </c>
      <c r="D69674" t="s">
        <v>91</v>
      </c>
      <c r="E69674" t="s">
        <v>1205</v>
      </c>
      <c r="F69674" t="s">
        <v>13</v>
      </c>
      <c r="G69674" s="2">
        <v>12130</v>
      </c>
      <c r="H69674" s="2">
        <v>68.09</v>
      </c>
    </row>
    <row r="69675" spans="1:8" x14ac:dyDescent="0.35">
      <c r="A69675" t="s">
        <v>8</v>
      </c>
      <c r="B69675" t="s">
        <v>22</v>
      </c>
      <c r="C69675" t="s">
        <v>10</v>
      </c>
      <c r="D69675" t="s">
        <v>91</v>
      </c>
      <c r="E69675" t="s">
        <v>1205</v>
      </c>
      <c r="F69675" t="s">
        <v>140</v>
      </c>
      <c r="G69675" s="2">
        <v>6447</v>
      </c>
      <c r="H69675" s="2">
        <v>6320.13</v>
      </c>
    </row>
    <row r="69676" spans="1:8" x14ac:dyDescent="0.35">
      <c r="A69676" t="s">
        <v>8</v>
      </c>
      <c r="B69676" t="s">
        <v>111</v>
      </c>
      <c r="C69676" t="s">
        <v>10</v>
      </c>
      <c r="D69676" t="s">
        <v>91</v>
      </c>
      <c r="E69676" t="s">
        <v>1821</v>
      </c>
      <c r="F69676" t="s">
        <v>188</v>
      </c>
      <c r="G69676" s="2">
        <v>451960656</v>
      </c>
      <c r="H69676" s="2">
        <v>2252703.2999999998</v>
      </c>
    </row>
    <row r="69677" spans="1:8" x14ac:dyDescent="0.35">
      <c r="A69677" t="s">
        <v>8</v>
      </c>
      <c r="B69677" t="s">
        <v>22</v>
      </c>
      <c r="C69677" t="s">
        <v>10</v>
      </c>
      <c r="D69677" t="s">
        <v>91</v>
      </c>
      <c r="E69677" t="s">
        <v>1821</v>
      </c>
      <c r="F69677" t="s">
        <v>13</v>
      </c>
      <c r="G69677" s="2">
        <v>152564133</v>
      </c>
      <c r="H69677" s="2">
        <v>857623.71</v>
      </c>
    </row>
    <row r="69678" spans="1:8" x14ac:dyDescent="0.35">
      <c r="A69678" t="s">
        <v>8</v>
      </c>
      <c r="B69678" t="s">
        <v>400</v>
      </c>
      <c r="C69678" t="s">
        <v>10</v>
      </c>
      <c r="D69678" t="s">
        <v>91</v>
      </c>
      <c r="E69678" t="s">
        <v>1821</v>
      </c>
      <c r="F69678" t="s">
        <v>13</v>
      </c>
      <c r="G69678" s="2">
        <v>136435476</v>
      </c>
      <c r="H69678" s="2">
        <v>765321.17</v>
      </c>
    </row>
    <row r="69679" spans="1:8" x14ac:dyDescent="0.35">
      <c r="A69679" t="s">
        <v>8</v>
      </c>
      <c r="B69679" t="s">
        <v>116</v>
      </c>
      <c r="C69679" t="s">
        <v>10</v>
      </c>
      <c r="D69679" t="s">
        <v>91</v>
      </c>
      <c r="E69679" t="s">
        <v>1821</v>
      </c>
      <c r="F69679" t="s">
        <v>13</v>
      </c>
      <c r="G69679" s="2">
        <v>135149690</v>
      </c>
      <c r="H69679" s="2">
        <v>741786.48999999894</v>
      </c>
    </row>
    <row r="69680" spans="1:8" x14ac:dyDescent="0.35">
      <c r="A69680" t="s">
        <v>8</v>
      </c>
      <c r="B69680" t="s">
        <v>58</v>
      </c>
      <c r="C69680" t="s">
        <v>10</v>
      </c>
      <c r="D69680" t="s">
        <v>91</v>
      </c>
      <c r="E69680" t="s">
        <v>1821</v>
      </c>
      <c r="F69680" t="s">
        <v>13</v>
      </c>
      <c r="G69680" s="2">
        <v>55151057</v>
      </c>
      <c r="H69680" s="2">
        <v>302456.27999999898</v>
      </c>
    </row>
    <row r="69681" spans="1:8" x14ac:dyDescent="0.35">
      <c r="A69681" t="s">
        <v>8</v>
      </c>
      <c r="B69681" t="s">
        <v>45</v>
      </c>
      <c r="C69681" t="s">
        <v>10</v>
      </c>
      <c r="D69681" t="s">
        <v>91</v>
      </c>
      <c r="E69681" t="s">
        <v>1821</v>
      </c>
      <c r="F69681" t="s">
        <v>98</v>
      </c>
      <c r="G69681" s="2">
        <v>25794901</v>
      </c>
      <c r="H69681" s="2">
        <v>16888256.02</v>
      </c>
    </row>
    <row r="69682" spans="1:8" x14ac:dyDescent="0.35">
      <c r="A69682" t="s">
        <v>8</v>
      </c>
      <c r="B69682" t="s">
        <v>22</v>
      </c>
      <c r="C69682" t="s">
        <v>10</v>
      </c>
      <c r="D69682" t="s">
        <v>91</v>
      </c>
      <c r="E69682" t="s">
        <v>1821</v>
      </c>
      <c r="F69682" t="s">
        <v>40</v>
      </c>
      <c r="G69682" s="2">
        <v>10051907</v>
      </c>
      <c r="H69682" s="2">
        <v>374096.25</v>
      </c>
    </row>
    <row r="69683" spans="1:8" x14ac:dyDescent="0.35">
      <c r="A69683" t="s">
        <v>8</v>
      </c>
      <c r="B69683" t="s">
        <v>82</v>
      </c>
      <c r="C69683" t="s">
        <v>10</v>
      </c>
      <c r="D69683" t="s">
        <v>91</v>
      </c>
      <c r="E69683" t="s">
        <v>1821</v>
      </c>
      <c r="F69683" t="s">
        <v>13</v>
      </c>
      <c r="G69683" s="2">
        <v>9198848</v>
      </c>
      <c r="H69683" s="2">
        <v>53509.84</v>
      </c>
    </row>
    <row r="69684" spans="1:8" x14ac:dyDescent="0.35">
      <c r="A69684" t="s">
        <v>8</v>
      </c>
      <c r="B69684" t="s">
        <v>111</v>
      </c>
      <c r="C69684" t="s">
        <v>10</v>
      </c>
      <c r="D69684" t="s">
        <v>91</v>
      </c>
      <c r="E69684" t="s">
        <v>1821</v>
      </c>
      <c r="F69684" t="s">
        <v>13</v>
      </c>
      <c r="G69684" s="2">
        <v>9196914</v>
      </c>
      <c r="H69684" s="2">
        <v>51259.06</v>
      </c>
    </row>
    <row r="69685" spans="1:8" x14ac:dyDescent="0.35">
      <c r="A69685" t="s">
        <v>8</v>
      </c>
      <c r="B69685" t="s">
        <v>30</v>
      </c>
      <c r="C69685" t="s">
        <v>10</v>
      </c>
      <c r="D69685" t="s">
        <v>91</v>
      </c>
      <c r="E69685" t="s">
        <v>1821</v>
      </c>
      <c r="F69685" t="s">
        <v>188</v>
      </c>
      <c r="G69685" s="2">
        <v>7987692</v>
      </c>
      <c r="H69685" s="2">
        <v>39752.159999999902</v>
      </c>
    </row>
    <row r="69686" spans="1:8" x14ac:dyDescent="0.35">
      <c r="A69686" t="s">
        <v>8</v>
      </c>
      <c r="B69686" t="s">
        <v>30</v>
      </c>
      <c r="C69686" t="s">
        <v>10</v>
      </c>
      <c r="D69686" t="s">
        <v>91</v>
      </c>
      <c r="E69686" t="s">
        <v>1821</v>
      </c>
      <c r="F69686" t="s">
        <v>13</v>
      </c>
      <c r="G69686" s="2">
        <v>7128171</v>
      </c>
      <c r="H69686" s="2">
        <v>40171.5099999999</v>
      </c>
    </row>
    <row r="69687" spans="1:8" x14ac:dyDescent="0.35">
      <c r="A69687" t="s">
        <v>8</v>
      </c>
      <c r="B69687" t="s">
        <v>22</v>
      </c>
      <c r="C69687" t="s">
        <v>10</v>
      </c>
      <c r="D69687" t="s">
        <v>91</v>
      </c>
      <c r="E69687" t="s">
        <v>1821</v>
      </c>
      <c r="F69687" t="s">
        <v>188</v>
      </c>
      <c r="G69687" s="2">
        <v>6844673</v>
      </c>
      <c r="H69687" s="2">
        <v>32411.519999999899</v>
      </c>
    </row>
    <row r="69688" spans="1:8" x14ac:dyDescent="0.35">
      <c r="A69688" t="s">
        <v>8</v>
      </c>
      <c r="B69688" t="s">
        <v>45</v>
      </c>
      <c r="C69688" t="s">
        <v>10</v>
      </c>
      <c r="D69688" t="s">
        <v>91</v>
      </c>
      <c r="E69688" t="s">
        <v>1821</v>
      </c>
      <c r="F69688" t="s">
        <v>188</v>
      </c>
      <c r="G69688" s="2">
        <v>5780628</v>
      </c>
      <c r="H69688" s="2">
        <v>27707.62</v>
      </c>
    </row>
    <row r="69689" spans="1:8" x14ac:dyDescent="0.35">
      <c r="A69689" t="s">
        <v>8</v>
      </c>
      <c r="B69689" t="s">
        <v>41</v>
      </c>
      <c r="C69689" t="s">
        <v>10</v>
      </c>
      <c r="D69689" t="s">
        <v>91</v>
      </c>
      <c r="E69689" t="s">
        <v>1821</v>
      </c>
      <c r="F69689" t="s">
        <v>13</v>
      </c>
      <c r="G69689" s="2">
        <v>5321640</v>
      </c>
      <c r="H69689" s="2">
        <v>29625.499999999902</v>
      </c>
    </row>
    <row r="69690" spans="1:8" x14ac:dyDescent="0.35">
      <c r="A69690" t="s">
        <v>8</v>
      </c>
      <c r="B69690" t="s">
        <v>116</v>
      </c>
      <c r="C69690" t="s">
        <v>10</v>
      </c>
      <c r="D69690" t="s">
        <v>91</v>
      </c>
      <c r="E69690" t="s">
        <v>1821</v>
      </c>
      <c r="F69690" t="s">
        <v>188</v>
      </c>
      <c r="G69690" s="2">
        <v>5277801</v>
      </c>
      <c r="H69690" s="2">
        <v>26105.69</v>
      </c>
    </row>
    <row r="69691" spans="1:8" x14ac:dyDescent="0.35">
      <c r="A69691" t="s">
        <v>8</v>
      </c>
      <c r="B69691" t="s">
        <v>45</v>
      </c>
      <c r="C69691" t="s">
        <v>10</v>
      </c>
      <c r="D69691" t="s">
        <v>91</v>
      </c>
      <c r="E69691" t="s">
        <v>1821</v>
      </c>
      <c r="F69691" t="s">
        <v>13</v>
      </c>
      <c r="G69691" s="2">
        <v>5191728</v>
      </c>
      <c r="H69691" s="2">
        <v>29349.360000000001</v>
      </c>
    </row>
    <row r="69692" spans="1:8" x14ac:dyDescent="0.35">
      <c r="A69692" t="s">
        <v>8</v>
      </c>
      <c r="B69692" t="s">
        <v>400</v>
      </c>
      <c r="C69692" t="s">
        <v>10</v>
      </c>
      <c r="D69692" t="s">
        <v>91</v>
      </c>
      <c r="E69692" t="s">
        <v>1821</v>
      </c>
      <c r="F69692" t="s">
        <v>188</v>
      </c>
      <c r="G69692" s="2">
        <v>2269902</v>
      </c>
      <c r="H69692" s="2">
        <v>11856.74</v>
      </c>
    </row>
    <row r="69693" spans="1:8" x14ac:dyDescent="0.35">
      <c r="A69693" t="s">
        <v>8</v>
      </c>
      <c r="B69693" t="s">
        <v>65</v>
      </c>
      <c r="C69693" t="s">
        <v>10</v>
      </c>
      <c r="D69693" t="s">
        <v>91</v>
      </c>
      <c r="E69693" t="s">
        <v>1821</v>
      </c>
      <c r="F69693" t="s">
        <v>188</v>
      </c>
      <c r="G69693" s="2">
        <v>1572299</v>
      </c>
      <c r="H69693" s="2">
        <v>7898.75</v>
      </c>
    </row>
    <row r="69694" spans="1:8" x14ac:dyDescent="0.35">
      <c r="A69694" t="s">
        <v>8</v>
      </c>
      <c r="B69694" t="s">
        <v>65</v>
      </c>
      <c r="C69694" t="s">
        <v>10</v>
      </c>
      <c r="D69694" t="s">
        <v>91</v>
      </c>
      <c r="E69694" t="s">
        <v>1821</v>
      </c>
      <c r="F69694" t="s">
        <v>13</v>
      </c>
      <c r="G69694" s="2">
        <v>1430500</v>
      </c>
      <c r="H69694" s="2">
        <v>7677.6</v>
      </c>
    </row>
    <row r="69695" spans="1:8" x14ac:dyDescent="0.35">
      <c r="A69695" t="s">
        <v>8</v>
      </c>
      <c r="B69695" t="s">
        <v>82</v>
      </c>
      <c r="C69695" t="s">
        <v>10</v>
      </c>
      <c r="D69695" t="s">
        <v>91</v>
      </c>
      <c r="E69695" t="s">
        <v>1821</v>
      </c>
      <c r="F69695" t="s">
        <v>188</v>
      </c>
      <c r="G69695" s="2">
        <v>1188804</v>
      </c>
      <c r="H69695" s="2">
        <v>6015.41</v>
      </c>
    </row>
    <row r="69696" spans="1:8" x14ac:dyDescent="0.35">
      <c r="A69696" t="s">
        <v>8</v>
      </c>
      <c r="B69696" t="s">
        <v>561</v>
      </c>
      <c r="C69696" t="s">
        <v>10</v>
      </c>
      <c r="D69696" t="s">
        <v>91</v>
      </c>
      <c r="E69696" t="s">
        <v>1821</v>
      </c>
      <c r="F69696" t="s">
        <v>188</v>
      </c>
      <c r="G69696" s="2">
        <v>1119457</v>
      </c>
      <c r="H69696" s="2">
        <v>5480.15</v>
      </c>
    </row>
    <row r="69697" spans="1:8" x14ac:dyDescent="0.35">
      <c r="A69697" t="s">
        <v>8</v>
      </c>
      <c r="B69697" t="s">
        <v>207</v>
      </c>
      <c r="C69697" t="s">
        <v>10</v>
      </c>
      <c r="D69697" t="s">
        <v>91</v>
      </c>
      <c r="E69697" t="s">
        <v>1821</v>
      </c>
      <c r="F69697" t="s">
        <v>188</v>
      </c>
      <c r="G69697" s="2">
        <v>988845</v>
      </c>
      <c r="H69697" s="2">
        <v>4858.49</v>
      </c>
    </row>
    <row r="69698" spans="1:8" x14ac:dyDescent="0.35">
      <c r="A69698" t="s">
        <v>8</v>
      </c>
      <c r="B69698" t="s">
        <v>367</v>
      </c>
      <c r="C69698" t="s">
        <v>10</v>
      </c>
      <c r="D69698" t="s">
        <v>91</v>
      </c>
      <c r="E69698" t="s">
        <v>1821</v>
      </c>
      <c r="F69698" t="s">
        <v>397</v>
      </c>
      <c r="G69698" s="2">
        <v>845737</v>
      </c>
      <c r="H69698" s="2">
        <v>4352.9799999999996</v>
      </c>
    </row>
    <row r="69699" spans="1:8" x14ac:dyDescent="0.35">
      <c r="A69699" t="s">
        <v>8</v>
      </c>
      <c r="B69699" t="s">
        <v>248</v>
      </c>
      <c r="C69699" t="s">
        <v>10</v>
      </c>
      <c r="D69699" t="s">
        <v>91</v>
      </c>
      <c r="E69699" t="s">
        <v>1821</v>
      </c>
      <c r="F69699" t="s">
        <v>13</v>
      </c>
      <c r="G69699" s="2">
        <v>829853</v>
      </c>
      <c r="H69699" s="2">
        <v>4669.28</v>
      </c>
    </row>
    <row r="69700" spans="1:8" x14ac:dyDescent="0.35">
      <c r="A69700" t="s">
        <v>8</v>
      </c>
      <c r="B69700" t="s">
        <v>45</v>
      </c>
      <c r="C69700" t="s">
        <v>10</v>
      </c>
      <c r="D69700" t="s">
        <v>91</v>
      </c>
      <c r="E69700" t="s">
        <v>1821</v>
      </c>
      <c r="F69700" t="s">
        <v>196</v>
      </c>
      <c r="G69700" s="2">
        <v>764353</v>
      </c>
      <c r="H69700" s="2">
        <v>13773.75</v>
      </c>
    </row>
    <row r="69701" spans="1:8" x14ac:dyDescent="0.35">
      <c r="A69701" t="s">
        <v>8</v>
      </c>
      <c r="B69701" t="s">
        <v>833</v>
      </c>
      <c r="C69701" t="s">
        <v>10</v>
      </c>
      <c r="D69701" t="s">
        <v>91</v>
      </c>
      <c r="E69701" t="s">
        <v>1821</v>
      </c>
      <c r="F69701" t="s">
        <v>13</v>
      </c>
      <c r="G69701" s="2">
        <v>632236</v>
      </c>
      <c r="H69701" s="2">
        <v>3791.5699999999902</v>
      </c>
    </row>
    <row r="69702" spans="1:8" x14ac:dyDescent="0.35">
      <c r="A69702" t="s">
        <v>8</v>
      </c>
      <c r="B69702" t="s">
        <v>96</v>
      </c>
      <c r="C69702" t="s">
        <v>10</v>
      </c>
      <c r="D69702" t="s">
        <v>91</v>
      </c>
      <c r="E69702" t="s">
        <v>1821</v>
      </c>
      <c r="F69702" t="s">
        <v>188</v>
      </c>
      <c r="G69702" s="2">
        <v>630347</v>
      </c>
      <c r="H69702" s="2">
        <v>3128.09</v>
      </c>
    </row>
    <row r="69703" spans="1:8" x14ac:dyDescent="0.35">
      <c r="A69703" t="s">
        <v>8</v>
      </c>
      <c r="B69703" t="s">
        <v>15</v>
      </c>
      <c r="C69703" t="s">
        <v>10</v>
      </c>
      <c r="D69703" t="s">
        <v>91</v>
      </c>
      <c r="E69703" t="s">
        <v>1821</v>
      </c>
      <c r="F69703" t="s">
        <v>13</v>
      </c>
      <c r="G69703" s="2">
        <v>332780</v>
      </c>
      <c r="H69703" s="2">
        <v>2000</v>
      </c>
    </row>
    <row r="69704" spans="1:8" x14ac:dyDescent="0.35">
      <c r="A69704" t="s">
        <v>8</v>
      </c>
      <c r="B69704" t="s">
        <v>153</v>
      </c>
      <c r="C69704" t="s">
        <v>10</v>
      </c>
      <c r="D69704" t="s">
        <v>91</v>
      </c>
      <c r="E69704" t="s">
        <v>1821</v>
      </c>
      <c r="F69704" t="s">
        <v>13</v>
      </c>
      <c r="G69704" s="2">
        <v>236920</v>
      </c>
      <c r="H69704" s="2">
        <v>1257.02</v>
      </c>
    </row>
    <row r="69705" spans="1:8" x14ac:dyDescent="0.35">
      <c r="A69705" t="s">
        <v>8</v>
      </c>
      <c r="B69705" t="s">
        <v>4947</v>
      </c>
      <c r="C69705" t="s">
        <v>10</v>
      </c>
      <c r="D69705" t="s">
        <v>91</v>
      </c>
      <c r="E69705" t="s">
        <v>1821</v>
      </c>
      <c r="F69705" t="s">
        <v>13</v>
      </c>
      <c r="G69705" s="2">
        <v>172160</v>
      </c>
      <c r="H69705" s="2">
        <v>961.34</v>
      </c>
    </row>
    <row r="69706" spans="1:8" x14ac:dyDescent="0.35">
      <c r="A69706" t="s">
        <v>8</v>
      </c>
      <c r="B69706" t="s">
        <v>58</v>
      </c>
      <c r="C69706" t="s">
        <v>10</v>
      </c>
      <c r="D69706" t="s">
        <v>91</v>
      </c>
      <c r="E69706" t="s">
        <v>1821</v>
      </c>
      <c r="F69706" t="s">
        <v>188</v>
      </c>
      <c r="G69706" s="2">
        <v>159439</v>
      </c>
      <c r="H69706" s="2">
        <v>674.01</v>
      </c>
    </row>
    <row r="69707" spans="1:8" x14ac:dyDescent="0.35">
      <c r="A69707" t="s">
        <v>8</v>
      </c>
      <c r="B69707" t="s">
        <v>367</v>
      </c>
      <c r="C69707" t="s">
        <v>10</v>
      </c>
      <c r="D69707" t="s">
        <v>91</v>
      </c>
      <c r="E69707" t="s">
        <v>1821</v>
      </c>
      <c r="F69707" t="s">
        <v>13</v>
      </c>
      <c r="G69707" s="2">
        <v>119768</v>
      </c>
      <c r="H69707" s="2">
        <v>681.729999999999</v>
      </c>
    </row>
    <row r="69708" spans="1:8" x14ac:dyDescent="0.35">
      <c r="A69708" t="s">
        <v>8</v>
      </c>
      <c r="B69708" t="s">
        <v>96</v>
      </c>
      <c r="C69708" t="s">
        <v>10</v>
      </c>
      <c r="D69708" t="s">
        <v>91</v>
      </c>
      <c r="E69708" t="s">
        <v>1821</v>
      </c>
      <c r="F69708" t="s">
        <v>13</v>
      </c>
      <c r="G69708" s="2">
        <v>112716</v>
      </c>
      <c r="H69708" s="2">
        <v>657.84</v>
      </c>
    </row>
    <row r="69709" spans="1:8" x14ac:dyDescent="0.35">
      <c r="A69709" t="s">
        <v>8</v>
      </c>
      <c r="B69709" t="s">
        <v>350</v>
      </c>
      <c r="C69709" t="s">
        <v>10</v>
      </c>
      <c r="D69709" t="s">
        <v>91</v>
      </c>
      <c r="E69709" t="s">
        <v>1821</v>
      </c>
      <c r="F69709" t="s">
        <v>397</v>
      </c>
      <c r="G69709" s="2">
        <v>98129</v>
      </c>
      <c r="H69709" s="2">
        <v>502.95</v>
      </c>
    </row>
    <row r="69710" spans="1:8" x14ac:dyDescent="0.35">
      <c r="A69710" t="s">
        <v>8</v>
      </c>
      <c r="B69710" t="s">
        <v>25</v>
      </c>
      <c r="C69710" t="s">
        <v>10</v>
      </c>
      <c r="D69710" t="s">
        <v>91</v>
      </c>
      <c r="E69710" t="s">
        <v>1821</v>
      </c>
      <c r="F69710" t="s">
        <v>13</v>
      </c>
      <c r="G69710" s="2">
        <v>61803</v>
      </c>
      <c r="H69710" s="2">
        <v>351.28</v>
      </c>
    </row>
    <row r="69711" spans="1:8" x14ac:dyDescent="0.35">
      <c r="A69711" t="s">
        <v>8</v>
      </c>
      <c r="B69711" t="s">
        <v>22</v>
      </c>
      <c r="C69711" t="s">
        <v>10</v>
      </c>
      <c r="D69711" t="s">
        <v>91</v>
      </c>
      <c r="E69711" t="s">
        <v>1821</v>
      </c>
      <c r="F69711" t="s">
        <v>397</v>
      </c>
      <c r="G69711" s="2">
        <v>61540</v>
      </c>
      <c r="H69711" s="2">
        <v>316.35000000000002</v>
      </c>
    </row>
    <row r="69712" spans="1:8" x14ac:dyDescent="0.35">
      <c r="A69712" t="s">
        <v>8</v>
      </c>
      <c r="B69712" t="s">
        <v>207</v>
      </c>
      <c r="C69712" t="s">
        <v>10</v>
      </c>
      <c r="D69712" t="s">
        <v>91</v>
      </c>
      <c r="E69712" t="s">
        <v>1821</v>
      </c>
      <c r="F69712" t="s">
        <v>196</v>
      </c>
      <c r="G69712" s="2">
        <v>57892</v>
      </c>
      <c r="H69712" s="2">
        <v>1169.6599999999901</v>
      </c>
    </row>
    <row r="69713" spans="1:8" x14ac:dyDescent="0.35">
      <c r="A69713" t="s">
        <v>8</v>
      </c>
      <c r="B69713" t="s">
        <v>58</v>
      </c>
      <c r="C69713" t="s">
        <v>10</v>
      </c>
      <c r="D69713" t="s">
        <v>91</v>
      </c>
      <c r="E69713" t="s">
        <v>1821</v>
      </c>
      <c r="F69713" t="s">
        <v>140</v>
      </c>
      <c r="G69713" s="2">
        <v>55085</v>
      </c>
      <c r="H69713" s="2">
        <v>54000</v>
      </c>
    </row>
    <row r="69714" spans="1:8" x14ac:dyDescent="0.35">
      <c r="A69714" t="s">
        <v>8</v>
      </c>
      <c r="B69714" t="s">
        <v>82</v>
      </c>
      <c r="C69714" t="s">
        <v>10</v>
      </c>
      <c r="D69714" t="s">
        <v>91</v>
      </c>
      <c r="E69714" t="s">
        <v>1821</v>
      </c>
      <c r="F69714" t="s">
        <v>98</v>
      </c>
      <c r="G69714" s="2">
        <v>10375</v>
      </c>
      <c r="H69714" s="2">
        <v>6655.83</v>
      </c>
    </row>
    <row r="69715" spans="1:8" x14ac:dyDescent="0.35">
      <c r="A69715" t="s">
        <v>8</v>
      </c>
      <c r="B69715" t="s">
        <v>111</v>
      </c>
      <c r="C69715" t="s">
        <v>10</v>
      </c>
      <c r="D69715" t="s">
        <v>91</v>
      </c>
      <c r="E69715" t="s">
        <v>1821</v>
      </c>
      <c r="F69715" t="s">
        <v>397</v>
      </c>
      <c r="G69715" s="2">
        <v>7306</v>
      </c>
      <c r="H69715" s="2">
        <v>35.15</v>
      </c>
    </row>
    <row r="69716" spans="1:8" x14ac:dyDescent="0.35">
      <c r="A69716" t="s">
        <v>8</v>
      </c>
      <c r="B69716" t="s">
        <v>248</v>
      </c>
      <c r="C69716" t="s">
        <v>10</v>
      </c>
      <c r="D69716" t="s">
        <v>91</v>
      </c>
      <c r="E69716" t="s">
        <v>1821</v>
      </c>
      <c r="F69716" t="s">
        <v>196</v>
      </c>
      <c r="G69716" s="2">
        <v>4526</v>
      </c>
      <c r="H69716" s="2">
        <v>93</v>
      </c>
    </row>
    <row r="69717" spans="1:8" x14ac:dyDescent="0.35">
      <c r="A69717" t="s">
        <v>8</v>
      </c>
      <c r="B69717" t="s">
        <v>153</v>
      </c>
      <c r="C69717" t="s">
        <v>10</v>
      </c>
      <c r="D69717" t="s">
        <v>91</v>
      </c>
      <c r="E69717" t="s">
        <v>1821</v>
      </c>
      <c r="F69717" t="s">
        <v>196</v>
      </c>
      <c r="G69717" s="2">
        <v>974</v>
      </c>
      <c r="H69717" s="2">
        <v>17.190000000000001</v>
      </c>
    </row>
    <row r="69718" spans="1:8" x14ac:dyDescent="0.35">
      <c r="A69718" t="s">
        <v>8</v>
      </c>
      <c r="B69718" t="s">
        <v>22</v>
      </c>
      <c r="C69718" t="s">
        <v>10</v>
      </c>
      <c r="D69718" t="s">
        <v>91</v>
      </c>
      <c r="E69718" t="s">
        <v>2279</v>
      </c>
      <c r="F69718" t="s">
        <v>13</v>
      </c>
      <c r="G69718" s="2">
        <v>280699141</v>
      </c>
      <c r="H69718" s="2">
        <v>1563773.59</v>
      </c>
    </row>
    <row r="69719" spans="1:8" x14ac:dyDescent="0.35">
      <c r="A69719" t="s">
        <v>8</v>
      </c>
      <c r="B69719" t="s">
        <v>128</v>
      </c>
      <c r="C69719" t="s">
        <v>10</v>
      </c>
      <c r="D69719" t="s">
        <v>91</v>
      </c>
      <c r="E69719" t="s">
        <v>2279</v>
      </c>
      <c r="F69719" t="s">
        <v>13</v>
      </c>
      <c r="G69719" s="2">
        <v>48136828</v>
      </c>
      <c r="H69719" s="2">
        <v>268369.37</v>
      </c>
    </row>
    <row r="69720" spans="1:8" x14ac:dyDescent="0.35">
      <c r="A69720" t="s">
        <v>8</v>
      </c>
      <c r="B69720" t="s">
        <v>22</v>
      </c>
      <c r="C69720" t="s">
        <v>10</v>
      </c>
      <c r="D69720" t="s">
        <v>91</v>
      </c>
      <c r="E69720" t="s">
        <v>2279</v>
      </c>
      <c r="F69720" t="s">
        <v>40</v>
      </c>
      <c r="G69720" s="2">
        <v>34122565</v>
      </c>
      <c r="H69720" s="2">
        <v>1216405.9099999899</v>
      </c>
    </row>
    <row r="69721" spans="1:8" x14ac:dyDescent="0.35">
      <c r="A69721" t="s">
        <v>8</v>
      </c>
      <c r="B69721" t="s">
        <v>561</v>
      </c>
      <c r="C69721" t="s">
        <v>10</v>
      </c>
      <c r="D69721" t="s">
        <v>91</v>
      </c>
      <c r="E69721" t="s">
        <v>2279</v>
      </c>
      <c r="F69721" t="s">
        <v>188</v>
      </c>
      <c r="G69721" s="2">
        <v>20663016</v>
      </c>
      <c r="H69721" s="2">
        <v>105971.51</v>
      </c>
    </row>
    <row r="69722" spans="1:8" x14ac:dyDescent="0.35">
      <c r="A69722" t="s">
        <v>8</v>
      </c>
      <c r="B69722" t="s">
        <v>45</v>
      </c>
      <c r="C69722" t="s">
        <v>10</v>
      </c>
      <c r="D69722" t="s">
        <v>91</v>
      </c>
      <c r="E69722" t="s">
        <v>2279</v>
      </c>
      <c r="F69722" t="s">
        <v>98</v>
      </c>
      <c r="G69722" s="2">
        <v>15891625</v>
      </c>
      <c r="H69722" s="2">
        <v>10474446.77</v>
      </c>
    </row>
    <row r="69723" spans="1:8" x14ac:dyDescent="0.35">
      <c r="A69723" t="s">
        <v>8</v>
      </c>
      <c r="B69723" t="s">
        <v>288</v>
      </c>
      <c r="C69723" t="s">
        <v>10</v>
      </c>
      <c r="D69723" t="s">
        <v>91</v>
      </c>
      <c r="E69723" t="s">
        <v>2279</v>
      </c>
      <c r="F69723" t="s">
        <v>188</v>
      </c>
      <c r="G69723" s="2">
        <v>6492870</v>
      </c>
      <c r="H69723" s="2">
        <v>31178.309999999899</v>
      </c>
    </row>
    <row r="69724" spans="1:8" x14ac:dyDescent="0.35">
      <c r="A69724" t="s">
        <v>8</v>
      </c>
      <c r="B69724" t="s">
        <v>45</v>
      </c>
      <c r="C69724" t="s">
        <v>10</v>
      </c>
      <c r="D69724" t="s">
        <v>91</v>
      </c>
      <c r="E69724" t="s">
        <v>2279</v>
      </c>
      <c r="F69724" t="s">
        <v>13</v>
      </c>
      <c r="G69724" s="2">
        <v>6246936</v>
      </c>
      <c r="H69724" s="2">
        <v>34474.93</v>
      </c>
    </row>
    <row r="69725" spans="1:8" x14ac:dyDescent="0.35">
      <c r="A69725" t="s">
        <v>8</v>
      </c>
      <c r="B69725" t="s">
        <v>126</v>
      </c>
      <c r="C69725" t="s">
        <v>10</v>
      </c>
      <c r="D69725" t="s">
        <v>91</v>
      </c>
      <c r="E69725" t="s">
        <v>2279</v>
      </c>
      <c r="F69725" t="s">
        <v>13</v>
      </c>
      <c r="G69725" s="2">
        <v>6013015</v>
      </c>
      <c r="H69725" s="2">
        <v>33978.539999999899</v>
      </c>
    </row>
    <row r="69726" spans="1:8" x14ac:dyDescent="0.35">
      <c r="A69726" t="s">
        <v>8</v>
      </c>
      <c r="B69726" t="s">
        <v>116</v>
      </c>
      <c r="C69726" t="s">
        <v>10</v>
      </c>
      <c r="D69726" t="s">
        <v>91</v>
      </c>
      <c r="E69726" t="s">
        <v>2279</v>
      </c>
      <c r="F69726" t="s">
        <v>13</v>
      </c>
      <c r="G69726" s="2">
        <v>6004125</v>
      </c>
      <c r="H69726" s="2">
        <v>33188.589999999902</v>
      </c>
    </row>
    <row r="69727" spans="1:8" x14ac:dyDescent="0.35">
      <c r="A69727" t="s">
        <v>8</v>
      </c>
      <c r="B69727" t="s">
        <v>111</v>
      </c>
      <c r="C69727" t="s">
        <v>10</v>
      </c>
      <c r="D69727" t="s">
        <v>91</v>
      </c>
      <c r="E69727" t="s">
        <v>2279</v>
      </c>
      <c r="F69727" t="s">
        <v>188</v>
      </c>
      <c r="G69727" s="2">
        <v>4138397</v>
      </c>
      <c r="H69727" s="2">
        <v>20433.25</v>
      </c>
    </row>
    <row r="69728" spans="1:8" x14ac:dyDescent="0.35">
      <c r="A69728" t="s">
        <v>8</v>
      </c>
      <c r="B69728" t="s">
        <v>833</v>
      </c>
      <c r="C69728" t="s">
        <v>10</v>
      </c>
      <c r="D69728" t="s">
        <v>91</v>
      </c>
      <c r="E69728" t="s">
        <v>2279</v>
      </c>
      <c r="F69728" t="s">
        <v>13</v>
      </c>
      <c r="G69728" s="2">
        <v>3063709</v>
      </c>
      <c r="H69728" s="2">
        <v>17288.95</v>
      </c>
    </row>
    <row r="69729" spans="1:8" x14ac:dyDescent="0.35">
      <c r="A69729" t="s">
        <v>8</v>
      </c>
      <c r="B69729" t="s">
        <v>561</v>
      </c>
      <c r="C69729" t="s">
        <v>10</v>
      </c>
      <c r="D69729" t="s">
        <v>91</v>
      </c>
      <c r="E69729" t="s">
        <v>2279</v>
      </c>
      <c r="F69729" t="s">
        <v>13</v>
      </c>
      <c r="G69729" s="2">
        <v>2770088</v>
      </c>
      <c r="H69729" s="2">
        <v>15032.48</v>
      </c>
    </row>
    <row r="69730" spans="1:8" x14ac:dyDescent="0.35">
      <c r="A69730" t="s">
        <v>8</v>
      </c>
      <c r="B69730" t="s">
        <v>22</v>
      </c>
      <c r="C69730" t="s">
        <v>10</v>
      </c>
      <c r="D69730" t="s">
        <v>91</v>
      </c>
      <c r="E69730" t="s">
        <v>2279</v>
      </c>
      <c r="F69730" t="s">
        <v>98</v>
      </c>
      <c r="G69730" s="2">
        <v>1972567</v>
      </c>
      <c r="H69730" s="2">
        <v>1258892.32</v>
      </c>
    </row>
    <row r="69731" spans="1:8" x14ac:dyDescent="0.35">
      <c r="A69731" t="s">
        <v>8</v>
      </c>
      <c r="B69731" t="s">
        <v>45</v>
      </c>
      <c r="C69731" t="s">
        <v>10</v>
      </c>
      <c r="D69731" t="s">
        <v>91</v>
      </c>
      <c r="E69731" t="s">
        <v>2279</v>
      </c>
      <c r="F69731" t="s">
        <v>188</v>
      </c>
      <c r="G69731" s="2">
        <v>1560872</v>
      </c>
      <c r="H69731" s="2">
        <v>7530.24</v>
      </c>
    </row>
    <row r="69732" spans="1:8" x14ac:dyDescent="0.35">
      <c r="A69732" t="s">
        <v>8</v>
      </c>
      <c r="B69732" t="s">
        <v>250</v>
      </c>
      <c r="C69732" t="s">
        <v>10</v>
      </c>
      <c r="D69732" t="s">
        <v>91</v>
      </c>
      <c r="E69732" t="s">
        <v>2279</v>
      </c>
      <c r="F69732" t="s">
        <v>188</v>
      </c>
      <c r="G69732" s="2">
        <v>1540598</v>
      </c>
      <c r="H69732" s="2">
        <v>7511.5099999999902</v>
      </c>
    </row>
    <row r="69733" spans="1:8" x14ac:dyDescent="0.35">
      <c r="A69733" t="s">
        <v>8</v>
      </c>
      <c r="B69733" t="s">
        <v>111</v>
      </c>
      <c r="C69733" t="s">
        <v>10</v>
      </c>
      <c r="D69733" t="s">
        <v>91</v>
      </c>
      <c r="E69733" t="s">
        <v>2279</v>
      </c>
      <c r="F69733" t="s">
        <v>397</v>
      </c>
      <c r="G69733" s="2">
        <v>1449275</v>
      </c>
      <c r="H69733" s="2">
        <v>7911</v>
      </c>
    </row>
    <row r="69734" spans="1:8" x14ac:dyDescent="0.35">
      <c r="A69734" t="s">
        <v>8</v>
      </c>
      <c r="B69734" t="s">
        <v>116</v>
      </c>
      <c r="C69734" t="s">
        <v>10</v>
      </c>
      <c r="D69734" t="s">
        <v>91</v>
      </c>
      <c r="E69734" t="s">
        <v>2279</v>
      </c>
      <c r="F69734" t="s">
        <v>188</v>
      </c>
      <c r="G69734" s="2">
        <v>1445818</v>
      </c>
      <c r="H69734" s="2">
        <v>7064.29</v>
      </c>
    </row>
    <row r="69735" spans="1:8" x14ac:dyDescent="0.35">
      <c r="A69735" t="s">
        <v>8</v>
      </c>
      <c r="B69735" t="s">
        <v>111</v>
      </c>
      <c r="C69735" t="s">
        <v>10</v>
      </c>
      <c r="D69735" t="s">
        <v>91</v>
      </c>
      <c r="E69735" t="s">
        <v>2279</v>
      </c>
      <c r="F69735" t="s">
        <v>13</v>
      </c>
      <c r="G69735" s="2">
        <v>1240315</v>
      </c>
      <c r="H69735" s="2">
        <v>6779.59</v>
      </c>
    </row>
    <row r="69736" spans="1:8" x14ac:dyDescent="0.35">
      <c r="A69736" t="s">
        <v>8</v>
      </c>
      <c r="B69736" t="s">
        <v>288</v>
      </c>
      <c r="C69736" t="s">
        <v>10</v>
      </c>
      <c r="D69736" t="s">
        <v>91</v>
      </c>
      <c r="E69736" t="s">
        <v>2279</v>
      </c>
      <c r="F69736" t="s">
        <v>13</v>
      </c>
      <c r="G69736" s="2">
        <v>1232810</v>
      </c>
      <c r="H69736" s="2">
        <v>7380.69</v>
      </c>
    </row>
    <row r="69737" spans="1:8" x14ac:dyDescent="0.35">
      <c r="A69737" t="s">
        <v>8</v>
      </c>
      <c r="B69737" t="s">
        <v>30</v>
      </c>
      <c r="C69737" t="s">
        <v>10</v>
      </c>
      <c r="D69737" t="s">
        <v>91</v>
      </c>
      <c r="E69737" t="s">
        <v>2279</v>
      </c>
      <c r="F69737" t="s">
        <v>13</v>
      </c>
      <c r="G69737" s="2">
        <v>1123067</v>
      </c>
      <c r="H69737" s="2">
        <v>5999.5899999999901</v>
      </c>
    </row>
    <row r="69738" spans="1:8" x14ac:dyDescent="0.35">
      <c r="A69738" t="s">
        <v>8</v>
      </c>
      <c r="B69738" t="s">
        <v>248</v>
      </c>
      <c r="C69738" t="s">
        <v>10</v>
      </c>
      <c r="D69738" t="s">
        <v>91</v>
      </c>
      <c r="E69738" t="s">
        <v>2279</v>
      </c>
      <c r="F69738" t="s">
        <v>188</v>
      </c>
      <c r="G69738" s="2">
        <v>1038021</v>
      </c>
      <c r="H69738" s="2">
        <v>4970.75</v>
      </c>
    </row>
    <row r="69739" spans="1:8" x14ac:dyDescent="0.35">
      <c r="A69739" t="s">
        <v>8</v>
      </c>
      <c r="B69739" t="s">
        <v>96</v>
      </c>
      <c r="C69739" t="s">
        <v>10</v>
      </c>
      <c r="D69739" t="s">
        <v>91</v>
      </c>
      <c r="E69739" t="s">
        <v>2279</v>
      </c>
      <c r="F69739" t="s">
        <v>188</v>
      </c>
      <c r="G69739" s="2">
        <v>962497</v>
      </c>
      <c r="H69739" s="2">
        <v>4681.66</v>
      </c>
    </row>
    <row r="69740" spans="1:8" x14ac:dyDescent="0.35">
      <c r="A69740" t="s">
        <v>8</v>
      </c>
      <c r="B69740" t="s">
        <v>207</v>
      </c>
      <c r="C69740" t="s">
        <v>10</v>
      </c>
      <c r="D69740" t="s">
        <v>91</v>
      </c>
      <c r="E69740" t="s">
        <v>2279</v>
      </c>
      <c r="F69740" t="s">
        <v>188</v>
      </c>
      <c r="G69740" s="2">
        <v>940663</v>
      </c>
      <c r="H69740" s="2">
        <v>4626.13</v>
      </c>
    </row>
    <row r="69741" spans="1:8" x14ac:dyDescent="0.35">
      <c r="A69741" t="s">
        <v>8</v>
      </c>
      <c r="B69741" t="s">
        <v>223</v>
      </c>
      <c r="C69741" t="s">
        <v>10</v>
      </c>
      <c r="D69741" t="s">
        <v>91</v>
      </c>
      <c r="E69741" t="s">
        <v>2279</v>
      </c>
      <c r="F69741" t="s">
        <v>13</v>
      </c>
      <c r="G69741" s="2">
        <v>811310</v>
      </c>
      <c r="H69741" s="2">
        <v>4971.08</v>
      </c>
    </row>
    <row r="69742" spans="1:8" x14ac:dyDescent="0.35">
      <c r="A69742" t="s">
        <v>8</v>
      </c>
      <c r="B69742" t="s">
        <v>248</v>
      </c>
      <c r="C69742" t="s">
        <v>10</v>
      </c>
      <c r="D69742" t="s">
        <v>91</v>
      </c>
      <c r="E69742" t="s">
        <v>2279</v>
      </c>
      <c r="F69742" t="s">
        <v>13</v>
      </c>
      <c r="G69742" s="2">
        <v>450348</v>
      </c>
      <c r="H69742" s="2">
        <v>2459.2199999999998</v>
      </c>
    </row>
    <row r="69743" spans="1:8" x14ac:dyDescent="0.35">
      <c r="A69743" t="s">
        <v>8</v>
      </c>
      <c r="B69743" t="s">
        <v>22</v>
      </c>
      <c r="C69743" t="s">
        <v>10</v>
      </c>
      <c r="D69743" t="s">
        <v>91</v>
      </c>
      <c r="E69743" t="s">
        <v>2279</v>
      </c>
      <c r="F69743" t="s">
        <v>188</v>
      </c>
      <c r="G69743" s="2">
        <v>398734</v>
      </c>
      <c r="H69743" s="2">
        <v>1960.47</v>
      </c>
    </row>
    <row r="69744" spans="1:8" x14ac:dyDescent="0.35">
      <c r="A69744" t="s">
        <v>8</v>
      </c>
      <c r="B69744" t="s">
        <v>400</v>
      </c>
      <c r="C69744" t="s">
        <v>10</v>
      </c>
      <c r="D69744" t="s">
        <v>91</v>
      </c>
      <c r="E69744" t="s">
        <v>2279</v>
      </c>
      <c r="F69744" t="s">
        <v>188</v>
      </c>
      <c r="G69744" s="2">
        <v>336323</v>
      </c>
      <c r="H69744" s="2">
        <v>1646</v>
      </c>
    </row>
    <row r="69745" spans="1:8" x14ac:dyDescent="0.35">
      <c r="A69745" t="s">
        <v>8</v>
      </c>
      <c r="B69745" t="s">
        <v>223</v>
      </c>
      <c r="C69745" t="s">
        <v>10</v>
      </c>
      <c r="D69745" t="s">
        <v>91</v>
      </c>
      <c r="E69745" t="s">
        <v>2279</v>
      </c>
      <c r="F69745" t="s">
        <v>397</v>
      </c>
      <c r="G69745" s="2">
        <v>304624</v>
      </c>
      <c r="H69745" s="2">
        <v>1544.58</v>
      </c>
    </row>
    <row r="69746" spans="1:8" x14ac:dyDescent="0.35">
      <c r="A69746" t="s">
        <v>8</v>
      </c>
      <c r="B69746" t="s">
        <v>58</v>
      </c>
      <c r="C69746" t="s">
        <v>10</v>
      </c>
      <c r="D69746" t="s">
        <v>91</v>
      </c>
      <c r="E69746" t="s">
        <v>2279</v>
      </c>
      <c r="F69746" t="s">
        <v>239</v>
      </c>
      <c r="G69746" s="2">
        <v>293806</v>
      </c>
      <c r="H69746" s="2">
        <v>1280.05</v>
      </c>
    </row>
    <row r="69747" spans="1:8" x14ac:dyDescent="0.35">
      <c r="A69747" t="s">
        <v>8</v>
      </c>
      <c r="B69747" t="s">
        <v>82</v>
      </c>
      <c r="C69747" t="s">
        <v>10</v>
      </c>
      <c r="D69747" t="s">
        <v>91</v>
      </c>
      <c r="E69747" t="s">
        <v>2279</v>
      </c>
      <c r="F69747" t="s">
        <v>13</v>
      </c>
      <c r="G69747" s="2">
        <v>275853</v>
      </c>
      <c r="H69747" s="2">
        <v>1558.4</v>
      </c>
    </row>
    <row r="69748" spans="1:8" x14ac:dyDescent="0.35">
      <c r="A69748" t="s">
        <v>8</v>
      </c>
      <c r="B69748" t="s">
        <v>353</v>
      </c>
      <c r="C69748" t="s">
        <v>10</v>
      </c>
      <c r="D69748" t="s">
        <v>91</v>
      </c>
      <c r="E69748" t="s">
        <v>2279</v>
      </c>
      <c r="F69748" t="s">
        <v>13</v>
      </c>
      <c r="G69748" s="2">
        <v>240413</v>
      </c>
      <c r="H69748" s="2">
        <v>1351.03</v>
      </c>
    </row>
    <row r="69749" spans="1:8" x14ac:dyDescent="0.35">
      <c r="A69749" t="s">
        <v>8</v>
      </c>
      <c r="B69749" t="s">
        <v>85</v>
      </c>
      <c r="C69749" t="s">
        <v>10</v>
      </c>
      <c r="D69749" t="s">
        <v>91</v>
      </c>
      <c r="E69749" t="s">
        <v>2279</v>
      </c>
      <c r="F69749" t="s">
        <v>188</v>
      </c>
      <c r="G69749" s="2">
        <v>213460</v>
      </c>
      <c r="H69749" s="2">
        <v>1054.24</v>
      </c>
    </row>
    <row r="69750" spans="1:8" x14ac:dyDescent="0.35">
      <c r="A69750" t="s">
        <v>8</v>
      </c>
      <c r="B69750" t="s">
        <v>833</v>
      </c>
      <c r="C69750" t="s">
        <v>10</v>
      </c>
      <c r="D69750" t="s">
        <v>91</v>
      </c>
      <c r="E69750" t="s">
        <v>2279</v>
      </c>
      <c r="F69750" t="s">
        <v>188</v>
      </c>
      <c r="G69750" s="2">
        <v>186350</v>
      </c>
      <c r="H69750" s="2">
        <v>893.10999999999899</v>
      </c>
    </row>
    <row r="69751" spans="1:8" x14ac:dyDescent="0.35">
      <c r="A69751" t="s">
        <v>8</v>
      </c>
      <c r="B69751" t="s">
        <v>45</v>
      </c>
      <c r="C69751" t="s">
        <v>10</v>
      </c>
      <c r="D69751" t="s">
        <v>91</v>
      </c>
      <c r="E69751" t="s">
        <v>2279</v>
      </c>
      <c r="F69751" t="s">
        <v>196</v>
      </c>
      <c r="G69751" s="2">
        <v>152704</v>
      </c>
      <c r="H69751" s="2">
        <v>3026.8999999999901</v>
      </c>
    </row>
    <row r="69752" spans="1:8" x14ac:dyDescent="0.35">
      <c r="A69752" t="s">
        <v>8</v>
      </c>
      <c r="B69752" t="s">
        <v>45</v>
      </c>
      <c r="C69752" t="s">
        <v>10</v>
      </c>
      <c r="D69752" t="s">
        <v>91</v>
      </c>
      <c r="E69752" t="s">
        <v>2279</v>
      </c>
      <c r="F69752" t="s">
        <v>239</v>
      </c>
      <c r="G69752" s="2">
        <v>144558</v>
      </c>
      <c r="H69752" s="2">
        <v>564.66999999999996</v>
      </c>
    </row>
    <row r="69753" spans="1:8" x14ac:dyDescent="0.35">
      <c r="A69753" t="s">
        <v>8</v>
      </c>
      <c r="B69753" t="s">
        <v>9</v>
      </c>
      <c r="C69753" t="s">
        <v>10</v>
      </c>
      <c r="D69753" t="s">
        <v>91</v>
      </c>
      <c r="E69753" t="s">
        <v>2279</v>
      </c>
      <c r="F69753" t="s">
        <v>13</v>
      </c>
      <c r="G69753" s="2">
        <v>130958</v>
      </c>
      <c r="H69753" s="2">
        <v>705.97</v>
      </c>
    </row>
    <row r="69754" spans="1:8" x14ac:dyDescent="0.35">
      <c r="A69754" t="s">
        <v>8</v>
      </c>
      <c r="B69754" t="s">
        <v>400</v>
      </c>
      <c r="C69754" t="s">
        <v>10</v>
      </c>
      <c r="D69754" t="s">
        <v>91</v>
      </c>
      <c r="E69754" t="s">
        <v>2279</v>
      </c>
      <c r="F69754" t="s">
        <v>13</v>
      </c>
      <c r="G69754" s="2">
        <v>118093</v>
      </c>
      <c r="H69754" s="2">
        <v>724.45</v>
      </c>
    </row>
    <row r="69755" spans="1:8" x14ac:dyDescent="0.35">
      <c r="A69755" t="s">
        <v>8</v>
      </c>
      <c r="B69755" t="s">
        <v>30</v>
      </c>
      <c r="C69755" t="s">
        <v>10</v>
      </c>
      <c r="D69755" t="s">
        <v>91</v>
      </c>
      <c r="E69755" t="s">
        <v>2279</v>
      </c>
      <c r="F69755" t="s">
        <v>188</v>
      </c>
      <c r="G69755" s="2">
        <v>115671</v>
      </c>
      <c r="H69755" s="2">
        <v>560.67999999999995</v>
      </c>
    </row>
    <row r="69756" spans="1:8" x14ac:dyDescent="0.35">
      <c r="A69756" t="s">
        <v>8</v>
      </c>
      <c r="B69756" t="s">
        <v>367</v>
      </c>
      <c r="C69756" t="s">
        <v>10</v>
      </c>
      <c r="D69756" t="s">
        <v>91</v>
      </c>
      <c r="E69756" t="s">
        <v>2279</v>
      </c>
      <c r="F69756" t="s">
        <v>397</v>
      </c>
      <c r="G69756" s="2">
        <v>95687</v>
      </c>
      <c r="H69756" s="2">
        <v>492.5</v>
      </c>
    </row>
    <row r="69757" spans="1:8" x14ac:dyDescent="0.35">
      <c r="A69757" t="s">
        <v>8</v>
      </c>
      <c r="B69757" t="s">
        <v>390</v>
      </c>
      <c r="C69757" t="s">
        <v>10</v>
      </c>
      <c r="D69757" t="s">
        <v>91</v>
      </c>
      <c r="E69757" t="s">
        <v>2279</v>
      </c>
      <c r="F69757" t="s">
        <v>40</v>
      </c>
      <c r="G69757" s="2">
        <v>91682</v>
      </c>
      <c r="H69757" s="2">
        <v>3400</v>
      </c>
    </row>
    <row r="69758" spans="1:8" x14ac:dyDescent="0.35">
      <c r="A69758" t="s">
        <v>8</v>
      </c>
      <c r="B69758" t="s">
        <v>65</v>
      </c>
      <c r="C69758" t="s">
        <v>10</v>
      </c>
      <c r="D69758" t="s">
        <v>91</v>
      </c>
      <c r="E69758" t="s">
        <v>2279</v>
      </c>
      <c r="F69758" t="s">
        <v>188</v>
      </c>
      <c r="G69758" s="2">
        <v>78851</v>
      </c>
      <c r="H69758" s="2">
        <v>389.4</v>
      </c>
    </row>
    <row r="69759" spans="1:8" x14ac:dyDescent="0.35">
      <c r="A69759" t="s">
        <v>8</v>
      </c>
      <c r="B69759" t="s">
        <v>111</v>
      </c>
      <c r="C69759" t="s">
        <v>10</v>
      </c>
      <c r="D69759" t="s">
        <v>91</v>
      </c>
      <c r="E69759" t="s">
        <v>2279</v>
      </c>
      <c r="F69759" t="s">
        <v>98</v>
      </c>
      <c r="G69759" s="2">
        <v>78702</v>
      </c>
      <c r="H69759" s="2">
        <v>49730.29</v>
      </c>
    </row>
    <row r="69760" spans="1:8" x14ac:dyDescent="0.35">
      <c r="A69760" t="s">
        <v>8</v>
      </c>
      <c r="B69760" t="s">
        <v>22</v>
      </c>
      <c r="C69760" t="s">
        <v>10</v>
      </c>
      <c r="D69760" t="s">
        <v>91</v>
      </c>
      <c r="E69760" t="s">
        <v>2279</v>
      </c>
      <c r="F69760" t="s">
        <v>239</v>
      </c>
      <c r="G69760" s="2">
        <v>64909</v>
      </c>
      <c r="H69760" s="2">
        <v>266.64999999999998</v>
      </c>
    </row>
    <row r="69761" spans="1:8" x14ac:dyDescent="0.35">
      <c r="A69761" t="s">
        <v>8</v>
      </c>
      <c r="B69761" t="s">
        <v>1044</v>
      </c>
      <c r="C69761" t="s">
        <v>10</v>
      </c>
      <c r="D69761" t="s">
        <v>91</v>
      </c>
      <c r="E69761" t="s">
        <v>2279</v>
      </c>
      <c r="F69761" t="s">
        <v>13</v>
      </c>
      <c r="G69761" s="2">
        <v>58141</v>
      </c>
      <c r="H69761" s="2">
        <v>322.10000000000002</v>
      </c>
    </row>
    <row r="69762" spans="1:8" x14ac:dyDescent="0.35">
      <c r="A69762" t="s">
        <v>8</v>
      </c>
      <c r="B69762" t="s">
        <v>153</v>
      </c>
      <c r="C69762" t="s">
        <v>10</v>
      </c>
      <c r="D69762" t="s">
        <v>91</v>
      </c>
      <c r="E69762" t="s">
        <v>2279</v>
      </c>
      <c r="F69762" t="s">
        <v>13</v>
      </c>
      <c r="G69762" s="2">
        <v>54741</v>
      </c>
      <c r="H69762" s="2">
        <v>308.48</v>
      </c>
    </row>
    <row r="69763" spans="1:8" x14ac:dyDescent="0.35">
      <c r="A69763" t="s">
        <v>8</v>
      </c>
      <c r="B69763" t="s">
        <v>116</v>
      </c>
      <c r="C69763" t="s">
        <v>10</v>
      </c>
      <c r="D69763" t="s">
        <v>91</v>
      </c>
      <c r="E69763" t="s">
        <v>2279</v>
      </c>
      <c r="F69763" t="s">
        <v>397</v>
      </c>
      <c r="G69763" s="2">
        <v>50816</v>
      </c>
      <c r="H69763" s="2">
        <v>258</v>
      </c>
    </row>
    <row r="69764" spans="1:8" x14ac:dyDescent="0.35">
      <c r="A69764" t="s">
        <v>8</v>
      </c>
      <c r="B69764" t="s">
        <v>833</v>
      </c>
      <c r="C69764" t="s">
        <v>10</v>
      </c>
      <c r="D69764" t="s">
        <v>91</v>
      </c>
      <c r="E69764" t="s">
        <v>2279</v>
      </c>
      <c r="F69764" t="s">
        <v>397</v>
      </c>
      <c r="G69764" s="2">
        <v>49439</v>
      </c>
      <c r="H69764" s="2">
        <v>239.22</v>
      </c>
    </row>
    <row r="69765" spans="1:8" x14ac:dyDescent="0.35">
      <c r="A69765" t="s">
        <v>8</v>
      </c>
      <c r="B69765" t="s">
        <v>610</v>
      </c>
      <c r="C69765" t="s">
        <v>10</v>
      </c>
      <c r="D69765" t="s">
        <v>91</v>
      </c>
      <c r="E69765" t="s">
        <v>2279</v>
      </c>
      <c r="F69765" t="s">
        <v>13</v>
      </c>
      <c r="G69765" s="2">
        <v>41444</v>
      </c>
      <c r="H69765" s="2">
        <v>222.87</v>
      </c>
    </row>
    <row r="69766" spans="1:8" x14ac:dyDescent="0.35">
      <c r="A69766" t="s">
        <v>8</v>
      </c>
      <c r="B69766" t="s">
        <v>58</v>
      </c>
      <c r="C69766" t="s">
        <v>10</v>
      </c>
      <c r="D69766" t="s">
        <v>91</v>
      </c>
      <c r="E69766" t="s">
        <v>2279</v>
      </c>
      <c r="F69766" t="s">
        <v>13</v>
      </c>
      <c r="G69766" s="2">
        <v>40643</v>
      </c>
      <c r="H69766" s="2">
        <v>231.81</v>
      </c>
    </row>
    <row r="69767" spans="1:8" x14ac:dyDescent="0.35">
      <c r="A69767" t="s">
        <v>8</v>
      </c>
      <c r="B69767" t="s">
        <v>610</v>
      </c>
      <c r="C69767" t="s">
        <v>10</v>
      </c>
      <c r="D69767" t="s">
        <v>91</v>
      </c>
      <c r="E69767" t="s">
        <v>2279</v>
      </c>
      <c r="F69767" t="s">
        <v>188</v>
      </c>
      <c r="G69767" s="2">
        <v>34928</v>
      </c>
      <c r="H69767" s="2">
        <v>169.75</v>
      </c>
    </row>
    <row r="69768" spans="1:8" x14ac:dyDescent="0.35">
      <c r="A69768" t="s">
        <v>8</v>
      </c>
      <c r="B69768" t="s">
        <v>15</v>
      </c>
      <c r="C69768" t="s">
        <v>10</v>
      </c>
      <c r="D69768" t="s">
        <v>91</v>
      </c>
      <c r="E69768" t="s">
        <v>2279</v>
      </c>
      <c r="F69768" t="s">
        <v>140</v>
      </c>
      <c r="G69768" s="2">
        <v>28925</v>
      </c>
      <c r="H69768" s="2">
        <v>28355.040000000001</v>
      </c>
    </row>
    <row r="69769" spans="1:8" x14ac:dyDescent="0.35">
      <c r="A69769" t="s">
        <v>8</v>
      </c>
      <c r="B69769" t="s">
        <v>58</v>
      </c>
      <c r="C69769" t="s">
        <v>10</v>
      </c>
      <c r="D69769" t="s">
        <v>91</v>
      </c>
      <c r="E69769" t="s">
        <v>2279</v>
      </c>
      <c r="F69769" t="s">
        <v>140</v>
      </c>
      <c r="G69769" s="2">
        <v>23899</v>
      </c>
      <c r="H69769" s="2">
        <v>23428</v>
      </c>
    </row>
    <row r="69770" spans="1:8" x14ac:dyDescent="0.35">
      <c r="A69770" t="s">
        <v>8</v>
      </c>
      <c r="B69770" t="s">
        <v>78</v>
      </c>
      <c r="C69770" t="s">
        <v>10</v>
      </c>
      <c r="D69770" t="s">
        <v>91</v>
      </c>
      <c r="E69770" t="s">
        <v>2279</v>
      </c>
      <c r="F69770" t="s">
        <v>13</v>
      </c>
      <c r="G69770" s="2">
        <v>21963</v>
      </c>
      <c r="H69770" s="2">
        <v>123.21</v>
      </c>
    </row>
    <row r="69771" spans="1:8" x14ac:dyDescent="0.35">
      <c r="A69771" t="s">
        <v>8</v>
      </c>
      <c r="B69771" t="s">
        <v>1033</v>
      </c>
      <c r="C69771" t="s">
        <v>10</v>
      </c>
      <c r="D69771" t="s">
        <v>91</v>
      </c>
      <c r="E69771" t="s">
        <v>2279</v>
      </c>
      <c r="F69771" t="s">
        <v>140</v>
      </c>
      <c r="G69771" s="2">
        <v>20351</v>
      </c>
      <c r="H69771" s="2">
        <v>19950</v>
      </c>
    </row>
    <row r="69772" spans="1:8" x14ac:dyDescent="0.35">
      <c r="A69772" t="s">
        <v>8</v>
      </c>
      <c r="B69772" t="s">
        <v>15</v>
      </c>
      <c r="C69772" t="s">
        <v>10</v>
      </c>
      <c r="D69772" t="s">
        <v>91</v>
      </c>
      <c r="E69772" t="s">
        <v>2279</v>
      </c>
      <c r="F69772" t="s">
        <v>13</v>
      </c>
      <c r="G69772" s="2">
        <v>17038</v>
      </c>
      <c r="H69772" s="2">
        <v>84</v>
      </c>
    </row>
    <row r="69773" spans="1:8" x14ac:dyDescent="0.35">
      <c r="A69773" t="s">
        <v>8</v>
      </c>
      <c r="B69773" t="s">
        <v>41</v>
      </c>
      <c r="C69773" t="s">
        <v>10</v>
      </c>
      <c r="D69773" t="s">
        <v>91</v>
      </c>
      <c r="E69773" t="s">
        <v>2279</v>
      </c>
      <c r="F69773" t="s">
        <v>13</v>
      </c>
      <c r="G69773" s="2">
        <v>6566</v>
      </c>
      <c r="H69773" s="2">
        <v>35.82</v>
      </c>
    </row>
    <row r="69774" spans="1:8" x14ac:dyDescent="0.35">
      <c r="A69774" t="s">
        <v>8</v>
      </c>
      <c r="B69774" t="s">
        <v>78</v>
      </c>
      <c r="C69774" t="s">
        <v>10</v>
      </c>
      <c r="D69774" t="s">
        <v>91</v>
      </c>
      <c r="E69774" t="s">
        <v>2279</v>
      </c>
      <c r="F69774" t="s">
        <v>188</v>
      </c>
      <c r="G69774" s="2">
        <v>6126</v>
      </c>
      <c r="H69774" s="2">
        <v>27.36</v>
      </c>
    </row>
    <row r="69775" spans="1:8" x14ac:dyDescent="0.35">
      <c r="A69775" t="s">
        <v>8</v>
      </c>
      <c r="B69775" t="s">
        <v>22</v>
      </c>
      <c r="C69775" t="s">
        <v>10</v>
      </c>
      <c r="D69775" t="s">
        <v>91</v>
      </c>
      <c r="E69775" t="s">
        <v>2279</v>
      </c>
      <c r="F69775" t="s">
        <v>397</v>
      </c>
      <c r="G69775" s="2">
        <v>5881</v>
      </c>
      <c r="H69775" s="2">
        <v>30</v>
      </c>
    </row>
    <row r="69776" spans="1:8" x14ac:dyDescent="0.35">
      <c r="A69776" t="s">
        <v>8</v>
      </c>
      <c r="B69776" t="s">
        <v>96</v>
      </c>
      <c r="C69776" t="s">
        <v>10</v>
      </c>
      <c r="D69776" t="s">
        <v>91</v>
      </c>
      <c r="E69776" t="s">
        <v>2279</v>
      </c>
      <c r="F69776" t="s">
        <v>13</v>
      </c>
      <c r="G69776" s="2">
        <v>4365</v>
      </c>
      <c r="H69776" s="2">
        <v>25.38</v>
      </c>
    </row>
    <row r="69777" spans="1:8" x14ac:dyDescent="0.35">
      <c r="A69777" t="s">
        <v>8</v>
      </c>
      <c r="B69777" t="s">
        <v>223</v>
      </c>
      <c r="C69777" t="s">
        <v>10</v>
      </c>
      <c r="D69777" t="s">
        <v>91</v>
      </c>
      <c r="E69777" t="s">
        <v>2279</v>
      </c>
      <c r="F69777" t="s">
        <v>188</v>
      </c>
      <c r="G69777" s="2">
        <v>1655</v>
      </c>
      <c r="H69777" s="2">
        <v>8.19</v>
      </c>
    </row>
    <row r="69778" spans="1:8" x14ac:dyDescent="0.35">
      <c r="A69778" t="s">
        <v>8</v>
      </c>
      <c r="B69778" t="s">
        <v>153</v>
      </c>
      <c r="C69778" t="s">
        <v>10</v>
      </c>
      <c r="D69778" t="s">
        <v>91</v>
      </c>
      <c r="E69778" t="s">
        <v>2279</v>
      </c>
      <c r="F69778" t="s">
        <v>188</v>
      </c>
      <c r="G69778" s="2">
        <v>345</v>
      </c>
      <c r="H69778" s="2">
        <v>1.7</v>
      </c>
    </row>
    <row r="69779" spans="1:8" x14ac:dyDescent="0.35">
      <c r="A69779" t="s">
        <v>8</v>
      </c>
      <c r="B69779" t="s">
        <v>367</v>
      </c>
      <c r="C69779" t="s">
        <v>10</v>
      </c>
      <c r="D69779" t="s">
        <v>91</v>
      </c>
      <c r="E69779" t="s">
        <v>2279</v>
      </c>
      <c r="F69779" t="s">
        <v>188</v>
      </c>
      <c r="G69779" s="2">
        <v>329</v>
      </c>
      <c r="H69779" s="2">
        <v>1.61</v>
      </c>
    </row>
    <row r="69780" spans="1:8" x14ac:dyDescent="0.35">
      <c r="A69780" t="s">
        <v>8</v>
      </c>
      <c r="B69780" t="s">
        <v>561</v>
      </c>
      <c r="C69780" t="s">
        <v>10</v>
      </c>
      <c r="D69780" t="s">
        <v>91</v>
      </c>
      <c r="E69780" t="s">
        <v>2930</v>
      </c>
      <c r="F69780" t="s">
        <v>13</v>
      </c>
      <c r="G69780" s="2">
        <v>144092383</v>
      </c>
      <c r="H69780" s="2">
        <v>784943.97999999905</v>
      </c>
    </row>
    <row r="69781" spans="1:8" x14ac:dyDescent="0.35">
      <c r="A69781" t="s">
        <v>8</v>
      </c>
      <c r="B69781" t="s">
        <v>22</v>
      </c>
      <c r="C69781" t="s">
        <v>10</v>
      </c>
      <c r="D69781" t="s">
        <v>91</v>
      </c>
      <c r="E69781" t="s">
        <v>2930</v>
      </c>
      <c r="F69781" t="s">
        <v>13</v>
      </c>
      <c r="G69781" s="2">
        <v>111462417</v>
      </c>
      <c r="H69781" s="2">
        <v>616894.25</v>
      </c>
    </row>
    <row r="69782" spans="1:8" x14ac:dyDescent="0.35">
      <c r="A69782" t="s">
        <v>8</v>
      </c>
      <c r="B69782" t="s">
        <v>111</v>
      </c>
      <c r="C69782" t="s">
        <v>10</v>
      </c>
      <c r="D69782" t="s">
        <v>91</v>
      </c>
      <c r="E69782" t="s">
        <v>2930</v>
      </c>
      <c r="F69782" t="s">
        <v>13</v>
      </c>
      <c r="G69782" s="2">
        <v>76433526</v>
      </c>
      <c r="H69782" s="2">
        <v>419830.9</v>
      </c>
    </row>
    <row r="69783" spans="1:8" x14ac:dyDescent="0.35">
      <c r="A69783" t="s">
        <v>8</v>
      </c>
      <c r="B69783" t="s">
        <v>116</v>
      </c>
      <c r="C69783" t="s">
        <v>10</v>
      </c>
      <c r="D69783" t="s">
        <v>91</v>
      </c>
      <c r="E69783" t="s">
        <v>2930</v>
      </c>
      <c r="F69783" t="s">
        <v>13</v>
      </c>
      <c r="G69783" s="2">
        <v>53423992</v>
      </c>
      <c r="H69783" s="2">
        <v>294213.33999999898</v>
      </c>
    </row>
    <row r="69784" spans="1:8" x14ac:dyDescent="0.35">
      <c r="A69784" t="s">
        <v>8</v>
      </c>
      <c r="B69784" t="s">
        <v>111</v>
      </c>
      <c r="C69784" t="s">
        <v>10</v>
      </c>
      <c r="D69784" t="s">
        <v>91</v>
      </c>
      <c r="E69784" t="s">
        <v>2930</v>
      </c>
      <c r="F69784" t="s">
        <v>188</v>
      </c>
      <c r="G69784" s="2">
        <v>38244383</v>
      </c>
      <c r="H69784" s="2">
        <v>189053.25999999899</v>
      </c>
    </row>
    <row r="69785" spans="1:8" x14ac:dyDescent="0.35">
      <c r="A69785" t="s">
        <v>8</v>
      </c>
      <c r="B69785" t="s">
        <v>128</v>
      </c>
      <c r="C69785" t="s">
        <v>10</v>
      </c>
      <c r="D69785" t="s">
        <v>91</v>
      </c>
      <c r="E69785" t="s">
        <v>2930</v>
      </c>
      <c r="F69785" t="s">
        <v>13</v>
      </c>
      <c r="G69785" s="2">
        <v>16599484</v>
      </c>
      <c r="H69785" s="2">
        <v>93691.85</v>
      </c>
    </row>
    <row r="69786" spans="1:8" x14ac:dyDescent="0.35">
      <c r="A69786" t="s">
        <v>8</v>
      </c>
      <c r="B69786" t="s">
        <v>45</v>
      </c>
      <c r="C69786" t="s">
        <v>10</v>
      </c>
      <c r="D69786" t="s">
        <v>91</v>
      </c>
      <c r="E69786" t="s">
        <v>2930</v>
      </c>
      <c r="F69786" t="s">
        <v>98</v>
      </c>
      <c r="G69786" s="2">
        <v>15174406</v>
      </c>
      <c r="H69786" s="2">
        <v>10031192.189999999</v>
      </c>
    </row>
    <row r="69787" spans="1:8" x14ac:dyDescent="0.35">
      <c r="A69787" t="s">
        <v>8</v>
      </c>
      <c r="B69787" t="s">
        <v>30</v>
      </c>
      <c r="C69787" t="s">
        <v>10</v>
      </c>
      <c r="D69787" t="s">
        <v>91</v>
      </c>
      <c r="E69787" t="s">
        <v>2930</v>
      </c>
      <c r="F69787" t="s">
        <v>13</v>
      </c>
      <c r="G69787" s="2">
        <v>10529642</v>
      </c>
      <c r="H69787" s="2">
        <v>59611.77</v>
      </c>
    </row>
    <row r="69788" spans="1:8" x14ac:dyDescent="0.35">
      <c r="A69788" t="s">
        <v>8</v>
      </c>
      <c r="B69788" t="s">
        <v>116</v>
      </c>
      <c r="C69788" t="s">
        <v>10</v>
      </c>
      <c r="D69788" t="s">
        <v>91</v>
      </c>
      <c r="E69788" t="s">
        <v>2930</v>
      </c>
      <c r="F69788" t="s">
        <v>188</v>
      </c>
      <c r="G69788" s="2">
        <v>6230830</v>
      </c>
      <c r="H69788" s="2">
        <v>31968.499999999902</v>
      </c>
    </row>
    <row r="69789" spans="1:8" x14ac:dyDescent="0.35">
      <c r="A69789" t="s">
        <v>8</v>
      </c>
      <c r="B69789" t="s">
        <v>561</v>
      </c>
      <c r="C69789" t="s">
        <v>10</v>
      </c>
      <c r="D69789" t="s">
        <v>91</v>
      </c>
      <c r="E69789" t="s">
        <v>2930</v>
      </c>
      <c r="F69789" t="s">
        <v>188</v>
      </c>
      <c r="G69789" s="2">
        <v>6077664</v>
      </c>
      <c r="H69789" s="2">
        <v>30135.59</v>
      </c>
    </row>
    <row r="69790" spans="1:8" x14ac:dyDescent="0.35">
      <c r="A69790" t="s">
        <v>8</v>
      </c>
      <c r="B69790" t="s">
        <v>207</v>
      </c>
      <c r="C69790" t="s">
        <v>10</v>
      </c>
      <c r="D69790" t="s">
        <v>91</v>
      </c>
      <c r="E69790" t="s">
        <v>2930</v>
      </c>
      <c r="F69790" t="s">
        <v>13</v>
      </c>
      <c r="G69790" s="2">
        <v>4838008</v>
      </c>
      <c r="H69790" s="2">
        <v>26657.84</v>
      </c>
    </row>
    <row r="69791" spans="1:8" x14ac:dyDescent="0.35">
      <c r="A69791" t="s">
        <v>8</v>
      </c>
      <c r="B69791" t="s">
        <v>223</v>
      </c>
      <c r="C69791" t="s">
        <v>10</v>
      </c>
      <c r="D69791" t="s">
        <v>91</v>
      </c>
      <c r="E69791" t="s">
        <v>2930</v>
      </c>
      <c r="F69791" t="s">
        <v>13</v>
      </c>
      <c r="G69791" s="2">
        <v>4624013</v>
      </c>
      <c r="H69791" s="2">
        <v>25620.400000000001</v>
      </c>
    </row>
    <row r="69792" spans="1:8" x14ac:dyDescent="0.35">
      <c r="A69792" t="s">
        <v>8</v>
      </c>
      <c r="B69792" t="s">
        <v>45</v>
      </c>
      <c r="C69792" t="s">
        <v>10</v>
      </c>
      <c r="D69792" t="s">
        <v>91</v>
      </c>
      <c r="E69792" t="s">
        <v>2930</v>
      </c>
      <c r="F69792" t="s">
        <v>13</v>
      </c>
      <c r="G69792" s="2">
        <v>3690762</v>
      </c>
      <c r="H69792" s="2">
        <v>20730.54</v>
      </c>
    </row>
    <row r="69793" spans="1:8" x14ac:dyDescent="0.35">
      <c r="A69793" t="s">
        <v>8</v>
      </c>
      <c r="B69793" t="s">
        <v>22</v>
      </c>
      <c r="C69793" t="s">
        <v>10</v>
      </c>
      <c r="D69793" t="s">
        <v>91</v>
      </c>
      <c r="E69793" t="s">
        <v>2930</v>
      </c>
      <c r="F69793" t="s">
        <v>40</v>
      </c>
      <c r="G69793" s="2">
        <v>2727449</v>
      </c>
      <c r="H69793" s="2">
        <v>99201.29</v>
      </c>
    </row>
    <row r="69794" spans="1:8" x14ac:dyDescent="0.35">
      <c r="A69794" t="s">
        <v>8</v>
      </c>
      <c r="B69794" t="s">
        <v>58</v>
      </c>
      <c r="C69794" t="s">
        <v>10</v>
      </c>
      <c r="D69794" t="s">
        <v>91</v>
      </c>
      <c r="E69794" t="s">
        <v>2930</v>
      </c>
      <c r="F69794" t="s">
        <v>188</v>
      </c>
      <c r="G69794" s="2">
        <v>2489604</v>
      </c>
      <c r="H69794" s="2">
        <v>12282.96</v>
      </c>
    </row>
    <row r="69795" spans="1:8" x14ac:dyDescent="0.35">
      <c r="A69795" t="s">
        <v>8</v>
      </c>
      <c r="B69795" t="s">
        <v>22</v>
      </c>
      <c r="C69795" t="s">
        <v>10</v>
      </c>
      <c r="D69795" t="s">
        <v>91</v>
      </c>
      <c r="E69795" t="s">
        <v>2930</v>
      </c>
      <c r="F69795" t="s">
        <v>188</v>
      </c>
      <c r="G69795" s="2">
        <v>2210665</v>
      </c>
      <c r="H69795" s="2">
        <v>10951.789999999901</v>
      </c>
    </row>
    <row r="69796" spans="1:8" x14ac:dyDescent="0.35">
      <c r="A69796" t="s">
        <v>8</v>
      </c>
      <c r="B69796" t="s">
        <v>30</v>
      </c>
      <c r="C69796" t="s">
        <v>10</v>
      </c>
      <c r="D69796" t="s">
        <v>91</v>
      </c>
      <c r="E69796" t="s">
        <v>2930</v>
      </c>
      <c r="F69796" t="s">
        <v>188</v>
      </c>
      <c r="G69796" s="2">
        <v>2063288</v>
      </c>
      <c r="H69796" s="2">
        <v>10132</v>
      </c>
    </row>
    <row r="69797" spans="1:8" x14ac:dyDescent="0.35">
      <c r="A69797" t="s">
        <v>8</v>
      </c>
      <c r="B69797" t="s">
        <v>96</v>
      </c>
      <c r="C69797" t="s">
        <v>10</v>
      </c>
      <c r="D69797" t="s">
        <v>91</v>
      </c>
      <c r="E69797" t="s">
        <v>2930</v>
      </c>
      <c r="F69797" t="s">
        <v>188</v>
      </c>
      <c r="G69797" s="2">
        <v>1950715</v>
      </c>
      <c r="H69797" s="2">
        <v>9462.2599999999893</v>
      </c>
    </row>
    <row r="69798" spans="1:8" x14ac:dyDescent="0.35">
      <c r="A69798" t="s">
        <v>8</v>
      </c>
      <c r="B69798" t="s">
        <v>207</v>
      </c>
      <c r="C69798" t="s">
        <v>10</v>
      </c>
      <c r="D69798" t="s">
        <v>91</v>
      </c>
      <c r="E69798" t="s">
        <v>2930</v>
      </c>
      <c r="F69798" t="s">
        <v>188</v>
      </c>
      <c r="G69798" s="2">
        <v>1664690</v>
      </c>
      <c r="H69798" s="2">
        <v>8206.19</v>
      </c>
    </row>
    <row r="69799" spans="1:8" x14ac:dyDescent="0.35">
      <c r="A69799" t="s">
        <v>8</v>
      </c>
      <c r="B69799" t="s">
        <v>45</v>
      </c>
      <c r="C69799" t="s">
        <v>10</v>
      </c>
      <c r="D69799" t="s">
        <v>91</v>
      </c>
      <c r="E69799" t="s">
        <v>2930</v>
      </c>
      <c r="F69799" t="s">
        <v>196</v>
      </c>
      <c r="G69799" s="2">
        <v>1589282</v>
      </c>
      <c r="H69799" s="2">
        <v>31239.5</v>
      </c>
    </row>
    <row r="69800" spans="1:8" x14ac:dyDescent="0.35">
      <c r="A69800" t="s">
        <v>8</v>
      </c>
      <c r="B69800" t="s">
        <v>288</v>
      </c>
      <c r="C69800" t="s">
        <v>10</v>
      </c>
      <c r="D69800" t="s">
        <v>91</v>
      </c>
      <c r="E69800" t="s">
        <v>2930</v>
      </c>
      <c r="F69800" t="s">
        <v>188</v>
      </c>
      <c r="G69800" s="2">
        <v>1582956</v>
      </c>
      <c r="H69800" s="2">
        <v>7825.01</v>
      </c>
    </row>
    <row r="69801" spans="1:8" x14ac:dyDescent="0.35">
      <c r="A69801" t="s">
        <v>8</v>
      </c>
      <c r="B69801" t="s">
        <v>111</v>
      </c>
      <c r="C69801" t="s">
        <v>10</v>
      </c>
      <c r="D69801" t="s">
        <v>91</v>
      </c>
      <c r="E69801" t="s">
        <v>2930</v>
      </c>
      <c r="F69801" t="s">
        <v>239</v>
      </c>
      <c r="G69801" s="2">
        <v>1491902</v>
      </c>
      <c r="H69801" s="2">
        <v>6193.98</v>
      </c>
    </row>
    <row r="69802" spans="1:8" x14ac:dyDescent="0.35">
      <c r="A69802" t="s">
        <v>8</v>
      </c>
      <c r="B69802" t="s">
        <v>248</v>
      </c>
      <c r="C69802" t="s">
        <v>10</v>
      </c>
      <c r="D69802" t="s">
        <v>91</v>
      </c>
      <c r="E69802" t="s">
        <v>2930</v>
      </c>
      <c r="F69802" t="s">
        <v>188</v>
      </c>
      <c r="G69802" s="2">
        <v>1251500</v>
      </c>
      <c r="H69802" s="2">
        <v>6124.51</v>
      </c>
    </row>
    <row r="69803" spans="1:8" x14ac:dyDescent="0.35">
      <c r="A69803" t="s">
        <v>8</v>
      </c>
      <c r="B69803" t="s">
        <v>250</v>
      </c>
      <c r="C69803" t="s">
        <v>10</v>
      </c>
      <c r="D69803" t="s">
        <v>91</v>
      </c>
      <c r="E69803" t="s">
        <v>2930</v>
      </c>
      <c r="F69803" t="s">
        <v>188</v>
      </c>
      <c r="G69803" s="2">
        <v>1227231</v>
      </c>
      <c r="H69803" s="2">
        <v>5938.42</v>
      </c>
    </row>
    <row r="69804" spans="1:8" x14ac:dyDescent="0.35">
      <c r="A69804" t="s">
        <v>8</v>
      </c>
      <c r="B69804" t="s">
        <v>223</v>
      </c>
      <c r="C69804" t="s">
        <v>10</v>
      </c>
      <c r="D69804" t="s">
        <v>91</v>
      </c>
      <c r="E69804" t="s">
        <v>2930</v>
      </c>
      <c r="F69804" t="s">
        <v>397</v>
      </c>
      <c r="G69804" s="2">
        <v>943274</v>
      </c>
      <c r="H69804" s="2">
        <v>4899.5200000000004</v>
      </c>
    </row>
    <row r="69805" spans="1:8" x14ac:dyDescent="0.35">
      <c r="A69805" t="s">
        <v>8</v>
      </c>
      <c r="B69805" t="s">
        <v>65</v>
      </c>
      <c r="C69805" t="s">
        <v>10</v>
      </c>
      <c r="D69805" t="s">
        <v>91</v>
      </c>
      <c r="E69805" t="s">
        <v>2930</v>
      </c>
      <c r="F69805" t="s">
        <v>188</v>
      </c>
      <c r="G69805" s="2">
        <v>723767</v>
      </c>
      <c r="H69805" s="2">
        <v>3241.53</v>
      </c>
    </row>
    <row r="69806" spans="1:8" x14ac:dyDescent="0.35">
      <c r="A69806" t="s">
        <v>8</v>
      </c>
      <c r="B69806" t="s">
        <v>400</v>
      </c>
      <c r="C69806" t="s">
        <v>10</v>
      </c>
      <c r="D69806" t="s">
        <v>91</v>
      </c>
      <c r="E69806" t="s">
        <v>2930</v>
      </c>
      <c r="F69806" t="s">
        <v>13</v>
      </c>
      <c r="G69806" s="2">
        <v>654601</v>
      </c>
      <c r="H69806" s="2">
        <v>3354.24</v>
      </c>
    </row>
    <row r="69807" spans="1:8" x14ac:dyDescent="0.35">
      <c r="A69807" t="s">
        <v>8</v>
      </c>
      <c r="B69807" t="s">
        <v>58</v>
      </c>
      <c r="C69807" t="s">
        <v>10</v>
      </c>
      <c r="D69807" t="s">
        <v>91</v>
      </c>
      <c r="E69807" t="s">
        <v>2930</v>
      </c>
      <c r="F69807" t="s">
        <v>13</v>
      </c>
      <c r="G69807" s="2">
        <v>647894</v>
      </c>
      <c r="H69807" s="2">
        <v>3470.47</v>
      </c>
    </row>
    <row r="69808" spans="1:8" x14ac:dyDescent="0.35">
      <c r="A69808" t="s">
        <v>8</v>
      </c>
      <c r="B69808" t="s">
        <v>58</v>
      </c>
      <c r="C69808" t="s">
        <v>10</v>
      </c>
      <c r="D69808" t="s">
        <v>91</v>
      </c>
      <c r="E69808" t="s">
        <v>2930</v>
      </c>
      <c r="F69808" t="s">
        <v>239</v>
      </c>
      <c r="G69808" s="2">
        <v>504121</v>
      </c>
      <c r="H69808" s="2">
        <v>2106.14</v>
      </c>
    </row>
    <row r="69809" spans="1:8" x14ac:dyDescent="0.35">
      <c r="A69809" t="s">
        <v>8</v>
      </c>
      <c r="B69809" t="s">
        <v>250</v>
      </c>
      <c r="C69809" t="s">
        <v>10</v>
      </c>
      <c r="D69809" t="s">
        <v>91</v>
      </c>
      <c r="E69809" t="s">
        <v>2930</v>
      </c>
      <c r="F69809" t="s">
        <v>13</v>
      </c>
      <c r="G69809" s="2">
        <v>406989</v>
      </c>
      <c r="H69809" s="2">
        <v>2340</v>
      </c>
    </row>
    <row r="69810" spans="1:8" x14ac:dyDescent="0.35">
      <c r="A69810" t="s">
        <v>8</v>
      </c>
      <c r="B69810" t="s">
        <v>833</v>
      </c>
      <c r="C69810" t="s">
        <v>10</v>
      </c>
      <c r="D69810" t="s">
        <v>91</v>
      </c>
      <c r="E69810" t="s">
        <v>2930</v>
      </c>
      <c r="F69810" t="s">
        <v>13</v>
      </c>
      <c r="G69810" s="2">
        <v>371485</v>
      </c>
      <c r="H69810" s="2">
        <v>2226.0299999999902</v>
      </c>
    </row>
    <row r="69811" spans="1:8" x14ac:dyDescent="0.35">
      <c r="A69811" t="s">
        <v>8</v>
      </c>
      <c r="B69811" t="s">
        <v>111</v>
      </c>
      <c r="C69811" t="s">
        <v>10</v>
      </c>
      <c r="D69811" t="s">
        <v>91</v>
      </c>
      <c r="E69811" t="s">
        <v>2930</v>
      </c>
      <c r="F69811" t="s">
        <v>2251</v>
      </c>
      <c r="G69811" s="2">
        <v>288591</v>
      </c>
      <c r="H69811" s="2">
        <v>2175.02</v>
      </c>
    </row>
    <row r="69812" spans="1:8" x14ac:dyDescent="0.35">
      <c r="A69812" t="s">
        <v>8</v>
      </c>
      <c r="B69812" t="s">
        <v>10</v>
      </c>
      <c r="C69812" t="s">
        <v>10</v>
      </c>
      <c r="D69812" t="s">
        <v>91</v>
      </c>
      <c r="E69812" t="s">
        <v>2930</v>
      </c>
      <c r="F69812" t="s">
        <v>13</v>
      </c>
      <c r="G69812" s="2">
        <v>278295</v>
      </c>
      <c r="H69812" s="2">
        <v>1600.54</v>
      </c>
    </row>
    <row r="69813" spans="1:8" x14ac:dyDescent="0.35">
      <c r="A69813" t="s">
        <v>8</v>
      </c>
      <c r="B69813" t="s">
        <v>248</v>
      </c>
      <c r="C69813" t="s">
        <v>10</v>
      </c>
      <c r="D69813" t="s">
        <v>91</v>
      </c>
      <c r="E69813" t="s">
        <v>2930</v>
      </c>
      <c r="F69813" t="s">
        <v>13</v>
      </c>
      <c r="G69813" s="2">
        <v>183971</v>
      </c>
      <c r="H69813" s="2">
        <v>1040.32</v>
      </c>
    </row>
    <row r="69814" spans="1:8" x14ac:dyDescent="0.35">
      <c r="A69814" t="s">
        <v>8</v>
      </c>
      <c r="B69814" t="s">
        <v>82</v>
      </c>
      <c r="C69814" t="s">
        <v>10</v>
      </c>
      <c r="D69814" t="s">
        <v>91</v>
      </c>
      <c r="E69814" t="s">
        <v>2930</v>
      </c>
      <c r="F69814" t="s">
        <v>13</v>
      </c>
      <c r="G69814" s="2">
        <v>151661</v>
      </c>
      <c r="H69814" s="2">
        <v>719.43</v>
      </c>
    </row>
    <row r="69815" spans="1:8" x14ac:dyDescent="0.35">
      <c r="A69815" t="s">
        <v>8</v>
      </c>
      <c r="B69815" t="s">
        <v>608</v>
      </c>
      <c r="C69815" t="s">
        <v>10</v>
      </c>
      <c r="D69815" t="s">
        <v>91</v>
      </c>
      <c r="E69815" t="s">
        <v>2930</v>
      </c>
      <c r="F69815" t="s">
        <v>13</v>
      </c>
      <c r="G69815" s="2">
        <v>130325</v>
      </c>
      <c r="H69815" s="2">
        <v>602.77</v>
      </c>
    </row>
    <row r="69816" spans="1:8" x14ac:dyDescent="0.35">
      <c r="A69816" t="s">
        <v>8</v>
      </c>
      <c r="B69816" t="s">
        <v>367</v>
      </c>
      <c r="C69816" t="s">
        <v>10</v>
      </c>
      <c r="D69816" t="s">
        <v>91</v>
      </c>
      <c r="E69816" t="s">
        <v>2930</v>
      </c>
      <c r="F69816" t="s">
        <v>13</v>
      </c>
      <c r="G69816" s="2">
        <v>96993</v>
      </c>
      <c r="H69816" s="2">
        <v>557.36999999999898</v>
      </c>
    </row>
    <row r="69817" spans="1:8" x14ac:dyDescent="0.35">
      <c r="A69817" t="s">
        <v>8</v>
      </c>
      <c r="B69817" t="s">
        <v>58</v>
      </c>
      <c r="C69817" t="s">
        <v>10</v>
      </c>
      <c r="D69817" t="s">
        <v>91</v>
      </c>
      <c r="E69817" t="s">
        <v>2930</v>
      </c>
      <c r="F69817" t="s">
        <v>98</v>
      </c>
      <c r="G69817" s="2">
        <v>80599</v>
      </c>
      <c r="H69817" s="2">
        <v>52570.02</v>
      </c>
    </row>
    <row r="69818" spans="1:8" x14ac:dyDescent="0.35">
      <c r="A69818" t="s">
        <v>8</v>
      </c>
      <c r="B69818" t="s">
        <v>608</v>
      </c>
      <c r="C69818" t="s">
        <v>10</v>
      </c>
      <c r="D69818" t="s">
        <v>91</v>
      </c>
      <c r="E69818" t="s">
        <v>2930</v>
      </c>
      <c r="F69818" t="s">
        <v>188</v>
      </c>
      <c r="G69818" s="2">
        <v>78024</v>
      </c>
      <c r="H69818" s="2">
        <v>399.42</v>
      </c>
    </row>
    <row r="69819" spans="1:8" x14ac:dyDescent="0.35">
      <c r="A69819" t="s">
        <v>8</v>
      </c>
      <c r="B69819" t="s">
        <v>153</v>
      </c>
      <c r="C69819" t="s">
        <v>10</v>
      </c>
      <c r="D69819" t="s">
        <v>91</v>
      </c>
      <c r="E69819" t="s">
        <v>2930</v>
      </c>
      <c r="F69819" t="s">
        <v>188</v>
      </c>
      <c r="G69819" s="2">
        <v>40195</v>
      </c>
      <c r="H69819" s="2">
        <v>195</v>
      </c>
    </row>
    <row r="69820" spans="1:8" x14ac:dyDescent="0.35">
      <c r="A69820" t="s">
        <v>8</v>
      </c>
      <c r="B69820" t="s">
        <v>45</v>
      </c>
      <c r="C69820" t="s">
        <v>10</v>
      </c>
      <c r="D69820" t="s">
        <v>91</v>
      </c>
      <c r="E69820" t="s">
        <v>2930</v>
      </c>
      <c r="F69820" t="s">
        <v>239</v>
      </c>
      <c r="G69820" s="2">
        <v>40187</v>
      </c>
      <c r="H69820" s="2">
        <v>174.26</v>
      </c>
    </row>
    <row r="69821" spans="1:8" x14ac:dyDescent="0.35">
      <c r="A69821" t="s">
        <v>8</v>
      </c>
      <c r="B69821" t="s">
        <v>833</v>
      </c>
      <c r="C69821" t="s">
        <v>10</v>
      </c>
      <c r="D69821" t="s">
        <v>91</v>
      </c>
      <c r="E69821" t="s">
        <v>2930</v>
      </c>
      <c r="F69821" t="s">
        <v>188</v>
      </c>
      <c r="G69821" s="2">
        <v>39593</v>
      </c>
      <c r="H69821" s="2">
        <v>196.04</v>
      </c>
    </row>
    <row r="69822" spans="1:8" x14ac:dyDescent="0.35">
      <c r="A69822" t="s">
        <v>8</v>
      </c>
      <c r="B69822" t="s">
        <v>15</v>
      </c>
      <c r="C69822" t="s">
        <v>10</v>
      </c>
      <c r="D69822" t="s">
        <v>91</v>
      </c>
      <c r="E69822" t="s">
        <v>2930</v>
      </c>
      <c r="F69822" t="s">
        <v>13</v>
      </c>
      <c r="G69822" s="2">
        <v>34379</v>
      </c>
      <c r="H69822" s="2">
        <v>185</v>
      </c>
    </row>
    <row r="69823" spans="1:8" x14ac:dyDescent="0.35">
      <c r="A69823" t="s">
        <v>8</v>
      </c>
      <c r="B69823" t="s">
        <v>153</v>
      </c>
      <c r="C69823" t="s">
        <v>10</v>
      </c>
      <c r="D69823" t="s">
        <v>91</v>
      </c>
      <c r="E69823" t="s">
        <v>2930</v>
      </c>
      <c r="F69823" t="s">
        <v>13</v>
      </c>
      <c r="G69823" s="2">
        <v>34239</v>
      </c>
      <c r="H69823" s="2">
        <v>183.8</v>
      </c>
    </row>
    <row r="69824" spans="1:8" x14ac:dyDescent="0.35">
      <c r="A69824" t="s">
        <v>8</v>
      </c>
      <c r="B69824" t="s">
        <v>58</v>
      </c>
      <c r="C69824" t="s">
        <v>10</v>
      </c>
      <c r="D69824" t="s">
        <v>91</v>
      </c>
      <c r="E69824" t="s">
        <v>2930</v>
      </c>
      <c r="F69824" t="s">
        <v>140</v>
      </c>
      <c r="G69824" s="2">
        <v>29073</v>
      </c>
      <c r="H69824" s="2">
        <v>28500</v>
      </c>
    </row>
    <row r="69825" spans="1:8" x14ac:dyDescent="0.35">
      <c r="A69825" t="s">
        <v>8</v>
      </c>
      <c r="B69825" t="s">
        <v>159</v>
      </c>
      <c r="C69825" t="s">
        <v>10</v>
      </c>
      <c r="D69825" t="s">
        <v>91</v>
      </c>
      <c r="E69825" t="s">
        <v>2930</v>
      </c>
      <c r="F69825" t="s">
        <v>188</v>
      </c>
      <c r="G69825" s="2">
        <v>24406</v>
      </c>
      <c r="H69825" s="2">
        <v>108.2</v>
      </c>
    </row>
    <row r="69826" spans="1:8" x14ac:dyDescent="0.35">
      <c r="A69826" t="s">
        <v>8</v>
      </c>
      <c r="B69826" t="s">
        <v>504</v>
      </c>
      <c r="C69826" t="s">
        <v>10</v>
      </c>
      <c r="D69826" t="s">
        <v>91</v>
      </c>
      <c r="E69826" t="s">
        <v>2930</v>
      </c>
      <c r="F69826" t="s">
        <v>13</v>
      </c>
      <c r="G69826" s="2">
        <v>22427</v>
      </c>
      <c r="H69826" s="2">
        <v>128.13</v>
      </c>
    </row>
    <row r="69827" spans="1:8" x14ac:dyDescent="0.35">
      <c r="A69827" t="s">
        <v>8</v>
      </c>
      <c r="B69827" t="s">
        <v>367</v>
      </c>
      <c r="C69827" t="s">
        <v>10</v>
      </c>
      <c r="D69827" t="s">
        <v>91</v>
      </c>
      <c r="E69827" t="s">
        <v>2930</v>
      </c>
      <c r="F69827" t="s">
        <v>188</v>
      </c>
      <c r="G69827" s="2">
        <v>20188</v>
      </c>
      <c r="H69827" s="2">
        <v>97.61</v>
      </c>
    </row>
    <row r="69828" spans="1:8" x14ac:dyDescent="0.35">
      <c r="A69828" t="s">
        <v>8</v>
      </c>
      <c r="B69828" t="s">
        <v>111</v>
      </c>
      <c r="C69828" t="s">
        <v>10</v>
      </c>
      <c r="D69828" t="s">
        <v>91</v>
      </c>
      <c r="E69828" t="s">
        <v>2930</v>
      </c>
      <c r="F69828" t="s">
        <v>40</v>
      </c>
      <c r="G69828" s="2">
        <v>19277</v>
      </c>
      <c r="H69828" s="2">
        <v>673.85</v>
      </c>
    </row>
    <row r="69829" spans="1:8" x14ac:dyDescent="0.35">
      <c r="A69829" t="s">
        <v>8</v>
      </c>
      <c r="B69829" t="s">
        <v>116</v>
      </c>
      <c r="C69829" t="s">
        <v>10</v>
      </c>
      <c r="D69829" t="s">
        <v>91</v>
      </c>
      <c r="E69829" t="s">
        <v>2930</v>
      </c>
      <c r="F69829" t="s">
        <v>397</v>
      </c>
      <c r="G69829" s="2">
        <v>15885</v>
      </c>
      <c r="H69829" s="2">
        <v>79.53</v>
      </c>
    </row>
    <row r="69830" spans="1:8" x14ac:dyDescent="0.35">
      <c r="A69830" t="s">
        <v>8</v>
      </c>
      <c r="B69830" t="s">
        <v>610</v>
      </c>
      <c r="C69830" t="s">
        <v>10</v>
      </c>
      <c r="D69830" t="s">
        <v>91</v>
      </c>
      <c r="E69830" t="s">
        <v>2930</v>
      </c>
      <c r="F69830" t="s">
        <v>188</v>
      </c>
      <c r="G69830" s="2">
        <v>14189</v>
      </c>
      <c r="H69830" s="2">
        <v>68.599999999999994</v>
      </c>
    </row>
    <row r="69831" spans="1:8" x14ac:dyDescent="0.35">
      <c r="A69831" t="s">
        <v>8</v>
      </c>
      <c r="B69831" t="s">
        <v>15</v>
      </c>
      <c r="C69831" t="s">
        <v>10</v>
      </c>
      <c r="D69831" t="s">
        <v>91</v>
      </c>
      <c r="E69831" t="s">
        <v>2930</v>
      </c>
      <c r="F69831" t="s">
        <v>140</v>
      </c>
      <c r="G69831" s="2">
        <v>12241</v>
      </c>
      <c r="H69831" s="2">
        <v>12000</v>
      </c>
    </row>
    <row r="69832" spans="1:8" x14ac:dyDescent="0.35">
      <c r="A69832" t="s">
        <v>8</v>
      </c>
      <c r="B69832" t="s">
        <v>45</v>
      </c>
      <c r="C69832" t="s">
        <v>10</v>
      </c>
      <c r="D69832" t="s">
        <v>91</v>
      </c>
      <c r="E69832" t="s">
        <v>2930</v>
      </c>
      <c r="F69832" t="s">
        <v>188</v>
      </c>
      <c r="G69832" s="2">
        <v>10261</v>
      </c>
      <c r="H69832" s="2">
        <v>50.4</v>
      </c>
    </row>
    <row r="69833" spans="1:8" x14ac:dyDescent="0.35">
      <c r="A69833" t="s">
        <v>8</v>
      </c>
      <c r="B69833" t="s">
        <v>204</v>
      </c>
      <c r="C69833" t="s">
        <v>10</v>
      </c>
      <c r="D69833" t="s">
        <v>91</v>
      </c>
      <c r="E69833" t="s">
        <v>2930</v>
      </c>
      <c r="F69833" t="s">
        <v>13</v>
      </c>
      <c r="G69833" s="2">
        <v>9093</v>
      </c>
      <c r="H69833" s="2">
        <v>48.87</v>
      </c>
    </row>
    <row r="69834" spans="1:8" x14ac:dyDescent="0.35">
      <c r="A69834" t="s">
        <v>8</v>
      </c>
      <c r="B69834" t="s">
        <v>288</v>
      </c>
      <c r="C69834" t="s">
        <v>10</v>
      </c>
      <c r="D69834" t="s">
        <v>91</v>
      </c>
      <c r="E69834" t="s">
        <v>2930</v>
      </c>
      <c r="F69834" t="s">
        <v>13</v>
      </c>
      <c r="G69834" s="2">
        <v>6996</v>
      </c>
      <c r="H69834" s="2">
        <v>40.799999999999997</v>
      </c>
    </row>
    <row r="69835" spans="1:8" x14ac:dyDescent="0.35">
      <c r="A69835" t="s">
        <v>8</v>
      </c>
      <c r="B69835" t="s">
        <v>338</v>
      </c>
      <c r="C69835" t="s">
        <v>10</v>
      </c>
      <c r="D69835" t="s">
        <v>91</v>
      </c>
      <c r="E69835" t="s">
        <v>2930</v>
      </c>
      <c r="F69835" t="s">
        <v>188</v>
      </c>
      <c r="G69835" s="2">
        <v>4065</v>
      </c>
      <c r="H69835" s="2">
        <v>20</v>
      </c>
    </row>
    <row r="69836" spans="1:8" x14ac:dyDescent="0.35">
      <c r="A69836" t="s">
        <v>8</v>
      </c>
      <c r="B69836" t="s">
        <v>127</v>
      </c>
      <c r="C69836" t="s">
        <v>10</v>
      </c>
      <c r="D69836" t="s">
        <v>91</v>
      </c>
      <c r="E69836" t="s">
        <v>2930</v>
      </c>
      <c r="F69836" t="s">
        <v>13</v>
      </c>
      <c r="G69836" s="2">
        <v>1707</v>
      </c>
      <c r="H69836" s="2">
        <v>8</v>
      </c>
    </row>
    <row r="69837" spans="1:8" x14ac:dyDescent="0.35">
      <c r="A69837" t="s">
        <v>8</v>
      </c>
      <c r="B69837" t="s">
        <v>116</v>
      </c>
      <c r="C69837" t="s">
        <v>10</v>
      </c>
      <c r="D69837" t="s">
        <v>91</v>
      </c>
      <c r="E69837" t="s">
        <v>2930</v>
      </c>
      <c r="F69837" t="s">
        <v>196</v>
      </c>
      <c r="G69837" s="2">
        <v>1075</v>
      </c>
      <c r="H69837" s="2">
        <v>18.7</v>
      </c>
    </row>
    <row r="69838" spans="1:8" x14ac:dyDescent="0.35">
      <c r="A69838" t="s">
        <v>8</v>
      </c>
      <c r="B69838" t="s">
        <v>22</v>
      </c>
      <c r="C69838" t="s">
        <v>10</v>
      </c>
      <c r="D69838" t="s">
        <v>91</v>
      </c>
      <c r="E69838" t="s">
        <v>2240</v>
      </c>
      <c r="F69838" t="s">
        <v>13</v>
      </c>
      <c r="G69838" s="2">
        <v>293619396</v>
      </c>
      <c r="H69838" s="2">
        <v>1590999.1699999899</v>
      </c>
    </row>
    <row r="69839" spans="1:8" x14ac:dyDescent="0.35">
      <c r="A69839" t="s">
        <v>8</v>
      </c>
      <c r="B69839" t="s">
        <v>116</v>
      </c>
      <c r="C69839" t="s">
        <v>10</v>
      </c>
      <c r="D69839" t="s">
        <v>91</v>
      </c>
      <c r="E69839" t="s">
        <v>2240</v>
      </c>
      <c r="F69839" t="s">
        <v>188</v>
      </c>
      <c r="G69839" s="2">
        <v>121044388</v>
      </c>
      <c r="H69839" s="2">
        <v>599354.03999999899</v>
      </c>
    </row>
    <row r="69840" spans="1:8" x14ac:dyDescent="0.35">
      <c r="A69840" t="s">
        <v>8</v>
      </c>
      <c r="B69840" t="s">
        <v>30</v>
      </c>
      <c r="C69840" t="s">
        <v>10</v>
      </c>
      <c r="D69840" t="s">
        <v>91</v>
      </c>
      <c r="E69840" t="s">
        <v>2240</v>
      </c>
      <c r="F69840" t="s">
        <v>13</v>
      </c>
      <c r="G69840" s="2">
        <v>70957068</v>
      </c>
      <c r="H69840" s="2">
        <v>386210.7</v>
      </c>
    </row>
    <row r="69841" spans="1:8" x14ac:dyDescent="0.35">
      <c r="A69841" t="s">
        <v>8</v>
      </c>
      <c r="B69841" t="s">
        <v>111</v>
      </c>
      <c r="C69841" t="s">
        <v>10</v>
      </c>
      <c r="D69841" t="s">
        <v>91</v>
      </c>
      <c r="E69841" t="s">
        <v>2240</v>
      </c>
      <c r="F69841" t="s">
        <v>188</v>
      </c>
      <c r="G69841" s="2">
        <v>64594230</v>
      </c>
      <c r="H69841" s="2">
        <v>321187.71999999997</v>
      </c>
    </row>
    <row r="69842" spans="1:8" x14ac:dyDescent="0.35">
      <c r="A69842" t="s">
        <v>8</v>
      </c>
      <c r="B69842" t="s">
        <v>45</v>
      </c>
      <c r="C69842" t="s">
        <v>10</v>
      </c>
      <c r="D69842" t="s">
        <v>91</v>
      </c>
      <c r="E69842" t="s">
        <v>2240</v>
      </c>
      <c r="F69842" t="s">
        <v>98</v>
      </c>
      <c r="G69842" s="2">
        <v>60425726</v>
      </c>
      <c r="H69842" s="2">
        <v>38725062.069999903</v>
      </c>
    </row>
    <row r="69843" spans="1:8" x14ac:dyDescent="0.35">
      <c r="A69843" t="s">
        <v>8</v>
      </c>
      <c r="B69843" t="s">
        <v>248</v>
      </c>
      <c r="C69843" t="s">
        <v>10</v>
      </c>
      <c r="D69843" t="s">
        <v>91</v>
      </c>
      <c r="E69843" t="s">
        <v>2240</v>
      </c>
      <c r="F69843" t="s">
        <v>188</v>
      </c>
      <c r="G69843" s="2">
        <v>26655979</v>
      </c>
      <c r="H69843" s="2">
        <v>132658.74</v>
      </c>
    </row>
    <row r="69844" spans="1:8" x14ac:dyDescent="0.35">
      <c r="A69844" t="s">
        <v>8</v>
      </c>
      <c r="B69844" t="s">
        <v>207</v>
      </c>
      <c r="C69844" t="s">
        <v>10</v>
      </c>
      <c r="D69844" t="s">
        <v>91</v>
      </c>
      <c r="E69844" t="s">
        <v>2240</v>
      </c>
      <c r="F69844" t="s">
        <v>188</v>
      </c>
      <c r="G69844" s="2">
        <v>14204990</v>
      </c>
      <c r="H69844" s="2">
        <v>66841.9399999999</v>
      </c>
    </row>
    <row r="69845" spans="1:8" x14ac:dyDescent="0.35">
      <c r="A69845" t="s">
        <v>8</v>
      </c>
      <c r="B69845" t="s">
        <v>45</v>
      </c>
      <c r="C69845" t="s">
        <v>10</v>
      </c>
      <c r="D69845" t="s">
        <v>91</v>
      </c>
      <c r="E69845" t="s">
        <v>2240</v>
      </c>
      <c r="F69845" t="s">
        <v>13</v>
      </c>
      <c r="G69845" s="2">
        <v>11266967</v>
      </c>
      <c r="H69845" s="2">
        <v>62955.42</v>
      </c>
    </row>
    <row r="69846" spans="1:8" x14ac:dyDescent="0.35">
      <c r="A69846" t="s">
        <v>8</v>
      </c>
      <c r="B69846" t="s">
        <v>22</v>
      </c>
      <c r="C69846" t="s">
        <v>10</v>
      </c>
      <c r="D69846" t="s">
        <v>91</v>
      </c>
      <c r="E69846" t="s">
        <v>2240</v>
      </c>
      <c r="F69846" t="s">
        <v>40</v>
      </c>
      <c r="G69846" s="2">
        <v>11154481</v>
      </c>
      <c r="H69846" s="2">
        <v>422851.83999999898</v>
      </c>
    </row>
    <row r="69847" spans="1:8" x14ac:dyDescent="0.35">
      <c r="A69847" t="s">
        <v>8</v>
      </c>
      <c r="B69847" t="s">
        <v>45</v>
      </c>
      <c r="C69847" t="s">
        <v>10</v>
      </c>
      <c r="D69847" t="s">
        <v>91</v>
      </c>
      <c r="E69847" t="s">
        <v>2240</v>
      </c>
      <c r="F69847" t="s">
        <v>188</v>
      </c>
      <c r="G69847" s="2">
        <v>10587421</v>
      </c>
      <c r="H69847" s="2">
        <v>49816.319999999898</v>
      </c>
    </row>
    <row r="69848" spans="1:8" x14ac:dyDescent="0.35">
      <c r="A69848" t="s">
        <v>8</v>
      </c>
      <c r="B69848" t="s">
        <v>250</v>
      </c>
      <c r="C69848" t="s">
        <v>10</v>
      </c>
      <c r="D69848" t="s">
        <v>91</v>
      </c>
      <c r="E69848" t="s">
        <v>2240</v>
      </c>
      <c r="F69848" t="s">
        <v>188</v>
      </c>
      <c r="G69848" s="2">
        <v>10158225</v>
      </c>
      <c r="H69848" s="2">
        <v>50027.47</v>
      </c>
    </row>
    <row r="69849" spans="1:8" x14ac:dyDescent="0.35">
      <c r="A69849" t="s">
        <v>8</v>
      </c>
      <c r="B69849" t="s">
        <v>111</v>
      </c>
      <c r="C69849" t="s">
        <v>10</v>
      </c>
      <c r="D69849" t="s">
        <v>91</v>
      </c>
      <c r="E69849" t="s">
        <v>2240</v>
      </c>
      <c r="F69849" t="s">
        <v>397</v>
      </c>
      <c r="G69849" s="2">
        <v>9143010</v>
      </c>
      <c r="H69849" s="2">
        <v>47452.62</v>
      </c>
    </row>
    <row r="69850" spans="1:8" x14ac:dyDescent="0.35">
      <c r="A69850" t="s">
        <v>8</v>
      </c>
      <c r="B69850" t="s">
        <v>116</v>
      </c>
      <c r="C69850" t="s">
        <v>10</v>
      </c>
      <c r="D69850" t="s">
        <v>91</v>
      </c>
      <c r="E69850" t="s">
        <v>2240</v>
      </c>
      <c r="F69850" t="s">
        <v>13</v>
      </c>
      <c r="G69850" s="2">
        <v>7584381</v>
      </c>
      <c r="H69850" s="2">
        <v>42657.06</v>
      </c>
    </row>
    <row r="69851" spans="1:8" x14ac:dyDescent="0.35">
      <c r="A69851" t="s">
        <v>8</v>
      </c>
      <c r="B69851" t="s">
        <v>126</v>
      </c>
      <c r="C69851" t="s">
        <v>10</v>
      </c>
      <c r="D69851" t="s">
        <v>91</v>
      </c>
      <c r="E69851" t="s">
        <v>2240</v>
      </c>
      <c r="F69851" t="s">
        <v>13</v>
      </c>
      <c r="G69851" s="2">
        <v>7165475</v>
      </c>
      <c r="H69851" s="2">
        <v>40937.1</v>
      </c>
    </row>
    <row r="69852" spans="1:8" x14ac:dyDescent="0.35">
      <c r="A69852" t="s">
        <v>8</v>
      </c>
      <c r="B69852" t="s">
        <v>96</v>
      </c>
      <c r="C69852" t="s">
        <v>10</v>
      </c>
      <c r="D69852" t="s">
        <v>91</v>
      </c>
      <c r="E69852" t="s">
        <v>2240</v>
      </c>
      <c r="F69852" t="s">
        <v>188</v>
      </c>
      <c r="G69852" s="2">
        <v>6853560</v>
      </c>
      <c r="H69852" s="2">
        <v>33476.54</v>
      </c>
    </row>
    <row r="69853" spans="1:8" x14ac:dyDescent="0.35">
      <c r="A69853" t="s">
        <v>8</v>
      </c>
      <c r="B69853" t="s">
        <v>58</v>
      </c>
      <c r="C69853" t="s">
        <v>10</v>
      </c>
      <c r="D69853" t="s">
        <v>91</v>
      </c>
      <c r="E69853" t="s">
        <v>2240</v>
      </c>
      <c r="F69853" t="s">
        <v>13</v>
      </c>
      <c r="G69853" s="2">
        <v>6526949</v>
      </c>
      <c r="H69853" s="2">
        <v>37122.8299999999</v>
      </c>
    </row>
    <row r="69854" spans="1:8" x14ac:dyDescent="0.35">
      <c r="A69854" t="s">
        <v>8</v>
      </c>
      <c r="B69854" t="s">
        <v>223</v>
      </c>
      <c r="C69854" t="s">
        <v>10</v>
      </c>
      <c r="D69854" t="s">
        <v>91</v>
      </c>
      <c r="E69854" t="s">
        <v>2240</v>
      </c>
      <c r="F69854" t="s">
        <v>397</v>
      </c>
      <c r="G69854" s="2">
        <v>5884118</v>
      </c>
      <c r="H69854" s="2">
        <v>29004.5</v>
      </c>
    </row>
    <row r="69855" spans="1:8" x14ac:dyDescent="0.35">
      <c r="A69855" t="s">
        <v>8</v>
      </c>
      <c r="B69855" t="s">
        <v>30</v>
      </c>
      <c r="C69855" t="s">
        <v>10</v>
      </c>
      <c r="D69855" t="s">
        <v>91</v>
      </c>
      <c r="E69855" t="s">
        <v>2240</v>
      </c>
      <c r="F69855" t="s">
        <v>188</v>
      </c>
      <c r="G69855" s="2">
        <v>5515643</v>
      </c>
      <c r="H69855" s="2">
        <v>26502.82</v>
      </c>
    </row>
    <row r="69856" spans="1:8" x14ac:dyDescent="0.35">
      <c r="A69856" t="s">
        <v>8</v>
      </c>
      <c r="B69856" t="s">
        <v>111</v>
      </c>
      <c r="C69856" t="s">
        <v>10</v>
      </c>
      <c r="D69856" t="s">
        <v>91</v>
      </c>
      <c r="E69856" t="s">
        <v>2240</v>
      </c>
      <c r="F69856" t="s">
        <v>13</v>
      </c>
      <c r="G69856" s="2">
        <v>5345823</v>
      </c>
      <c r="H69856" s="2">
        <v>29918.720000000001</v>
      </c>
    </row>
    <row r="69857" spans="1:8" x14ac:dyDescent="0.35">
      <c r="A69857" t="s">
        <v>8</v>
      </c>
      <c r="B69857" t="s">
        <v>58</v>
      </c>
      <c r="C69857" t="s">
        <v>10</v>
      </c>
      <c r="D69857" t="s">
        <v>91</v>
      </c>
      <c r="E69857" t="s">
        <v>2240</v>
      </c>
      <c r="F69857" t="s">
        <v>188</v>
      </c>
      <c r="G69857" s="2">
        <v>4958137</v>
      </c>
      <c r="H69857" s="2">
        <v>24602.73</v>
      </c>
    </row>
    <row r="69858" spans="1:8" x14ac:dyDescent="0.35">
      <c r="A69858" t="s">
        <v>8</v>
      </c>
      <c r="B69858" t="s">
        <v>65</v>
      </c>
      <c r="C69858" t="s">
        <v>10</v>
      </c>
      <c r="D69858" t="s">
        <v>91</v>
      </c>
      <c r="E69858" t="s">
        <v>2240</v>
      </c>
      <c r="F69858" t="s">
        <v>188</v>
      </c>
      <c r="G69858" s="2">
        <v>3574935</v>
      </c>
      <c r="H69858" s="2">
        <v>17599.63</v>
      </c>
    </row>
    <row r="69859" spans="1:8" x14ac:dyDescent="0.35">
      <c r="A69859" t="s">
        <v>8</v>
      </c>
      <c r="B69859" t="s">
        <v>85</v>
      </c>
      <c r="C69859" t="s">
        <v>10</v>
      </c>
      <c r="D69859" t="s">
        <v>91</v>
      </c>
      <c r="E69859" t="s">
        <v>2240</v>
      </c>
      <c r="F69859" t="s">
        <v>188</v>
      </c>
      <c r="G69859" s="2">
        <v>3344193</v>
      </c>
      <c r="H69859" s="2">
        <v>16511.490000000002</v>
      </c>
    </row>
    <row r="69860" spans="1:8" x14ac:dyDescent="0.35">
      <c r="A69860" t="s">
        <v>8</v>
      </c>
      <c r="B69860" t="s">
        <v>58</v>
      </c>
      <c r="C69860" t="s">
        <v>10</v>
      </c>
      <c r="D69860" t="s">
        <v>91</v>
      </c>
      <c r="E69860" t="s">
        <v>2240</v>
      </c>
      <c r="F69860" t="s">
        <v>239</v>
      </c>
      <c r="G69860" s="2">
        <v>3183442</v>
      </c>
      <c r="H69860" s="2">
        <v>13286.14</v>
      </c>
    </row>
    <row r="69861" spans="1:8" x14ac:dyDescent="0.35">
      <c r="A69861" t="s">
        <v>8</v>
      </c>
      <c r="B69861" t="s">
        <v>561</v>
      </c>
      <c r="C69861" t="s">
        <v>10</v>
      </c>
      <c r="D69861" t="s">
        <v>91</v>
      </c>
      <c r="E69861" t="s">
        <v>2240</v>
      </c>
      <c r="F69861" t="s">
        <v>188</v>
      </c>
      <c r="G69861" s="2">
        <v>3043641</v>
      </c>
      <c r="H69861" s="2">
        <v>14949.52</v>
      </c>
    </row>
    <row r="69862" spans="1:8" x14ac:dyDescent="0.35">
      <c r="A69862" t="s">
        <v>8</v>
      </c>
      <c r="B69862" t="s">
        <v>82</v>
      </c>
      <c r="C69862" t="s">
        <v>10</v>
      </c>
      <c r="D69862" t="s">
        <v>91</v>
      </c>
      <c r="E69862" t="s">
        <v>2240</v>
      </c>
      <c r="F69862" t="s">
        <v>13</v>
      </c>
      <c r="G69862" s="2">
        <v>2783220</v>
      </c>
      <c r="H69862" s="2">
        <v>15350.99</v>
      </c>
    </row>
    <row r="69863" spans="1:8" x14ac:dyDescent="0.35">
      <c r="A69863" t="s">
        <v>8</v>
      </c>
      <c r="B69863" t="s">
        <v>1033</v>
      </c>
      <c r="C69863" t="s">
        <v>10</v>
      </c>
      <c r="D69863" t="s">
        <v>91</v>
      </c>
      <c r="E69863" t="s">
        <v>2240</v>
      </c>
      <c r="F69863" t="s">
        <v>13</v>
      </c>
      <c r="G69863" s="2">
        <v>2705415</v>
      </c>
      <c r="H69863" s="2">
        <v>15125</v>
      </c>
    </row>
    <row r="69864" spans="1:8" x14ac:dyDescent="0.35">
      <c r="A69864" t="s">
        <v>8</v>
      </c>
      <c r="B69864" t="s">
        <v>207</v>
      </c>
      <c r="C69864" t="s">
        <v>10</v>
      </c>
      <c r="D69864" t="s">
        <v>91</v>
      </c>
      <c r="E69864" t="s">
        <v>2240</v>
      </c>
      <c r="F69864" t="s">
        <v>13</v>
      </c>
      <c r="G69864" s="2">
        <v>2369783</v>
      </c>
      <c r="H69864" s="2">
        <v>13372.53</v>
      </c>
    </row>
    <row r="69865" spans="1:8" x14ac:dyDescent="0.35">
      <c r="A69865" t="s">
        <v>8</v>
      </c>
      <c r="B69865" t="s">
        <v>41</v>
      </c>
      <c r="C69865" t="s">
        <v>10</v>
      </c>
      <c r="D69865" t="s">
        <v>91</v>
      </c>
      <c r="E69865" t="s">
        <v>2240</v>
      </c>
      <c r="F69865" t="s">
        <v>188</v>
      </c>
      <c r="G69865" s="2">
        <v>2053547</v>
      </c>
      <c r="H69865" s="2">
        <v>10148.56</v>
      </c>
    </row>
    <row r="69866" spans="1:8" x14ac:dyDescent="0.35">
      <c r="A69866" t="s">
        <v>8</v>
      </c>
      <c r="B69866" t="s">
        <v>128</v>
      </c>
      <c r="C69866" t="s">
        <v>10</v>
      </c>
      <c r="D69866" t="s">
        <v>91</v>
      </c>
      <c r="E69866" t="s">
        <v>2240</v>
      </c>
      <c r="F69866" t="s">
        <v>13</v>
      </c>
      <c r="G69866" s="2">
        <v>1951427</v>
      </c>
      <c r="H69866" s="2">
        <v>10699.21</v>
      </c>
    </row>
    <row r="69867" spans="1:8" x14ac:dyDescent="0.35">
      <c r="A69867" t="s">
        <v>8</v>
      </c>
      <c r="B69867" t="s">
        <v>30</v>
      </c>
      <c r="C69867" t="s">
        <v>10</v>
      </c>
      <c r="D69867" t="s">
        <v>91</v>
      </c>
      <c r="E69867" t="s">
        <v>2240</v>
      </c>
      <c r="F69867" t="s">
        <v>239</v>
      </c>
      <c r="G69867" s="2">
        <v>1749139</v>
      </c>
      <c r="H69867" s="2">
        <v>7026.83</v>
      </c>
    </row>
    <row r="69868" spans="1:8" x14ac:dyDescent="0.35">
      <c r="A69868" t="s">
        <v>8</v>
      </c>
      <c r="B69868" t="s">
        <v>833</v>
      </c>
      <c r="C69868" t="s">
        <v>10</v>
      </c>
      <c r="D69868" t="s">
        <v>91</v>
      </c>
      <c r="E69868" t="s">
        <v>2240</v>
      </c>
      <c r="F69868" t="s">
        <v>13</v>
      </c>
      <c r="G69868" s="2">
        <v>1694618</v>
      </c>
      <c r="H69868" s="2">
        <v>9477.91</v>
      </c>
    </row>
    <row r="69869" spans="1:8" x14ac:dyDescent="0.35">
      <c r="A69869" t="s">
        <v>8</v>
      </c>
      <c r="B69869" t="s">
        <v>111</v>
      </c>
      <c r="C69869" t="s">
        <v>10</v>
      </c>
      <c r="D69869" t="s">
        <v>91</v>
      </c>
      <c r="E69869" t="s">
        <v>2240</v>
      </c>
      <c r="F69869" t="s">
        <v>2251</v>
      </c>
      <c r="G69869" s="2">
        <v>1571555</v>
      </c>
      <c r="H69869" s="2">
        <v>11213.23</v>
      </c>
    </row>
    <row r="69870" spans="1:8" x14ac:dyDescent="0.35">
      <c r="A69870" t="s">
        <v>8</v>
      </c>
      <c r="B69870" t="s">
        <v>15</v>
      </c>
      <c r="C69870" t="s">
        <v>10</v>
      </c>
      <c r="D69870" t="s">
        <v>91</v>
      </c>
      <c r="E69870" t="s">
        <v>2240</v>
      </c>
      <c r="F69870" t="s">
        <v>13</v>
      </c>
      <c r="G69870" s="2">
        <v>1502953</v>
      </c>
      <c r="H69870" s="2">
        <v>7163.22</v>
      </c>
    </row>
    <row r="69871" spans="1:8" x14ac:dyDescent="0.35">
      <c r="A69871" t="s">
        <v>8</v>
      </c>
      <c r="B69871" t="s">
        <v>610</v>
      </c>
      <c r="C69871" t="s">
        <v>10</v>
      </c>
      <c r="D69871" t="s">
        <v>91</v>
      </c>
      <c r="E69871" t="s">
        <v>2240</v>
      </c>
      <c r="F69871" t="s">
        <v>397</v>
      </c>
      <c r="G69871" s="2">
        <v>1280628</v>
      </c>
      <c r="H69871" s="2">
        <v>6605.39</v>
      </c>
    </row>
    <row r="69872" spans="1:8" x14ac:dyDescent="0.35">
      <c r="A69872" t="s">
        <v>8</v>
      </c>
      <c r="B69872" t="s">
        <v>22</v>
      </c>
      <c r="C69872" t="s">
        <v>10</v>
      </c>
      <c r="D69872" t="s">
        <v>91</v>
      </c>
      <c r="E69872" t="s">
        <v>2240</v>
      </c>
      <c r="F69872" t="s">
        <v>188</v>
      </c>
      <c r="G69872" s="2">
        <v>1201067</v>
      </c>
      <c r="H69872" s="2">
        <v>5960.53</v>
      </c>
    </row>
    <row r="69873" spans="1:8" x14ac:dyDescent="0.35">
      <c r="A69873" t="s">
        <v>8</v>
      </c>
      <c r="B69873" t="s">
        <v>153</v>
      </c>
      <c r="C69873" t="s">
        <v>10</v>
      </c>
      <c r="D69873" t="s">
        <v>91</v>
      </c>
      <c r="E69873" t="s">
        <v>2240</v>
      </c>
      <c r="F69873" t="s">
        <v>188</v>
      </c>
      <c r="G69873" s="2">
        <v>1192550</v>
      </c>
      <c r="H69873" s="2">
        <v>6131.41</v>
      </c>
    </row>
    <row r="69874" spans="1:8" x14ac:dyDescent="0.35">
      <c r="A69874" t="s">
        <v>8</v>
      </c>
      <c r="B69874" t="s">
        <v>223</v>
      </c>
      <c r="C69874" t="s">
        <v>10</v>
      </c>
      <c r="D69874" t="s">
        <v>91</v>
      </c>
      <c r="E69874" t="s">
        <v>2240</v>
      </c>
      <c r="F69874" t="s">
        <v>188</v>
      </c>
      <c r="G69874" s="2">
        <v>1069858</v>
      </c>
      <c r="H69874" s="2">
        <v>5261.92</v>
      </c>
    </row>
    <row r="69875" spans="1:8" x14ac:dyDescent="0.35">
      <c r="A69875" t="s">
        <v>8</v>
      </c>
      <c r="B69875" t="s">
        <v>367</v>
      </c>
      <c r="C69875" t="s">
        <v>10</v>
      </c>
      <c r="D69875" t="s">
        <v>91</v>
      </c>
      <c r="E69875" t="s">
        <v>2240</v>
      </c>
      <c r="F69875" t="s">
        <v>188</v>
      </c>
      <c r="G69875" s="2">
        <v>889963</v>
      </c>
      <c r="H69875" s="2">
        <v>4423.0899999999901</v>
      </c>
    </row>
    <row r="69876" spans="1:8" x14ac:dyDescent="0.35">
      <c r="A69876" t="s">
        <v>8</v>
      </c>
      <c r="B69876" t="s">
        <v>223</v>
      </c>
      <c r="C69876" t="s">
        <v>10</v>
      </c>
      <c r="D69876" t="s">
        <v>91</v>
      </c>
      <c r="E69876" t="s">
        <v>2240</v>
      </c>
      <c r="F69876" t="s">
        <v>239</v>
      </c>
      <c r="G69876" s="2">
        <v>884152</v>
      </c>
      <c r="H69876" s="2">
        <v>3754.26</v>
      </c>
    </row>
    <row r="69877" spans="1:8" x14ac:dyDescent="0.35">
      <c r="A69877" t="s">
        <v>8</v>
      </c>
      <c r="B69877" t="s">
        <v>833</v>
      </c>
      <c r="C69877" t="s">
        <v>10</v>
      </c>
      <c r="D69877" t="s">
        <v>91</v>
      </c>
      <c r="E69877" t="s">
        <v>2240</v>
      </c>
      <c r="F69877" t="s">
        <v>188</v>
      </c>
      <c r="G69877" s="2">
        <v>878965</v>
      </c>
      <c r="H69877" s="2">
        <v>4391.97</v>
      </c>
    </row>
    <row r="69878" spans="1:8" x14ac:dyDescent="0.35">
      <c r="A69878" t="s">
        <v>8</v>
      </c>
      <c r="B69878" t="s">
        <v>338</v>
      </c>
      <c r="C69878" t="s">
        <v>10</v>
      </c>
      <c r="D69878" t="s">
        <v>91</v>
      </c>
      <c r="E69878" t="s">
        <v>2240</v>
      </c>
      <c r="F69878" t="s">
        <v>13</v>
      </c>
      <c r="G69878" s="2">
        <v>793822</v>
      </c>
      <c r="H69878" s="2">
        <v>4726.2700000000004</v>
      </c>
    </row>
    <row r="69879" spans="1:8" x14ac:dyDescent="0.35">
      <c r="A69879" t="s">
        <v>8</v>
      </c>
      <c r="B69879" t="s">
        <v>96</v>
      </c>
      <c r="C69879" t="s">
        <v>10</v>
      </c>
      <c r="D69879" t="s">
        <v>91</v>
      </c>
      <c r="E69879" t="s">
        <v>2240</v>
      </c>
      <c r="F69879" t="s">
        <v>13</v>
      </c>
      <c r="G69879" s="2">
        <v>697366</v>
      </c>
      <c r="H69879" s="2">
        <v>3762.81</v>
      </c>
    </row>
    <row r="69880" spans="1:8" x14ac:dyDescent="0.35">
      <c r="A69880" t="s">
        <v>8</v>
      </c>
      <c r="B69880" t="s">
        <v>204</v>
      </c>
      <c r="C69880" t="s">
        <v>10</v>
      </c>
      <c r="D69880" t="s">
        <v>91</v>
      </c>
      <c r="E69880" t="s">
        <v>2240</v>
      </c>
      <c r="F69880" t="s">
        <v>188</v>
      </c>
      <c r="G69880" s="2">
        <v>670574</v>
      </c>
      <c r="H69880" s="2">
        <v>3319.48</v>
      </c>
    </row>
    <row r="69881" spans="1:8" x14ac:dyDescent="0.35">
      <c r="A69881" t="s">
        <v>8</v>
      </c>
      <c r="B69881" t="s">
        <v>45</v>
      </c>
      <c r="C69881" t="s">
        <v>10</v>
      </c>
      <c r="D69881" t="s">
        <v>91</v>
      </c>
      <c r="E69881" t="s">
        <v>2240</v>
      </c>
      <c r="F69881" t="s">
        <v>397</v>
      </c>
      <c r="G69881" s="2">
        <v>649543</v>
      </c>
      <c r="H69881" s="2">
        <v>3627.56</v>
      </c>
    </row>
    <row r="69882" spans="1:8" x14ac:dyDescent="0.35">
      <c r="A69882" t="s">
        <v>8</v>
      </c>
      <c r="B69882" t="s">
        <v>153</v>
      </c>
      <c r="C69882" t="s">
        <v>10</v>
      </c>
      <c r="D69882" t="s">
        <v>91</v>
      </c>
      <c r="E69882" t="s">
        <v>2240</v>
      </c>
      <c r="F69882" t="s">
        <v>13</v>
      </c>
      <c r="G69882" s="2">
        <v>588272</v>
      </c>
      <c r="H69882" s="2">
        <v>3234.49</v>
      </c>
    </row>
    <row r="69883" spans="1:8" x14ac:dyDescent="0.35">
      <c r="A69883" t="s">
        <v>8</v>
      </c>
      <c r="B69883" t="s">
        <v>561</v>
      </c>
      <c r="C69883" t="s">
        <v>10</v>
      </c>
      <c r="D69883" t="s">
        <v>91</v>
      </c>
      <c r="E69883" t="s">
        <v>2240</v>
      </c>
      <c r="F69883" t="s">
        <v>13</v>
      </c>
      <c r="G69883" s="2">
        <v>559220</v>
      </c>
      <c r="H69883" s="2">
        <v>3305.48</v>
      </c>
    </row>
    <row r="69884" spans="1:8" x14ac:dyDescent="0.35">
      <c r="A69884" t="s">
        <v>8</v>
      </c>
      <c r="B69884" t="s">
        <v>608</v>
      </c>
      <c r="C69884" t="s">
        <v>10</v>
      </c>
      <c r="D69884" t="s">
        <v>91</v>
      </c>
      <c r="E69884" t="s">
        <v>2240</v>
      </c>
      <c r="F69884" t="s">
        <v>188</v>
      </c>
      <c r="G69884" s="2">
        <v>534651</v>
      </c>
      <c r="H69884" s="2">
        <v>2671.21</v>
      </c>
    </row>
    <row r="69885" spans="1:8" x14ac:dyDescent="0.35">
      <c r="A69885" t="s">
        <v>8</v>
      </c>
      <c r="B69885" t="s">
        <v>22</v>
      </c>
      <c r="C69885" t="s">
        <v>10</v>
      </c>
      <c r="D69885" t="s">
        <v>91</v>
      </c>
      <c r="E69885" t="s">
        <v>2240</v>
      </c>
      <c r="F69885" t="s">
        <v>196</v>
      </c>
      <c r="G69885" s="2">
        <v>516886</v>
      </c>
      <c r="H69885" s="2">
        <v>10703.49</v>
      </c>
    </row>
    <row r="69886" spans="1:8" x14ac:dyDescent="0.35">
      <c r="A69886" t="s">
        <v>8</v>
      </c>
      <c r="B69886" t="s">
        <v>22</v>
      </c>
      <c r="C69886" t="s">
        <v>10</v>
      </c>
      <c r="D69886" t="s">
        <v>91</v>
      </c>
      <c r="E69886" t="s">
        <v>2240</v>
      </c>
      <c r="F69886" t="s">
        <v>397</v>
      </c>
      <c r="G69886" s="2">
        <v>509875</v>
      </c>
      <c r="H69886" s="2">
        <v>2463.9699999999998</v>
      </c>
    </row>
    <row r="69887" spans="1:8" x14ac:dyDescent="0.35">
      <c r="A69887" t="s">
        <v>8</v>
      </c>
      <c r="B69887" t="s">
        <v>248</v>
      </c>
      <c r="C69887" t="s">
        <v>10</v>
      </c>
      <c r="D69887" t="s">
        <v>91</v>
      </c>
      <c r="E69887" t="s">
        <v>2240</v>
      </c>
      <c r="F69887" t="s">
        <v>196</v>
      </c>
      <c r="G69887" s="2">
        <v>441005</v>
      </c>
      <c r="H69887" s="2">
        <v>8748.02</v>
      </c>
    </row>
    <row r="69888" spans="1:8" x14ac:dyDescent="0.35">
      <c r="A69888" t="s">
        <v>8</v>
      </c>
      <c r="B69888" t="s">
        <v>338</v>
      </c>
      <c r="C69888" t="s">
        <v>10</v>
      </c>
      <c r="D69888" t="s">
        <v>91</v>
      </c>
      <c r="E69888" t="s">
        <v>2240</v>
      </c>
      <c r="F69888" t="s">
        <v>239</v>
      </c>
      <c r="G69888" s="2">
        <v>399813</v>
      </c>
      <c r="H69888" s="2">
        <v>1683.51</v>
      </c>
    </row>
    <row r="69889" spans="1:8" x14ac:dyDescent="0.35">
      <c r="A69889" t="s">
        <v>8</v>
      </c>
      <c r="B69889" t="s">
        <v>400</v>
      </c>
      <c r="C69889" t="s">
        <v>10</v>
      </c>
      <c r="D69889" t="s">
        <v>91</v>
      </c>
      <c r="E69889" t="s">
        <v>2240</v>
      </c>
      <c r="F69889" t="s">
        <v>188</v>
      </c>
      <c r="G69889" s="2">
        <v>383641</v>
      </c>
      <c r="H69889" s="2">
        <v>1935.35</v>
      </c>
    </row>
    <row r="69890" spans="1:8" x14ac:dyDescent="0.35">
      <c r="A69890" t="s">
        <v>8</v>
      </c>
      <c r="B69890" t="s">
        <v>85</v>
      </c>
      <c r="C69890" t="s">
        <v>10</v>
      </c>
      <c r="D69890" t="s">
        <v>91</v>
      </c>
      <c r="E69890" t="s">
        <v>2240</v>
      </c>
      <c r="F69890" t="s">
        <v>13</v>
      </c>
      <c r="G69890" s="2">
        <v>363199</v>
      </c>
      <c r="H69890" s="2">
        <v>1992.96</v>
      </c>
    </row>
    <row r="69891" spans="1:8" x14ac:dyDescent="0.35">
      <c r="A69891" t="s">
        <v>8</v>
      </c>
      <c r="B69891" t="s">
        <v>45</v>
      </c>
      <c r="C69891" t="s">
        <v>10</v>
      </c>
      <c r="D69891" t="s">
        <v>91</v>
      </c>
      <c r="E69891" t="s">
        <v>2240</v>
      </c>
      <c r="F69891" t="s">
        <v>239</v>
      </c>
      <c r="G69891" s="2">
        <v>354483</v>
      </c>
      <c r="H69891" s="2">
        <v>1468.5</v>
      </c>
    </row>
    <row r="69892" spans="1:8" x14ac:dyDescent="0.35">
      <c r="A69892" t="s">
        <v>8</v>
      </c>
      <c r="B69892" t="s">
        <v>22</v>
      </c>
      <c r="C69892" t="s">
        <v>10</v>
      </c>
      <c r="D69892" t="s">
        <v>91</v>
      </c>
      <c r="E69892" t="s">
        <v>2240</v>
      </c>
      <c r="F69892" t="s">
        <v>239</v>
      </c>
      <c r="G69892" s="2">
        <v>342922</v>
      </c>
      <c r="H69892" s="2">
        <v>1439.94</v>
      </c>
    </row>
    <row r="69893" spans="1:8" x14ac:dyDescent="0.35">
      <c r="A69893" t="s">
        <v>8</v>
      </c>
      <c r="B69893" t="s">
        <v>116</v>
      </c>
      <c r="C69893" t="s">
        <v>10</v>
      </c>
      <c r="D69893" t="s">
        <v>91</v>
      </c>
      <c r="E69893" t="s">
        <v>2240</v>
      </c>
      <c r="F69893" t="s">
        <v>397</v>
      </c>
      <c r="G69893" s="2">
        <v>314500</v>
      </c>
      <c r="H69893" s="2">
        <v>1630.92</v>
      </c>
    </row>
    <row r="69894" spans="1:8" x14ac:dyDescent="0.35">
      <c r="A69894" t="s">
        <v>8</v>
      </c>
      <c r="B69894" t="s">
        <v>248</v>
      </c>
      <c r="C69894" t="s">
        <v>10</v>
      </c>
      <c r="D69894" t="s">
        <v>91</v>
      </c>
      <c r="E69894" t="s">
        <v>2240</v>
      </c>
      <c r="F69894" t="s">
        <v>13</v>
      </c>
      <c r="G69894" s="2">
        <v>306642</v>
      </c>
      <c r="H69894" s="2">
        <v>1691.63</v>
      </c>
    </row>
    <row r="69895" spans="1:8" x14ac:dyDescent="0.35">
      <c r="A69895" t="s">
        <v>8</v>
      </c>
      <c r="B69895" t="s">
        <v>58</v>
      </c>
      <c r="C69895" t="s">
        <v>10</v>
      </c>
      <c r="D69895" t="s">
        <v>91</v>
      </c>
      <c r="E69895" t="s">
        <v>2240</v>
      </c>
      <c r="F69895" t="s">
        <v>2251</v>
      </c>
      <c r="G69895" s="2">
        <v>288369</v>
      </c>
      <c r="H69895" s="2">
        <v>2181.09</v>
      </c>
    </row>
    <row r="69896" spans="1:8" x14ac:dyDescent="0.35">
      <c r="A69896" t="s">
        <v>8</v>
      </c>
      <c r="B69896" t="s">
        <v>41</v>
      </c>
      <c r="C69896" t="s">
        <v>10</v>
      </c>
      <c r="D69896" t="s">
        <v>91</v>
      </c>
      <c r="E69896" t="s">
        <v>2240</v>
      </c>
      <c r="F69896" t="s">
        <v>13</v>
      </c>
      <c r="G69896" s="2">
        <v>282404</v>
      </c>
      <c r="H69896" s="2">
        <v>1440</v>
      </c>
    </row>
    <row r="69897" spans="1:8" x14ac:dyDescent="0.35">
      <c r="A69897" t="s">
        <v>8</v>
      </c>
      <c r="B69897" t="s">
        <v>833</v>
      </c>
      <c r="C69897" t="s">
        <v>10</v>
      </c>
      <c r="D69897" t="s">
        <v>91</v>
      </c>
      <c r="E69897" t="s">
        <v>2240</v>
      </c>
      <c r="F69897" t="s">
        <v>397</v>
      </c>
      <c r="G69897" s="2">
        <v>266489</v>
      </c>
      <c r="H69897" s="2">
        <v>1401.69999999999</v>
      </c>
    </row>
    <row r="69898" spans="1:8" x14ac:dyDescent="0.35">
      <c r="A69898" t="s">
        <v>8</v>
      </c>
      <c r="B69898" t="s">
        <v>334</v>
      </c>
      <c r="C69898" t="s">
        <v>10</v>
      </c>
      <c r="D69898" t="s">
        <v>91</v>
      </c>
      <c r="E69898" t="s">
        <v>2240</v>
      </c>
      <c r="F69898" t="s">
        <v>188</v>
      </c>
      <c r="G69898" s="2">
        <v>222265</v>
      </c>
      <c r="H69898" s="2">
        <v>1100</v>
      </c>
    </row>
    <row r="69899" spans="1:8" x14ac:dyDescent="0.35">
      <c r="A69899" t="s">
        <v>8</v>
      </c>
      <c r="B69899" t="s">
        <v>126</v>
      </c>
      <c r="C69899" t="s">
        <v>10</v>
      </c>
      <c r="D69899" t="s">
        <v>91</v>
      </c>
      <c r="E69899" t="s">
        <v>2240</v>
      </c>
      <c r="F69899" t="s">
        <v>188</v>
      </c>
      <c r="G69899" s="2">
        <v>208452</v>
      </c>
      <c r="H69899" s="2">
        <v>1020.09</v>
      </c>
    </row>
    <row r="69900" spans="1:8" x14ac:dyDescent="0.35">
      <c r="A69900" t="s">
        <v>8</v>
      </c>
      <c r="B69900" t="s">
        <v>288</v>
      </c>
      <c r="C69900" t="s">
        <v>10</v>
      </c>
      <c r="D69900" t="s">
        <v>91</v>
      </c>
      <c r="E69900" t="s">
        <v>2240</v>
      </c>
      <c r="F69900" t="s">
        <v>188</v>
      </c>
      <c r="G69900" s="2">
        <v>207483</v>
      </c>
      <c r="H69900" s="2">
        <v>1024</v>
      </c>
    </row>
    <row r="69901" spans="1:8" x14ac:dyDescent="0.35">
      <c r="A69901" t="s">
        <v>8</v>
      </c>
      <c r="B69901" t="s">
        <v>15</v>
      </c>
      <c r="C69901" t="s">
        <v>10</v>
      </c>
      <c r="D69901" t="s">
        <v>91</v>
      </c>
      <c r="E69901" t="s">
        <v>2240</v>
      </c>
      <c r="F69901" t="s">
        <v>140</v>
      </c>
      <c r="G69901" s="2">
        <v>206062</v>
      </c>
      <c r="H69901" s="2">
        <v>202000.03</v>
      </c>
    </row>
    <row r="69902" spans="1:8" x14ac:dyDescent="0.35">
      <c r="A69902" t="s">
        <v>8</v>
      </c>
      <c r="B69902" t="s">
        <v>250</v>
      </c>
      <c r="C69902" t="s">
        <v>10</v>
      </c>
      <c r="D69902" t="s">
        <v>91</v>
      </c>
      <c r="E69902" t="s">
        <v>2240</v>
      </c>
      <c r="F69902" t="s">
        <v>664</v>
      </c>
      <c r="G69902" s="2">
        <v>204618</v>
      </c>
      <c r="H69902" s="2">
        <v>9818.23</v>
      </c>
    </row>
    <row r="69903" spans="1:8" x14ac:dyDescent="0.35">
      <c r="A69903" t="s">
        <v>8</v>
      </c>
      <c r="B69903" t="s">
        <v>60</v>
      </c>
      <c r="C69903" t="s">
        <v>10</v>
      </c>
      <c r="D69903" t="s">
        <v>91</v>
      </c>
      <c r="E69903" t="s">
        <v>2240</v>
      </c>
      <c r="F69903" t="s">
        <v>13</v>
      </c>
      <c r="G69903" s="2">
        <v>203686</v>
      </c>
      <c r="H69903" s="2">
        <v>1133.54</v>
      </c>
    </row>
    <row r="69904" spans="1:8" x14ac:dyDescent="0.35">
      <c r="A69904" t="s">
        <v>8</v>
      </c>
      <c r="B69904" t="s">
        <v>111</v>
      </c>
      <c r="C69904" t="s">
        <v>10</v>
      </c>
      <c r="D69904" t="s">
        <v>91</v>
      </c>
      <c r="E69904" t="s">
        <v>2240</v>
      </c>
      <c r="F69904" t="s">
        <v>239</v>
      </c>
      <c r="G69904" s="2">
        <v>195477</v>
      </c>
      <c r="H69904" s="2">
        <v>798.59</v>
      </c>
    </row>
    <row r="69905" spans="1:8" x14ac:dyDescent="0.35">
      <c r="A69905" t="s">
        <v>8</v>
      </c>
      <c r="B69905" t="s">
        <v>127</v>
      </c>
      <c r="C69905" t="s">
        <v>10</v>
      </c>
      <c r="D69905" t="s">
        <v>91</v>
      </c>
      <c r="E69905" t="s">
        <v>2240</v>
      </c>
      <c r="F69905" t="s">
        <v>13</v>
      </c>
      <c r="G69905" s="2">
        <v>172037</v>
      </c>
      <c r="H69905" s="2">
        <v>951.73</v>
      </c>
    </row>
    <row r="69906" spans="1:8" x14ac:dyDescent="0.35">
      <c r="A69906" t="s">
        <v>8</v>
      </c>
      <c r="B69906" t="s">
        <v>223</v>
      </c>
      <c r="C69906" t="s">
        <v>10</v>
      </c>
      <c r="D69906" t="s">
        <v>91</v>
      </c>
      <c r="E69906" t="s">
        <v>2240</v>
      </c>
      <c r="F69906" t="s">
        <v>13</v>
      </c>
      <c r="G69906" s="2">
        <v>154972</v>
      </c>
      <c r="H69906" s="2">
        <v>921</v>
      </c>
    </row>
    <row r="69907" spans="1:8" x14ac:dyDescent="0.35">
      <c r="A69907" t="s">
        <v>8</v>
      </c>
      <c r="B69907" t="s">
        <v>288</v>
      </c>
      <c r="C69907" t="s">
        <v>10</v>
      </c>
      <c r="D69907" t="s">
        <v>91</v>
      </c>
      <c r="E69907" t="s">
        <v>2240</v>
      </c>
      <c r="F69907" t="s">
        <v>2251</v>
      </c>
      <c r="G69907" s="2">
        <v>146117</v>
      </c>
      <c r="H69907" s="2">
        <v>1058.2</v>
      </c>
    </row>
    <row r="69908" spans="1:8" ht="29" x14ac:dyDescent="0.35">
      <c r="A69908" t="s">
        <v>8</v>
      </c>
      <c r="B69908" t="s">
        <v>288</v>
      </c>
      <c r="C69908" t="s">
        <v>10</v>
      </c>
      <c r="D69908" t="s">
        <v>91</v>
      </c>
      <c r="E69908" t="s">
        <v>2240</v>
      </c>
      <c r="F69908" t="s">
        <v>397</v>
      </c>
      <c r="G69908" s="2">
        <v>138794</v>
      </c>
      <c r="H69908" s="2">
        <v>747.32</v>
      </c>
    </row>
    <row r="69909" spans="1:8" x14ac:dyDescent="0.35">
      <c r="A69909" t="s">
        <v>8</v>
      </c>
      <c r="B69909" t="s">
        <v>248</v>
      </c>
      <c r="C69909" t="s">
        <v>10</v>
      </c>
      <c r="D69909" t="s">
        <v>91</v>
      </c>
      <c r="E69909" t="s">
        <v>2240</v>
      </c>
      <c r="F69909" t="s">
        <v>2251</v>
      </c>
      <c r="G69909" s="2">
        <v>129384</v>
      </c>
      <c r="H69909" s="2">
        <v>970.5</v>
      </c>
    </row>
    <row r="69910" spans="1:8" x14ac:dyDescent="0.35">
      <c r="A69910" t="s">
        <v>8</v>
      </c>
      <c r="B69910" t="s">
        <v>248</v>
      </c>
      <c r="C69910" t="s">
        <v>10</v>
      </c>
      <c r="D69910" t="s">
        <v>91</v>
      </c>
      <c r="E69910" t="s">
        <v>2240</v>
      </c>
      <c r="F69910" t="s">
        <v>397</v>
      </c>
      <c r="G69910" s="2">
        <v>113285</v>
      </c>
      <c r="H69910" s="2">
        <v>607.61</v>
      </c>
    </row>
    <row r="69911" spans="1:8" x14ac:dyDescent="0.35">
      <c r="A69911" t="s">
        <v>8</v>
      </c>
      <c r="B69911" t="s">
        <v>250</v>
      </c>
      <c r="C69911" t="s">
        <v>10</v>
      </c>
      <c r="D69911" t="s">
        <v>91</v>
      </c>
      <c r="E69911" t="s">
        <v>2240</v>
      </c>
      <c r="F69911" t="s">
        <v>13</v>
      </c>
      <c r="G69911" s="2">
        <v>105867</v>
      </c>
      <c r="H69911" s="2">
        <v>583.04</v>
      </c>
    </row>
    <row r="69912" spans="1:8" x14ac:dyDescent="0.35">
      <c r="A69912" t="s">
        <v>8</v>
      </c>
      <c r="B69912" t="s">
        <v>82</v>
      </c>
      <c r="C69912" t="s">
        <v>10</v>
      </c>
      <c r="D69912" t="s">
        <v>91</v>
      </c>
      <c r="E69912" t="s">
        <v>2240</v>
      </c>
      <c r="F69912" t="s">
        <v>397</v>
      </c>
      <c r="G69912" s="2">
        <v>99599</v>
      </c>
      <c r="H69912" s="2">
        <v>511</v>
      </c>
    </row>
    <row r="69913" spans="1:8" x14ac:dyDescent="0.35">
      <c r="A69913" t="s">
        <v>8</v>
      </c>
      <c r="B69913" t="s">
        <v>127</v>
      </c>
      <c r="C69913" t="s">
        <v>10</v>
      </c>
      <c r="D69913" t="s">
        <v>91</v>
      </c>
      <c r="E69913" t="s">
        <v>2240</v>
      </c>
      <c r="F69913" t="s">
        <v>188</v>
      </c>
      <c r="G69913" s="2">
        <v>95377</v>
      </c>
      <c r="H69913" s="2">
        <v>471.78</v>
      </c>
    </row>
    <row r="69914" spans="1:8" x14ac:dyDescent="0.35">
      <c r="A69914" t="s">
        <v>8</v>
      </c>
      <c r="B69914" t="s">
        <v>25</v>
      </c>
      <c r="C69914" t="s">
        <v>10</v>
      </c>
      <c r="D69914" t="s">
        <v>91</v>
      </c>
      <c r="E69914" t="s">
        <v>2240</v>
      </c>
      <c r="F69914" t="s">
        <v>13</v>
      </c>
      <c r="G69914" s="2">
        <v>91139</v>
      </c>
      <c r="H69914" s="2">
        <v>539.12</v>
      </c>
    </row>
    <row r="69915" spans="1:8" x14ac:dyDescent="0.35">
      <c r="A69915" t="s">
        <v>8</v>
      </c>
      <c r="B69915" t="s">
        <v>1033</v>
      </c>
      <c r="C69915" t="s">
        <v>10</v>
      </c>
      <c r="D69915" t="s">
        <v>91</v>
      </c>
      <c r="E69915" t="s">
        <v>2240</v>
      </c>
      <c r="F69915" t="s">
        <v>140</v>
      </c>
      <c r="G69915" s="2">
        <v>85280</v>
      </c>
      <c r="H69915" s="2">
        <v>83600</v>
      </c>
    </row>
    <row r="69916" spans="1:8" x14ac:dyDescent="0.35">
      <c r="A69916" t="s">
        <v>8</v>
      </c>
      <c r="B69916" t="s">
        <v>153</v>
      </c>
      <c r="C69916" t="s">
        <v>10</v>
      </c>
      <c r="D69916" t="s">
        <v>91</v>
      </c>
      <c r="E69916" t="s">
        <v>2240</v>
      </c>
      <c r="F69916" t="s">
        <v>239</v>
      </c>
      <c r="G69916" s="2">
        <v>78263</v>
      </c>
      <c r="H69916" s="2">
        <v>330</v>
      </c>
    </row>
    <row r="69917" spans="1:8" x14ac:dyDescent="0.35">
      <c r="A69917" t="s">
        <v>8</v>
      </c>
      <c r="B69917" t="s">
        <v>610</v>
      </c>
      <c r="C69917" t="s">
        <v>10</v>
      </c>
      <c r="D69917" t="s">
        <v>91</v>
      </c>
      <c r="E69917" t="s">
        <v>2240</v>
      </c>
      <c r="F69917" t="s">
        <v>188</v>
      </c>
      <c r="G69917" s="2">
        <v>69514</v>
      </c>
      <c r="H69917" s="2">
        <v>347.2</v>
      </c>
    </row>
    <row r="69918" spans="1:8" x14ac:dyDescent="0.35">
      <c r="A69918" t="s">
        <v>8</v>
      </c>
      <c r="B69918" t="s">
        <v>82</v>
      </c>
      <c r="C69918" t="s">
        <v>10</v>
      </c>
      <c r="D69918" t="s">
        <v>91</v>
      </c>
      <c r="E69918" t="s">
        <v>2240</v>
      </c>
      <c r="F69918" t="s">
        <v>188</v>
      </c>
      <c r="G69918" s="2">
        <v>47904</v>
      </c>
      <c r="H69918" s="2">
        <v>217.68</v>
      </c>
    </row>
    <row r="69919" spans="1:8" x14ac:dyDescent="0.35">
      <c r="A69919" t="s">
        <v>8</v>
      </c>
      <c r="B69919" t="s">
        <v>116</v>
      </c>
      <c r="C69919" t="s">
        <v>10</v>
      </c>
      <c r="D69919" t="s">
        <v>91</v>
      </c>
      <c r="E69919" t="s">
        <v>2240</v>
      </c>
      <c r="F69919" t="s">
        <v>196</v>
      </c>
      <c r="G69919" s="2">
        <v>41342</v>
      </c>
      <c r="H69919" s="2">
        <v>857.67</v>
      </c>
    </row>
    <row r="69920" spans="1:8" x14ac:dyDescent="0.35">
      <c r="A69920" t="s">
        <v>8</v>
      </c>
      <c r="B69920" t="s">
        <v>400</v>
      </c>
      <c r="C69920" t="s">
        <v>10</v>
      </c>
      <c r="D69920" t="s">
        <v>91</v>
      </c>
      <c r="E69920" t="s">
        <v>2240</v>
      </c>
      <c r="F69920" t="s">
        <v>664</v>
      </c>
      <c r="G69920" s="2">
        <v>39627</v>
      </c>
      <c r="H69920" s="2">
        <v>1947.11</v>
      </c>
    </row>
    <row r="69921" spans="1:8" x14ac:dyDescent="0.35">
      <c r="A69921" t="s">
        <v>8</v>
      </c>
      <c r="B69921" t="s">
        <v>288</v>
      </c>
      <c r="C69921" t="s">
        <v>10</v>
      </c>
      <c r="D69921" t="s">
        <v>91</v>
      </c>
      <c r="E69921" t="s">
        <v>2240</v>
      </c>
      <c r="F69921" t="s">
        <v>13</v>
      </c>
      <c r="G69921" s="2">
        <v>37903</v>
      </c>
      <c r="H69921" s="2">
        <v>216.21</v>
      </c>
    </row>
    <row r="69922" spans="1:8" x14ac:dyDescent="0.35">
      <c r="A69922" t="s">
        <v>8</v>
      </c>
      <c r="B69922" t="s">
        <v>65</v>
      </c>
      <c r="C69922" t="s">
        <v>10</v>
      </c>
      <c r="D69922" t="s">
        <v>91</v>
      </c>
      <c r="E69922" t="s">
        <v>2240</v>
      </c>
      <c r="F69922" t="s">
        <v>13</v>
      </c>
      <c r="G69922" s="2">
        <v>31691</v>
      </c>
      <c r="H69922" s="2">
        <v>176.72</v>
      </c>
    </row>
    <row r="69923" spans="1:8" x14ac:dyDescent="0.35">
      <c r="A69923" t="s">
        <v>8</v>
      </c>
      <c r="B69923" t="s">
        <v>590</v>
      </c>
      <c r="C69923" t="s">
        <v>10</v>
      </c>
      <c r="D69923" t="s">
        <v>91</v>
      </c>
      <c r="E69923" t="s">
        <v>2240</v>
      </c>
      <c r="F69923" t="s">
        <v>188</v>
      </c>
      <c r="G69923" s="2">
        <v>28834</v>
      </c>
      <c r="H69923" s="2">
        <v>140</v>
      </c>
    </row>
    <row r="69924" spans="1:8" x14ac:dyDescent="0.35">
      <c r="A69924" t="s">
        <v>8</v>
      </c>
      <c r="B69924" t="s">
        <v>15</v>
      </c>
      <c r="C69924" t="s">
        <v>10</v>
      </c>
      <c r="D69924" t="s">
        <v>91</v>
      </c>
      <c r="E69924" t="s">
        <v>2240</v>
      </c>
      <c r="F69924" t="s">
        <v>188</v>
      </c>
      <c r="G69924" s="2">
        <v>27307</v>
      </c>
      <c r="H69924" s="2">
        <v>133.63999999999999</v>
      </c>
    </row>
    <row r="69925" spans="1:8" x14ac:dyDescent="0.35">
      <c r="A69925" t="s">
        <v>8</v>
      </c>
      <c r="B69925" t="s">
        <v>256</v>
      </c>
      <c r="C69925" t="s">
        <v>10</v>
      </c>
      <c r="D69925" t="s">
        <v>91</v>
      </c>
      <c r="E69925" t="s">
        <v>2240</v>
      </c>
      <c r="F69925" t="s">
        <v>13</v>
      </c>
      <c r="G69925" s="2">
        <v>26100</v>
      </c>
      <c r="H69925" s="2">
        <v>147.34</v>
      </c>
    </row>
    <row r="69926" spans="1:8" x14ac:dyDescent="0.35">
      <c r="A69926" t="s">
        <v>8</v>
      </c>
      <c r="B69926" t="s">
        <v>9</v>
      </c>
      <c r="C69926" t="s">
        <v>10</v>
      </c>
      <c r="D69926" t="s">
        <v>91</v>
      </c>
      <c r="E69926" t="s">
        <v>2240</v>
      </c>
      <c r="F69926" t="s">
        <v>188</v>
      </c>
      <c r="G69926" s="2">
        <v>18850</v>
      </c>
      <c r="H69926" s="2">
        <v>92.91</v>
      </c>
    </row>
    <row r="69927" spans="1:8" x14ac:dyDescent="0.35">
      <c r="A69927" t="s">
        <v>8</v>
      </c>
      <c r="B69927" t="s">
        <v>30</v>
      </c>
      <c r="C69927" t="s">
        <v>10</v>
      </c>
      <c r="D69927" t="s">
        <v>91</v>
      </c>
      <c r="E69927" t="s">
        <v>2240</v>
      </c>
      <c r="F69927" t="s">
        <v>196</v>
      </c>
      <c r="G69927" s="2">
        <v>9431</v>
      </c>
      <c r="H69927" s="2">
        <v>200</v>
      </c>
    </row>
    <row r="69928" spans="1:8" x14ac:dyDescent="0.35">
      <c r="A69928" t="s">
        <v>8</v>
      </c>
      <c r="B69928" t="s">
        <v>504</v>
      </c>
      <c r="C69928" t="s">
        <v>10</v>
      </c>
      <c r="D69928" t="s">
        <v>91</v>
      </c>
      <c r="E69928" t="s">
        <v>2240</v>
      </c>
      <c r="F69928" t="s">
        <v>397</v>
      </c>
      <c r="G69928" s="2">
        <v>6953</v>
      </c>
      <c r="H69928" s="2">
        <v>38.06</v>
      </c>
    </row>
    <row r="69929" spans="1:8" x14ac:dyDescent="0.35">
      <c r="A69929" t="s">
        <v>8</v>
      </c>
      <c r="B69929" t="s">
        <v>22</v>
      </c>
      <c r="C69929" t="s">
        <v>10</v>
      </c>
      <c r="D69929" t="s">
        <v>91</v>
      </c>
      <c r="E69929" t="s">
        <v>2240</v>
      </c>
      <c r="F69929" t="s">
        <v>140</v>
      </c>
      <c r="G69929" s="2">
        <v>5101</v>
      </c>
      <c r="H69929" s="2">
        <v>5000</v>
      </c>
    </row>
    <row r="69930" spans="1:8" x14ac:dyDescent="0.35">
      <c r="A69930" t="s">
        <v>8</v>
      </c>
      <c r="B69930" t="s">
        <v>78</v>
      </c>
      <c r="C69930" t="s">
        <v>10</v>
      </c>
      <c r="D69930" t="s">
        <v>91</v>
      </c>
      <c r="E69930" t="s">
        <v>2240</v>
      </c>
      <c r="F69930" t="s">
        <v>188</v>
      </c>
      <c r="G69930" s="2">
        <v>4650</v>
      </c>
      <c r="H69930" s="2">
        <v>23.14</v>
      </c>
    </row>
    <row r="69931" spans="1:8" ht="29" x14ac:dyDescent="0.35">
      <c r="A69931" t="s">
        <v>8</v>
      </c>
      <c r="B69931" t="s">
        <v>15</v>
      </c>
      <c r="C69931" t="s">
        <v>10</v>
      </c>
      <c r="D69931" t="s">
        <v>91</v>
      </c>
      <c r="E69931" t="s">
        <v>2240</v>
      </c>
      <c r="F69931" t="s">
        <v>196</v>
      </c>
      <c r="G69931" s="2">
        <v>2758</v>
      </c>
      <c r="H69931" s="2">
        <v>52.9</v>
      </c>
    </row>
    <row r="69932" spans="1:8" x14ac:dyDescent="0.35">
      <c r="A69932" t="s">
        <v>8</v>
      </c>
      <c r="B69932" t="s">
        <v>22</v>
      </c>
      <c r="C69932" t="s">
        <v>10</v>
      </c>
      <c r="D69932" t="s">
        <v>91</v>
      </c>
      <c r="E69932" t="s">
        <v>2240</v>
      </c>
      <c r="F69932" t="s">
        <v>2251</v>
      </c>
      <c r="G69932" s="2">
        <v>2262</v>
      </c>
      <c r="H69932" s="2">
        <v>16.52</v>
      </c>
    </row>
    <row r="69933" spans="1:8" x14ac:dyDescent="0.35">
      <c r="A69933" t="s">
        <v>8</v>
      </c>
      <c r="B69933" t="s">
        <v>22</v>
      </c>
      <c r="C69933" t="s">
        <v>10</v>
      </c>
      <c r="D69933" t="s">
        <v>91</v>
      </c>
      <c r="E69933" t="s">
        <v>1366</v>
      </c>
      <c r="F69933" t="s">
        <v>13</v>
      </c>
      <c r="G69933" s="2">
        <v>754036479</v>
      </c>
      <c r="H69933" s="2">
        <v>4179791.0799999898</v>
      </c>
    </row>
    <row r="69934" spans="1:8" x14ac:dyDescent="0.35">
      <c r="A69934" t="s">
        <v>8</v>
      </c>
      <c r="B69934" t="s">
        <v>22</v>
      </c>
      <c r="C69934" t="s">
        <v>10</v>
      </c>
      <c r="D69934" t="s">
        <v>91</v>
      </c>
      <c r="E69934" t="s">
        <v>1366</v>
      </c>
      <c r="F69934" t="s">
        <v>40</v>
      </c>
      <c r="G69934" s="2">
        <v>87991885</v>
      </c>
      <c r="H69934" s="2">
        <v>3053291.92</v>
      </c>
    </row>
    <row r="69935" spans="1:8" x14ac:dyDescent="0.35">
      <c r="A69935" t="s">
        <v>8</v>
      </c>
      <c r="B69935" t="s">
        <v>111</v>
      </c>
      <c r="C69935" t="s">
        <v>10</v>
      </c>
      <c r="D69935" t="s">
        <v>91</v>
      </c>
      <c r="E69935" t="s">
        <v>1366</v>
      </c>
      <c r="F69935" t="s">
        <v>188</v>
      </c>
      <c r="G69935" s="2">
        <v>23027818</v>
      </c>
      <c r="H69935" s="2">
        <v>112867.429999999</v>
      </c>
    </row>
    <row r="69936" spans="1:8" x14ac:dyDescent="0.35">
      <c r="A69936" t="s">
        <v>8</v>
      </c>
      <c r="B69936" t="s">
        <v>248</v>
      </c>
      <c r="C69936" t="s">
        <v>10</v>
      </c>
      <c r="D69936" t="s">
        <v>91</v>
      </c>
      <c r="E69936" t="s">
        <v>1366</v>
      </c>
      <c r="F69936" t="s">
        <v>188</v>
      </c>
      <c r="G69936" s="2">
        <v>19049182</v>
      </c>
      <c r="H69936" s="2">
        <v>94283.11</v>
      </c>
    </row>
    <row r="69937" spans="1:8" x14ac:dyDescent="0.35">
      <c r="A69937" t="s">
        <v>8</v>
      </c>
      <c r="B69937" t="s">
        <v>561</v>
      </c>
      <c r="C69937" t="s">
        <v>10</v>
      </c>
      <c r="D69937" t="s">
        <v>91</v>
      </c>
      <c r="E69937" t="s">
        <v>1366</v>
      </c>
      <c r="F69937" t="s">
        <v>13</v>
      </c>
      <c r="G69937" s="2">
        <v>15810427</v>
      </c>
      <c r="H69937" s="2">
        <v>86650.27</v>
      </c>
    </row>
    <row r="69938" spans="1:8" x14ac:dyDescent="0.35">
      <c r="A69938" t="s">
        <v>8</v>
      </c>
      <c r="B69938" t="s">
        <v>126</v>
      </c>
      <c r="C69938" t="s">
        <v>10</v>
      </c>
      <c r="D69938" t="s">
        <v>91</v>
      </c>
      <c r="E69938" t="s">
        <v>1366</v>
      </c>
      <c r="F69938" t="s">
        <v>98</v>
      </c>
      <c r="G69938" s="2">
        <v>6237232</v>
      </c>
      <c r="H69938" s="2">
        <v>4029792.15</v>
      </c>
    </row>
    <row r="69939" spans="1:8" x14ac:dyDescent="0.35">
      <c r="A69939" t="s">
        <v>8</v>
      </c>
      <c r="B69939" t="s">
        <v>128</v>
      </c>
      <c r="C69939" t="s">
        <v>10</v>
      </c>
      <c r="D69939" t="s">
        <v>91</v>
      </c>
      <c r="E69939" t="s">
        <v>1366</v>
      </c>
      <c r="F69939" t="s">
        <v>13</v>
      </c>
      <c r="G69939" s="2">
        <v>5449150</v>
      </c>
      <c r="H69939" s="2">
        <v>30414.23</v>
      </c>
    </row>
    <row r="69940" spans="1:8" x14ac:dyDescent="0.35">
      <c r="A69940" t="s">
        <v>8</v>
      </c>
      <c r="B69940" t="s">
        <v>126</v>
      </c>
      <c r="C69940" t="s">
        <v>10</v>
      </c>
      <c r="D69940" t="s">
        <v>91</v>
      </c>
      <c r="E69940" t="s">
        <v>1366</v>
      </c>
      <c r="F69940" t="s">
        <v>13</v>
      </c>
      <c r="G69940" s="2">
        <v>4689055</v>
      </c>
      <c r="H69940" s="2">
        <v>24103.94</v>
      </c>
    </row>
    <row r="69941" spans="1:8" x14ac:dyDescent="0.35">
      <c r="A69941" t="s">
        <v>8</v>
      </c>
      <c r="B69941" t="s">
        <v>248</v>
      </c>
      <c r="C69941" t="s">
        <v>10</v>
      </c>
      <c r="D69941" t="s">
        <v>91</v>
      </c>
      <c r="E69941" t="s">
        <v>1366</v>
      </c>
      <c r="F69941" t="s">
        <v>13</v>
      </c>
      <c r="G69941" s="2">
        <v>3583646</v>
      </c>
      <c r="H69941" s="2">
        <v>19980.95</v>
      </c>
    </row>
    <row r="69942" spans="1:8" x14ac:dyDescent="0.35">
      <c r="A69942" t="s">
        <v>8</v>
      </c>
      <c r="B69942" t="s">
        <v>45</v>
      </c>
      <c r="C69942" t="s">
        <v>10</v>
      </c>
      <c r="D69942" t="s">
        <v>91</v>
      </c>
      <c r="E69942" t="s">
        <v>1366</v>
      </c>
      <c r="F69942" t="s">
        <v>98</v>
      </c>
      <c r="G69942" s="2">
        <v>2683200</v>
      </c>
      <c r="H69942" s="2">
        <v>1745516.3899999899</v>
      </c>
    </row>
    <row r="69943" spans="1:8" x14ac:dyDescent="0.35">
      <c r="A69943" t="s">
        <v>8</v>
      </c>
      <c r="B69943" t="s">
        <v>30</v>
      </c>
      <c r="C69943" t="s">
        <v>10</v>
      </c>
      <c r="D69943" t="s">
        <v>91</v>
      </c>
      <c r="E69943" t="s">
        <v>1366</v>
      </c>
      <c r="F69943" t="s">
        <v>13</v>
      </c>
      <c r="G69943" s="2">
        <v>2436906</v>
      </c>
      <c r="H69943" s="2">
        <v>12538.389999999899</v>
      </c>
    </row>
    <row r="69944" spans="1:8" x14ac:dyDescent="0.35">
      <c r="A69944" t="s">
        <v>8</v>
      </c>
      <c r="B69944" t="s">
        <v>58</v>
      </c>
      <c r="C69944" t="s">
        <v>10</v>
      </c>
      <c r="D69944" t="s">
        <v>91</v>
      </c>
      <c r="E69944" t="s">
        <v>1366</v>
      </c>
      <c r="F69944" t="s">
        <v>13</v>
      </c>
      <c r="G69944" s="2">
        <v>2079820</v>
      </c>
      <c r="H69944" s="2">
        <v>12707.62</v>
      </c>
    </row>
    <row r="69945" spans="1:8" x14ac:dyDescent="0.35">
      <c r="A69945" t="s">
        <v>8</v>
      </c>
      <c r="B69945" t="s">
        <v>223</v>
      </c>
      <c r="C69945" t="s">
        <v>10</v>
      </c>
      <c r="D69945" t="s">
        <v>91</v>
      </c>
      <c r="E69945" t="s">
        <v>1366</v>
      </c>
      <c r="F69945" t="s">
        <v>397</v>
      </c>
      <c r="G69945" s="2">
        <v>1713534</v>
      </c>
      <c r="H69945" s="2">
        <v>8798.51</v>
      </c>
    </row>
    <row r="69946" spans="1:8" x14ac:dyDescent="0.35">
      <c r="A69946" t="s">
        <v>8</v>
      </c>
      <c r="B69946" t="s">
        <v>22</v>
      </c>
      <c r="C69946" t="s">
        <v>10</v>
      </c>
      <c r="D69946" t="s">
        <v>91</v>
      </c>
      <c r="E69946" t="s">
        <v>1366</v>
      </c>
      <c r="F69946" t="s">
        <v>196</v>
      </c>
      <c r="G69946" s="2">
        <v>1320595</v>
      </c>
      <c r="H69946" s="2">
        <v>26498.41</v>
      </c>
    </row>
    <row r="69947" spans="1:8" x14ac:dyDescent="0.35">
      <c r="A69947" t="s">
        <v>8</v>
      </c>
      <c r="B69947" t="s">
        <v>111</v>
      </c>
      <c r="C69947" t="s">
        <v>10</v>
      </c>
      <c r="D69947" t="s">
        <v>91</v>
      </c>
      <c r="E69947" t="s">
        <v>1366</v>
      </c>
      <c r="F69947" t="s">
        <v>397</v>
      </c>
      <c r="G69947" s="2">
        <v>945367</v>
      </c>
      <c r="H69947" s="2">
        <v>5343.09</v>
      </c>
    </row>
    <row r="69948" spans="1:8" x14ac:dyDescent="0.35">
      <c r="A69948" t="s">
        <v>8</v>
      </c>
      <c r="B69948" t="s">
        <v>153</v>
      </c>
      <c r="C69948" t="s">
        <v>10</v>
      </c>
      <c r="D69948" t="s">
        <v>91</v>
      </c>
      <c r="E69948" t="s">
        <v>1366</v>
      </c>
      <c r="F69948" t="s">
        <v>188</v>
      </c>
      <c r="G69948" s="2">
        <v>823455</v>
      </c>
      <c r="H69948" s="2">
        <v>3976.7</v>
      </c>
    </row>
    <row r="69949" spans="1:8" x14ac:dyDescent="0.35">
      <c r="A69949" t="s">
        <v>8</v>
      </c>
      <c r="B69949" t="s">
        <v>22</v>
      </c>
      <c r="C69949" t="s">
        <v>10</v>
      </c>
      <c r="D69949" t="s">
        <v>91</v>
      </c>
      <c r="E69949" t="s">
        <v>1366</v>
      </c>
      <c r="F69949" t="s">
        <v>188</v>
      </c>
      <c r="G69949" s="2">
        <v>760588</v>
      </c>
      <c r="H69949" s="2">
        <v>3845.85</v>
      </c>
    </row>
    <row r="69950" spans="1:8" x14ac:dyDescent="0.35">
      <c r="A69950" t="s">
        <v>8</v>
      </c>
      <c r="B69950" t="s">
        <v>116</v>
      </c>
      <c r="C69950" t="s">
        <v>10</v>
      </c>
      <c r="D69950" t="s">
        <v>91</v>
      </c>
      <c r="E69950" t="s">
        <v>1366</v>
      </c>
      <c r="F69950" t="s">
        <v>188</v>
      </c>
      <c r="G69950" s="2">
        <v>651153</v>
      </c>
      <c r="H69950" s="2">
        <v>3142.95999999999</v>
      </c>
    </row>
    <row r="69951" spans="1:8" x14ac:dyDescent="0.35">
      <c r="A69951" t="s">
        <v>8</v>
      </c>
      <c r="B69951" t="s">
        <v>250</v>
      </c>
      <c r="C69951" t="s">
        <v>10</v>
      </c>
      <c r="D69951" t="s">
        <v>91</v>
      </c>
      <c r="E69951" t="s">
        <v>1366</v>
      </c>
      <c r="F69951" t="s">
        <v>188</v>
      </c>
      <c r="G69951" s="2">
        <v>566892</v>
      </c>
      <c r="H69951" s="2">
        <v>2758.1</v>
      </c>
    </row>
    <row r="69952" spans="1:8" x14ac:dyDescent="0.35">
      <c r="A69952" t="s">
        <v>8</v>
      </c>
      <c r="B69952" t="s">
        <v>65</v>
      </c>
      <c r="C69952" t="s">
        <v>10</v>
      </c>
      <c r="D69952" t="s">
        <v>91</v>
      </c>
      <c r="E69952" t="s">
        <v>1366</v>
      </c>
      <c r="F69952" t="s">
        <v>188</v>
      </c>
      <c r="G69952" s="2">
        <v>266193</v>
      </c>
      <c r="H69952" s="2">
        <v>1192.2</v>
      </c>
    </row>
    <row r="69953" spans="1:8" x14ac:dyDescent="0.35">
      <c r="A69953" t="s">
        <v>8</v>
      </c>
      <c r="B69953" t="s">
        <v>128</v>
      </c>
      <c r="C69953" t="s">
        <v>10</v>
      </c>
      <c r="D69953" t="s">
        <v>91</v>
      </c>
      <c r="E69953" t="s">
        <v>1366</v>
      </c>
      <c r="F69953" t="s">
        <v>188</v>
      </c>
      <c r="G69953" s="2">
        <v>217731</v>
      </c>
      <c r="H69953" s="2">
        <v>1054.08</v>
      </c>
    </row>
    <row r="69954" spans="1:8" x14ac:dyDescent="0.35">
      <c r="A69954" t="s">
        <v>8</v>
      </c>
      <c r="B69954" t="s">
        <v>116</v>
      </c>
      <c r="C69954" t="s">
        <v>10</v>
      </c>
      <c r="D69954" t="s">
        <v>91</v>
      </c>
      <c r="E69954" t="s">
        <v>1366</v>
      </c>
      <c r="F69954" t="s">
        <v>397</v>
      </c>
      <c r="G69954" s="2">
        <v>212284</v>
      </c>
      <c r="H69954" s="2">
        <v>1086.5999999999999</v>
      </c>
    </row>
    <row r="69955" spans="1:8" x14ac:dyDescent="0.35">
      <c r="A69955" t="s">
        <v>8</v>
      </c>
      <c r="B69955" t="s">
        <v>353</v>
      </c>
      <c r="C69955" t="s">
        <v>10</v>
      </c>
      <c r="D69955" t="s">
        <v>91</v>
      </c>
      <c r="E69955" t="s">
        <v>1366</v>
      </c>
      <c r="F69955" t="s">
        <v>188</v>
      </c>
      <c r="G69955" s="2">
        <v>177385</v>
      </c>
      <c r="H69955" s="2">
        <v>865.77</v>
      </c>
    </row>
    <row r="69956" spans="1:8" x14ac:dyDescent="0.35">
      <c r="A69956" t="s">
        <v>8</v>
      </c>
      <c r="B69956" t="s">
        <v>45</v>
      </c>
      <c r="C69956" t="s">
        <v>10</v>
      </c>
      <c r="D69956" t="s">
        <v>91</v>
      </c>
      <c r="E69956" t="s">
        <v>1366</v>
      </c>
      <c r="F69956" t="s">
        <v>13</v>
      </c>
      <c r="G69956" s="2">
        <v>162626</v>
      </c>
      <c r="H69956" s="2">
        <v>906.2</v>
      </c>
    </row>
    <row r="69957" spans="1:8" x14ac:dyDescent="0.35">
      <c r="A69957" t="s">
        <v>8</v>
      </c>
      <c r="B69957" t="s">
        <v>58</v>
      </c>
      <c r="C69957" t="s">
        <v>10</v>
      </c>
      <c r="D69957" t="s">
        <v>91</v>
      </c>
      <c r="E69957" t="s">
        <v>1366</v>
      </c>
      <c r="F69957" t="s">
        <v>239</v>
      </c>
      <c r="G69957" s="2">
        <v>152768</v>
      </c>
      <c r="H69957" s="2">
        <v>600.76</v>
      </c>
    </row>
    <row r="69958" spans="1:8" x14ac:dyDescent="0.35">
      <c r="A69958" t="s">
        <v>8</v>
      </c>
      <c r="B69958" t="s">
        <v>833</v>
      </c>
      <c r="C69958" t="s">
        <v>10</v>
      </c>
      <c r="D69958" t="s">
        <v>91</v>
      </c>
      <c r="E69958" t="s">
        <v>1366</v>
      </c>
      <c r="F69958" t="s">
        <v>188</v>
      </c>
      <c r="G69958" s="2">
        <v>90982</v>
      </c>
      <c r="H69958" s="2">
        <v>443.93</v>
      </c>
    </row>
    <row r="69959" spans="1:8" x14ac:dyDescent="0.35">
      <c r="A69959" t="s">
        <v>8</v>
      </c>
      <c r="B69959" t="s">
        <v>93</v>
      </c>
      <c r="C69959" t="s">
        <v>10</v>
      </c>
      <c r="D69959" t="s">
        <v>91</v>
      </c>
      <c r="E69959" t="s">
        <v>1366</v>
      </c>
      <c r="F69959" t="s">
        <v>5477</v>
      </c>
      <c r="G69959" s="2">
        <v>81008</v>
      </c>
      <c r="H69959" s="2">
        <v>130</v>
      </c>
    </row>
    <row r="69960" spans="1:8" x14ac:dyDescent="0.35">
      <c r="A69960" t="s">
        <v>8</v>
      </c>
      <c r="B69960" t="s">
        <v>223</v>
      </c>
      <c r="C69960" t="s">
        <v>10</v>
      </c>
      <c r="D69960" t="s">
        <v>91</v>
      </c>
      <c r="E69960" t="s">
        <v>1366</v>
      </c>
      <c r="F69960" t="s">
        <v>188</v>
      </c>
      <c r="G69960" s="2">
        <v>76374</v>
      </c>
      <c r="H69960" s="2">
        <v>379.28</v>
      </c>
    </row>
    <row r="69961" spans="1:8" x14ac:dyDescent="0.35">
      <c r="A69961" t="s">
        <v>8</v>
      </c>
      <c r="B69961" t="s">
        <v>400</v>
      </c>
      <c r="C69961" t="s">
        <v>10</v>
      </c>
      <c r="D69961" t="s">
        <v>91</v>
      </c>
      <c r="E69961" t="s">
        <v>1366</v>
      </c>
      <c r="F69961" t="s">
        <v>188</v>
      </c>
      <c r="G69961" s="2">
        <v>64128</v>
      </c>
      <c r="H69961" s="2">
        <v>294.77999999999997</v>
      </c>
    </row>
    <row r="69962" spans="1:8" x14ac:dyDescent="0.35">
      <c r="A69962" t="s">
        <v>8</v>
      </c>
      <c r="B69962" t="s">
        <v>85</v>
      </c>
      <c r="C69962" t="s">
        <v>10</v>
      </c>
      <c r="D69962" t="s">
        <v>91</v>
      </c>
      <c r="E69962" t="s">
        <v>1366</v>
      </c>
      <c r="F69962" t="s">
        <v>13</v>
      </c>
      <c r="G69962" s="2">
        <v>49463</v>
      </c>
      <c r="H69962" s="2">
        <v>273.43</v>
      </c>
    </row>
    <row r="69963" spans="1:8" x14ac:dyDescent="0.35">
      <c r="A69963" t="s">
        <v>8</v>
      </c>
      <c r="B69963" t="s">
        <v>9</v>
      </c>
      <c r="C69963" t="s">
        <v>10</v>
      </c>
      <c r="D69963" t="s">
        <v>91</v>
      </c>
      <c r="E69963" t="s">
        <v>1366</v>
      </c>
      <c r="F69963" t="s">
        <v>196</v>
      </c>
      <c r="G69963" s="2">
        <v>41670</v>
      </c>
      <c r="H69963" s="2">
        <v>840</v>
      </c>
    </row>
    <row r="69964" spans="1:8" x14ac:dyDescent="0.35">
      <c r="A69964" t="s">
        <v>8</v>
      </c>
      <c r="B69964" t="s">
        <v>1033</v>
      </c>
      <c r="C69964" t="s">
        <v>10</v>
      </c>
      <c r="D69964" t="s">
        <v>91</v>
      </c>
      <c r="E69964" t="s">
        <v>1366</v>
      </c>
      <c r="F69964" t="s">
        <v>140</v>
      </c>
      <c r="G69964" s="2">
        <v>26523</v>
      </c>
      <c r="H69964" s="2">
        <v>26000</v>
      </c>
    </row>
    <row r="69965" spans="1:8" x14ac:dyDescent="0.35">
      <c r="A69965" t="s">
        <v>8</v>
      </c>
      <c r="B69965" t="s">
        <v>21</v>
      </c>
      <c r="C69965" t="s">
        <v>10</v>
      </c>
      <c r="D69965" t="s">
        <v>91</v>
      </c>
      <c r="E69965" t="s">
        <v>1366</v>
      </c>
      <c r="F69965" t="s">
        <v>140</v>
      </c>
      <c r="G69965" s="2">
        <v>20402</v>
      </c>
      <c r="H69965" s="2">
        <v>20000</v>
      </c>
    </row>
    <row r="69966" spans="1:8" x14ac:dyDescent="0.35">
      <c r="A69966" t="s">
        <v>8</v>
      </c>
      <c r="B69966" t="s">
        <v>159</v>
      </c>
      <c r="C69966" t="s">
        <v>10</v>
      </c>
      <c r="D69966" t="s">
        <v>91</v>
      </c>
      <c r="E69966" t="s">
        <v>1366</v>
      </c>
      <c r="F69966" t="s">
        <v>188</v>
      </c>
      <c r="G69966" s="2">
        <v>7681</v>
      </c>
      <c r="H69966" s="2">
        <v>40.08</v>
      </c>
    </row>
    <row r="69967" spans="1:8" x14ac:dyDescent="0.35">
      <c r="A69967" t="s">
        <v>8</v>
      </c>
      <c r="B69967" t="s">
        <v>96</v>
      </c>
      <c r="C69967" t="s">
        <v>10</v>
      </c>
      <c r="D69967" t="s">
        <v>91</v>
      </c>
      <c r="E69967" t="s">
        <v>1366</v>
      </c>
      <c r="F69967" t="s">
        <v>188</v>
      </c>
      <c r="G69967" s="2">
        <v>4118</v>
      </c>
      <c r="H69967" s="2">
        <v>19.940000000000001</v>
      </c>
    </row>
    <row r="69968" spans="1:8" x14ac:dyDescent="0.35">
      <c r="A69968" t="s">
        <v>8</v>
      </c>
      <c r="B69968" t="s">
        <v>2364</v>
      </c>
      <c r="C69968" t="s">
        <v>10</v>
      </c>
      <c r="D69968" t="s">
        <v>91</v>
      </c>
      <c r="E69968" t="s">
        <v>1366</v>
      </c>
      <c r="F69968" t="s">
        <v>188</v>
      </c>
      <c r="G69968" s="2">
        <v>1657</v>
      </c>
      <c r="H69968" s="2">
        <v>8</v>
      </c>
    </row>
    <row r="69969" spans="1:8" x14ac:dyDescent="0.35">
      <c r="A69969" t="s">
        <v>8</v>
      </c>
      <c r="B69969" t="s">
        <v>111</v>
      </c>
      <c r="C69969" t="s">
        <v>10</v>
      </c>
      <c r="D69969" t="s">
        <v>91</v>
      </c>
      <c r="E69969" t="s">
        <v>1366</v>
      </c>
      <c r="F69969" t="s">
        <v>13</v>
      </c>
      <c r="G69969" s="2">
        <v>562</v>
      </c>
      <c r="H69969" s="2">
        <v>3.11</v>
      </c>
    </row>
    <row r="69970" spans="1:8" x14ac:dyDescent="0.35">
      <c r="A69970" t="s">
        <v>8</v>
      </c>
      <c r="B69970" t="s">
        <v>22</v>
      </c>
      <c r="C69970" t="s">
        <v>10</v>
      </c>
      <c r="D69970" t="s">
        <v>91</v>
      </c>
      <c r="E69970" t="s">
        <v>1140</v>
      </c>
      <c r="F69970" t="s">
        <v>13</v>
      </c>
      <c r="G69970" s="2">
        <v>1033030812</v>
      </c>
      <c r="H69970" s="2">
        <v>5746680.8600000003</v>
      </c>
    </row>
    <row r="69971" spans="1:8" x14ac:dyDescent="0.35">
      <c r="A69971" t="s">
        <v>8</v>
      </c>
      <c r="B69971" t="s">
        <v>22</v>
      </c>
      <c r="C69971" t="s">
        <v>10</v>
      </c>
      <c r="D69971" t="s">
        <v>91</v>
      </c>
      <c r="E69971" t="s">
        <v>1140</v>
      </c>
      <c r="F69971" t="s">
        <v>40</v>
      </c>
      <c r="G69971" s="2">
        <v>36863054</v>
      </c>
      <c r="H69971" s="2">
        <v>1313446.3999999999</v>
      </c>
    </row>
    <row r="69972" spans="1:8" x14ac:dyDescent="0.35">
      <c r="A69972" t="s">
        <v>8</v>
      </c>
      <c r="B69972" t="s">
        <v>30</v>
      </c>
      <c r="C69972" t="s">
        <v>10</v>
      </c>
      <c r="D69972" t="s">
        <v>91</v>
      </c>
      <c r="E69972" t="s">
        <v>1140</v>
      </c>
      <c r="F69972" t="s">
        <v>13</v>
      </c>
      <c r="G69972" s="2">
        <v>6231796</v>
      </c>
      <c r="H69972" s="2">
        <v>33195.61</v>
      </c>
    </row>
    <row r="69973" spans="1:8" x14ac:dyDescent="0.35">
      <c r="A69973" t="s">
        <v>8</v>
      </c>
      <c r="B69973" t="s">
        <v>22</v>
      </c>
      <c r="C69973" t="s">
        <v>10</v>
      </c>
      <c r="D69973" t="s">
        <v>91</v>
      </c>
      <c r="E69973" t="s">
        <v>1140</v>
      </c>
      <c r="F69973" t="s">
        <v>196</v>
      </c>
      <c r="G69973" s="2">
        <v>6041555</v>
      </c>
      <c r="H69973" s="2">
        <v>122434.1</v>
      </c>
    </row>
    <row r="69974" spans="1:8" x14ac:dyDescent="0.35">
      <c r="A69974" t="s">
        <v>8</v>
      </c>
      <c r="B69974" t="s">
        <v>45</v>
      </c>
      <c r="C69974" t="s">
        <v>10</v>
      </c>
      <c r="D69974" t="s">
        <v>91</v>
      </c>
      <c r="E69974" t="s">
        <v>1140</v>
      </c>
      <c r="F69974" t="s">
        <v>13</v>
      </c>
      <c r="G69974" s="2">
        <v>2566672</v>
      </c>
      <c r="H69974" s="2">
        <v>15106.89</v>
      </c>
    </row>
    <row r="69975" spans="1:8" x14ac:dyDescent="0.35">
      <c r="A69975" t="s">
        <v>8</v>
      </c>
      <c r="B69975" t="s">
        <v>45</v>
      </c>
      <c r="C69975" t="s">
        <v>10</v>
      </c>
      <c r="D69975" t="s">
        <v>91</v>
      </c>
      <c r="E69975" t="s">
        <v>1140</v>
      </c>
      <c r="F69975" t="s">
        <v>196</v>
      </c>
      <c r="G69975" s="2">
        <v>2180801</v>
      </c>
      <c r="H69975" s="2">
        <v>43968.27</v>
      </c>
    </row>
    <row r="69976" spans="1:8" x14ac:dyDescent="0.35">
      <c r="A69976" t="s">
        <v>8</v>
      </c>
      <c r="B69976" t="s">
        <v>111</v>
      </c>
      <c r="C69976" t="s">
        <v>10</v>
      </c>
      <c r="D69976" t="s">
        <v>91</v>
      </c>
      <c r="E69976" t="s">
        <v>1140</v>
      </c>
      <c r="F69976" t="s">
        <v>188</v>
      </c>
      <c r="G69976" s="2">
        <v>654588</v>
      </c>
      <c r="H69976" s="2">
        <v>3225.66</v>
      </c>
    </row>
    <row r="69977" spans="1:8" x14ac:dyDescent="0.35">
      <c r="A69977" t="s">
        <v>8</v>
      </c>
      <c r="B69977" t="s">
        <v>45</v>
      </c>
      <c r="C69977" t="s">
        <v>10</v>
      </c>
      <c r="D69977" t="s">
        <v>91</v>
      </c>
      <c r="E69977" t="s">
        <v>1140</v>
      </c>
      <c r="F69977" t="s">
        <v>98</v>
      </c>
      <c r="G69977" s="2">
        <v>627715</v>
      </c>
      <c r="H69977" s="2">
        <v>417283.70999999897</v>
      </c>
    </row>
    <row r="69978" spans="1:8" x14ac:dyDescent="0.35">
      <c r="A69978" t="s">
        <v>8</v>
      </c>
      <c r="B69978" t="s">
        <v>116</v>
      </c>
      <c r="C69978" t="s">
        <v>10</v>
      </c>
      <c r="D69978" t="s">
        <v>91</v>
      </c>
      <c r="E69978" t="s">
        <v>1140</v>
      </c>
      <c r="F69978" t="s">
        <v>188</v>
      </c>
      <c r="G69978" s="2">
        <v>160078</v>
      </c>
      <c r="H69978" s="2">
        <v>764.92</v>
      </c>
    </row>
    <row r="69979" spans="1:8" x14ac:dyDescent="0.35">
      <c r="A69979" t="s">
        <v>8</v>
      </c>
      <c r="B69979" t="s">
        <v>96</v>
      </c>
      <c r="C69979" t="s">
        <v>10</v>
      </c>
      <c r="D69979" t="s">
        <v>91</v>
      </c>
      <c r="E69979" t="s">
        <v>1140</v>
      </c>
      <c r="F69979" t="s">
        <v>188</v>
      </c>
      <c r="G69979" s="2">
        <v>86147</v>
      </c>
      <c r="H69979" s="2">
        <v>398.51</v>
      </c>
    </row>
    <row r="69980" spans="1:8" x14ac:dyDescent="0.35">
      <c r="A69980" t="s">
        <v>8</v>
      </c>
      <c r="B69980" t="s">
        <v>15</v>
      </c>
      <c r="C69980" t="s">
        <v>10</v>
      </c>
      <c r="D69980" t="s">
        <v>91</v>
      </c>
      <c r="E69980" t="s">
        <v>1140</v>
      </c>
      <c r="F69980" t="s">
        <v>140</v>
      </c>
      <c r="G69980" s="2">
        <v>44884</v>
      </c>
      <c r="H69980" s="2">
        <v>44000</v>
      </c>
    </row>
    <row r="69981" spans="1:8" x14ac:dyDescent="0.35">
      <c r="A69981" t="s">
        <v>8</v>
      </c>
      <c r="B69981" t="s">
        <v>1033</v>
      </c>
      <c r="C69981" t="s">
        <v>10</v>
      </c>
      <c r="D69981" t="s">
        <v>91</v>
      </c>
      <c r="E69981" t="s">
        <v>1140</v>
      </c>
      <c r="F69981" t="s">
        <v>140</v>
      </c>
      <c r="G69981" s="2">
        <v>22034</v>
      </c>
      <c r="H69981" s="2">
        <v>21600</v>
      </c>
    </row>
    <row r="69982" spans="1:8" x14ac:dyDescent="0.35">
      <c r="A69982" t="s">
        <v>8</v>
      </c>
      <c r="B69982" t="s">
        <v>9</v>
      </c>
      <c r="C69982" t="s">
        <v>10</v>
      </c>
      <c r="D69982" t="s">
        <v>91</v>
      </c>
      <c r="E69982" t="s">
        <v>1140</v>
      </c>
      <c r="F69982" t="s">
        <v>13</v>
      </c>
      <c r="G69982" s="2">
        <v>8328</v>
      </c>
      <c r="H69982" s="2">
        <v>42.87</v>
      </c>
    </row>
    <row r="69983" spans="1:8" x14ac:dyDescent="0.35">
      <c r="A69983" t="s">
        <v>8</v>
      </c>
      <c r="B69983" t="s">
        <v>22</v>
      </c>
      <c r="C69983" t="s">
        <v>10</v>
      </c>
      <c r="D69983" t="s">
        <v>91</v>
      </c>
      <c r="E69983" t="s">
        <v>1381</v>
      </c>
      <c r="F69983" t="s">
        <v>13</v>
      </c>
      <c r="G69983" s="2">
        <v>737865847</v>
      </c>
      <c r="H69983" s="2">
        <v>4026175.49</v>
      </c>
    </row>
    <row r="69984" spans="1:8" x14ac:dyDescent="0.35">
      <c r="A69984" t="s">
        <v>8</v>
      </c>
      <c r="B69984" t="s">
        <v>111</v>
      </c>
      <c r="C69984" t="s">
        <v>10</v>
      </c>
      <c r="D69984" t="s">
        <v>91</v>
      </c>
      <c r="E69984" t="s">
        <v>1381</v>
      </c>
      <c r="F69984" t="s">
        <v>13</v>
      </c>
      <c r="G69984" s="2">
        <v>40183117</v>
      </c>
      <c r="H69984" s="2">
        <v>219476.49</v>
      </c>
    </row>
    <row r="69985" spans="1:8" x14ac:dyDescent="0.35">
      <c r="A69985" t="s">
        <v>8</v>
      </c>
      <c r="B69985" t="s">
        <v>111</v>
      </c>
      <c r="C69985" t="s">
        <v>10</v>
      </c>
      <c r="D69985" t="s">
        <v>91</v>
      </c>
      <c r="E69985" t="s">
        <v>1381</v>
      </c>
      <c r="F69985" t="s">
        <v>188</v>
      </c>
      <c r="G69985" s="2">
        <v>38363369</v>
      </c>
      <c r="H69985" s="2">
        <v>188003.06</v>
      </c>
    </row>
    <row r="69986" spans="1:8" x14ac:dyDescent="0.35">
      <c r="A69986" t="s">
        <v>8</v>
      </c>
      <c r="B69986" t="s">
        <v>128</v>
      </c>
      <c r="C69986" t="s">
        <v>10</v>
      </c>
      <c r="D69986" t="s">
        <v>91</v>
      </c>
      <c r="E69986" t="s">
        <v>1381</v>
      </c>
      <c r="F69986" t="s">
        <v>13</v>
      </c>
      <c r="G69986" s="2">
        <v>28368763</v>
      </c>
      <c r="H69986" s="2">
        <v>158505.91999999899</v>
      </c>
    </row>
    <row r="69987" spans="1:8" x14ac:dyDescent="0.35">
      <c r="A69987" t="s">
        <v>8</v>
      </c>
      <c r="B69987" t="s">
        <v>400</v>
      </c>
      <c r="C69987" t="s">
        <v>10</v>
      </c>
      <c r="D69987" t="s">
        <v>91</v>
      </c>
      <c r="E69987" t="s">
        <v>1381</v>
      </c>
      <c r="F69987" t="s">
        <v>13</v>
      </c>
      <c r="G69987" s="2">
        <v>24324592</v>
      </c>
      <c r="H69987" s="2">
        <v>132986.929999999</v>
      </c>
    </row>
    <row r="69988" spans="1:8" x14ac:dyDescent="0.35">
      <c r="A69988" t="s">
        <v>8</v>
      </c>
      <c r="B69988" t="s">
        <v>58</v>
      </c>
      <c r="C69988" t="s">
        <v>10</v>
      </c>
      <c r="D69988" t="s">
        <v>91</v>
      </c>
      <c r="E69988" t="s">
        <v>1381</v>
      </c>
      <c r="F69988" t="s">
        <v>239</v>
      </c>
      <c r="G69988" s="2">
        <v>12837153</v>
      </c>
      <c r="H69988" s="2">
        <v>52326.61</v>
      </c>
    </row>
    <row r="69989" spans="1:8" x14ac:dyDescent="0.35">
      <c r="A69989" t="s">
        <v>8</v>
      </c>
      <c r="B69989" t="s">
        <v>561</v>
      </c>
      <c r="C69989" t="s">
        <v>10</v>
      </c>
      <c r="D69989" t="s">
        <v>91</v>
      </c>
      <c r="E69989" t="s">
        <v>1381</v>
      </c>
      <c r="F69989" t="s">
        <v>13</v>
      </c>
      <c r="G69989" s="2">
        <v>12397390</v>
      </c>
      <c r="H69989" s="2">
        <v>73527.600000000006</v>
      </c>
    </row>
    <row r="69990" spans="1:8" x14ac:dyDescent="0.35">
      <c r="A69990" t="s">
        <v>8</v>
      </c>
      <c r="B69990" t="s">
        <v>116</v>
      </c>
      <c r="C69990" t="s">
        <v>10</v>
      </c>
      <c r="D69990" t="s">
        <v>91</v>
      </c>
      <c r="E69990" t="s">
        <v>1381</v>
      </c>
      <c r="F69990" t="s">
        <v>13</v>
      </c>
      <c r="G69990" s="2">
        <v>11946281</v>
      </c>
      <c r="H69990" s="2">
        <v>66352.84</v>
      </c>
    </row>
    <row r="69991" spans="1:8" x14ac:dyDescent="0.35">
      <c r="A69991" t="s">
        <v>8</v>
      </c>
      <c r="B69991" t="s">
        <v>22</v>
      </c>
      <c r="C69991" t="s">
        <v>10</v>
      </c>
      <c r="D69991" t="s">
        <v>91</v>
      </c>
      <c r="E69991" t="s">
        <v>1381</v>
      </c>
      <c r="F69991" t="s">
        <v>40</v>
      </c>
      <c r="G69991" s="2">
        <v>11912228</v>
      </c>
      <c r="H69991" s="2">
        <v>423551.63999999902</v>
      </c>
    </row>
    <row r="69992" spans="1:8" x14ac:dyDescent="0.35">
      <c r="A69992" t="s">
        <v>8</v>
      </c>
      <c r="B69992" t="s">
        <v>30</v>
      </c>
      <c r="C69992" t="s">
        <v>10</v>
      </c>
      <c r="D69992" t="s">
        <v>91</v>
      </c>
      <c r="E69992" t="s">
        <v>1381</v>
      </c>
      <c r="F69992" t="s">
        <v>13</v>
      </c>
      <c r="G69992" s="2">
        <v>7654389</v>
      </c>
      <c r="H69992" s="2">
        <v>42501.31</v>
      </c>
    </row>
    <row r="69993" spans="1:8" x14ac:dyDescent="0.35">
      <c r="A69993" t="s">
        <v>8</v>
      </c>
      <c r="B69993" t="s">
        <v>30</v>
      </c>
      <c r="C69993" t="s">
        <v>10</v>
      </c>
      <c r="D69993" t="s">
        <v>91</v>
      </c>
      <c r="E69993" t="s">
        <v>1381</v>
      </c>
      <c r="F69993" t="s">
        <v>188</v>
      </c>
      <c r="G69993" s="2">
        <v>6811347</v>
      </c>
      <c r="H69993" s="2">
        <v>33431.629999999997</v>
      </c>
    </row>
    <row r="69994" spans="1:8" x14ac:dyDescent="0.35">
      <c r="A69994" t="s">
        <v>8</v>
      </c>
      <c r="B69994" t="s">
        <v>96</v>
      </c>
      <c r="C69994" t="s">
        <v>10</v>
      </c>
      <c r="D69994" t="s">
        <v>91</v>
      </c>
      <c r="E69994" t="s">
        <v>1381</v>
      </c>
      <c r="F69994" t="s">
        <v>13</v>
      </c>
      <c r="G69994" s="2">
        <v>4503794</v>
      </c>
      <c r="H69994" s="2">
        <v>26737.41</v>
      </c>
    </row>
    <row r="69995" spans="1:8" x14ac:dyDescent="0.35">
      <c r="A69995" t="s">
        <v>8</v>
      </c>
      <c r="B69995" t="s">
        <v>58</v>
      </c>
      <c r="C69995" t="s">
        <v>10</v>
      </c>
      <c r="D69995" t="s">
        <v>91</v>
      </c>
      <c r="E69995" t="s">
        <v>1381</v>
      </c>
      <c r="F69995" t="s">
        <v>13</v>
      </c>
      <c r="G69995" s="2">
        <v>4444550</v>
      </c>
      <c r="H69995" s="2">
        <v>24814.909999999902</v>
      </c>
    </row>
    <row r="69996" spans="1:8" x14ac:dyDescent="0.35">
      <c r="A69996" t="s">
        <v>8</v>
      </c>
      <c r="B69996" t="s">
        <v>45</v>
      </c>
      <c r="C69996" t="s">
        <v>10</v>
      </c>
      <c r="D69996" t="s">
        <v>91</v>
      </c>
      <c r="E69996" t="s">
        <v>1381</v>
      </c>
      <c r="F69996" t="s">
        <v>98</v>
      </c>
      <c r="G69996" s="2">
        <v>4435541</v>
      </c>
      <c r="H69996" s="2">
        <v>2861842.58</v>
      </c>
    </row>
    <row r="69997" spans="1:8" x14ac:dyDescent="0.35">
      <c r="A69997" t="s">
        <v>8</v>
      </c>
      <c r="B69997" t="s">
        <v>116</v>
      </c>
      <c r="C69997" t="s">
        <v>10</v>
      </c>
      <c r="D69997" t="s">
        <v>91</v>
      </c>
      <c r="E69997" t="s">
        <v>1381</v>
      </c>
      <c r="F69997" t="s">
        <v>188</v>
      </c>
      <c r="G69997" s="2">
        <v>4271475</v>
      </c>
      <c r="H69997" s="2">
        <v>21317.0799999999</v>
      </c>
    </row>
    <row r="69998" spans="1:8" x14ac:dyDescent="0.35">
      <c r="A69998" t="s">
        <v>8</v>
      </c>
      <c r="B69998" t="s">
        <v>248</v>
      </c>
      <c r="C69998" t="s">
        <v>10</v>
      </c>
      <c r="D69998" t="s">
        <v>91</v>
      </c>
      <c r="E69998" t="s">
        <v>1381</v>
      </c>
      <c r="F69998" t="s">
        <v>13</v>
      </c>
      <c r="G69998" s="2">
        <v>3623341</v>
      </c>
      <c r="H69998" s="2">
        <v>18788.53</v>
      </c>
    </row>
    <row r="69999" spans="1:8" x14ac:dyDescent="0.35">
      <c r="A69999" t="s">
        <v>8</v>
      </c>
      <c r="B69999" t="s">
        <v>18</v>
      </c>
      <c r="C69999" t="s">
        <v>10</v>
      </c>
      <c r="D69999" t="s">
        <v>91</v>
      </c>
      <c r="E69999" t="s">
        <v>1381</v>
      </c>
      <c r="F69999" t="s">
        <v>188</v>
      </c>
      <c r="G69999" s="2">
        <v>3503239</v>
      </c>
      <c r="H69999" s="2">
        <v>17193.41</v>
      </c>
    </row>
    <row r="70000" spans="1:8" x14ac:dyDescent="0.35">
      <c r="A70000" t="s">
        <v>8</v>
      </c>
      <c r="B70000" t="s">
        <v>15</v>
      </c>
      <c r="C70000" t="s">
        <v>10</v>
      </c>
      <c r="D70000" t="s">
        <v>91</v>
      </c>
      <c r="E70000" t="s">
        <v>1381</v>
      </c>
      <c r="F70000" t="s">
        <v>13</v>
      </c>
      <c r="G70000" s="2">
        <v>3404022</v>
      </c>
      <c r="H70000" s="2">
        <v>18448.759999999998</v>
      </c>
    </row>
    <row r="70001" spans="1:8" x14ac:dyDescent="0.35">
      <c r="A70001" t="s">
        <v>8</v>
      </c>
      <c r="B70001" t="s">
        <v>223</v>
      </c>
      <c r="C70001" t="s">
        <v>10</v>
      </c>
      <c r="D70001" t="s">
        <v>91</v>
      </c>
      <c r="E70001" t="s">
        <v>1381</v>
      </c>
      <c r="F70001" t="s">
        <v>13</v>
      </c>
      <c r="G70001" s="2">
        <v>3001565</v>
      </c>
      <c r="H70001" s="2">
        <v>17340.27</v>
      </c>
    </row>
    <row r="70002" spans="1:8" x14ac:dyDescent="0.35">
      <c r="A70002" t="s">
        <v>8</v>
      </c>
      <c r="B70002" t="s">
        <v>248</v>
      </c>
      <c r="C70002" t="s">
        <v>10</v>
      </c>
      <c r="D70002" t="s">
        <v>91</v>
      </c>
      <c r="E70002" t="s">
        <v>1381</v>
      </c>
      <c r="F70002" t="s">
        <v>188</v>
      </c>
      <c r="G70002" s="2">
        <v>2898390</v>
      </c>
      <c r="H70002" s="2">
        <v>13731.43</v>
      </c>
    </row>
    <row r="70003" spans="1:8" x14ac:dyDescent="0.35">
      <c r="A70003" t="s">
        <v>8</v>
      </c>
      <c r="B70003" t="s">
        <v>223</v>
      </c>
      <c r="C70003" t="s">
        <v>10</v>
      </c>
      <c r="D70003" t="s">
        <v>91</v>
      </c>
      <c r="E70003" t="s">
        <v>1381</v>
      </c>
      <c r="F70003" t="s">
        <v>188</v>
      </c>
      <c r="G70003" s="2">
        <v>2849672</v>
      </c>
      <c r="H70003" s="2">
        <v>13118.63</v>
      </c>
    </row>
    <row r="70004" spans="1:8" x14ac:dyDescent="0.35">
      <c r="A70004" t="s">
        <v>8</v>
      </c>
      <c r="B70004" t="s">
        <v>256</v>
      </c>
      <c r="C70004" t="s">
        <v>10</v>
      </c>
      <c r="D70004" t="s">
        <v>91</v>
      </c>
      <c r="E70004" t="s">
        <v>1381</v>
      </c>
      <c r="F70004" t="s">
        <v>13</v>
      </c>
      <c r="G70004" s="2">
        <v>2315996</v>
      </c>
      <c r="H70004" s="2">
        <v>11130.96</v>
      </c>
    </row>
    <row r="70005" spans="1:8" x14ac:dyDescent="0.35">
      <c r="A70005" t="s">
        <v>8</v>
      </c>
      <c r="B70005" t="s">
        <v>30</v>
      </c>
      <c r="C70005" t="s">
        <v>10</v>
      </c>
      <c r="D70005" t="s">
        <v>91</v>
      </c>
      <c r="E70005" t="s">
        <v>1381</v>
      </c>
      <c r="F70005" t="s">
        <v>239</v>
      </c>
      <c r="G70005" s="2">
        <v>2192549</v>
      </c>
      <c r="H70005" s="2">
        <v>9035.7000000000007</v>
      </c>
    </row>
    <row r="70006" spans="1:8" x14ac:dyDescent="0.35">
      <c r="A70006" t="s">
        <v>8</v>
      </c>
      <c r="B70006" t="s">
        <v>128</v>
      </c>
      <c r="C70006" t="s">
        <v>10</v>
      </c>
      <c r="D70006" t="s">
        <v>91</v>
      </c>
      <c r="E70006" t="s">
        <v>1381</v>
      </c>
      <c r="F70006" t="s">
        <v>188</v>
      </c>
      <c r="G70006" s="2">
        <v>1914449</v>
      </c>
      <c r="H70006" s="2">
        <v>8616.43</v>
      </c>
    </row>
    <row r="70007" spans="1:8" x14ac:dyDescent="0.35">
      <c r="A70007" t="s">
        <v>8</v>
      </c>
      <c r="B70007" t="s">
        <v>22</v>
      </c>
      <c r="C70007" t="s">
        <v>10</v>
      </c>
      <c r="D70007" t="s">
        <v>91</v>
      </c>
      <c r="E70007" t="s">
        <v>1381</v>
      </c>
      <c r="F70007" t="s">
        <v>188</v>
      </c>
      <c r="G70007" s="2">
        <v>1780374</v>
      </c>
      <c r="H70007" s="2">
        <v>8930.9199999999892</v>
      </c>
    </row>
    <row r="70008" spans="1:8" x14ac:dyDescent="0.35">
      <c r="A70008" t="s">
        <v>8</v>
      </c>
      <c r="B70008" t="s">
        <v>207</v>
      </c>
      <c r="C70008" t="s">
        <v>10</v>
      </c>
      <c r="D70008" t="s">
        <v>91</v>
      </c>
      <c r="E70008" t="s">
        <v>1381</v>
      </c>
      <c r="F70008" t="s">
        <v>188</v>
      </c>
      <c r="G70008" s="2">
        <v>1593902</v>
      </c>
      <c r="H70008" s="2">
        <v>7927.34</v>
      </c>
    </row>
    <row r="70009" spans="1:8" x14ac:dyDescent="0.35">
      <c r="A70009" t="s">
        <v>8</v>
      </c>
      <c r="B70009" t="s">
        <v>561</v>
      </c>
      <c r="C70009" t="s">
        <v>10</v>
      </c>
      <c r="D70009" t="s">
        <v>91</v>
      </c>
      <c r="E70009" t="s">
        <v>1381</v>
      </c>
      <c r="F70009" t="s">
        <v>188</v>
      </c>
      <c r="G70009" s="2">
        <v>1467586</v>
      </c>
      <c r="H70009" s="2">
        <v>7411.05</v>
      </c>
    </row>
    <row r="70010" spans="1:8" x14ac:dyDescent="0.35">
      <c r="A70010" t="s">
        <v>8</v>
      </c>
      <c r="B70010" t="s">
        <v>250</v>
      </c>
      <c r="C70010" t="s">
        <v>10</v>
      </c>
      <c r="D70010" t="s">
        <v>91</v>
      </c>
      <c r="E70010" t="s">
        <v>1381</v>
      </c>
      <c r="F70010" t="s">
        <v>188</v>
      </c>
      <c r="G70010" s="2">
        <v>1466584</v>
      </c>
      <c r="H70010" s="2">
        <v>7240.5099999999902</v>
      </c>
    </row>
    <row r="70011" spans="1:8" x14ac:dyDescent="0.35">
      <c r="A70011" t="s">
        <v>8</v>
      </c>
      <c r="B70011" t="s">
        <v>41</v>
      </c>
      <c r="C70011" t="s">
        <v>10</v>
      </c>
      <c r="D70011" t="s">
        <v>91</v>
      </c>
      <c r="E70011" t="s">
        <v>1381</v>
      </c>
      <c r="F70011" t="s">
        <v>13</v>
      </c>
      <c r="G70011" s="2">
        <v>1329350</v>
      </c>
      <c r="H70011" s="2">
        <v>7270.56</v>
      </c>
    </row>
    <row r="70012" spans="1:8" x14ac:dyDescent="0.35">
      <c r="A70012" t="s">
        <v>8</v>
      </c>
      <c r="B70012" t="s">
        <v>223</v>
      </c>
      <c r="C70012" t="s">
        <v>10</v>
      </c>
      <c r="D70012" t="s">
        <v>91</v>
      </c>
      <c r="E70012" t="s">
        <v>1381</v>
      </c>
      <c r="F70012" t="s">
        <v>397</v>
      </c>
      <c r="G70012" s="2">
        <v>1268119</v>
      </c>
      <c r="H70012" s="2">
        <v>6659.85</v>
      </c>
    </row>
    <row r="70013" spans="1:8" x14ac:dyDescent="0.35">
      <c r="A70013" t="s">
        <v>8</v>
      </c>
      <c r="B70013" t="s">
        <v>22</v>
      </c>
      <c r="C70013" t="s">
        <v>10</v>
      </c>
      <c r="D70013" t="s">
        <v>91</v>
      </c>
      <c r="E70013" t="s">
        <v>1381</v>
      </c>
      <c r="F70013" t="s">
        <v>196</v>
      </c>
      <c r="G70013" s="2">
        <v>1204224</v>
      </c>
      <c r="H70013" s="2">
        <v>24260.1</v>
      </c>
    </row>
    <row r="70014" spans="1:8" x14ac:dyDescent="0.35">
      <c r="A70014" t="s">
        <v>8</v>
      </c>
      <c r="B70014" t="s">
        <v>85</v>
      </c>
      <c r="C70014" t="s">
        <v>10</v>
      </c>
      <c r="D70014" t="s">
        <v>91</v>
      </c>
      <c r="E70014" t="s">
        <v>1381</v>
      </c>
      <c r="F70014" t="s">
        <v>188</v>
      </c>
      <c r="G70014" s="2">
        <v>835704</v>
      </c>
      <c r="H70014" s="2">
        <v>4093.15</v>
      </c>
    </row>
    <row r="70015" spans="1:8" x14ac:dyDescent="0.35">
      <c r="A70015" t="s">
        <v>8</v>
      </c>
      <c r="B70015" t="s">
        <v>126</v>
      </c>
      <c r="C70015" t="s">
        <v>10</v>
      </c>
      <c r="D70015" t="s">
        <v>91</v>
      </c>
      <c r="E70015" t="s">
        <v>1381</v>
      </c>
      <c r="F70015" t="s">
        <v>13</v>
      </c>
      <c r="G70015" s="2">
        <v>719782</v>
      </c>
      <c r="H70015" s="2">
        <v>3984.73</v>
      </c>
    </row>
    <row r="70016" spans="1:8" x14ac:dyDescent="0.35">
      <c r="A70016" t="s">
        <v>8</v>
      </c>
      <c r="B70016" t="s">
        <v>250</v>
      </c>
      <c r="C70016" t="s">
        <v>10</v>
      </c>
      <c r="D70016" t="s">
        <v>91</v>
      </c>
      <c r="E70016" t="s">
        <v>1381</v>
      </c>
      <c r="F70016" t="s">
        <v>13</v>
      </c>
      <c r="G70016" s="2">
        <v>585046</v>
      </c>
      <c r="H70016" s="2">
        <v>3050.12</v>
      </c>
    </row>
    <row r="70017" spans="1:8" x14ac:dyDescent="0.35">
      <c r="A70017" t="s">
        <v>8</v>
      </c>
      <c r="B70017" t="s">
        <v>236</v>
      </c>
      <c r="C70017" t="s">
        <v>10</v>
      </c>
      <c r="D70017" t="s">
        <v>91</v>
      </c>
      <c r="E70017" t="s">
        <v>1381</v>
      </c>
      <c r="F70017" t="s">
        <v>13</v>
      </c>
      <c r="G70017" s="2">
        <v>559167</v>
      </c>
      <c r="H70017" s="2">
        <v>3097.04</v>
      </c>
    </row>
    <row r="70018" spans="1:8" x14ac:dyDescent="0.35">
      <c r="A70018" t="s">
        <v>8</v>
      </c>
      <c r="B70018" t="s">
        <v>96</v>
      </c>
      <c r="C70018" t="s">
        <v>10</v>
      </c>
      <c r="D70018" t="s">
        <v>91</v>
      </c>
      <c r="E70018" t="s">
        <v>1381</v>
      </c>
      <c r="F70018" t="s">
        <v>188</v>
      </c>
      <c r="G70018" s="2">
        <v>506615</v>
      </c>
      <c r="H70018" s="2">
        <v>2513.08</v>
      </c>
    </row>
    <row r="70019" spans="1:8" x14ac:dyDescent="0.35">
      <c r="A70019" t="s">
        <v>8</v>
      </c>
      <c r="B70019" t="s">
        <v>45</v>
      </c>
      <c r="C70019" t="s">
        <v>10</v>
      </c>
      <c r="D70019" t="s">
        <v>91</v>
      </c>
      <c r="E70019" t="s">
        <v>1381</v>
      </c>
      <c r="F70019" t="s">
        <v>13</v>
      </c>
      <c r="G70019" s="2">
        <v>449990</v>
      </c>
      <c r="H70019" s="2">
        <v>2560.7399999999998</v>
      </c>
    </row>
    <row r="70020" spans="1:8" x14ac:dyDescent="0.35">
      <c r="A70020" t="s">
        <v>8</v>
      </c>
      <c r="B70020" t="s">
        <v>400</v>
      </c>
      <c r="C70020" t="s">
        <v>10</v>
      </c>
      <c r="D70020" t="s">
        <v>91</v>
      </c>
      <c r="E70020" t="s">
        <v>1381</v>
      </c>
      <c r="F70020" t="s">
        <v>188</v>
      </c>
      <c r="G70020" s="2">
        <v>432024</v>
      </c>
      <c r="H70020" s="2">
        <v>2260.58</v>
      </c>
    </row>
    <row r="70021" spans="1:8" x14ac:dyDescent="0.35">
      <c r="A70021" t="s">
        <v>8</v>
      </c>
      <c r="B70021" t="s">
        <v>82</v>
      </c>
      <c r="C70021" t="s">
        <v>10</v>
      </c>
      <c r="D70021" t="s">
        <v>91</v>
      </c>
      <c r="E70021" t="s">
        <v>1381</v>
      </c>
      <c r="F70021" t="s">
        <v>13</v>
      </c>
      <c r="G70021" s="2">
        <v>401564</v>
      </c>
      <c r="H70021" s="2">
        <v>2353.2600000000002</v>
      </c>
    </row>
    <row r="70022" spans="1:8" x14ac:dyDescent="0.35">
      <c r="A70022" t="s">
        <v>8</v>
      </c>
      <c r="B70022" t="s">
        <v>256</v>
      </c>
      <c r="C70022" t="s">
        <v>10</v>
      </c>
      <c r="D70022" t="s">
        <v>91</v>
      </c>
      <c r="E70022" t="s">
        <v>1381</v>
      </c>
      <c r="F70022" t="s">
        <v>188</v>
      </c>
      <c r="G70022" s="2">
        <v>380109</v>
      </c>
      <c r="H70022" s="2">
        <v>1876.82</v>
      </c>
    </row>
    <row r="70023" spans="1:8" x14ac:dyDescent="0.35">
      <c r="A70023" t="s">
        <v>8</v>
      </c>
      <c r="B70023" t="s">
        <v>610</v>
      </c>
      <c r="C70023" t="s">
        <v>10</v>
      </c>
      <c r="D70023" t="s">
        <v>91</v>
      </c>
      <c r="E70023" t="s">
        <v>1381</v>
      </c>
      <c r="F70023" t="s">
        <v>397</v>
      </c>
      <c r="G70023" s="2">
        <v>334417</v>
      </c>
      <c r="H70023" s="2">
        <v>1719.28</v>
      </c>
    </row>
    <row r="70024" spans="1:8" x14ac:dyDescent="0.35">
      <c r="A70024" t="s">
        <v>8</v>
      </c>
      <c r="B70024" t="s">
        <v>367</v>
      </c>
      <c r="C70024" t="s">
        <v>10</v>
      </c>
      <c r="D70024" t="s">
        <v>91</v>
      </c>
      <c r="E70024" t="s">
        <v>1381</v>
      </c>
      <c r="F70024" t="s">
        <v>188</v>
      </c>
      <c r="G70024" s="2">
        <v>308220</v>
      </c>
      <c r="H70024" s="2">
        <v>1515.72</v>
      </c>
    </row>
    <row r="70025" spans="1:8" x14ac:dyDescent="0.35">
      <c r="A70025" t="s">
        <v>8</v>
      </c>
      <c r="B70025" t="s">
        <v>256</v>
      </c>
      <c r="C70025" t="s">
        <v>10</v>
      </c>
      <c r="D70025" t="s">
        <v>91</v>
      </c>
      <c r="E70025" t="s">
        <v>1381</v>
      </c>
      <c r="F70025" t="s">
        <v>549</v>
      </c>
      <c r="G70025" s="2">
        <v>302809</v>
      </c>
      <c r="H70025" s="2">
        <v>2205.58</v>
      </c>
    </row>
    <row r="70026" spans="1:8" x14ac:dyDescent="0.35">
      <c r="A70026" t="s">
        <v>8</v>
      </c>
      <c r="B70026" t="s">
        <v>3499</v>
      </c>
      <c r="C70026" t="s">
        <v>10</v>
      </c>
      <c r="D70026" t="s">
        <v>91</v>
      </c>
      <c r="E70026" t="s">
        <v>1381</v>
      </c>
      <c r="F70026" t="s">
        <v>13</v>
      </c>
      <c r="G70026" s="2">
        <v>302632</v>
      </c>
      <c r="H70026" s="2">
        <v>1586.6</v>
      </c>
    </row>
    <row r="70027" spans="1:8" x14ac:dyDescent="0.35">
      <c r="A70027" t="s">
        <v>8</v>
      </c>
      <c r="B70027" t="s">
        <v>833</v>
      </c>
      <c r="C70027" t="s">
        <v>10</v>
      </c>
      <c r="D70027" t="s">
        <v>91</v>
      </c>
      <c r="E70027" t="s">
        <v>1381</v>
      </c>
      <c r="F70027" t="s">
        <v>13</v>
      </c>
      <c r="G70027" s="2">
        <v>295673</v>
      </c>
      <c r="H70027" s="2">
        <v>1740.31</v>
      </c>
    </row>
    <row r="70028" spans="1:8" x14ac:dyDescent="0.35">
      <c r="A70028" t="s">
        <v>8</v>
      </c>
      <c r="B70028" t="s">
        <v>21</v>
      </c>
      <c r="C70028" t="s">
        <v>10</v>
      </c>
      <c r="D70028" t="s">
        <v>91</v>
      </c>
      <c r="E70028" t="s">
        <v>1381</v>
      </c>
      <c r="F70028" t="s">
        <v>13</v>
      </c>
      <c r="G70028" s="2">
        <v>294801</v>
      </c>
      <c r="H70028" s="2">
        <v>1551</v>
      </c>
    </row>
    <row r="70029" spans="1:8" x14ac:dyDescent="0.35">
      <c r="A70029" t="s">
        <v>8</v>
      </c>
      <c r="B70029" t="s">
        <v>58</v>
      </c>
      <c r="C70029" t="s">
        <v>10</v>
      </c>
      <c r="D70029" t="s">
        <v>91</v>
      </c>
      <c r="E70029" t="s">
        <v>1381</v>
      </c>
      <c r="F70029" t="s">
        <v>188</v>
      </c>
      <c r="G70029" s="2">
        <v>232169</v>
      </c>
      <c r="H70029" s="2">
        <v>1137.75</v>
      </c>
    </row>
    <row r="70030" spans="1:8" x14ac:dyDescent="0.35">
      <c r="A70030" t="s">
        <v>8</v>
      </c>
      <c r="B70030" t="s">
        <v>153</v>
      </c>
      <c r="C70030" t="s">
        <v>10</v>
      </c>
      <c r="D70030" t="s">
        <v>91</v>
      </c>
      <c r="E70030" t="s">
        <v>1381</v>
      </c>
      <c r="F70030" t="s">
        <v>188</v>
      </c>
      <c r="G70030" s="2">
        <v>221442</v>
      </c>
      <c r="H70030" s="2">
        <v>1088.1099999999999</v>
      </c>
    </row>
    <row r="70031" spans="1:8" x14ac:dyDescent="0.35">
      <c r="A70031" t="s">
        <v>8</v>
      </c>
      <c r="B70031" t="s">
        <v>126</v>
      </c>
      <c r="C70031" t="s">
        <v>10</v>
      </c>
      <c r="D70031" t="s">
        <v>91</v>
      </c>
      <c r="E70031" t="s">
        <v>1381</v>
      </c>
      <c r="F70031" t="s">
        <v>188</v>
      </c>
      <c r="G70031" s="2">
        <v>163899</v>
      </c>
      <c r="H70031" s="2">
        <v>825.12</v>
      </c>
    </row>
    <row r="70032" spans="1:8" x14ac:dyDescent="0.35">
      <c r="A70032" t="s">
        <v>8</v>
      </c>
      <c r="B70032" t="s">
        <v>204</v>
      </c>
      <c r="C70032" t="s">
        <v>10</v>
      </c>
      <c r="D70032" t="s">
        <v>91</v>
      </c>
      <c r="E70032" t="s">
        <v>1381</v>
      </c>
      <c r="F70032" t="s">
        <v>188</v>
      </c>
      <c r="G70032" s="2">
        <v>159151</v>
      </c>
      <c r="H70032" s="2">
        <v>810</v>
      </c>
    </row>
    <row r="70033" spans="1:8" x14ac:dyDescent="0.35">
      <c r="A70033" t="s">
        <v>8</v>
      </c>
      <c r="B70033" t="s">
        <v>504</v>
      </c>
      <c r="C70033" t="s">
        <v>10</v>
      </c>
      <c r="D70033" t="s">
        <v>91</v>
      </c>
      <c r="E70033" t="s">
        <v>1381</v>
      </c>
      <c r="F70033" t="s">
        <v>13</v>
      </c>
      <c r="G70033" s="2">
        <v>130010</v>
      </c>
      <c r="H70033" s="2">
        <v>775</v>
      </c>
    </row>
    <row r="70034" spans="1:8" x14ac:dyDescent="0.35">
      <c r="A70034" t="s">
        <v>8</v>
      </c>
      <c r="B70034" t="s">
        <v>833</v>
      </c>
      <c r="C70034" t="s">
        <v>10</v>
      </c>
      <c r="D70034" t="s">
        <v>91</v>
      </c>
      <c r="E70034" t="s">
        <v>1381</v>
      </c>
      <c r="F70034" t="s">
        <v>188</v>
      </c>
      <c r="G70034" s="2">
        <v>117018</v>
      </c>
      <c r="H70034" s="2">
        <v>587.82000000000005</v>
      </c>
    </row>
    <row r="70035" spans="1:8" x14ac:dyDescent="0.35">
      <c r="A70035" t="s">
        <v>8</v>
      </c>
      <c r="B70035" t="s">
        <v>288</v>
      </c>
      <c r="C70035" t="s">
        <v>10</v>
      </c>
      <c r="D70035" t="s">
        <v>91</v>
      </c>
      <c r="E70035" t="s">
        <v>1381</v>
      </c>
      <c r="F70035" t="s">
        <v>188</v>
      </c>
      <c r="G70035" s="2">
        <v>114260</v>
      </c>
      <c r="H70035" s="2">
        <v>560.59</v>
      </c>
    </row>
    <row r="70036" spans="1:8" x14ac:dyDescent="0.35">
      <c r="A70036" t="s">
        <v>8</v>
      </c>
      <c r="B70036" t="s">
        <v>45</v>
      </c>
      <c r="C70036" t="s">
        <v>10</v>
      </c>
      <c r="D70036" t="s">
        <v>91</v>
      </c>
      <c r="E70036" t="s">
        <v>1381</v>
      </c>
      <c r="F70036" t="s">
        <v>188</v>
      </c>
      <c r="G70036" s="2">
        <v>105628</v>
      </c>
      <c r="H70036" s="2">
        <v>520.05999999999995</v>
      </c>
    </row>
    <row r="70037" spans="1:8" x14ac:dyDescent="0.35">
      <c r="A70037" t="s">
        <v>8</v>
      </c>
      <c r="B70037" t="s">
        <v>111</v>
      </c>
      <c r="C70037" t="s">
        <v>10</v>
      </c>
      <c r="D70037" t="s">
        <v>91</v>
      </c>
      <c r="E70037" t="s">
        <v>1381</v>
      </c>
      <c r="F70037" t="s">
        <v>397</v>
      </c>
      <c r="G70037" s="2">
        <v>104027</v>
      </c>
      <c r="H70037" s="2">
        <v>491.1</v>
      </c>
    </row>
    <row r="70038" spans="1:8" x14ac:dyDescent="0.35">
      <c r="A70038" t="s">
        <v>8</v>
      </c>
      <c r="B70038" t="s">
        <v>153</v>
      </c>
      <c r="C70038" t="s">
        <v>10</v>
      </c>
      <c r="D70038" t="s">
        <v>91</v>
      </c>
      <c r="E70038" t="s">
        <v>1381</v>
      </c>
      <c r="F70038" t="s">
        <v>13</v>
      </c>
      <c r="G70038" s="2">
        <v>100042</v>
      </c>
      <c r="H70038" s="2">
        <v>513.74</v>
      </c>
    </row>
    <row r="70039" spans="1:8" x14ac:dyDescent="0.35">
      <c r="A70039" t="s">
        <v>8</v>
      </c>
      <c r="B70039" t="s">
        <v>15</v>
      </c>
      <c r="C70039" t="s">
        <v>10</v>
      </c>
      <c r="D70039" t="s">
        <v>91</v>
      </c>
      <c r="E70039" t="s">
        <v>1381</v>
      </c>
      <c r="F70039" t="s">
        <v>140</v>
      </c>
      <c r="G70039" s="2">
        <v>85200</v>
      </c>
      <c r="H70039" s="2">
        <v>83521</v>
      </c>
    </row>
    <row r="70040" spans="1:8" x14ac:dyDescent="0.35">
      <c r="A70040" t="s">
        <v>8</v>
      </c>
      <c r="B70040" t="s">
        <v>78</v>
      </c>
      <c r="C70040" t="s">
        <v>10</v>
      </c>
      <c r="D70040" t="s">
        <v>91</v>
      </c>
      <c r="E70040" t="s">
        <v>1381</v>
      </c>
      <c r="F70040" t="s">
        <v>13</v>
      </c>
      <c r="G70040" s="2">
        <v>83182</v>
      </c>
      <c r="H70040" s="2">
        <v>460.18</v>
      </c>
    </row>
    <row r="70041" spans="1:8" x14ac:dyDescent="0.35">
      <c r="A70041" t="s">
        <v>8</v>
      </c>
      <c r="B70041" t="s">
        <v>58</v>
      </c>
      <c r="C70041" t="s">
        <v>10</v>
      </c>
      <c r="D70041" t="s">
        <v>91</v>
      </c>
      <c r="E70041" t="s">
        <v>1381</v>
      </c>
      <c r="F70041" t="s">
        <v>140</v>
      </c>
      <c r="G70041" s="2">
        <v>68347</v>
      </c>
      <c r="H70041" s="2">
        <v>67000</v>
      </c>
    </row>
    <row r="70042" spans="1:8" x14ac:dyDescent="0.35">
      <c r="A70042" t="s">
        <v>8</v>
      </c>
      <c r="B70042" t="s">
        <v>22</v>
      </c>
      <c r="C70042" t="s">
        <v>10</v>
      </c>
      <c r="D70042" t="s">
        <v>91</v>
      </c>
      <c r="E70042" t="s">
        <v>1381</v>
      </c>
      <c r="F70042" t="s">
        <v>454</v>
      </c>
      <c r="G70042" s="2">
        <v>52822</v>
      </c>
      <c r="H70042" s="2">
        <v>377.44</v>
      </c>
    </row>
    <row r="70043" spans="1:8" x14ac:dyDescent="0.35">
      <c r="A70043" t="s">
        <v>8</v>
      </c>
      <c r="B70043" t="s">
        <v>127</v>
      </c>
      <c r="C70043" t="s">
        <v>10</v>
      </c>
      <c r="D70043" t="s">
        <v>91</v>
      </c>
      <c r="E70043" t="s">
        <v>1381</v>
      </c>
      <c r="F70043" t="s">
        <v>13</v>
      </c>
      <c r="G70043" s="2">
        <v>44347</v>
      </c>
      <c r="H70043" s="2">
        <v>212.02</v>
      </c>
    </row>
    <row r="70044" spans="1:8" x14ac:dyDescent="0.35">
      <c r="A70044" t="s">
        <v>8</v>
      </c>
      <c r="B70044" t="s">
        <v>1033</v>
      </c>
      <c r="C70044" t="s">
        <v>10</v>
      </c>
      <c r="D70044" t="s">
        <v>91</v>
      </c>
      <c r="E70044" t="s">
        <v>1381</v>
      </c>
      <c r="F70044" t="s">
        <v>13</v>
      </c>
      <c r="G70044" s="2">
        <v>39869</v>
      </c>
      <c r="H70044" s="2">
        <v>232.38</v>
      </c>
    </row>
    <row r="70045" spans="1:8" x14ac:dyDescent="0.35">
      <c r="A70045" t="s">
        <v>8</v>
      </c>
      <c r="B70045" t="s">
        <v>65</v>
      </c>
      <c r="C70045" t="s">
        <v>10</v>
      </c>
      <c r="D70045" t="s">
        <v>91</v>
      </c>
      <c r="E70045" t="s">
        <v>1381</v>
      </c>
      <c r="F70045" t="s">
        <v>188</v>
      </c>
      <c r="G70045" s="2">
        <v>38002</v>
      </c>
      <c r="H70045" s="2">
        <v>195.74</v>
      </c>
    </row>
    <row r="70046" spans="1:8" x14ac:dyDescent="0.35">
      <c r="A70046" t="s">
        <v>8</v>
      </c>
      <c r="B70046" t="s">
        <v>338</v>
      </c>
      <c r="C70046" t="s">
        <v>10</v>
      </c>
      <c r="D70046" t="s">
        <v>91</v>
      </c>
      <c r="E70046" t="s">
        <v>1381</v>
      </c>
      <c r="F70046" t="s">
        <v>13</v>
      </c>
      <c r="G70046" s="2">
        <v>37683</v>
      </c>
      <c r="H70046" s="2">
        <v>210.26</v>
      </c>
    </row>
    <row r="70047" spans="1:8" x14ac:dyDescent="0.35">
      <c r="A70047" t="s">
        <v>8</v>
      </c>
      <c r="B70047" t="s">
        <v>21</v>
      </c>
      <c r="C70047" t="s">
        <v>10</v>
      </c>
      <c r="D70047" t="s">
        <v>91</v>
      </c>
      <c r="E70047" t="s">
        <v>1381</v>
      </c>
      <c r="F70047" t="s">
        <v>140</v>
      </c>
      <c r="G70047" s="2">
        <v>34683</v>
      </c>
      <c r="H70047" s="2">
        <v>34000</v>
      </c>
    </row>
    <row r="70048" spans="1:8" x14ac:dyDescent="0.35">
      <c r="A70048" t="s">
        <v>8</v>
      </c>
      <c r="B70048" t="s">
        <v>1044</v>
      </c>
      <c r="C70048" t="s">
        <v>10</v>
      </c>
      <c r="D70048" t="s">
        <v>91</v>
      </c>
      <c r="E70048" t="s">
        <v>1381</v>
      </c>
      <c r="F70048" t="s">
        <v>188</v>
      </c>
      <c r="G70048" s="2">
        <v>32060</v>
      </c>
      <c r="H70048" s="2">
        <v>143.49</v>
      </c>
    </row>
    <row r="70049" spans="1:8" x14ac:dyDescent="0.35">
      <c r="A70049" t="s">
        <v>8</v>
      </c>
      <c r="B70049" t="s">
        <v>22</v>
      </c>
      <c r="C70049" t="s">
        <v>10</v>
      </c>
      <c r="D70049" t="s">
        <v>91</v>
      </c>
      <c r="E70049" t="s">
        <v>1381</v>
      </c>
      <c r="F70049" t="s">
        <v>397</v>
      </c>
      <c r="G70049" s="2">
        <v>28129</v>
      </c>
      <c r="H70049" s="2">
        <v>145.1</v>
      </c>
    </row>
    <row r="70050" spans="1:8" x14ac:dyDescent="0.35">
      <c r="A70050" t="s">
        <v>8</v>
      </c>
      <c r="B70050" t="s">
        <v>9</v>
      </c>
      <c r="C70050" t="s">
        <v>10</v>
      </c>
      <c r="D70050" t="s">
        <v>91</v>
      </c>
      <c r="E70050" t="s">
        <v>1381</v>
      </c>
      <c r="F70050" t="s">
        <v>98</v>
      </c>
      <c r="G70050" s="2">
        <v>26299</v>
      </c>
      <c r="H70050" s="2">
        <v>16920</v>
      </c>
    </row>
    <row r="70051" spans="1:8" x14ac:dyDescent="0.35">
      <c r="A70051" t="s">
        <v>8</v>
      </c>
      <c r="B70051" t="s">
        <v>45</v>
      </c>
      <c r="C70051" t="s">
        <v>10</v>
      </c>
      <c r="D70051" t="s">
        <v>91</v>
      </c>
      <c r="E70051" t="s">
        <v>1381</v>
      </c>
      <c r="F70051" t="s">
        <v>196</v>
      </c>
      <c r="G70051" s="2">
        <v>24459</v>
      </c>
      <c r="H70051" s="2">
        <v>440.75</v>
      </c>
    </row>
    <row r="70052" spans="1:8" x14ac:dyDescent="0.35">
      <c r="A70052" t="s">
        <v>8</v>
      </c>
      <c r="B70052" t="s">
        <v>833</v>
      </c>
      <c r="C70052" t="s">
        <v>10</v>
      </c>
      <c r="D70052" t="s">
        <v>91</v>
      </c>
      <c r="E70052" t="s">
        <v>1381</v>
      </c>
      <c r="F70052" t="s">
        <v>397</v>
      </c>
      <c r="G70052" s="2">
        <v>21990</v>
      </c>
      <c r="H70052" s="2">
        <v>113.9</v>
      </c>
    </row>
    <row r="70053" spans="1:8" x14ac:dyDescent="0.35">
      <c r="A70053" t="s">
        <v>8</v>
      </c>
      <c r="B70053" t="s">
        <v>3499</v>
      </c>
      <c r="C70053" t="s">
        <v>10</v>
      </c>
      <c r="D70053" t="s">
        <v>91</v>
      </c>
      <c r="E70053" t="s">
        <v>1381</v>
      </c>
      <c r="F70053" t="s">
        <v>188</v>
      </c>
      <c r="G70053" s="2">
        <v>12920</v>
      </c>
      <c r="H70053" s="2">
        <v>63.12</v>
      </c>
    </row>
    <row r="70054" spans="1:8" x14ac:dyDescent="0.35">
      <c r="A70054" t="s">
        <v>8</v>
      </c>
      <c r="B70054" t="s">
        <v>22</v>
      </c>
      <c r="C70054" t="s">
        <v>10</v>
      </c>
      <c r="D70054" t="s">
        <v>91</v>
      </c>
      <c r="E70054" t="s">
        <v>1381</v>
      </c>
      <c r="F70054" t="s">
        <v>140</v>
      </c>
      <c r="G70054" s="2">
        <v>10201</v>
      </c>
      <c r="H70054" s="2">
        <v>10000</v>
      </c>
    </row>
    <row r="70055" spans="1:8" x14ac:dyDescent="0.35">
      <c r="A70055" t="s">
        <v>8</v>
      </c>
      <c r="B70055" t="s">
        <v>248</v>
      </c>
      <c r="C70055" t="s">
        <v>10</v>
      </c>
      <c r="D70055" t="s">
        <v>91</v>
      </c>
      <c r="E70055" t="s">
        <v>1381</v>
      </c>
      <c r="F70055" t="s">
        <v>196</v>
      </c>
      <c r="G70055" s="2">
        <v>9770</v>
      </c>
      <c r="H70055" s="2">
        <v>191.24</v>
      </c>
    </row>
    <row r="70056" spans="1:8" x14ac:dyDescent="0.35">
      <c r="A70056" t="s">
        <v>8</v>
      </c>
      <c r="B70056" t="s">
        <v>334</v>
      </c>
      <c r="C70056" t="s">
        <v>10</v>
      </c>
      <c r="D70056" t="s">
        <v>91</v>
      </c>
      <c r="E70056" t="s">
        <v>1381</v>
      </c>
      <c r="F70056" t="s">
        <v>188</v>
      </c>
      <c r="G70056" s="2">
        <v>9708</v>
      </c>
      <c r="H70056" s="2">
        <v>46.67</v>
      </c>
    </row>
    <row r="70057" spans="1:8" x14ac:dyDescent="0.35">
      <c r="A70057" t="s">
        <v>8</v>
      </c>
      <c r="B70057" t="s">
        <v>610</v>
      </c>
      <c r="C70057" t="s">
        <v>10</v>
      </c>
      <c r="D70057" t="s">
        <v>91</v>
      </c>
      <c r="E70057" t="s">
        <v>1381</v>
      </c>
      <c r="F70057" t="s">
        <v>188</v>
      </c>
      <c r="G70057" s="2">
        <v>5486</v>
      </c>
      <c r="H70057" s="2">
        <v>26.52</v>
      </c>
    </row>
    <row r="70058" spans="1:8" x14ac:dyDescent="0.35">
      <c r="A70058" t="s">
        <v>8</v>
      </c>
      <c r="B70058" t="s">
        <v>41</v>
      </c>
      <c r="C70058" t="s">
        <v>10</v>
      </c>
      <c r="D70058" t="s">
        <v>91</v>
      </c>
      <c r="E70058" t="s">
        <v>1381</v>
      </c>
      <c r="F70058" t="s">
        <v>188</v>
      </c>
      <c r="G70058" s="2">
        <v>2162</v>
      </c>
      <c r="H70058" s="2">
        <v>10.43</v>
      </c>
    </row>
    <row r="70059" spans="1:8" x14ac:dyDescent="0.35">
      <c r="A70059" t="s">
        <v>8</v>
      </c>
      <c r="B70059" t="s">
        <v>45</v>
      </c>
      <c r="C70059" t="s">
        <v>10</v>
      </c>
      <c r="D70059" t="s">
        <v>91</v>
      </c>
      <c r="E70059" t="s">
        <v>1381</v>
      </c>
      <c r="F70059" t="s">
        <v>40</v>
      </c>
      <c r="G70059" s="2">
        <v>1958</v>
      </c>
      <c r="H70059" s="2">
        <v>77.680000000000007</v>
      </c>
    </row>
    <row r="70060" spans="1:8" x14ac:dyDescent="0.35">
      <c r="A70060" t="s">
        <v>8</v>
      </c>
      <c r="B70060" t="s">
        <v>367</v>
      </c>
      <c r="C70060" t="s">
        <v>10</v>
      </c>
      <c r="D70060" t="s">
        <v>91</v>
      </c>
      <c r="E70060" t="s">
        <v>1381</v>
      </c>
      <c r="F70060" t="s">
        <v>13</v>
      </c>
      <c r="G70060" s="2">
        <v>1818</v>
      </c>
      <c r="H70060" s="2">
        <v>8.8000000000000007</v>
      </c>
    </row>
    <row r="70061" spans="1:8" x14ac:dyDescent="0.35">
      <c r="A70061" t="s">
        <v>8</v>
      </c>
      <c r="B70061" t="s">
        <v>15</v>
      </c>
      <c r="C70061" t="s">
        <v>10</v>
      </c>
      <c r="D70061" t="s">
        <v>91</v>
      </c>
      <c r="E70061" t="s">
        <v>1381</v>
      </c>
      <c r="F70061" t="s">
        <v>188</v>
      </c>
      <c r="G70061" s="2">
        <v>298</v>
      </c>
      <c r="H70061" s="2">
        <v>1.38</v>
      </c>
    </row>
    <row r="70062" spans="1:8" x14ac:dyDescent="0.35">
      <c r="A70062" t="s">
        <v>8</v>
      </c>
      <c r="B70062" t="s">
        <v>22</v>
      </c>
      <c r="C70062" t="s">
        <v>10</v>
      </c>
      <c r="D70062" t="s">
        <v>91</v>
      </c>
      <c r="E70062" t="s">
        <v>3441</v>
      </c>
      <c r="F70062" t="s">
        <v>13</v>
      </c>
      <c r="G70062" s="2">
        <v>83799685</v>
      </c>
      <c r="H70062" s="2">
        <v>447818.51999999897</v>
      </c>
    </row>
    <row r="70063" spans="1:8" x14ac:dyDescent="0.35">
      <c r="A70063" t="s">
        <v>8</v>
      </c>
      <c r="B70063" t="s">
        <v>153</v>
      </c>
      <c r="C70063" t="s">
        <v>10</v>
      </c>
      <c r="D70063" t="s">
        <v>91</v>
      </c>
      <c r="E70063" t="s">
        <v>3441</v>
      </c>
      <c r="F70063" t="s">
        <v>13</v>
      </c>
      <c r="G70063" s="2">
        <v>9932958</v>
      </c>
      <c r="H70063" s="2">
        <v>56647.6</v>
      </c>
    </row>
    <row r="70064" spans="1:8" x14ac:dyDescent="0.35">
      <c r="A70064" t="s">
        <v>8</v>
      </c>
      <c r="B70064" t="s">
        <v>15</v>
      </c>
      <c r="C70064" t="s">
        <v>10</v>
      </c>
      <c r="D70064" t="s">
        <v>91</v>
      </c>
      <c r="E70064" t="s">
        <v>3441</v>
      </c>
      <c r="F70064" t="s">
        <v>196</v>
      </c>
      <c r="G70064" s="2">
        <v>1607783</v>
      </c>
      <c r="H70064" s="2">
        <v>32119.5</v>
      </c>
    </row>
    <row r="70065" spans="1:8" x14ac:dyDescent="0.35">
      <c r="A70065" t="s">
        <v>8</v>
      </c>
      <c r="B70065" t="s">
        <v>75</v>
      </c>
      <c r="C70065" t="s">
        <v>10</v>
      </c>
      <c r="D70065" t="s">
        <v>91</v>
      </c>
      <c r="E70065" t="s">
        <v>3441</v>
      </c>
      <c r="F70065" t="s">
        <v>13</v>
      </c>
      <c r="G70065" s="2">
        <v>628819</v>
      </c>
      <c r="H70065" s="2">
        <v>3461.14</v>
      </c>
    </row>
    <row r="70066" spans="1:8" x14ac:dyDescent="0.35">
      <c r="A70066" t="s">
        <v>8</v>
      </c>
      <c r="B70066" t="s">
        <v>330</v>
      </c>
      <c r="C70066" t="s">
        <v>10</v>
      </c>
      <c r="D70066" t="s">
        <v>91</v>
      </c>
      <c r="E70066" t="s">
        <v>3441</v>
      </c>
      <c r="F70066" t="s">
        <v>13</v>
      </c>
      <c r="G70066" s="2">
        <v>267191</v>
      </c>
      <c r="H70066" s="2">
        <v>1546.2</v>
      </c>
    </row>
    <row r="70067" spans="1:8" x14ac:dyDescent="0.35">
      <c r="A70067" t="s">
        <v>8</v>
      </c>
      <c r="B70067" t="s">
        <v>15</v>
      </c>
      <c r="C70067" t="s">
        <v>10</v>
      </c>
      <c r="D70067" t="s">
        <v>91</v>
      </c>
      <c r="E70067" t="s">
        <v>3441</v>
      </c>
      <c r="F70067" t="s">
        <v>13</v>
      </c>
      <c r="G70067" s="2">
        <v>200961</v>
      </c>
      <c r="H70067" s="2">
        <v>1070</v>
      </c>
    </row>
    <row r="70068" spans="1:8" x14ac:dyDescent="0.35">
      <c r="A70068" t="s">
        <v>8</v>
      </c>
      <c r="B70068" t="s">
        <v>58</v>
      </c>
      <c r="C70068" t="s">
        <v>10</v>
      </c>
      <c r="D70068" t="s">
        <v>91</v>
      </c>
      <c r="E70068" t="s">
        <v>3441</v>
      </c>
      <c r="F70068" t="s">
        <v>13</v>
      </c>
      <c r="G70068" s="2">
        <v>104718</v>
      </c>
      <c r="H70068" s="2">
        <v>608</v>
      </c>
    </row>
    <row r="70069" spans="1:8" x14ac:dyDescent="0.35">
      <c r="A70069" t="s">
        <v>8</v>
      </c>
      <c r="B70069" t="s">
        <v>400</v>
      </c>
      <c r="C70069" t="s">
        <v>10</v>
      </c>
      <c r="D70069" t="s">
        <v>91</v>
      </c>
      <c r="E70069" t="s">
        <v>3441</v>
      </c>
      <c r="F70069" t="s">
        <v>188</v>
      </c>
      <c r="G70069" s="2">
        <v>91609</v>
      </c>
      <c r="H70069" s="2">
        <v>421.1</v>
      </c>
    </row>
    <row r="70070" spans="1:8" x14ac:dyDescent="0.35">
      <c r="A70070" t="s">
        <v>8</v>
      </c>
      <c r="B70070" t="s">
        <v>22</v>
      </c>
      <c r="C70070" t="s">
        <v>10</v>
      </c>
      <c r="D70070" t="s">
        <v>91</v>
      </c>
      <c r="E70070" t="s">
        <v>3441</v>
      </c>
      <c r="F70070" t="s">
        <v>196</v>
      </c>
      <c r="G70070" s="2">
        <v>10016</v>
      </c>
      <c r="H70070" s="2">
        <v>180</v>
      </c>
    </row>
    <row r="70071" spans="1:8" x14ac:dyDescent="0.35">
      <c r="A70071" t="s">
        <v>8</v>
      </c>
      <c r="B70071" t="s">
        <v>207</v>
      </c>
      <c r="C70071" t="s">
        <v>10</v>
      </c>
      <c r="D70071" t="s">
        <v>91</v>
      </c>
      <c r="E70071" t="s">
        <v>3441</v>
      </c>
      <c r="F70071" t="s">
        <v>13</v>
      </c>
      <c r="G70071" s="2">
        <v>5397</v>
      </c>
      <c r="H70071" s="2">
        <v>29.92</v>
      </c>
    </row>
    <row r="70072" spans="1:8" x14ac:dyDescent="0.35">
      <c r="A70072" t="s">
        <v>8</v>
      </c>
      <c r="B70072" t="s">
        <v>22</v>
      </c>
      <c r="C70072" t="s">
        <v>10</v>
      </c>
      <c r="D70072" t="s">
        <v>91</v>
      </c>
      <c r="E70072" t="s">
        <v>1925</v>
      </c>
      <c r="F70072" t="s">
        <v>13</v>
      </c>
      <c r="G70072" s="2">
        <v>399101465</v>
      </c>
      <c r="H70072" s="2">
        <v>2164431.98999999</v>
      </c>
    </row>
    <row r="70073" spans="1:8" x14ac:dyDescent="0.35">
      <c r="A70073" t="s">
        <v>8</v>
      </c>
      <c r="B70073" t="s">
        <v>45</v>
      </c>
      <c r="C70073" t="s">
        <v>10</v>
      </c>
      <c r="D70073" t="s">
        <v>91</v>
      </c>
      <c r="E70073" t="s">
        <v>1925</v>
      </c>
      <c r="F70073" t="s">
        <v>13</v>
      </c>
      <c r="G70073" s="2">
        <v>5217585</v>
      </c>
      <c r="H70073" s="2">
        <v>29928.03</v>
      </c>
    </row>
    <row r="70074" spans="1:8" x14ac:dyDescent="0.35">
      <c r="A70074" t="s">
        <v>8</v>
      </c>
      <c r="B70074" t="s">
        <v>22</v>
      </c>
      <c r="C70074" t="s">
        <v>10</v>
      </c>
      <c r="D70074" t="s">
        <v>91</v>
      </c>
      <c r="E70074" t="s">
        <v>1925</v>
      </c>
      <c r="F70074" t="s">
        <v>40</v>
      </c>
      <c r="G70074" s="2">
        <v>4012766</v>
      </c>
      <c r="H70074" s="2">
        <v>142145.65</v>
      </c>
    </row>
    <row r="70075" spans="1:8" x14ac:dyDescent="0.35">
      <c r="A70075" t="s">
        <v>8</v>
      </c>
      <c r="B70075" t="s">
        <v>128</v>
      </c>
      <c r="C70075" t="s">
        <v>10</v>
      </c>
      <c r="D70075" t="s">
        <v>91</v>
      </c>
      <c r="E70075" t="s">
        <v>1925</v>
      </c>
      <c r="F70075" t="s">
        <v>13</v>
      </c>
      <c r="G70075" s="2">
        <v>924958</v>
      </c>
      <c r="H70075" s="2">
        <v>5141.8500000000004</v>
      </c>
    </row>
    <row r="70076" spans="1:8" x14ac:dyDescent="0.35">
      <c r="A70076" t="s">
        <v>8</v>
      </c>
      <c r="B70076" t="s">
        <v>15</v>
      </c>
      <c r="C70076" t="s">
        <v>10</v>
      </c>
      <c r="D70076" t="s">
        <v>91</v>
      </c>
      <c r="E70076" t="s">
        <v>1925</v>
      </c>
      <c r="F70076" t="s">
        <v>13</v>
      </c>
      <c r="G70076" s="2">
        <v>381664</v>
      </c>
      <c r="H70076" s="2">
        <v>2214.5</v>
      </c>
    </row>
    <row r="70077" spans="1:8" x14ac:dyDescent="0.35">
      <c r="A70077" t="s">
        <v>8</v>
      </c>
      <c r="B70077" t="s">
        <v>126</v>
      </c>
      <c r="C70077" t="s">
        <v>10</v>
      </c>
      <c r="D70077" t="s">
        <v>91</v>
      </c>
      <c r="E70077" t="s">
        <v>1925</v>
      </c>
      <c r="F70077" t="s">
        <v>13</v>
      </c>
      <c r="G70077" s="2">
        <v>240163</v>
      </c>
      <c r="H70077" s="2">
        <v>1317.1599999999901</v>
      </c>
    </row>
    <row r="70078" spans="1:8" x14ac:dyDescent="0.35">
      <c r="A70078" t="s">
        <v>8</v>
      </c>
      <c r="B70078" t="s">
        <v>248</v>
      </c>
      <c r="C70078" t="s">
        <v>10</v>
      </c>
      <c r="D70078" t="s">
        <v>91</v>
      </c>
      <c r="E70078" t="s">
        <v>1925</v>
      </c>
      <c r="F70078" t="s">
        <v>188</v>
      </c>
      <c r="G70078" s="2">
        <v>86643</v>
      </c>
      <c r="H70078" s="2">
        <v>424</v>
      </c>
    </row>
    <row r="70079" spans="1:8" x14ac:dyDescent="0.35">
      <c r="A70079" t="s">
        <v>8</v>
      </c>
      <c r="B70079" t="s">
        <v>82</v>
      </c>
      <c r="C70079" t="s">
        <v>10</v>
      </c>
      <c r="D70079" t="s">
        <v>91</v>
      </c>
      <c r="E70079" t="s">
        <v>1925</v>
      </c>
      <c r="F70079" t="s">
        <v>13</v>
      </c>
      <c r="G70079" s="2">
        <v>56302</v>
      </c>
      <c r="H70079" s="2">
        <v>312</v>
      </c>
    </row>
    <row r="70080" spans="1:8" x14ac:dyDescent="0.35">
      <c r="A70080" t="s">
        <v>8</v>
      </c>
      <c r="B70080" t="s">
        <v>400</v>
      </c>
      <c r="C70080" t="s">
        <v>10</v>
      </c>
      <c r="D70080" t="s">
        <v>91</v>
      </c>
      <c r="E70080" t="s">
        <v>1925</v>
      </c>
      <c r="F70080" t="s">
        <v>196</v>
      </c>
      <c r="G70080" s="2">
        <v>32885</v>
      </c>
      <c r="H70080" s="2">
        <v>579.6</v>
      </c>
    </row>
    <row r="70081" spans="1:8" x14ac:dyDescent="0.35">
      <c r="A70081" t="s">
        <v>8</v>
      </c>
      <c r="B70081" t="s">
        <v>22</v>
      </c>
      <c r="C70081" t="s">
        <v>10</v>
      </c>
      <c r="D70081" t="s">
        <v>91</v>
      </c>
      <c r="E70081" t="s">
        <v>4766</v>
      </c>
      <c r="F70081" t="s">
        <v>13</v>
      </c>
      <c r="G70081" s="2">
        <v>16441335</v>
      </c>
      <c r="H70081" s="2">
        <v>92777.67</v>
      </c>
    </row>
    <row r="70082" spans="1:8" x14ac:dyDescent="0.35">
      <c r="A70082" t="s">
        <v>8</v>
      </c>
      <c r="B70082" t="s">
        <v>22</v>
      </c>
      <c r="C70082" t="s">
        <v>10</v>
      </c>
      <c r="D70082" t="s">
        <v>91</v>
      </c>
      <c r="E70082" t="s">
        <v>4766</v>
      </c>
      <c r="F70082" t="s">
        <v>40</v>
      </c>
      <c r="G70082" s="2">
        <v>768230</v>
      </c>
      <c r="H70082" s="2">
        <v>27915</v>
      </c>
    </row>
    <row r="70083" spans="1:8" x14ac:dyDescent="0.35">
      <c r="A70083" t="s">
        <v>8</v>
      </c>
      <c r="B70083" t="s">
        <v>15</v>
      </c>
      <c r="C70083" t="s">
        <v>10</v>
      </c>
      <c r="D70083" t="s">
        <v>91</v>
      </c>
      <c r="E70083" t="s">
        <v>4766</v>
      </c>
      <c r="F70083" t="s">
        <v>13</v>
      </c>
      <c r="G70083" s="2">
        <v>10736</v>
      </c>
      <c r="H70083" s="2">
        <v>60</v>
      </c>
    </row>
    <row r="70084" spans="1:8" x14ac:dyDescent="0.35">
      <c r="A70084" t="s">
        <v>8</v>
      </c>
      <c r="B70084" t="s">
        <v>45</v>
      </c>
      <c r="C70084" t="s">
        <v>10</v>
      </c>
      <c r="D70084" t="s">
        <v>91</v>
      </c>
      <c r="E70084" t="s">
        <v>4766</v>
      </c>
      <c r="F70084" t="s">
        <v>98</v>
      </c>
      <c r="G70084" s="2">
        <v>7249</v>
      </c>
      <c r="H70084" s="2">
        <v>4585.9399999999996</v>
      </c>
    </row>
    <row r="70085" spans="1:8" x14ac:dyDescent="0.35">
      <c r="A70085" t="s">
        <v>8</v>
      </c>
      <c r="B70085" t="s">
        <v>22</v>
      </c>
      <c r="C70085" t="s">
        <v>10</v>
      </c>
      <c r="D70085" t="s">
        <v>91</v>
      </c>
      <c r="E70085" t="s">
        <v>1231</v>
      </c>
      <c r="F70085" t="s">
        <v>13</v>
      </c>
      <c r="G70085" s="2">
        <v>920289828</v>
      </c>
      <c r="H70085" s="2">
        <v>5059018.4000000004</v>
      </c>
    </row>
    <row r="70086" spans="1:8" x14ac:dyDescent="0.35">
      <c r="A70086" t="s">
        <v>8</v>
      </c>
      <c r="B70086" t="s">
        <v>153</v>
      </c>
      <c r="C70086" t="s">
        <v>10</v>
      </c>
      <c r="D70086" t="s">
        <v>91</v>
      </c>
      <c r="E70086" t="s">
        <v>1231</v>
      </c>
      <c r="F70086" t="s">
        <v>13</v>
      </c>
      <c r="G70086" s="2">
        <v>832886041</v>
      </c>
      <c r="H70086" s="2">
        <v>4661436.7300000004</v>
      </c>
    </row>
    <row r="70087" spans="1:8" x14ac:dyDescent="0.35">
      <c r="A70087" t="s">
        <v>8</v>
      </c>
      <c r="B70087" t="s">
        <v>22</v>
      </c>
      <c r="C70087" t="s">
        <v>10</v>
      </c>
      <c r="D70087" t="s">
        <v>91</v>
      </c>
      <c r="E70087" t="s">
        <v>1231</v>
      </c>
      <c r="F70087" t="s">
        <v>40</v>
      </c>
      <c r="G70087" s="2">
        <v>199166677</v>
      </c>
      <c r="H70087" s="2">
        <v>7057248.1199999899</v>
      </c>
    </row>
    <row r="70088" spans="1:8" x14ac:dyDescent="0.35">
      <c r="A70088" t="s">
        <v>8</v>
      </c>
      <c r="B70088" t="s">
        <v>45</v>
      </c>
      <c r="C70088" t="s">
        <v>10</v>
      </c>
      <c r="D70088" t="s">
        <v>91</v>
      </c>
      <c r="E70088" t="s">
        <v>1231</v>
      </c>
      <c r="F70088" t="s">
        <v>98</v>
      </c>
      <c r="G70088" s="2">
        <v>119479707</v>
      </c>
      <c r="H70088" s="2">
        <v>78160283.739999905</v>
      </c>
    </row>
    <row r="70089" spans="1:8" x14ac:dyDescent="0.35">
      <c r="A70089" t="s">
        <v>8</v>
      </c>
      <c r="B70089" t="s">
        <v>330</v>
      </c>
      <c r="C70089" t="s">
        <v>10</v>
      </c>
      <c r="D70089" t="s">
        <v>91</v>
      </c>
      <c r="E70089" t="s">
        <v>1231</v>
      </c>
      <c r="F70089" t="s">
        <v>13</v>
      </c>
      <c r="G70089" s="2">
        <v>24803789</v>
      </c>
      <c r="H70089" s="2">
        <v>143035.32999999999</v>
      </c>
    </row>
    <row r="70090" spans="1:8" x14ac:dyDescent="0.35">
      <c r="A70090" t="s">
        <v>8</v>
      </c>
      <c r="B70090" t="s">
        <v>128</v>
      </c>
      <c r="C70090" t="s">
        <v>10</v>
      </c>
      <c r="D70090" t="s">
        <v>91</v>
      </c>
      <c r="E70090" t="s">
        <v>1231</v>
      </c>
      <c r="F70090" t="s">
        <v>13</v>
      </c>
      <c r="G70090" s="2">
        <v>15409979</v>
      </c>
      <c r="H70090" s="2">
        <v>86179.6899999999</v>
      </c>
    </row>
    <row r="70091" spans="1:8" x14ac:dyDescent="0.35">
      <c r="A70091" t="s">
        <v>8</v>
      </c>
      <c r="B70091" t="s">
        <v>15</v>
      </c>
      <c r="C70091" t="s">
        <v>10</v>
      </c>
      <c r="D70091" t="s">
        <v>91</v>
      </c>
      <c r="E70091" t="s">
        <v>1231</v>
      </c>
      <c r="F70091" t="s">
        <v>13</v>
      </c>
      <c r="G70091" s="2">
        <v>12560300</v>
      </c>
      <c r="H70091" s="2">
        <v>70227.22</v>
      </c>
    </row>
    <row r="70092" spans="1:8" x14ac:dyDescent="0.35">
      <c r="A70092" t="s">
        <v>8</v>
      </c>
      <c r="B70092" t="s">
        <v>22</v>
      </c>
      <c r="C70092" t="s">
        <v>10</v>
      </c>
      <c r="D70092" t="s">
        <v>91</v>
      </c>
      <c r="E70092" t="s">
        <v>1231</v>
      </c>
      <c r="F70092" t="s">
        <v>196</v>
      </c>
      <c r="G70092" s="2">
        <v>10491503</v>
      </c>
      <c r="H70092" s="2">
        <v>195235.4</v>
      </c>
    </row>
    <row r="70093" spans="1:8" x14ac:dyDescent="0.35">
      <c r="A70093" t="s">
        <v>8</v>
      </c>
      <c r="B70093" t="s">
        <v>45</v>
      </c>
      <c r="C70093" t="s">
        <v>10</v>
      </c>
      <c r="D70093" t="s">
        <v>91</v>
      </c>
      <c r="E70093" t="s">
        <v>1231</v>
      </c>
      <c r="F70093" t="s">
        <v>13</v>
      </c>
      <c r="G70093" s="2">
        <v>7008154</v>
      </c>
      <c r="H70093" s="2">
        <v>38575.82</v>
      </c>
    </row>
    <row r="70094" spans="1:8" x14ac:dyDescent="0.35">
      <c r="A70094" t="s">
        <v>8</v>
      </c>
      <c r="B70094" t="s">
        <v>9</v>
      </c>
      <c r="C70094" t="s">
        <v>10</v>
      </c>
      <c r="D70094" t="s">
        <v>91</v>
      </c>
      <c r="E70094" t="s">
        <v>1231</v>
      </c>
      <c r="F70094" t="s">
        <v>13</v>
      </c>
      <c r="G70094" s="2">
        <v>6619118</v>
      </c>
      <c r="H70094" s="2">
        <v>34329.999999999898</v>
      </c>
    </row>
    <row r="70095" spans="1:8" x14ac:dyDescent="0.35">
      <c r="A70095" t="s">
        <v>8</v>
      </c>
      <c r="B70095" t="s">
        <v>82</v>
      </c>
      <c r="C70095" t="s">
        <v>10</v>
      </c>
      <c r="D70095" t="s">
        <v>91</v>
      </c>
      <c r="E70095" t="s">
        <v>1231</v>
      </c>
      <c r="F70095" t="s">
        <v>13</v>
      </c>
      <c r="G70095" s="2">
        <v>5944967</v>
      </c>
      <c r="H70095" s="2">
        <v>34093.5099999999</v>
      </c>
    </row>
    <row r="70096" spans="1:8" x14ac:dyDescent="0.35">
      <c r="A70096" t="s">
        <v>8</v>
      </c>
      <c r="B70096" t="s">
        <v>78</v>
      </c>
      <c r="C70096" t="s">
        <v>10</v>
      </c>
      <c r="D70096" t="s">
        <v>91</v>
      </c>
      <c r="E70096" t="s">
        <v>1231</v>
      </c>
      <c r="F70096" t="s">
        <v>13</v>
      </c>
      <c r="G70096" s="2">
        <v>5606645</v>
      </c>
      <c r="H70096" s="2">
        <v>30315</v>
      </c>
    </row>
    <row r="70097" spans="1:8" x14ac:dyDescent="0.35">
      <c r="A70097" t="s">
        <v>8</v>
      </c>
      <c r="B70097" t="s">
        <v>41</v>
      </c>
      <c r="C70097" t="s">
        <v>10</v>
      </c>
      <c r="D70097" t="s">
        <v>91</v>
      </c>
      <c r="E70097" t="s">
        <v>1231</v>
      </c>
      <c r="F70097" t="s">
        <v>13</v>
      </c>
      <c r="G70097" s="2">
        <v>4923852</v>
      </c>
      <c r="H70097" s="2">
        <v>27177.1</v>
      </c>
    </row>
    <row r="70098" spans="1:8" x14ac:dyDescent="0.35">
      <c r="A70098" t="s">
        <v>8</v>
      </c>
      <c r="B70098" t="s">
        <v>15</v>
      </c>
      <c r="C70098" t="s">
        <v>10</v>
      </c>
      <c r="D70098" t="s">
        <v>91</v>
      </c>
      <c r="E70098" t="s">
        <v>1231</v>
      </c>
      <c r="F70098" t="s">
        <v>196</v>
      </c>
      <c r="G70098" s="2">
        <v>3802636</v>
      </c>
      <c r="H70098" s="2">
        <v>72325.399999999994</v>
      </c>
    </row>
    <row r="70099" spans="1:8" x14ac:dyDescent="0.35">
      <c r="A70099" t="s">
        <v>8</v>
      </c>
      <c r="B70099" t="s">
        <v>111</v>
      </c>
      <c r="C70099" t="s">
        <v>10</v>
      </c>
      <c r="D70099" t="s">
        <v>91</v>
      </c>
      <c r="E70099" t="s">
        <v>1231</v>
      </c>
      <c r="F70099" t="s">
        <v>188</v>
      </c>
      <c r="G70099" s="2">
        <v>3255120</v>
      </c>
      <c r="H70099" s="2">
        <v>15159.1</v>
      </c>
    </row>
    <row r="70100" spans="1:8" x14ac:dyDescent="0.35">
      <c r="A70100" t="s">
        <v>8</v>
      </c>
      <c r="B70100" t="s">
        <v>126</v>
      </c>
      <c r="C70100" t="s">
        <v>10</v>
      </c>
      <c r="D70100" t="s">
        <v>91</v>
      </c>
      <c r="E70100" t="s">
        <v>1231</v>
      </c>
      <c r="F70100" t="s">
        <v>13</v>
      </c>
      <c r="G70100" s="2">
        <v>3197598</v>
      </c>
      <c r="H70100" s="2">
        <v>16374.18</v>
      </c>
    </row>
    <row r="70101" spans="1:8" x14ac:dyDescent="0.35">
      <c r="A70101" t="s">
        <v>8</v>
      </c>
      <c r="B70101" t="s">
        <v>128</v>
      </c>
      <c r="C70101" t="s">
        <v>10</v>
      </c>
      <c r="D70101" t="s">
        <v>91</v>
      </c>
      <c r="E70101" t="s">
        <v>1231</v>
      </c>
      <c r="F70101" t="s">
        <v>488</v>
      </c>
      <c r="G70101" s="2">
        <v>3083850</v>
      </c>
      <c r="H70101" s="2">
        <v>560977.98</v>
      </c>
    </row>
    <row r="70102" spans="1:8" x14ac:dyDescent="0.35">
      <c r="A70102" t="s">
        <v>8</v>
      </c>
      <c r="B70102" t="s">
        <v>9</v>
      </c>
      <c r="C70102" t="s">
        <v>10</v>
      </c>
      <c r="D70102" t="s">
        <v>91</v>
      </c>
      <c r="E70102" t="s">
        <v>1231</v>
      </c>
      <c r="F70102" t="s">
        <v>196</v>
      </c>
      <c r="G70102" s="2">
        <v>1632162</v>
      </c>
      <c r="H70102" s="2">
        <v>32547.5</v>
      </c>
    </row>
    <row r="70103" spans="1:8" x14ac:dyDescent="0.35">
      <c r="A70103" t="s">
        <v>8</v>
      </c>
      <c r="B70103" t="s">
        <v>1033</v>
      </c>
      <c r="C70103" t="s">
        <v>10</v>
      </c>
      <c r="D70103" t="s">
        <v>91</v>
      </c>
      <c r="E70103" t="s">
        <v>1231</v>
      </c>
      <c r="F70103" t="s">
        <v>13</v>
      </c>
      <c r="G70103" s="2">
        <v>1089300</v>
      </c>
      <c r="H70103" s="2">
        <v>6094</v>
      </c>
    </row>
    <row r="70104" spans="1:8" x14ac:dyDescent="0.35">
      <c r="A70104" t="s">
        <v>8</v>
      </c>
      <c r="B70104" t="s">
        <v>248</v>
      </c>
      <c r="C70104" t="s">
        <v>10</v>
      </c>
      <c r="D70104" t="s">
        <v>91</v>
      </c>
      <c r="E70104" t="s">
        <v>1231</v>
      </c>
      <c r="F70104" t="s">
        <v>188</v>
      </c>
      <c r="G70104" s="2">
        <v>965646</v>
      </c>
      <c r="H70104" s="2">
        <v>4761.6499999999996</v>
      </c>
    </row>
    <row r="70105" spans="1:8" x14ac:dyDescent="0.35">
      <c r="A70105" t="s">
        <v>8</v>
      </c>
      <c r="B70105" t="s">
        <v>143</v>
      </c>
      <c r="C70105" t="s">
        <v>10</v>
      </c>
      <c r="D70105" t="s">
        <v>91</v>
      </c>
      <c r="E70105" t="s">
        <v>1231</v>
      </c>
      <c r="F70105" t="s">
        <v>13</v>
      </c>
      <c r="G70105" s="2">
        <v>935174</v>
      </c>
      <c r="H70105" s="2">
        <v>4963.2</v>
      </c>
    </row>
    <row r="70106" spans="1:8" x14ac:dyDescent="0.35">
      <c r="A70106" t="s">
        <v>8</v>
      </c>
      <c r="B70106" t="s">
        <v>256</v>
      </c>
      <c r="C70106" t="s">
        <v>10</v>
      </c>
      <c r="D70106" t="s">
        <v>91</v>
      </c>
      <c r="E70106" t="s">
        <v>1231</v>
      </c>
      <c r="F70106" t="s">
        <v>13</v>
      </c>
      <c r="G70106" s="2">
        <v>914413</v>
      </c>
      <c r="H70106" s="2">
        <v>5005</v>
      </c>
    </row>
    <row r="70107" spans="1:8" x14ac:dyDescent="0.35">
      <c r="A70107" t="s">
        <v>8</v>
      </c>
      <c r="B70107" t="s">
        <v>93</v>
      </c>
      <c r="C70107" t="s">
        <v>10</v>
      </c>
      <c r="D70107" t="s">
        <v>91</v>
      </c>
      <c r="E70107" t="s">
        <v>1231</v>
      </c>
      <c r="F70107" t="s">
        <v>13</v>
      </c>
      <c r="G70107" s="2">
        <v>700708</v>
      </c>
      <c r="H70107" s="2">
        <v>3964.8</v>
      </c>
    </row>
    <row r="70108" spans="1:8" x14ac:dyDescent="0.35">
      <c r="A70108" t="s">
        <v>8</v>
      </c>
      <c r="B70108" t="s">
        <v>30</v>
      </c>
      <c r="C70108" t="s">
        <v>10</v>
      </c>
      <c r="D70108" t="s">
        <v>91</v>
      </c>
      <c r="E70108" t="s">
        <v>1231</v>
      </c>
      <c r="F70108" t="s">
        <v>188</v>
      </c>
      <c r="G70108" s="2">
        <v>578906</v>
      </c>
      <c r="H70108" s="2">
        <v>2835.23</v>
      </c>
    </row>
    <row r="70109" spans="1:8" x14ac:dyDescent="0.35">
      <c r="A70109" t="s">
        <v>8</v>
      </c>
      <c r="B70109" t="s">
        <v>30</v>
      </c>
      <c r="C70109" t="s">
        <v>10</v>
      </c>
      <c r="D70109" t="s">
        <v>91</v>
      </c>
      <c r="E70109" t="s">
        <v>1231</v>
      </c>
      <c r="F70109" t="s">
        <v>13</v>
      </c>
      <c r="G70109" s="2">
        <v>481239</v>
      </c>
      <c r="H70109" s="2">
        <v>2672.7</v>
      </c>
    </row>
    <row r="70110" spans="1:8" x14ac:dyDescent="0.35">
      <c r="A70110" t="s">
        <v>8</v>
      </c>
      <c r="B70110" t="s">
        <v>75</v>
      </c>
      <c r="C70110" t="s">
        <v>10</v>
      </c>
      <c r="D70110" t="s">
        <v>91</v>
      </c>
      <c r="E70110" t="s">
        <v>1231</v>
      </c>
      <c r="F70110" t="s">
        <v>13</v>
      </c>
      <c r="G70110" s="2">
        <v>372809</v>
      </c>
      <c r="H70110" s="2">
        <v>2052.0100000000002</v>
      </c>
    </row>
    <row r="70111" spans="1:8" x14ac:dyDescent="0.35">
      <c r="A70111" t="s">
        <v>8</v>
      </c>
      <c r="B70111" t="s">
        <v>159</v>
      </c>
      <c r="C70111" t="s">
        <v>10</v>
      </c>
      <c r="D70111" t="s">
        <v>91</v>
      </c>
      <c r="E70111" t="s">
        <v>1231</v>
      </c>
      <c r="F70111" t="s">
        <v>454</v>
      </c>
      <c r="G70111" s="2">
        <v>297246</v>
      </c>
      <c r="H70111" s="2">
        <v>2289.98</v>
      </c>
    </row>
    <row r="70112" spans="1:8" x14ac:dyDescent="0.35">
      <c r="A70112" t="s">
        <v>8</v>
      </c>
      <c r="B70112" t="s">
        <v>41</v>
      </c>
      <c r="C70112" t="s">
        <v>10</v>
      </c>
      <c r="D70112" t="s">
        <v>91</v>
      </c>
      <c r="E70112" t="s">
        <v>1231</v>
      </c>
      <c r="F70112" t="s">
        <v>488</v>
      </c>
      <c r="G70112" s="2">
        <v>290629</v>
      </c>
      <c r="H70112" s="2">
        <v>53403.839999999997</v>
      </c>
    </row>
    <row r="70113" spans="1:8" x14ac:dyDescent="0.35">
      <c r="A70113" t="s">
        <v>8</v>
      </c>
      <c r="B70113" t="s">
        <v>58</v>
      </c>
      <c r="C70113" t="s">
        <v>10</v>
      </c>
      <c r="D70113" t="s">
        <v>91</v>
      </c>
      <c r="E70113" t="s">
        <v>1231</v>
      </c>
      <c r="F70113" t="s">
        <v>239</v>
      </c>
      <c r="G70113" s="2">
        <v>273363</v>
      </c>
      <c r="H70113" s="2">
        <v>1115.45999999999</v>
      </c>
    </row>
    <row r="70114" spans="1:8" x14ac:dyDescent="0.35">
      <c r="A70114" t="s">
        <v>8</v>
      </c>
      <c r="B70114" t="s">
        <v>30</v>
      </c>
      <c r="C70114" t="s">
        <v>10</v>
      </c>
      <c r="D70114" t="s">
        <v>91</v>
      </c>
      <c r="E70114" t="s">
        <v>1231</v>
      </c>
      <c r="F70114" t="s">
        <v>196</v>
      </c>
      <c r="G70114" s="2">
        <v>263839</v>
      </c>
      <c r="H70114" s="2">
        <v>4657.38</v>
      </c>
    </row>
    <row r="70115" spans="1:8" x14ac:dyDescent="0.35">
      <c r="A70115" t="s">
        <v>8</v>
      </c>
      <c r="B70115" t="s">
        <v>159</v>
      </c>
      <c r="C70115" t="s">
        <v>10</v>
      </c>
      <c r="D70115" t="s">
        <v>91</v>
      </c>
      <c r="E70115" t="s">
        <v>1231</v>
      </c>
      <c r="F70115" t="s">
        <v>13</v>
      </c>
      <c r="G70115" s="2">
        <v>262911</v>
      </c>
      <c r="H70115" s="2">
        <v>1536</v>
      </c>
    </row>
    <row r="70116" spans="1:8" x14ac:dyDescent="0.35">
      <c r="A70116" t="s">
        <v>8</v>
      </c>
      <c r="B70116" t="s">
        <v>153</v>
      </c>
      <c r="C70116" t="s">
        <v>10</v>
      </c>
      <c r="D70116" t="s">
        <v>91</v>
      </c>
      <c r="E70116" t="s">
        <v>1231</v>
      </c>
      <c r="F70116" t="s">
        <v>188</v>
      </c>
      <c r="G70116" s="2">
        <v>222903</v>
      </c>
      <c r="H70116" s="2">
        <v>1064.9299999999901</v>
      </c>
    </row>
    <row r="70117" spans="1:8" x14ac:dyDescent="0.35">
      <c r="A70117" t="s">
        <v>8</v>
      </c>
      <c r="B70117" t="s">
        <v>288</v>
      </c>
      <c r="C70117" t="s">
        <v>10</v>
      </c>
      <c r="D70117" t="s">
        <v>91</v>
      </c>
      <c r="E70117" t="s">
        <v>1231</v>
      </c>
      <c r="F70117" t="s">
        <v>13</v>
      </c>
      <c r="G70117" s="2">
        <v>175672</v>
      </c>
      <c r="H70117" s="2">
        <v>984</v>
      </c>
    </row>
    <row r="70118" spans="1:8" x14ac:dyDescent="0.35">
      <c r="A70118" t="s">
        <v>8</v>
      </c>
      <c r="B70118" t="s">
        <v>223</v>
      </c>
      <c r="C70118" t="s">
        <v>10</v>
      </c>
      <c r="D70118" t="s">
        <v>91</v>
      </c>
      <c r="E70118" t="s">
        <v>1231</v>
      </c>
      <c r="F70118" t="s">
        <v>397</v>
      </c>
      <c r="G70118" s="2">
        <v>162505</v>
      </c>
      <c r="H70118" s="2">
        <v>771.48</v>
      </c>
    </row>
    <row r="70119" spans="1:8" x14ac:dyDescent="0.35">
      <c r="A70119" t="s">
        <v>8</v>
      </c>
      <c r="B70119" t="s">
        <v>338</v>
      </c>
      <c r="C70119" t="s">
        <v>10</v>
      </c>
      <c r="D70119" t="s">
        <v>91</v>
      </c>
      <c r="E70119" t="s">
        <v>1231</v>
      </c>
      <c r="F70119" t="s">
        <v>188</v>
      </c>
      <c r="G70119" s="2">
        <v>159993</v>
      </c>
      <c r="H70119" s="2">
        <v>782.56</v>
      </c>
    </row>
    <row r="70120" spans="1:8" x14ac:dyDescent="0.35">
      <c r="A70120" t="s">
        <v>8</v>
      </c>
      <c r="B70120" t="s">
        <v>250</v>
      </c>
      <c r="C70120" t="s">
        <v>10</v>
      </c>
      <c r="D70120" t="s">
        <v>91</v>
      </c>
      <c r="E70120" t="s">
        <v>1231</v>
      </c>
      <c r="F70120" t="s">
        <v>188</v>
      </c>
      <c r="G70120" s="2">
        <v>159619</v>
      </c>
      <c r="H70120" s="2">
        <v>786.81</v>
      </c>
    </row>
    <row r="70121" spans="1:8" x14ac:dyDescent="0.35">
      <c r="A70121" t="s">
        <v>8</v>
      </c>
      <c r="B70121" t="s">
        <v>400</v>
      </c>
      <c r="C70121" t="s">
        <v>10</v>
      </c>
      <c r="D70121" t="s">
        <v>91</v>
      </c>
      <c r="E70121" t="s">
        <v>1231</v>
      </c>
      <c r="F70121" t="s">
        <v>196</v>
      </c>
      <c r="G70121" s="2">
        <v>157715</v>
      </c>
      <c r="H70121" s="2">
        <v>3161.7</v>
      </c>
    </row>
    <row r="70122" spans="1:8" x14ac:dyDescent="0.35">
      <c r="A70122" t="s">
        <v>8</v>
      </c>
      <c r="B70122" t="s">
        <v>60</v>
      </c>
      <c r="C70122" t="s">
        <v>10</v>
      </c>
      <c r="D70122" t="s">
        <v>91</v>
      </c>
      <c r="E70122" t="s">
        <v>1231</v>
      </c>
      <c r="F70122" t="s">
        <v>13</v>
      </c>
      <c r="G70122" s="2">
        <v>139322</v>
      </c>
      <c r="H70122" s="2">
        <v>740</v>
      </c>
    </row>
    <row r="70123" spans="1:8" x14ac:dyDescent="0.35">
      <c r="A70123" t="s">
        <v>8</v>
      </c>
      <c r="B70123" t="s">
        <v>65</v>
      </c>
      <c r="C70123" t="s">
        <v>10</v>
      </c>
      <c r="D70123" t="s">
        <v>91</v>
      </c>
      <c r="E70123" t="s">
        <v>1231</v>
      </c>
      <c r="F70123" t="s">
        <v>188</v>
      </c>
      <c r="G70123" s="2">
        <v>106455</v>
      </c>
      <c r="H70123" s="2">
        <v>528.39</v>
      </c>
    </row>
    <row r="70124" spans="1:8" x14ac:dyDescent="0.35">
      <c r="A70124" t="s">
        <v>8</v>
      </c>
      <c r="B70124" t="s">
        <v>425</v>
      </c>
      <c r="C70124" t="s">
        <v>10</v>
      </c>
      <c r="D70124" t="s">
        <v>91</v>
      </c>
      <c r="E70124" t="s">
        <v>1231</v>
      </c>
      <c r="F70124" t="s">
        <v>488</v>
      </c>
      <c r="G70124" s="2">
        <v>105405</v>
      </c>
      <c r="H70124" s="2">
        <v>19183.240000000002</v>
      </c>
    </row>
    <row r="70125" spans="1:8" x14ac:dyDescent="0.35">
      <c r="A70125" t="s">
        <v>8</v>
      </c>
      <c r="B70125" t="s">
        <v>833</v>
      </c>
      <c r="C70125" t="s">
        <v>10</v>
      </c>
      <c r="D70125" t="s">
        <v>91</v>
      </c>
      <c r="E70125" t="s">
        <v>1231</v>
      </c>
      <c r="F70125" t="s">
        <v>188</v>
      </c>
      <c r="G70125" s="2">
        <v>103123</v>
      </c>
      <c r="H70125" s="2">
        <v>504.55</v>
      </c>
    </row>
    <row r="70126" spans="1:8" x14ac:dyDescent="0.35">
      <c r="A70126" t="s">
        <v>8</v>
      </c>
      <c r="B70126" t="s">
        <v>111</v>
      </c>
      <c r="C70126" t="s">
        <v>10</v>
      </c>
      <c r="D70126" t="s">
        <v>91</v>
      </c>
      <c r="E70126" t="s">
        <v>1231</v>
      </c>
      <c r="F70126" t="s">
        <v>13</v>
      </c>
      <c r="G70126" s="2">
        <v>85759</v>
      </c>
      <c r="H70126" s="2">
        <v>481.25</v>
      </c>
    </row>
    <row r="70127" spans="1:8" x14ac:dyDescent="0.35">
      <c r="A70127" t="s">
        <v>8</v>
      </c>
      <c r="B70127" t="s">
        <v>128</v>
      </c>
      <c r="C70127" t="s">
        <v>10</v>
      </c>
      <c r="D70127" t="s">
        <v>91</v>
      </c>
      <c r="E70127" t="s">
        <v>1231</v>
      </c>
      <c r="F70127" t="s">
        <v>196</v>
      </c>
      <c r="G70127" s="2">
        <v>71398</v>
      </c>
      <c r="H70127" s="2">
        <v>1358.26</v>
      </c>
    </row>
    <row r="70128" spans="1:8" x14ac:dyDescent="0.35">
      <c r="A70128" t="s">
        <v>8</v>
      </c>
      <c r="B70128" t="s">
        <v>590</v>
      </c>
      <c r="C70128" t="s">
        <v>10</v>
      </c>
      <c r="D70128" t="s">
        <v>91</v>
      </c>
      <c r="E70128" t="s">
        <v>1231</v>
      </c>
      <c r="F70128" t="s">
        <v>188</v>
      </c>
      <c r="G70128" s="2">
        <v>69978</v>
      </c>
      <c r="H70128" s="2">
        <v>340.39</v>
      </c>
    </row>
    <row r="70129" spans="1:8" x14ac:dyDescent="0.35">
      <c r="A70129" t="s">
        <v>8</v>
      </c>
      <c r="B70129" t="s">
        <v>58</v>
      </c>
      <c r="C70129" t="s">
        <v>10</v>
      </c>
      <c r="D70129" t="s">
        <v>91</v>
      </c>
      <c r="E70129" t="s">
        <v>1231</v>
      </c>
      <c r="F70129" t="s">
        <v>13</v>
      </c>
      <c r="G70129" s="2">
        <v>63681</v>
      </c>
      <c r="H70129" s="2">
        <v>368</v>
      </c>
    </row>
    <row r="70130" spans="1:8" x14ac:dyDescent="0.35">
      <c r="A70130" t="s">
        <v>8</v>
      </c>
      <c r="B70130" t="s">
        <v>840</v>
      </c>
      <c r="C70130" t="s">
        <v>10</v>
      </c>
      <c r="D70130" t="s">
        <v>91</v>
      </c>
      <c r="E70130" t="s">
        <v>1231</v>
      </c>
      <c r="F70130" t="s">
        <v>239</v>
      </c>
      <c r="G70130" s="2">
        <v>45014</v>
      </c>
      <c r="H70130" s="2">
        <v>195</v>
      </c>
    </row>
    <row r="70131" spans="1:8" x14ac:dyDescent="0.35">
      <c r="A70131" t="s">
        <v>8</v>
      </c>
      <c r="B70131" t="s">
        <v>22</v>
      </c>
      <c r="C70131" t="s">
        <v>10</v>
      </c>
      <c r="D70131" t="s">
        <v>91</v>
      </c>
      <c r="E70131" t="s">
        <v>1231</v>
      </c>
      <c r="F70131" t="s">
        <v>98</v>
      </c>
      <c r="G70131" s="2">
        <v>23692</v>
      </c>
      <c r="H70131" s="2">
        <v>15189.68</v>
      </c>
    </row>
    <row r="70132" spans="1:8" x14ac:dyDescent="0.35">
      <c r="A70132" t="s">
        <v>8</v>
      </c>
      <c r="B70132" t="s">
        <v>128</v>
      </c>
      <c r="C70132" t="s">
        <v>10</v>
      </c>
      <c r="D70132" t="s">
        <v>91</v>
      </c>
      <c r="E70132" t="s">
        <v>1231</v>
      </c>
      <c r="F70132" t="s">
        <v>98</v>
      </c>
      <c r="G70132" s="2">
        <v>13393</v>
      </c>
      <c r="H70132" s="2">
        <v>8763.25</v>
      </c>
    </row>
    <row r="70133" spans="1:8" x14ac:dyDescent="0.35">
      <c r="A70133" t="s">
        <v>8</v>
      </c>
      <c r="B70133" t="s">
        <v>400</v>
      </c>
      <c r="C70133" t="s">
        <v>10</v>
      </c>
      <c r="D70133" t="s">
        <v>91</v>
      </c>
      <c r="E70133" t="s">
        <v>1231</v>
      </c>
      <c r="F70133" t="s">
        <v>13</v>
      </c>
      <c r="G70133" s="2">
        <v>12804</v>
      </c>
      <c r="H70133" s="2">
        <v>70.34</v>
      </c>
    </row>
    <row r="70134" spans="1:8" x14ac:dyDescent="0.35">
      <c r="A70134" t="s">
        <v>8</v>
      </c>
      <c r="B70134" t="s">
        <v>9</v>
      </c>
      <c r="C70134" t="s">
        <v>10</v>
      </c>
      <c r="D70134" t="s">
        <v>91</v>
      </c>
      <c r="E70134" t="s">
        <v>1231</v>
      </c>
      <c r="F70134" t="s">
        <v>98</v>
      </c>
      <c r="G70134" s="2">
        <v>12557</v>
      </c>
      <c r="H70134" s="2">
        <v>7935.69</v>
      </c>
    </row>
    <row r="70135" spans="1:8" x14ac:dyDescent="0.35">
      <c r="A70135" t="s">
        <v>8</v>
      </c>
      <c r="B70135" t="s">
        <v>116</v>
      </c>
      <c r="C70135" t="s">
        <v>10</v>
      </c>
      <c r="D70135" t="s">
        <v>91</v>
      </c>
      <c r="E70135" t="s">
        <v>1231</v>
      </c>
      <c r="F70135" t="s">
        <v>188</v>
      </c>
      <c r="G70135" s="2">
        <v>3817</v>
      </c>
      <c r="H70135" s="2">
        <v>18.95</v>
      </c>
    </row>
    <row r="70136" spans="1:8" x14ac:dyDescent="0.35">
      <c r="A70136" t="s">
        <v>8</v>
      </c>
      <c r="B70136" t="s">
        <v>22</v>
      </c>
      <c r="C70136" t="s">
        <v>10</v>
      </c>
      <c r="D70136" t="s">
        <v>91</v>
      </c>
      <c r="E70136" t="s">
        <v>1636</v>
      </c>
      <c r="F70136" t="s">
        <v>13</v>
      </c>
      <c r="G70136" s="2">
        <v>550522483</v>
      </c>
      <c r="H70136" s="2">
        <v>3093189.16</v>
      </c>
    </row>
    <row r="70137" spans="1:8" x14ac:dyDescent="0.35">
      <c r="A70137" t="s">
        <v>8</v>
      </c>
      <c r="B70137" t="s">
        <v>111</v>
      </c>
      <c r="C70137" t="s">
        <v>10</v>
      </c>
      <c r="D70137" t="s">
        <v>91</v>
      </c>
      <c r="E70137" t="s">
        <v>1636</v>
      </c>
      <c r="F70137" t="s">
        <v>188</v>
      </c>
      <c r="G70137" s="2">
        <v>151421247</v>
      </c>
      <c r="H70137" s="2">
        <v>744295.46999999904</v>
      </c>
    </row>
    <row r="70138" spans="1:8" x14ac:dyDescent="0.35">
      <c r="A70138" t="s">
        <v>8</v>
      </c>
      <c r="B70138" t="s">
        <v>30</v>
      </c>
      <c r="C70138" t="s">
        <v>10</v>
      </c>
      <c r="D70138" t="s">
        <v>91</v>
      </c>
      <c r="E70138" t="s">
        <v>1636</v>
      </c>
      <c r="F70138" t="s">
        <v>13</v>
      </c>
      <c r="G70138" s="2">
        <v>147258554</v>
      </c>
      <c r="H70138" s="2">
        <v>824670.05999999901</v>
      </c>
    </row>
    <row r="70139" spans="1:8" x14ac:dyDescent="0.35">
      <c r="A70139" t="s">
        <v>8</v>
      </c>
      <c r="B70139" t="s">
        <v>248</v>
      </c>
      <c r="C70139" t="s">
        <v>10</v>
      </c>
      <c r="D70139" t="s">
        <v>91</v>
      </c>
      <c r="E70139" t="s">
        <v>1636</v>
      </c>
      <c r="F70139" t="s">
        <v>188</v>
      </c>
      <c r="G70139" s="2">
        <v>87693835</v>
      </c>
      <c r="H70139" s="2">
        <v>421634.87999999902</v>
      </c>
    </row>
    <row r="70140" spans="1:8" x14ac:dyDescent="0.35">
      <c r="A70140" t="s">
        <v>8</v>
      </c>
      <c r="B70140" t="s">
        <v>116</v>
      </c>
      <c r="C70140" t="s">
        <v>10</v>
      </c>
      <c r="D70140" t="s">
        <v>91</v>
      </c>
      <c r="E70140" t="s">
        <v>1636</v>
      </c>
      <c r="F70140" t="s">
        <v>188</v>
      </c>
      <c r="G70140" s="2">
        <v>76387570</v>
      </c>
      <c r="H70140" s="2">
        <v>381384.7</v>
      </c>
    </row>
    <row r="70141" spans="1:8" x14ac:dyDescent="0.35">
      <c r="A70141" t="s">
        <v>8</v>
      </c>
      <c r="B70141" t="s">
        <v>223</v>
      </c>
      <c r="C70141" t="s">
        <v>10</v>
      </c>
      <c r="D70141" t="s">
        <v>91</v>
      </c>
      <c r="E70141" t="s">
        <v>1636</v>
      </c>
      <c r="F70141" t="s">
        <v>397</v>
      </c>
      <c r="G70141" s="2">
        <v>66173321</v>
      </c>
      <c r="H70141" s="2">
        <v>338651.15</v>
      </c>
    </row>
    <row r="70142" spans="1:8" x14ac:dyDescent="0.35">
      <c r="A70142" t="s">
        <v>8</v>
      </c>
      <c r="B70142" t="s">
        <v>111</v>
      </c>
      <c r="C70142" t="s">
        <v>10</v>
      </c>
      <c r="D70142" t="s">
        <v>91</v>
      </c>
      <c r="E70142" t="s">
        <v>1636</v>
      </c>
      <c r="F70142" t="s">
        <v>13</v>
      </c>
      <c r="G70142" s="2">
        <v>63672365</v>
      </c>
      <c r="H70142" s="2">
        <v>351902.38</v>
      </c>
    </row>
    <row r="70143" spans="1:8" x14ac:dyDescent="0.35">
      <c r="A70143" t="s">
        <v>8</v>
      </c>
      <c r="B70143" t="s">
        <v>58</v>
      </c>
      <c r="C70143" t="s">
        <v>10</v>
      </c>
      <c r="D70143" t="s">
        <v>91</v>
      </c>
      <c r="E70143" t="s">
        <v>1636</v>
      </c>
      <c r="F70143" t="s">
        <v>13</v>
      </c>
      <c r="G70143" s="2">
        <v>59849343</v>
      </c>
      <c r="H70143" s="2">
        <v>349491.26</v>
      </c>
    </row>
    <row r="70144" spans="1:8" x14ac:dyDescent="0.35">
      <c r="A70144" t="s">
        <v>8</v>
      </c>
      <c r="B70144" t="s">
        <v>58</v>
      </c>
      <c r="C70144" t="s">
        <v>10</v>
      </c>
      <c r="D70144" t="s">
        <v>91</v>
      </c>
      <c r="E70144" t="s">
        <v>1636</v>
      </c>
      <c r="F70144" t="s">
        <v>188</v>
      </c>
      <c r="G70144" s="2">
        <v>55806481</v>
      </c>
      <c r="H70144" s="2">
        <v>275268.71999999997</v>
      </c>
    </row>
    <row r="70145" spans="1:8" x14ac:dyDescent="0.35">
      <c r="A70145" t="s">
        <v>8</v>
      </c>
      <c r="B70145" t="s">
        <v>22</v>
      </c>
      <c r="C70145" t="s">
        <v>10</v>
      </c>
      <c r="D70145" t="s">
        <v>91</v>
      </c>
      <c r="E70145" t="s">
        <v>1636</v>
      </c>
      <c r="F70145" t="s">
        <v>40</v>
      </c>
      <c r="G70145" s="2">
        <v>51822701</v>
      </c>
      <c r="H70145" s="2">
        <v>1848186.48999999</v>
      </c>
    </row>
    <row r="70146" spans="1:8" x14ac:dyDescent="0.35">
      <c r="A70146" t="s">
        <v>8</v>
      </c>
      <c r="B70146" t="s">
        <v>58</v>
      </c>
      <c r="C70146" t="s">
        <v>10</v>
      </c>
      <c r="D70146" t="s">
        <v>91</v>
      </c>
      <c r="E70146" t="s">
        <v>1636</v>
      </c>
      <c r="F70146" t="s">
        <v>239</v>
      </c>
      <c r="G70146" s="2">
        <v>36956613</v>
      </c>
      <c r="H70146" s="2">
        <v>154246.019999999</v>
      </c>
    </row>
    <row r="70147" spans="1:8" x14ac:dyDescent="0.35">
      <c r="A70147" t="s">
        <v>8</v>
      </c>
      <c r="B70147" t="s">
        <v>126</v>
      </c>
      <c r="C70147" t="s">
        <v>10</v>
      </c>
      <c r="D70147" t="s">
        <v>91</v>
      </c>
      <c r="E70147" t="s">
        <v>1636</v>
      </c>
      <c r="F70147" t="s">
        <v>13</v>
      </c>
      <c r="G70147" s="2">
        <v>35559505</v>
      </c>
      <c r="H70147" s="2">
        <v>198450.96</v>
      </c>
    </row>
    <row r="70148" spans="1:8" x14ac:dyDescent="0.35">
      <c r="A70148" t="s">
        <v>8</v>
      </c>
      <c r="B70148" t="s">
        <v>45</v>
      </c>
      <c r="C70148" t="s">
        <v>10</v>
      </c>
      <c r="D70148" t="s">
        <v>91</v>
      </c>
      <c r="E70148" t="s">
        <v>1636</v>
      </c>
      <c r="F70148" t="s">
        <v>98</v>
      </c>
      <c r="G70148" s="2">
        <v>26881534</v>
      </c>
      <c r="H70148" s="2">
        <v>17499551.010000002</v>
      </c>
    </row>
    <row r="70149" spans="1:8" x14ac:dyDescent="0.35">
      <c r="A70149" t="s">
        <v>8</v>
      </c>
      <c r="B70149" t="s">
        <v>30</v>
      </c>
      <c r="C70149" t="s">
        <v>10</v>
      </c>
      <c r="D70149" t="s">
        <v>91</v>
      </c>
      <c r="E70149" t="s">
        <v>1636</v>
      </c>
      <c r="F70149" t="s">
        <v>188</v>
      </c>
      <c r="G70149" s="2">
        <v>23852811</v>
      </c>
      <c r="H70149" s="2">
        <v>115906.87</v>
      </c>
    </row>
    <row r="70150" spans="1:8" x14ac:dyDescent="0.35">
      <c r="A70150" t="s">
        <v>8</v>
      </c>
      <c r="B70150" t="s">
        <v>367</v>
      </c>
      <c r="C70150" t="s">
        <v>10</v>
      </c>
      <c r="D70150" t="s">
        <v>91</v>
      </c>
      <c r="E70150" t="s">
        <v>1636</v>
      </c>
      <c r="F70150" t="s">
        <v>188</v>
      </c>
      <c r="G70150" s="2">
        <v>22251754</v>
      </c>
      <c r="H70150" s="2">
        <v>98990.55</v>
      </c>
    </row>
    <row r="70151" spans="1:8" x14ac:dyDescent="0.35">
      <c r="A70151" t="s">
        <v>8</v>
      </c>
      <c r="B70151" t="s">
        <v>22</v>
      </c>
      <c r="C70151" t="s">
        <v>10</v>
      </c>
      <c r="D70151" t="s">
        <v>91</v>
      </c>
      <c r="E70151" t="s">
        <v>1636</v>
      </c>
      <c r="F70151" t="s">
        <v>188</v>
      </c>
      <c r="G70151" s="2">
        <v>21318660</v>
      </c>
      <c r="H70151" s="2">
        <v>104601.89</v>
      </c>
    </row>
    <row r="70152" spans="1:8" x14ac:dyDescent="0.35">
      <c r="A70152" t="s">
        <v>8</v>
      </c>
      <c r="B70152" t="s">
        <v>250</v>
      </c>
      <c r="C70152" t="s">
        <v>10</v>
      </c>
      <c r="D70152" t="s">
        <v>91</v>
      </c>
      <c r="E70152" t="s">
        <v>1636</v>
      </c>
      <c r="F70152" t="s">
        <v>188</v>
      </c>
      <c r="G70152" s="2">
        <v>15909923</v>
      </c>
      <c r="H70152" s="2">
        <v>79381.67</v>
      </c>
    </row>
    <row r="70153" spans="1:8" x14ac:dyDescent="0.35">
      <c r="A70153" t="s">
        <v>8</v>
      </c>
      <c r="B70153" t="s">
        <v>45</v>
      </c>
      <c r="C70153" t="s">
        <v>10</v>
      </c>
      <c r="D70153" t="s">
        <v>91</v>
      </c>
      <c r="E70153" t="s">
        <v>1636</v>
      </c>
      <c r="F70153" t="s">
        <v>13</v>
      </c>
      <c r="G70153" s="2">
        <v>12597429</v>
      </c>
      <c r="H70153" s="2">
        <v>70673.34</v>
      </c>
    </row>
    <row r="70154" spans="1:8" x14ac:dyDescent="0.35">
      <c r="A70154" t="s">
        <v>8</v>
      </c>
      <c r="B70154" t="s">
        <v>606</v>
      </c>
      <c r="C70154" t="s">
        <v>10</v>
      </c>
      <c r="D70154" t="s">
        <v>91</v>
      </c>
      <c r="E70154" t="s">
        <v>1636</v>
      </c>
      <c r="F70154" t="s">
        <v>13</v>
      </c>
      <c r="G70154" s="2">
        <v>10635752</v>
      </c>
      <c r="H70154" s="2">
        <v>60180</v>
      </c>
    </row>
    <row r="70155" spans="1:8" x14ac:dyDescent="0.35">
      <c r="A70155" t="s">
        <v>8</v>
      </c>
      <c r="B70155" t="s">
        <v>82</v>
      </c>
      <c r="C70155" t="s">
        <v>10</v>
      </c>
      <c r="D70155" t="s">
        <v>91</v>
      </c>
      <c r="E70155" t="s">
        <v>1636</v>
      </c>
      <c r="F70155" t="s">
        <v>13</v>
      </c>
      <c r="G70155" s="2">
        <v>10516402</v>
      </c>
      <c r="H70155" s="2">
        <v>58897.96</v>
      </c>
    </row>
    <row r="70156" spans="1:8" x14ac:dyDescent="0.35">
      <c r="A70156" t="s">
        <v>8</v>
      </c>
      <c r="B70156" t="s">
        <v>65</v>
      </c>
      <c r="C70156" t="s">
        <v>10</v>
      </c>
      <c r="D70156" t="s">
        <v>91</v>
      </c>
      <c r="E70156" t="s">
        <v>1636</v>
      </c>
      <c r="F70156" t="s">
        <v>188</v>
      </c>
      <c r="G70156" s="2">
        <v>10454230</v>
      </c>
      <c r="H70156" s="2">
        <v>49497.19</v>
      </c>
    </row>
    <row r="70157" spans="1:8" x14ac:dyDescent="0.35">
      <c r="A70157" t="s">
        <v>8</v>
      </c>
      <c r="B70157" t="s">
        <v>425</v>
      </c>
      <c r="C70157" t="s">
        <v>10</v>
      </c>
      <c r="D70157" t="s">
        <v>91</v>
      </c>
      <c r="E70157" t="s">
        <v>1636</v>
      </c>
      <c r="F70157" t="s">
        <v>13</v>
      </c>
      <c r="G70157" s="2">
        <v>9554171</v>
      </c>
      <c r="H70157" s="2">
        <v>51386.229999999901</v>
      </c>
    </row>
    <row r="70158" spans="1:8" x14ac:dyDescent="0.35">
      <c r="A70158" t="s">
        <v>8</v>
      </c>
      <c r="B70158" t="s">
        <v>207</v>
      </c>
      <c r="C70158" t="s">
        <v>10</v>
      </c>
      <c r="D70158" t="s">
        <v>91</v>
      </c>
      <c r="E70158" t="s">
        <v>1636</v>
      </c>
      <c r="F70158" t="s">
        <v>188</v>
      </c>
      <c r="G70158" s="2">
        <v>7845099</v>
      </c>
      <c r="H70158" s="2">
        <v>37832.589999999997</v>
      </c>
    </row>
    <row r="70159" spans="1:8" x14ac:dyDescent="0.35">
      <c r="A70159" t="s">
        <v>8</v>
      </c>
      <c r="B70159" t="s">
        <v>153</v>
      </c>
      <c r="C70159" t="s">
        <v>10</v>
      </c>
      <c r="D70159" t="s">
        <v>91</v>
      </c>
      <c r="E70159" t="s">
        <v>1636</v>
      </c>
      <c r="F70159" t="s">
        <v>188</v>
      </c>
      <c r="G70159" s="2">
        <v>6886537</v>
      </c>
      <c r="H70159" s="2">
        <v>34707.8299999999</v>
      </c>
    </row>
    <row r="70160" spans="1:8" x14ac:dyDescent="0.35">
      <c r="A70160" t="s">
        <v>8</v>
      </c>
      <c r="B70160" t="s">
        <v>85</v>
      </c>
      <c r="C70160" t="s">
        <v>10</v>
      </c>
      <c r="D70160" t="s">
        <v>91</v>
      </c>
      <c r="E70160" t="s">
        <v>1636</v>
      </c>
      <c r="F70160" t="s">
        <v>188</v>
      </c>
      <c r="G70160" s="2">
        <v>6784556</v>
      </c>
      <c r="H70160" s="2">
        <v>34003.279999999999</v>
      </c>
    </row>
    <row r="70161" spans="1:8" x14ac:dyDescent="0.35">
      <c r="A70161" t="s">
        <v>8</v>
      </c>
      <c r="B70161" t="s">
        <v>288</v>
      </c>
      <c r="C70161" t="s">
        <v>10</v>
      </c>
      <c r="D70161" t="s">
        <v>91</v>
      </c>
      <c r="E70161" t="s">
        <v>1636</v>
      </c>
      <c r="F70161" t="s">
        <v>13</v>
      </c>
      <c r="G70161" s="2">
        <v>6597521</v>
      </c>
      <c r="H70161" s="2">
        <v>34959.69</v>
      </c>
    </row>
    <row r="70162" spans="1:8" x14ac:dyDescent="0.35">
      <c r="A70162" t="s">
        <v>8</v>
      </c>
      <c r="B70162" t="s">
        <v>153</v>
      </c>
      <c r="C70162" t="s">
        <v>10</v>
      </c>
      <c r="D70162" t="s">
        <v>91</v>
      </c>
      <c r="E70162" t="s">
        <v>1636</v>
      </c>
      <c r="F70162" t="s">
        <v>13</v>
      </c>
      <c r="G70162" s="2">
        <v>5740767</v>
      </c>
      <c r="H70162" s="2">
        <v>31871.06</v>
      </c>
    </row>
    <row r="70163" spans="1:8" x14ac:dyDescent="0.35">
      <c r="A70163" t="s">
        <v>8</v>
      </c>
      <c r="B70163" t="s">
        <v>25</v>
      </c>
      <c r="C70163" t="s">
        <v>10</v>
      </c>
      <c r="D70163" t="s">
        <v>91</v>
      </c>
      <c r="E70163" t="s">
        <v>1636</v>
      </c>
      <c r="F70163" t="s">
        <v>13</v>
      </c>
      <c r="G70163" s="2">
        <v>5337359</v>
      </c>
      <c r="H70163" s="2">
        <v>31075.15</v>
      </c>
    </row>
    <row r="70164" spans="1:8" x14ac:dyDescent="0.35">
      <c r="A70164" t="s">
        <v>8</v>
      </c>
      <c r="B70164" t="s">
        <v>400</v>
      </c>
      <c r="C70164" t="s">
        <v>10</v>
      </c>
      <c r="D70164" t="s">
        <v>91</v>
      </c>
      <c r="E70164" t="s">
        <v>1636</v>
      </c>
      <c r="F70164" t="s">
        <v>664</v>
      </c>
      <c r="G70164" s="2">
        <v>4923047</v>
      </c>
      <c r="H70164" s="2">
        <v>245356.03</v>
      </c>
    </row>
    <row r="70165" spans="1:8" x14ac:dyDescent="0.35">
      <c r="A70165" t="s">
        <v>8</v>
      </c>
      <c r="B70165" t="s">
        <v>608</v>
      </c>
      <c r="C70165" t="s">
        <v>10</v>
      </c>
      <c r="D70165" t="s">
        <v>91</v>
      </c>
      <c r="E70165" t="s">
        <v>1636</v>
      </c>
      <c r="F70165" t="s">
        <v>188</v>
      </c>
      <c r="G70165" s="2">
        <v>4904576</v>
      </c>
      <c r="H70165" s="2">
        <v>24135.34</v>
      </c>
    </row>
    <row r="70166" spans="1:8" x14ac:dyDescent="0.35">
      <c r="A70166" t="s">
        <v>8</v>
      </c>
      <c r="B70166" t="s">
        <v>248</v>
      </c>
      <c r="C70166" t="s">
        <v>10</v>
      </c>
      <c r="D70166" t="s">
        <v>91</v>
      </c>
      <c r="E70166" t="s">
        <v>1636</v>
      </c>
      <c r="F70166" t="s">
        <v>13</v>
      </c>
      <c r="G70166" s="2">
        <v>4595552</v>
      </c>
      <c r="H70166" s="2">
        <v>24652.969999999899</v>
      </c>
    </row>
    <row r="70167" spans="1:8" x14ac:dyDescent="0.35">
      <c r="A70167" t="s">
        <v>8</v>
      </c>
      <c r="B70167" t="s">
        <v>223</v>
      </c>
      <c r="C70167" t="s">
        <v>10</v>
      </c>
      <c r="D70167" t="s">
        <v>91</v>
      </c>
      <c r="E70167" t="s">
        <v>1636</v>
      </c>
      <c r="F70167" t="s">
        <v>188</v>
      </c>
      <c r="G70167" s="2">
        <v>4467026</v>
      </c>
      <c r="H70167" s="2">
        <v>21148.68</v>
      </c>
    </row>
    <row r="70168" spans="1:8" x14ac:dyDescent="0.35">
      <c r="A70168" t="s">
        <v>8</v>
      </c>
      <c r="B70168" t="s">
        <v>201</v>
      </c>
      <c r="C70168" t="s">
        <v>10</v>
      </c>
      <c r="D70168" t="s">
        <v>91</v>
      </c>
      <c r="E70168" t="s">
        <v>1636</v>
      </c>
      <c r="F70168" t="s">
        <v>13</v>
      </c>
      <c r="G70168" s="2">
        <v>4138382</v>
      </c>
      <c r="H70168" s="2">
        <v>21770</v>
      </c>
    </row>
    <row r="70169" spans="1:8" x14ac:dyDescent="0.35">
      <c r="A70169" t="s">
        <v>8</v>
      </c>
      <c r="B70169" t="s">
        <v>367</v>
      </c>
      <c r="C70169" t="s">
        <v>10</v>
      </c>
      <c r="D70169" t="s">
        <v>91</v>
      </c>
      <c r="E70169" t="s">
        <v>1636</v>
      </c>
      <c r="F70169" t="s">
        <v>13</v>
      </c>
      <c r="G70169" s="2">
        <v>3848192</v>
      </c>
      <c r="H70169" s="2">
        <v>18254.310000000001</v>
      </c>
    </row>
    <row r="70170" spans="1:8" x14ac:dyDescent="0.35">
      <c r="A70170" t="s">
        <v>8</v>
      </c>
      <c r="B70170" t="s">
        <v>116</v>
      </c>
      <c r="C70170" t="s">
        <v>10</v>
      </c>
      <c r="D70170" t="s">
        <v>91</v>
      </c>
      <c r="E70170" t="s">
        <v>1636</v>
      </c>
      <c r="F70170" t="s">
        <v>13</v>
      </c>
      <c r="G70170" s="2">
        <v>3779006</v>
      </c>
      <c r="H70170" s="2">
        <v>20965.07</v>
      </c>
    </row>
    <row r="70171" spans="1:8" x14ac:dyDescent="0.35">
      <c r="A70171" t="s">
        <v>8</v>
      </c>
      <c r="B70171" t="s">
        <v>610</v>
      </c>
      <c r="C70171" t="s">
        <v>10</v>
      </c>
      <c r="D70171" t="s">
        <v>91</v>
      </c>
      <c r="E70171" t="s">
        <v>1636</v>
      </c>
      <c r="F70171" t="s">
        <v>13</v>
      </c>
      <c r="G70171" s="2">
        <v>3700366</v>
      </c>
      <c r="H70171" s="2">
        <v>22791.95</v>
      </c>
    </row>
    <row r="70172" spans="1:8" x14ac:dyDescent="0.35">
      <c r="A70172" t="s">
        <v>8</v>
      </c>
      <c r="B70172" t="s">
        <v>400</v>
      </c>
      <c r="C70172" t="s">
        <v>10</v>
      </c>
      <c r="D70172" t="s">
        <v>91</v>
      </c>
      <c r="E70172" t="s">
        <v>1636</v>
      </c>
      <c r="F70172" t="s">
        <v>13</v>
      </c>
      <c r="G70172" s="2">
        <v>2999104</v>
      </c>
      <c r="H70172" s="2">
        <v>16395.82</v>
      </c>
    </row>
    <row r="70173" spans="1:8" x14ac:dyDescent="0.35">
      <c r="A70173" t="s">
        <v>8</v>
      </c>
      <c r="B70173" t="s">
        <v>400</v>
      </c>
      <c r="C70173" t="s">
        <v>10</v>
      </c>
      <c r="D70173" t="s">
        <v>91</v>
      </c>
      <c r="E70173" t="s">
        <v>1636</v>
      </c>
      <c r="F70173" t="s">
        <v>188</v>
      </c>
      <c r="G70173" s="2">
        <v>2947026</v>
      </c>
      <c r="H70173" s="2">
        <v>14377.95</v>
      </c>
    </row>
    <row r="70174" spans="1:8" x14ac:dyDescent="0.35">
      <c r="A70174" t="s">
        <v>8</v>
      </c>
      <c r="B70174" t="s">
        <v>65</v>
      </c>
      <c r="C70174" t="s">
        <v>10</v>
      </c>
      <c r="D70174" t="s">
        <v>91</v>
      </c>
      <c r="E70174" t="s">
        <v>1636</v>
      </c>
      <c r="F70174" t="s">
        <v>13</v>
      </c>
      <c r="G70174" s="2">
        <v>2716866</v>
      </c>
      <c r="H70174" s="2">
        <v>15325</v>
      </c>
    </row>
    <row r="70175" spans="1:8" x14ac:dyDescent="0.35">
      <c r="A70175" t="s">
        <v>8</v>
      </c>
      <c r="B70175" t="s">
        <v>204</v>
      </c>
      <c r="C70175" t="s">
        <v>10</v>
      </c>
      <c r="D70175" t="s">
        <v>91</v>
      </c>
      <c r="E70175" t="s">
        <v>1636</v>
      </c>
      <c r="F70175" t="s">
        <v>188</v>
      </c>
      <c r="G70175" s="2">
        <v>2340413</v>
      </c>
      <c r="H70175" s="2">
        <v>11797.859999999901</v>
      </c>
    </row>
    <row r="70176" spans="1:8" x14ac:dyDescent="0.35">
      <c r="A70176" t="s">
        <v>8</v>
      </c>
      <c r="B70176" t="s">
        <v>608</v>
      </c>
      <c r="C70176" t="s">
        <v>10</v>
      </c>
      <c r="D70176" t="s">
        <v>91</v>
      </c>
      <c r="E70176" t="s">
        <v>1636</v>
      </c>
      <c r="F70176" t="s">
        <v>13</v>
      </c>
      <c r="G70176" s="2">
        <v>2255239</v>
      </c>
      <c r="H70176" s="2">
        <v>12883.46</v>
      </c>
    </row>
    <row r="70177" spans="1:8" x14ac:dyDescent="0.35">
      <c r="A70177" t="s">
        <v>8</v>
      </c>
      <c r="B70177" t="s">
        <v>15</v>
      </c>
      <c r="C70177" t="s">
        <v>10</v>
      </c>
      <c r="D70177" t="s">
        <v>91</v>
      </c>
      <c r="E70177" t="s">
        <v>1636</v>
      </c>
      <c r="F70177" t="s">
        <v>13</v>
      </c>
      <c r="G70177" s="2">
        <v>2191043</v>
      </c>
      <c r="H70177" s="2">
        <v>11968.789999999901</v>
      </c>
    </row>
    <row r="70178" spans="1:8" x14ac:dyDescent="0.35">
      <c r="A70178" t="s">
        <v>8</v>
      </c>
      <c r="B70178" t="s">
        <v>58</v>
      </c>
      <c r="C70178" t="s">
        <v>10</v>
      </c>
      <c r="D70178" t="s">
        <v>91</v>
      </c>
      <c r="E70178" t="s">
        <v>1636</v>
      </c>
      <c r="F70178" t="s">
        <v>196</v>
      </c>
      <c r="G70178" s="2">
        <v>2165460</v>
      </c>
      <c r="H70178" s="2">
        <v>46756.63</v>
      </c>
    </row>
    <row r="70179" spans="1:8" x14ac:dyDescent="0.35">
      <c r="A70179" t="s">
        <v>8</v>
      </c>
      <c r="B70179" t="s">
        <v>353</v>
      </c>
      <c r="C70179" t="s">
        <v>10</v>
      </c>
      <c r="D70179" t="s">
        <v>91</v>
      </c>
      <c r="E70179" t="s">
        <v>1636</v>
      </c>
      <c r="F70179" t="s">
        <v>188</v>
      </c>
      <c r="G70179" s="2">
        <v>2044310</v>
      </c>
      <c r="H70179" s="2">
        <v>9486.2999999999993</v>
      </c>
    </row>
    <row r="70180" spans="1:8" x14ac:dyDescent="0.35">
      <c r="A70180" t="s">
        <v>8</v>
      </c>
      <c r="B70180" t="s">
        <v>15</v>
      </c>
      <c r="C70180" t="s">
        <v>10</v>
      </c>
      <c r="D70180" t="s">
        <v>91</v>
      </c>
      <c r="E70180" t="s">
        <v>1636</v>
      </c>
      <c r="F70180" t="s">
        <v>188</v>
      </c>
      <c r="G70180" s="2">
        <v>1934782</v>
      </c>
      <c r="H70180" s="2">
        <v>9626.66</v>
      </c>
    </row>
    <row r="70181" spans="1:8" x14ac:dyDescent="0.35">
      <c r="A70181" t="s">
        <v>8</v>
      </c>
      <c r="B70181" t="s">
        <v>250</v>
      </c>
      <c r="C70181" t="s">
        <v>10</v>
      </c>
      <c r="D70181" t="s">
        <v>91</v>
      </c>
      <c r="E70181" t="s">
        <v>1636</v>
      </c>
      <c r="F70181" t="s">
        <v>13</v>
      </c>
      <c r="G70181" s="2">
        <v>1933723</v>
      </c>
      <c r="H70181" s="2">
        <v>10701.63</v>
      </c>
    </row>
    <row r="70182" spans="1:8" x14ac:dyDescent="0.35">
      <c r="A70182" t="s">
        <v>8</v>
      </c>
      <c r="B70182" t="s">
        <v>350</v>
      </c>
      <c r="C70182" t="s">
        <v>10</v>
      </c>
      <c r="D70182" t="s">
        <v>91</v>
      </c>
      <c r="E70182" t="s">
        <v>1636</v>
      </c>
      <c r="F70182" t="s">
        <v>397</v>
      </c>
      <c r="G70182" s="2">
        <v>1599660</v>
      </c>
      <c r="H70182" s="2">
        <v>7609.7</v>
      </c>
    </row>
    <row r="70183" spans="1:8" x14ac:dyDescent="0.35">
      <c r="A70183" t="s">
        <v>8</v>
      </c>
      <c r="B70183" t="s">
        <v>30</v>
      </c>
      <c r="C70183" t="s">
        <v>10</v>
      </c>
      <c r="D70183" t="s">
        <v>91</v>
      </c>
      <c r="E70183" t="s">
        <v>1636</v>
      </c>
      <c r="F70183" t="s">
        <v>239</v>
      </c>
      <c r="G70183" s="2">
        <v>1576192</v>
      </c>
      <c r="H70183" s="2">
        <v>6494.5599999999904</v>
      </c>
    </row>
    <row r="70184" spans="1:8" x14ac:dyDescent="0.35">
      <c r="A70184" t="s">
        <v>8</v>
      </c>
      <c r="B70184" t="s">
        <v>111</v>
      </c>
      <c r="C70184" t="s">
        <v>10</v>
      </c>
      <c r="D70184" t="s">
        <v>91</v>
      </c>
      <c r="E70184" t="s">
        <v>1636</v>
      </c>
      <c r="F70184" t="s">
        <v>397</v>
      </c>
      <c r="G70184" s="2">
        <v>1519096</v>
      </c>
      <c r="H70184" s="2">
        <v>7828.29</v>
      </c>
    </row>
    <row r="70185" spans="1:8" x14ac:dyDescent="0.35">
      <c r="A70185" t="s">
        <v>8</v>
      </c>
      <c r="B70185" t="s">
        <v>1033</v>
      </c>
      <c r="C70185" t="s">
        <v>10</v>
      </c>
      <c r="D70185" t="s">
        <v>91</v>
      </c>
      <c r="E70185" t="s">
        <v>1636</v>
      </c>
      <c r="F70185" t="s">
        <v>13</v>
      </c>
      <c r="G70185" s="2">
        <v>1350444</v>
      </c>
      <c r="H70185" s="2">
        <v>7013.92</v>
      </c>
    </row>
    <row r="70186" spans="1:8" x14ac:dyDescent="0.35">
      <c r="A70186" t="s">
        <v>8</v>
      </c>
      <c r="B70186" t="s">
        <v>41</v>
      </c>
      <c r="C70186" t="s">
        <v>10</v>
      </c>
      <c r="D70186" t="s">
        <v>91</v>
      </c>
      <c r="E70186" t="s">
        <v>1636</v>
      </c>
      <c r="F70186" t="s">
        <v>13</v>
      </c>
      <c r="G70186" s="2">
        <v>1330070</v>
      </c>
      <c r="H70186" s="2">
        <v>7397.8</v>
      </c>
    </row>
    <row r="70187" spans="1:8" x14ac:dyDescent="0.35">
      <c r="A70187" t="s">
        <v>8</v>
      </c>
      <c r="B70187" t="s">
        <v>387</v>
      </c>
      <c r="C70187" t="s">
        <v>10</v>
      </c>
      <c r="D70187" t="s">
        <v>91</v>
      </c>
      <c r="E70187" t="s">
        <v>1636</v>
      </c>
      <c r="F70187" t="s">
        <v>188</v>
      </c>
      <c r="G70187" s="2">
        <v>1260614</v>
      </c>
      <c r="H70187" s="2">
        <v>6205.69</v>
      </c>
    </row>
    <row r="70188" spans="1:8" x14ac:dyDescent="0.35">
      <c r="A70188" t="s">
        <v>8</v>
      </c>
      <c r="B70188" t="s">
        <v>561</v>
      </c>
      <c r="C70188" t="s">
        <v>10</v>
      </c>
      <c r="D70188" t="s">
        <v>91</v>
      </c>
      <c r="E70188" t="s">
        <v>1636</v>
      </c>
      <c r="F70188" t="s">
        <v>188</v>
      </c>
      <c r="G70188" s="2">
        <v>1229260</v>
      </c>
      <c r="H70188" s="2">
        <v>6094.54</v>
      </c>
    </row>
    <row r="70189" spans="1:8" x14ac:dyDescent="0.35">
      <c r="A70189" t="s">
        <v>8</v>
      </c>
      <c r="B70189" t="s">
        <v>288</v>
      </c>
      <c r="C70189" t="s">
        <v>10</v>
      </c>
      <c r="D70189" t="s">
        <v>91</v>
      </c>
      <c r="E70189" t="s">
        <v>1636</v>
      </c>
      <c r="F70189" t="s">
        <v>188</v>
      </c>
      <c r="G70189" s="2">
        <v>1115878</v>
      </c>
      <c r="H70189" s="2">
        <v>5527.55</v>
      </c>
    </row>
    <row r="70190" spans="1:8" x14ac:dyDescent="0.35">
      <c r="A70190" t="s">
        <v>8</v>
      </c>
      <c r="B70190" t="s">
        <v>256</v>
      </c>
      <c r="C70190" t="s">
        <v>10</v>
      </c>
      <c r="D70190" t="s">
        <v>91</v>
      </c>
      <c r="E70190" t="s">
        <v>1636</v>
      </c>
      <c r="F70190" t="s">
        <v>13</v>
      </c>
      <c r="G70190" s="2">
        <v>1109853</v>
      </c>
      <c r="H70190" s="2">
        <v>6015.52</v>
      </c>
    </row>
    <row r="70191" spans="1:8" x14ac:dyDescent="0.35">
      <c r="A70191" t="s">
        <v>8</v>
      </c>
      <c r="B70191" t="s">
        <v>159</v>
      </c>
      <c r="C70191" t="s">
        <v>10</v>
      </c>
      <c r="D70191" t="s">
        <v>91</v>
      </c>
      <c r="E70191" t="s">
        <v>1636</v>
      </c>
      <c r="F70191" t="s">
        <v>188</v>
      </c>
      <c r="G70191" s="2">
        <v>1029647</v>
      </c>
      <c r="H70191" s="2">
        <v>4983.2599999999902</v>
      </c>
    </row>
    <row r="70192" spans="1:8" x14ac:dyDescent="0.35">
      <c r="A70192" t="s">
        <v>8</v>
      </c>
      <c r="B70192" t="s">
        <v>85</v>
      </c>
      <c r="C70192" t="s">
        <v>10</v>
      </c>
      <c r="D70192" t="s">
        <v>91</v>
      </c>
      <c r="E70192" t="s">
        <v>1636</v>
      </c>
      <c r="F70192" t="s">
        <v>13</v>
      </c>
      <c r="G70192" s="2">
        <v>1025144</v>
      </c>
      <c r="H70192" s="2">
        <v>5596.32</v>
      </c>
    </row>
    <row r="70193" spans="1:8" x14ac:dyDescent="0.35">
      <c r="A70193" t="s">
        <v>8</v>
      </c>
      <c r="B70193" t="s">
        <v>204</v>
      </c>
      <c r="C70193" t="s">
        <v>10</v>
      </c>
      <c r="D70193" t="s">
        <v>91</v>
      </c>
      <c r="E70193" t="s">
        <v>1636</v>
      </c>
      <c r="F70193" t="s">
        <v>397</v>
      </c>
      <c r="G70193" s="2">
        <v>908316</v>
      </c>
      <c r="H70193" s="2">
        <v>4890.51</v>
      </c>
    </row>
    <row r="70194" spans="1:8" x14ac:dyDescent="0.35">
      <c r="A70194" t="s">
        <v>8</v>
      </c>
      <c r="B70194" t="s">
        <v>610</v>
      </c>
      <c r="C70194" t="s">
        <v>10</v>
      </c>
      <c r="D70194" t="s">
        <v>91</v>
      </c>
      <c r="E70194" t="s">
        <v>1636</v>
      </c>
      <c r="F70194" t="s">
        <v>188</v>
      </c>
      <c r="G70194" s="2">
        <v>883675</v>
      </c>
      <c r="H70194" s="2">
        <v>4033.31</v>
      </c>
    </row>
    <row r="70195" spans="1:8" x14ac:dyDescent="0.35">
      <c r="A70195" t="s">
        <v>8</v>
      </c>
      <c r="B70195" t="s">
        <v>21</v>
      </c>
      <c r="C70195" t="s">
        <v>10</v>
      </c>
      <c r="D70195" t="s">
        <v>91</v>
      </c>
      <c r="E70195" t="s">
        <v>1636</v>
      </c>
      <c r="F70195" t="s">
        <v>140</v>
      </c>
      <c r="G70195" s="2">
        <v>845056</v>
      </c>
      <c r="H70195" s="2">
        <v>828400</v>
      </c>
    </row>
    <row r="70196" spans="1:8" x14ac:dyDescent="0.35">
      <c r="A70196" t="s">
        <v>8</v>
      </c>
      <c r="B70196" t="s">
        <v>128</v>
      </c>
      <c r="C70196" t="s">
        <v>10</v>
      </c>
      <c r="D70196" t="s">
        <v>91</v>
      </c>
      <c r="E70196" t="s">
        <v>1636</v>
      </c>
      <c r="F70196" t="s">
        <v>188</v>
      </c>
      <c r="G70196" s="2">
        <v>772162</v>
      </c>
      <c r="H70196" s="2">
        <v>3808.46</v>
      </c>
    </row>
    <row r="70197" spans="1:8" x14ac:dyDescent="0.35">
      <c r="A70197" t="s">
        <v>8</v>
      </c>
      <c r="B70197" t="s">
        <v>1044</v>
      </c>
      <c r="C70197" t="s">
        <v>10</v>
      </c>
      <c r="D70197" t="s">
        <v>91</v>
      </c>
      <c r="E70197" t="s">
        <v>1636</v>
      </c>
      <c r="F70197" t="s">
        <v>188</v>
      </c>
      <c r="G70197" s="2">
        <v>705361</v>
      </c>
      <c r="H70197" s="2">
        <v>3221.35</v>
      </c>
    </row>
    <row r="70198" spans="1:8" x14ac:dyDescent="0.35">
      <c r="A70198" t="s">
        <v>8</v>
      </c>
      <c r="B70198" t="s">
        <v>96</v>
      </c>
      <c r="C70198" t="s">
        <v>10</v>
      </c>
      <c r="D70198" t="s">
        <v>91</v>
      </c>
      <c r="E70198" t="s">
        <v>1636</v>
      </c>
      <c r="F70198" t="s">
        <v>188</v>
      </c>
      <c r="G70198" s="2">
        <v>641568</v>
      </c>
      <c r="H70198" s="2">
        <v>3178.3799999999901</v>
      </c>
    </row>
    <row r="70199" spans="1:8" x14ac:dyDescent="0.35">
      <c r="A70199" t="s">
        <v>8</v>
      </c>
      <c r="B70199" t="s">
        <v>58</v>
      </c>
      <c r="C70199" t="s">
        <v>10</v>
      </c>
      <c r="D70199" t="s">
        <v>91</v>
      </c>
      <c r="E70199" t="s">
        <v>1636</v>
      </c>
      <c r="F70199" t="s">
        <v>140</v>
      </c>
      <c r="G70199" s="2">
        <v>615782</v>
      </c>
      <c r="H70199" s="2">
        <v>603649.01</v>
      </c>
    </row>
    <row r="70200" spans="1:8" x14ac:dyDescent="0.35">
      <c r="A70200" t="s">
        <v>8</v>
      </c>
      <c r="B70200" t="s">
        <v>22</v>
      </c>
      <c r="C70200" t="s">
        <v>10</v>
      </c>
      <c r="D70200" t="s">
        <v>91</v>
      </c>
      <c r="E70200" t="s">
        <v>1636</v>
      </c>
      <c r="F70200" t="s">
        <v>196</v>
      </c>
      <c r="G70200" s="2">
        <v>602268</v>
      </c>
      <c r="H70200" s="2">
        <v>12974.8499999999</v>
      </c>
    </row>
    <row r="70201" spans="1:8" x14ac:dyDescent="0.35">
      <c r="A70201" t="s">
        <v>8</v>
      </c>
      <c r="B70201" t="s">
        <v>833</v>
      </c>
      <c r="C70201" t="s">
        <v>10</v>
      </c>
      <c r="D70201" t="s">
        <v>91</v>
      </c>
      <c r="E70201" t="s">
        <v>1636</v>
      </c>
      <c r="F70201" t="s">
        <v>188</v>
      </c>
      <c r="G70201" s="2">
        <v>595606</v>
      </c>
      <c r="H70201" s="2">
        <v>2943.29</v>
      </c>
    </row>
    <row r="70202" spans="1:8" x14ac:dyDescent="0.35">
      <c r="A70202" t="s">
        <v>8</v>
      </c>
      <c r="B70202" t="s">
        <v>78</v>
      </c>
      <c r="C70202" t="s">
        <v>10</v>
      </c>
      <c r="D70202" t="s">
        <v>91</v>
      </c>
      <c r="E70202" t="s">
        <v>1636</v>
      </c>
      <c r="F70202" t="s">
        <v>13</v>
      </c>
      <c r="G70202" s="2">
        <v>582157</v>
      </c>
      <c r="H70202" s="2">
        <v>3215.6899999999901</v>
      </c>
    </row>
    <row r="70203" spans="1:8" x14ac:dyDescent="0.35">
      <c r="A70203" t="s">
        <v>8</v>
      </c>
      <c r="B70203" t="s">
        <v>128</v>
      </c>
      <c r="C70203" t="s">
        <v>10</v>
      </c>
      <c r="D70203" t="s">
        <v>91</v>
      </c>
      <c r="E70203" t="s">
        <v>1636</v>
      </c>
      <c r="F70203" t="s">
        <v>13</v>
      </c>
      <c r="G70203" s="2">
        <v>465715</v>
      </c>
      <c r="H70203" s="2">
        <v>2344.14</v>
      </c>
    </row>
    <row r="70204" spans="1:8" x14ac:dyDescent="0.35">
      <c r="A70204" t="s">
        <v>8</v>
      </c>
      <c r="B70204" t="s">
        <v>45</v>
      </c>
      <c r="C70204" t="s">
        <v>10</v>
      </c>
      <c r="D70204" t="s">
        <v>91</v>
      </c>
      <c r="E70204" t="s">
        <v>1636</v>
      </c>
      <c r="F70204" t="s">
        <v>188</v>
      </c>
      <c r="G70204" s="2">
        <v>447562</v>
      </c>
      <c r="H70204" s="2">
        <v>2173.9699999999998</v>
      </c>
    </row>
    <row r="70205" spans="1:8" x14ac:dyDescent="0.35">
      <c r="A70205" t="s">
        <v>8</v>
      </c>
      <c r="B70205" t="s">
        <v>153</v>
      </c>
      <c r="C70205" t="s">
        <v>10</v>
      </c>
      <c r="D70205" t="s">
        <v>91</v>
      </c>
      <c r="E70205" t="s">
        <v>1636</v>
      </c>
      <c r="F70205" t="s">
        <v>196</v>
      </c>
      <c r="G70205" s="2">
        <v>429746</v>
      </c>
      <c r="H70205" s="2">
        <v>8996.31</v>
      </c>
    </row>
    <row r="70206" spans="1:8" x14ac:dyDescent="0.35">
      <c r="A70206" t="s">
        <v>8</v>
      </c>
      <c r="B70206" t="s">
        <v>116</v>
      </c>
      <c r="C70206" t="s">
        <v>10</v>
      </c>
      <c r="D70206" t="s">
        <v>91</v>
      </c>
      <c r="E70206" t="s">
        <v>1636</v>
      </c>
      <c r="F70206" t="s">
        <v>239</v>
      </c>
      <c r="G70206" s="2">
        <v>405972</v>
      </c>
      <c r="H70206" s="2">
        <v>1682.14</v>
      </c>
    </row>
    <row r="70207" spans="1:8" x14ac:dyDescent="0.35">
      <c r="A70207" t="s">
        <v>8</v>
      </c>
      <c r="B70207" t="s">
        <v>159</v>
      </c>
      <c r="C70207" t="s">
        <v>10</v>
      </c>
      <c r="D70207" t="s">
        <v>91</v>
      </c>
      <c r="E70207" t="s">
        <v>1636</v>
      </c>
      <c r="F70207" t="s">
        <v>239</v>
      </c>
      <c r="G70207" s="2">
        <v>391789</v>
      </c>
      <c r="H70207" s="2">
        <v>1692.11</v>
      </c>
    </row>
    <row r="70208" spans="1:8" x14ac:dyDescent="0.35">
      <c r="A70208" t="s">
        <v>8</v>
      </c>
      <c r="B70208" t="s">
        <v>22</v>
      </c>
      <c r="C70208" t="s">
        <v>10</v>
      </c>
      <c r="D70208" t="s">
        <v>91</v>
      </c>
      <c r="E70208" t="s">
        <v>1636</v>
      </c>
      <c r="F70208" t="s">
        <v>397</v>
      </c>
      <c r="G70208" s="2">
        <v>389544</v>
      </c>
      <c r="H70208" s="2">
        <v>1965.67</v>
      </c>
    </row>
    <row r="70209" spans="1:8" x14ac:dyDescent="0.35">
      <c r="A70209" t="s">
        <v>8</v>
      </c>
      <c r="B70209" t="s">
        <v>590</v>
      </c>
      <c r="C70209" t="s">
        <v>10</v>
      </c>
      <c r="D70209" t="s">
        <v>91</v>
      </c>
      <c r="E70209" t="s">
        <v>1636</v>
      </c>
      <c r="F70209" t="s">
        <v>188</v>
      </c>
      <c r="G70209" s="2">
        <v>381376</v>
      </c>
      <c r="H70209" s="2">
        <v>1873.47999999999</v>
      </c>
    </row>
    <row r="70210" spans="1:8" x14ac:dyDescent="0.35">
      <c r="A70210" t="s">
        <v>8</v>
      </c>
      <c r="B70210" t="s">
        <v>111</v>
      </c>
      <c r="C70210" t="s">
        <v>10</v>
      </c>
      <c r="D70210" t="s">
        <v>91</v>
      </c>
      <c r="E70210" t="s">
        <v>1636</v>
      </c>
      <c r="F70210" t="s">
        <v>2251</v>
      </c>
      <c r="G70210" s="2">
        <v>365327</v>
      </c>
      <c r="H70210" s="2">
        <v>2753.35</v>
      </c>
    </row>
    <row r="70211" spans="1:8" x14ac:dyDescent="0.35">
      <c r="A70211" t="s">
        <v>8</v>
      </c>
      <c r="B70211" t="s">
        <v>338</v>
      </c>
      <c r="C70211" t="s">
        <v>10</v>
      </c>
      <c r="D70211" t="s">
        <v>91</v>
      </c>
      <c r="E70211" t="s">
        <v>1636</v>
      </c>
      <c r="F70211" t="s">
        <v>13</v>
      </c>
      <c r="G70211" s="2">
        <v>352809</v>
      </c>
      <c r="H70211" s="2">
        <v>1988.8</v>
      </c>
    </row>
    <row r="70212" spans="1:8" x14ac:dyDescent="0.35">
      <c r="A70212" t="s">
        <v>8</v>
      </c>
      <c r="B70212" t="s">
        <v>204</v>
      </c>
      <c r="C70212" t="s">
        <v>10</v>
      </c>
      <c r="D70212" t="s">
        <v>91</v>
      </c>
      <c r="E70212" t="s">
        <v>1636</v>
      </c>
      <c r="F70212" t="s">
        <v>13</v>
      </c>
      <c r="G70212" s="2">
        <v>315287</v>
      </c>
      <c r="H70212" s="2">
        <v>1912</v>
      </c>
    </row>
    <row r="70213" spans="1:8" x14ac:dyDescent="0.35">
      <c r="A70213" t="s">
        <v>8</v>
      </c>
      <c r="B70213" t="s">
        <v>111</v>
      </c>
      <c r="C70213" t="s">
        <v>10</v>
      </c>
      <c r="D70213" t="s">
        <v>91</v>
      </c>
      <c r="E70213" t="s">
        <v>1636</v>
      </c>
      <c r="F70213" t="s">
        <v>239</v>
      </c>
      <c r="G70213" s="2">
        <v>297092</v>
      </c>
      <c r="H70213" s="2">
        <v>1237.32</v>
      </c>
    </row>
    <row r="70214" spans="1:8" x14ac:dyDescent="0.35">
      <c r="A70214" t="s">
        <v>8</v>
      </c>
      <c r="B70214" t="s">
        <v>400</v>
      </c>
      <c r="C70214" t="s">
        <v>10</v>
      </c>
      <c r="D70214" t="s">
        <v>91</v>
      </c>
      <c r="E70214" t="s">
        <v>1636</v>
      </c>
      <c r="F70214" t="s">
        <v>239</v>
      </c>
      <c r="G70214" s="2">
        <v>296206</v>
      </c>
      <c r="H70214" s="2">
        <v>1256</v>
      </c>
    </row>
    <row r="70215" spans="1:8" x14ac:dyDescent="0.35">
      <c r="A70215" t="s">
        <v>8</v>
      </c>
      <c r="B70215" t="s">
        <v>207</v>
      </c>
      <c r="C70215" t="s">
        <v>10</v>
      </c>
      <c r="D70215" t="s">
        <v>91</v>
      </c>
      <c r="E70215" t="s">
        <v>1636</v>
      </c>
      <c r="F70215" t="s">
        <v>13</v>
      </c>
      <c r="G70215" s="2">
        <v>274582</v>
      </c>
      <c r="H70215" s="2">
        <v>1387.44</v>
      </c>
    </row>
    <row r="70216" spans="1:8" x14ac:dyDescent="0.35">
      <c r="A70216" t="s">
        <v>8</v>
      </c>
      <c r="B70216" t="s">
        <v>833</v>
      </c>
      <c r="C70216" t="s">
        <v>10</v>
      </c>
      <c r="D70216" t="s">
        <v>91</v>
      </c>
      <c r="E70216" t="s">
        <v>1636</v>
      </c>
      <c r="F70216" t="s">
        <v>397</v>
      </c>
      <c r="G70216" s="2">
        <v>265848</v>
      </c>
      <c r="H70216" s="2">
        <v>1442.86</v>
      </c>
    </row>
    <row r="70217" spans="1:8" x14ac:dyDescent="0.35">
      <c r="A70217" t="s">
        <v>8</v>
      </c>
      <c r="B70217" t="s">
        <v>22</v>
      </c>
      <c r="C70217" t="s">
        <v>10</v>
      </c>
      <c r="D70217" t="s">
        <v>91</v>
      </c>
      <c r="E70217" t="s">
        <v>1636</v>
      </c>
      <c r="F70217" t="s">
        <v>98</v>
      </c>
      <c r="G70217" s="2">
        <v>243133</v>
      </c>
      <c r="H70217" s="2">
        <v>164272</v>
      </c>
    </row>
    <row r="70218" spans="1:8" x14ac:dyDescent="0.35">
      <c r="A70218" t="s">
        <v>8</v>
      </c>
      <c r="B70218" t="s">
        <v>223</v>
      </c>
      <c r="C70218" t="s">
        <v>10</v>
      </c>
      <c r="D70218" t="s">
        <v>91</v>
      </c>
      <c r="E70218" t="s">
        <v>1636</v>
      </c>
      <c r="F70218" t="s">
        <v>13</v>
      </c>
      <c r="G70218" s="2">
        <v>228641</v>
      </c>
      <c r="H70218" s="2">
        <v>1333.97</v>
      </c>
    </row>
    <row r="70219" spans="1:8" x14ac:dyDescent="0.35">
      <c r="A70219" t="s">
        <v>8</v>
      </c>
      <c r="B70219" t="s">
        <v>96</v>
      </c>
      <c r="C70219" t="s">
        <v>10</v>
      </c>
      <c r="D70219" t="s">
        <v>91</v>
      </c>
      <c r="E70219" t="s">
        <v>1636</v>
      </c>
      <c r="F70219" t="s">
        <v>13</v>
      </c>
      <c r="G70219" s="2">
        <v>218791</v>
      </c>
      <c r="H70219" s="2">
        <v>1174.8</v>
      </c>
    </row>
    <row r="70220" spans="1:8" x14ac:dyDescent="0.35">
      <c r="A70220" t="s">
        <v>8</v>
      </c>
      <c r="B70220" t="s">
        <v>15</v>
      </c>
      <c r="C70220" t="s">
        <v>10</v>
      </c>
      <c r="D70220" t="s">
        <v>91</v>
      </c>
      <c r="E70220" t="s">
        <v>1636</v>
      </c>
      <c r="F70220" t="s">
        <v>196</v>
      </c>
      <c r="G70220" s="2">
        <v>181819</v>
      </c>
      <c r="H70220" s="2">
        <v>3672</v>
      </c>
    </row>
    <row r="70221" spans="1:8" x14ac:dyDescent="0.35">
      <c r="A70221" t="s">
        <v>8</v>
      </c>
      <c r="B70221" t="s">
        <v>127</v>
      </c>
      <c r="C70221" t="s">
        <v>10</v>
      </c>
      <c r="D70221" t="s">
        <v>91</v>
      </c>
      <c r="E70221" t="s">
        <v>1636</v>
      </c>
      <c r="F70221" t="s">
        <v>13</v>
      </c>
      <c r="G70221" s="2">
        <v>178770</v>
      </c>
      <c r="H70221" s="2">
        <v>854.69</v>
      </c>
    </row>
    <row r="70222" spans="1:8" x14ac:dyDescent="0.35">
      <c r="A70222" t="s">
        <v>8</v>
      </c>
      <c r="B70222" t="s">
        <v>45</v>
      </c>
      <c r="C70222" t="s">
        <v>10</v>
      </c>
      <c r="D70222" t="s">
        <v>91</v>
      </c>
      <c r="E70222" t="s">
        <v>1636</v>
      </c>
      <c r="F70222" t="s">
        <v>239</v>
      </c>
      <c r="G70222" s="2">
        <v>164380</v>
      </c>
      <c r="H70222" s="2">
        <v>687.93</v>
      </c>
    </row>
    <row r="70223" spans="1:8" x14ac:dyDescent="0.35">
      <c r="A70223" t="s">
        <v>8</v>
      </c>
      <c r="B70223" t="s">
        <v>610</v>
      </c>
      <c r="C70223" t="s">
        <v>10</v>
      </c>
      <c r="D70223" t="s">
        <v>91</v>
      </c>
      <c r="E70223" t="s">
        <v>1636</v>
      </c>
      <c r="F70223" t="s">
        <v>397</v>
      </c>
      <c r="G70223" s="2">
        <v>153137</v>
      </c>
      <c r="H70223" s="2">
        <v>870.72</v>
      </c>
    </row>
    <row r="70224" spans="1:8" x14ac:dyDescent="0.35">
      <c r="A70224" t="s">
        <v>8</v>
      </c>
      <c r="B70224" t="s">
        <v>22</v>
      </c>
      <c r="C70224" t="s">
        <v>10</v>
      </c>
      <c r="D70224" t="s">
        <v>91</v>
      </c>
      <c r="E70224" t="s">
        <v>1636</v>
      </c>
      <c r="F70224" t="s">
        <v>239</v>
      </c>
      <c r="G70224" s="2">
        <v>119894</v>
      </c>
      <c r="H70224" s="2">
        <v>512.85</v>
      </c>
    </row>
    <row r="70225" spans="1:8" x14ac:dyDescent="0.35">
      <c r="A70225" t="s">
        <v>8</v>
      </c>
      <c r="B70225" t="s">
        <v>9</v>
      </c>
      <c r="C70225" t="s">
        <v>10</v>
      </c>
      <c r="D70225" t="s">
        <v>91</v>
      </c>
      <c r="E70225" t="s">
        <v>1636</v>
      </c>
      <c r="F70225" t="s">
        <v>13</v>
      </c>
      <c r="G70225" s="2">
        <v>109174</v>
      </c>
      <c r="H70225" s="2">
        <v>650</v>
      </c>
    </row>
    <row r="70226" spans="1:8" x14ac:dyDescent="0.35">
      <c r="A70226" t="s">
        <v>8</v>
      </c>
      <c r="B70226" t="s">
        <v>590</v>
      </c>
      <c r="C70226" t="s">
        <v>10</v>
      </c>
      <c r="D70226" t="s">
        <v>91</v>
      </c>
      <c r="E70226" t="s">
        <v>1636</v>
      </c>
      <c r="F70226" t="s">
        <v>13</v>
      </c>
      <c r="G70226" s="2">
        <v>93166</v>
      </c>
      <c r="H70226" s="2">
        <v>504.58</v>
      </c>
    </row>
    <row r="70227" spans="1:8" x14ac:dyDescent="0.35">
      <c r="A70227" t="s">
        <v>8</v>
      </c>
      <c r="B70227" t="s">
        <v>30</v>
      </c>
      <c r="C70227" t="s">
        <v>10</v>
      </c>
      <c r="D70227" t="s">
        <v>91</v>
      </c>
      <c r="E70227" t="s">
        <v>1636</v>
      </c>
      <c r="F70227" t="s">
        <v>196</v>
      </c>
      <c r="G70227" s="2">
        <v>92884</v>
      </c>
      <c r="H70227" s="2">
        <v>1767</v>
      </c>
    </row>
    <row r="70228" spans="1:8" x14ac:dyDescent="0.35">
      <c r="A70228" t="s">
        <v>8</v>
      </c>
      <c r="B70228" t="s">
        <v>128</v>
      </c>
      <c r="C70228" t="s">
        <v>10</v>
      </c>
      <c r="D70228" t="s">
        <v>91</v>
      </c>
      <c r="E70228" t="s">
        <v>1636</v>
      </c>
      <c r="F70228" t="s">
        <v>98</v>
      </c>
      <c r="G70228" s="2">
        <v>60123</v>
      </c>
      <c r="H70228" s="2">
        <v>39603.22</v>
      </c>
    </row>
    <row r="70229" spans="1:8" x14ac:dyDescent="0.35">
      <c r="A70229" t="s">
        <v>8</v>
      </c>
      <c r="B70229" t="s">
        <v>111</v>
      </c>
      <c r="C70229" t="s">
        <v>10</v>
      </c>
      <c r="D70229" t="s">
        <v>91</v>
      </c>
      <c r="E70229" t="s">
        <v>1636</v>
      </c>
      <c r="F70229" t="s">
        <v>98</v>
      </c>
      <c r="G70229" s="2">
        <v>57483</v>
      </c>
      <c r="H70229" s="2">
        <v>36900</v>
      </c>
    </row>
    <row r="70230" spans="1:8" x14ac:dyDescent="0.35">
      <c r="A70230" t="s">
        <v>8</v>
      </c>
      <c r="B70230" t="s">
        <v>22</v>
      </c>
      <c r="C70230" t="s">
        <v>10</v>
      </c>
      <c r="D70230" t="s">
        <v>91</v>
      </c>
      <c r="E70230" t="s">
        <v>1636</v>
      </c>
      <c r="F70230" t="s">
        <v>140</v>
      </c>
      <c r="G70230" s="2">
        <v>51723</v>
      </c>
      <c r="H70230" s="2">
        <v>51723</v>
      </c>
    </row>
    <row r="70231" spans="1:8" x14ac:dyDescent="0.35">
      <c r="A70231" t="s">
        <v>8</v>
      </c>
      <c r="B70231" t="s">
        <v>288</v>
      </c>
      <c r="C70231" t="s">
        <v>10</v>
      </c>
      <c r="D70231" t="s">
        <v>91</v>
      </c>
      <c r="E70231" t="s">
        <v>1636</v>
      </c>
      <c r="F70231" t="s">
        <v>2251</v>
      </c>
      <c r="G70231" s="2">
        <v>39977</v>
      </c>
      <c r="H70231" s="2">
        <v>273.25</v>
      </c>
    </row>
    <row r="70232" spans="1:8" x14ac:dyDescent="0.35">
      <c r="A70232" t="s">
        <v>8</v>
      </c>
      <c r="B70232" t="s">
        <v>111</v>
      </c>
      <c r="C70232" t="s">
        <v>10</v>
      </c>
      <c r="D70232" t="s">
        <v>91</v>
      </c>
      <c r="E70232" t="s">
        <v>1636</v>
      </c>
      <c r="F70232" t="s">
        <v>196</v>
      </c>
      <c r="G70232" s="2">
        <v>38321</v>
      </c>
      <c r="H70232" s="2">
        <v>734.85</v>
      </c>
    </row>
    <row r="70233" spans="1:8" x14ac:dyDescent="0.35">
      <c r="A70233" t="s">
        <v>8</v>
      </c>
      <c r="B70233" t="s">
        <v>30</v>
      </c>
      <c r="C70233" t="s">
        <v>10</v>
      </c>
      <c r="D70233" t="s">
        <v>91</v>
      </c>
      <c r="E70233" t="s">
        <v>1636</v>
      </c>
      <c r="F70233" t="s">
        <v>397</v>
      </c>
      <c r="G70233" s="2">
        <v>36039</v>
      </c>
      <c r="H70233" s="2">
        <v>185.79</v>
      </c>
    </row>
    <row r="70234" spans="1:8" x14ac:dyDescent="0.35">
      <c r="A70234" t="s">
        <v>8</v>
      </c>
      <c r="B70234" t="s">
        <v>608</v>
      </c>
      <c r="C70234" t="s">
        <v>10</v>
      </c>
      <c r="D70234" t="s">
        <v>91</v>
      </c>
      <c r="E70234" t="s">
        <v>1636</v>
      </c>
      <c r="F70234" t="s">
        <v>98</v>
      </c>
      <c r="G70234" s="2">
        <v>30681</v>
      </c>
      <c r="H70234" s="2">
        <v>19638.52</v>
      </c>
    </row>
    <row r="70235" spans="1:8" x14ac:dyDescent="0.35">
      <c r="A70235" t="s">
        <v>8</v>
      </c>
      <c r="B70235" t="s">
        <v>648</v>
      </c>
      <c r="C70235" t="s">
        <v>10</v>
      </c>
      <c r="D70235" t="s">
        <v>91</v>
      </c>
      <c r="E70235" t="s">
        <v>1636</v>
      </c>
      <c r="F70235" t="s">
        <v>13</v>
      </c>
      <c r="G70235" s="2">
        <v>29982</v>
      </c>
      <c r="H70235" s="2">
        <v>168</v>
      </c>
    </row>
    <row r="70236" spans="1:8" x14ac:dyDescent="0.35">
      <c r="A70236" t="s">
        <v>8</v>
      </c>
      <c r="B70236" t="s">
        <v>15</v>
      </c>
      <c r="C70236" t="s">
        <v>10</v>
      </c>
      <c r="D70236" t="s">
        <v>91</v>
      </c>
      <c r="E70236" t="s">
        <v>1636</v>
      </c>
      <c r="F70236" t="s">
        <v>140</v>
      </c>
      <c r="G70236" s="2">
        <v>24482</v>
      </c>
      <c r="H70236" s="2">
        <v>24000</v>
      </c>
    </row>
    <row r="70237" spans="1:8" x14ac:dyDescent="0.35">
      <c r="A70237" t="s">
        <v>8</v>
      </c>
      <c r="B70237" t="s">
        <v>2364</v>
      </c>
      <c r="C70237" t="s">
        <v>10</v>
      </c>
      <c r="D70237" t="s">
        <v>91</v>
      </c>
      <c r="E70237" t="s">
        <v>1636</v>
      </c>
      <c r="F70237" t="s">
        <v>13</v>
      </c>
      <c r="G70237" s="2">
        <v>23349</v>
      </c>
      <c r="H70237" s="2">
        <v>133.38</v>
      </c>
    </row>
    <row r="70238" spans="1:8" x14ac:dyDescent="0.35">
      <c r="A70238" t="s">
        <v>8</v>
      </c>
      <c r="B70238" t="s">
        <v>248</v>
      </c>
      <c r="C70238" t="s">
        <v>10</v>
      </c>
      <c r="D70238" t="s">
        <v>91</v>
      </c>
      <c r="E70238" t="s">
        <v>1636</v>
      </c>
      <c r="F70238" t="s">
        <v>196</v>
      </c>
      <c r="G70238" s="2">
        <v>20864</v>
      </c>
      <c r="H70238" s="2">
        <v>429.85</v>
      </c>
    </row>
    <row r="70239" spans="1:8" x14ac:dyDescent="0.35">
      <c r="A70239" t="s">
        <v>8</v>
      </c>
      <c r="B70239" t="s">
        <v>116</v>
      </c>
      <c r="C70239" t="s">
        <v>10</v>
      </c>
      <c r="D70239" t="s">
        <v>91</v>
      </c>
      <c r="E70239" t="s">
        <v>1636</v>
      </c>
      <c r="F70239" t="s">
        <v>196</v>
      </c>
      <c r="G70239" s="2">
        <v>20801</v>
      </c>
      <c r="H70239" s="2">
        <v>404.27</v>
      </c>
    </row>
    <row r="70240" spans="1:8" x14ac:dyDescent="0.35">
      <c r="A70240" t="s">
        <v>8</v>
      </c>
      <c r="B70240" t="s">
        <v>2364</v>
      </c>
      <c r="C70240" t="s">
        <v>10</v>
      </c>
      <c r="D70240" t="s">
        <v>91</v>
      </c>
      <c r="E70240" t="s">
        <v>1636</v>
      </c>
      <c r="F70240" t="s">
        <v>188</v>
      </c>
      <c r="G70240" s="2">
        <v>6110</v>
      </c>
      <c r="H70240" s="2">
        <v>29.5</v>
      </c>
    </row>
    <row r="70241" spans="1:8" x14ac:dyDescent="0.35">
      <c r="A70241" t="s">
        <v>8</v>
      </c>
      <c r="B70241" t="s">
        <v>82</v>
      </c>
      <c r="C70241" t="s">
        <v>10</v>
      </c>
      <c r="D70241" t="s">
        <v>91</v>
      </c>
      <c r="E70241" t="s">
        <v>1636</v>
      </c>
      <c r="F70241" t="s">
        <v>2251</v>
      </c>
      <c r="G70241" s="2">
        <v>3812</v>
      </c>
      <c r="H70241" s="2">
        <v>27.84</v>
      </c>
    </row>
    <row r="70242" spans="1:8" x14ac:dyDescent="0.35">
      <c r="A70242" t="s">
        <v>8</v>
      </c>
      <c r="B70242" t="s">
        <v>248</v>
      </c>
      <c r="C70242" t="s">
        <v>10</v>
      </c>
      <c r="D70242" t="s">
        <v>91</v>
      </c>
      <c r="E70242" t="s">
        <v>1636</v>
      </c>
      <c r="F70242" t="s">
        <v>397</v>
      </c>
      <c r="G70242" s="2">
        <v>1329</v>
      </c>
      <c r="H70242" s="2">
        <v>6.73</v>
      </c>
    </row>
    <row r="70243" spans="1:8" x14ac:dyDescent="0.35">
      <c r="A70243" t="s">
        <v>8</v>
      </c>
      <c r="B70243" t="s">
        <v>128</v>
      </c>
      <c r="C70243" t="s">
        <v>10</v>
      </c>
      <c r="D70243" t="s">
        <v>91</v>
      </c>
      <c r="E70243" t="s">
        <v>1636</v>
      </c>
      <c r="F70243" t="s">
        <v>488</v>
      </c>
      <c r="G70243" s="2">
        <v>878</v>
      </c>
      <c r="H70243" s="2">
        <v>175</v>
      </c>
    </row>
    <row r="70244" spans="1:8" x14ac:dyDescent="0.35">
      <c r="A70244" t="s">
        <v>8</v>
      </c>
      <c r="B70244" t="s">
        <v>116</v>
      </c>
      <c r="C70244" t="s">
        <v>10</v>
      </c>
      <c r="D70244" t="s">
        <v>91</v>
      </c>
      <c r="E70244" t="s">
        <v>1636</v>
      </c>
      <c r="F70244" t="s">
        <v>397</v>
      </c>
      <c r="G70244" s="2">
        <v>275</v>
      </c>
      <c r="H70244" s="2">
        <v>1.48</v>
      </c>
    </row>
    <row r="70245" spans="1:8" x14ac:dyDescent="0.35">
      <c r="A70245" t="s">
        <v>8</v>
      </c>
      <c r="B70245" t="s">
        <v>143</v>
      </c>
      <c r="C70245" t="s">
        <v>10</v>
      </c>
      <c r="D70245" t="s">
        <v>91</v>
      </c>
      <c r="E70245" t="s">
        <v>1636</v>
      </c>
      <c r="F70245" t="s">
        <v>13</v>
      </c>
      <c r="G70245" s="2">
        <v>181</v>
      </c>
      <c r="H70245" s="2">
        <v>1</v>
      </c>
    </row>
    <row r="70246" spans="1:8" x14ac:dyDescent="0.35">
      <c r="A70246" t="s">
        <v>8</v>
      </c>
      <c r="B70246" t="s">
        <v>22</v>
      </c>
      <c r="C70246" t="s">
        <v>10</v>
      </c>
      <c r="D70246" t="s">
        <v>91</v>
      </c>
      <c r="E70246" t="s">
        <v>3650</v>
      </c>
      <c r="F70246" t="s">
        <v>13</v>
      </c>
      <c r="G70246" s="2">
        <v>67832900</v>
      </c>
      <c r="H70246" s="2">
        <v>382524.44999999902</v>
      </c>
    </row>
    <row r="70247" spans="1:8" x14ac:dyDescent="0.35">
      <c r="A70247" t="s">
        <v>8</v>
      </c>
      <c r="B70247" t="s">
        <v>22</v>
      </c>
      <c r="C70247" t="s">
        <v>10</v>
      </c>
      <c r="D70247" t="s">
        <v>91</v>
      </c>
      <c r="E70247" t="s">
        <v>3650</v>
      </c>
      <c r="F70247" t="s">
        <v>40</v>
      </c>
      <c r="G70247" s="2">
        <v>54513160</v>
      </c>
      <c r="H70247" s="2">
        <v>1987390.3999999899</v>
      </c>
    </row>
    <row r="70248" spans="1:8" x14ac:dyDescent="0.35">
      <c r="A70248" t="s">
        <v>8</v>
      </c>
      <c r="B70248" t="s">
        <v>561</v>
      </c>
      <c r="C70248" t="s">
        <v>10</v>
      </c>
      <c r="D70248" t="s">
        <v>91</v>
      </c>
      <c r="E70248" t="s">
        <v>3650</v>
      </c>
      <c r="F70248" t="s">
        <v>188</v>
      </c>
      <c r="G70248" s="2">
        <v>16427434</v>
      </c>
      <c r="H70248" s="2">
        <v>80483.92</v>
      </c>
    </row>
    <row r="70249" spans="1:8" x14ac:dyDescent="0.35">
      <c r="A70249" t="s">
        <v>8</v>
      </c>
      <c r="B70249" t="s">
        <v>78</v>
      </c>
      <c r="C70249" t="s">
        <v>10</v>
      </c>
      <c r="D70249" t="s">
        <v>91</v>
      </c>
      <c r="E70249" t="s">
        <v>3650</v>
      </c>
      <c r="F70249" t="s">
        <v>188</v>
      </c>
      <c r="G70249" s="2">
        <v>14871777</v>
      </c>
      <c r="H70249" s="2">
        <v>73609.86</v>
      </c>
    </row>
    <row r="70250" spans="1:8" x14ac:dyDescent="0.35">
      <c r="A70250" t="s">
        <v>8</v>
      </c>
      <c r="B70250" t="s">
        <v>248</v>
      </c>
      <c r="C70250" t="s">
        <v>10</v>
      </c>
      <c r="D70250" t="s">
        <v>91</v>
      </c>
      <c r="E70250" t="s">
        <v>3650</v>
      </c>
      <c r="F70250" t="s">
        <v>188</v>
      </c>
      <c r="G70250" s="2">
        <v>14809373</v>
      </c>
      <c r="H70250" s="2">
        <v>72900.539999999906</v>
      </c>
    </row>
    <row r="70251" spans="1:8" x14ac:dyDescent="0.35">
      <c r="A70251" t="s">
        <v>8</v>
      </c>
      <c r="B70251" t="s">
        <v>116</v>
      </c>
      <c r="C70251" t="s">
        <v>10</v>
      </c>
      <c r="D70251" t="s">
        <v>91</v>
      </c>
      <c r="E70251" t="s">
        <v>3650</v>
      </c>
      <c r="F70251" t="s">
        <v>188</v>
      </c>
      <c r="G70251" s="2">
        <v>12655434</v>
      </c>
      <c r="H70251" s="2">
        <v>62684.46</v>
      </c>
    </row>
    <row r="70252" spans="1:8" x14ac:dyDescent="0.35">
      <c r="A70252" t="s">
        <v>8</v>
      </c>
      <c r="B70252" t="s">
        <v>111</v>
      </c>
      <c r="C70252" t="s">
        <v>10</v>
      </c>
      <c r="D70252" t="s">
        <v>91</v>
      </c>
      <c r="E70252" t="s">
        <v>3650</v>
      </c>
      <c r="F70252" t="s">
        <v>188</v>
      </c>
      <c r="G70252" s="2">
        <v>11107433</v>
      </c>
      <c r="H70252" s="2">
        <v>54480.53</v>
      </c>
    </row>
    <row r="70253" spans="1:8" x14ac:dyDescent="0.35">
      <c r="A70253" t="s">
        <v>8</v>
      </c>
      <c r="B70253" t="s">
        <v>30</v>
      </c>
      <c r="C70253" t="s">
        <v>10</v>
      </c>
      <c r="D70253" t="s">
        <v>91</v>
      </c>
      <c r="E70253" t="s">
        <v>3650</v>
      </c>
      <c r="F70253" t="s">
        <v>13</v>
      </c>
      <c r="G70253" s="2">
        <v>11026843</v>
      </c>
      <c r="H70253" s="2">
        <v>61409.2599999999</v>
      </c>
    </row>
    <row r="70254" spans="1:8" x14ac:dyDescent="0.35">
      <c r="A70254" t="s">
        <v>8</v>
      </c>
      <c r="B70254" t="s">
        <v>248</v>
      </c>
      <c r="C70254" t="s">
        <v>10</v>
      </c>
      <c r="D70254" t="s">
        <v>91</v>
      </c>
      <c r="E70254" t="s">
        <v>3650</v>
      </c>
      <c r="F70254" t="s">
        <v>13</v>
      </c>
      <c r="G70254" s="2">
        <v>7534157</v>
      </c>
      <c r="H70254" s="2">
        <v>41440.36</v>
      </c>
    </row>
    <row r="70255" spans="1:8" x14ac:dyDescent="0.35">
      <c r="A70255" t="s">
        <v>8</v>
      </c>
      <c r="B70255" t="s">
        <v>116</v>
      </c>
      <c r="C70255" t="s">
        <v>10</v>
      </c>
      <c r="D70255" t="s">
        <v>91</v>
      </c>
      <c r="E70255" t="s">
        <v>3650</v>
      </c>
      <c r="F70255" t="s">
        <v>13</v>
      </c>
      <c r="G70255" s="2">
        <v>7221187</v>
      </c>
      <c r="H70255" s="2">
        <v>40013.319999999898</v>
      </c>
    </row>
    <row r="70256" spans="1:8" x14ac:dyDescent="0.35">
      <c r="A70256" t="s">
        <v>8</v>
      </c>
      <c r="B70256" t="s">
        <v>367</v>
      </c>
      <c r="C70256" t="s">
        <v>10</v>
      </c>
      <c r="D70256" t="s">
        <v>91</v>
      </c>
      <c r="E70256" t="s">
        <v>3650</v>
      </c>
      <c r="F70256" t="s">
        <v>188</v>
      </c>
      <c r="G70256" s="2">
        <v>6906880</v>
      </c>
      <c r="H70256" s="2">
        <v>34534</v>
      </c>
    </row>
    <row r="70257" spans="1:8" x14ac:dyDescent="0.35">
      <c r="A70257" t="s">
        <v>8</v>
      </c>
      <c r="B70257" t="s">
        <v>65</v>
      </c>
      <c r="C70257" t="s">
        <v>10</v>
      </c>
      <c r="D70257" t="s">
        <v>91</v>
      </c>
      <c r="E70257" t="s">
        <v>3650</v>
      </c>
      <c r="F70257" t="s">
        <v>196</v>
      </c>
      <c r="G70257" s="2">
        <v>6049599</v>
      </c>
      <c r="H70257" s="2">
        <v>121302.41</v>
      </c>
    </row>
    <row r="70258" spans="1:8" x14ac:dyDescent="0.35">
      <c r="A70258" t="s">
        <v>8</v>
      </c>
      <c r="B70258" t="s">
        <v>58</v>
      </c>
      <c r="C70258" t="s">
        <v>10</v>
      </c>
      <c r="D70258" t="s">
        <v>91</v>
      </c>
      <c r="E70258" t="s">
        <v>3650</v>
      </c>
      <c r="F70258" t="s">
        <v>239</v>
      </c>
      <c r="G70258" s="2">
        <v>5542429</v>
      </c>
      <c r="H70258" s="2">
        <v>23010.42</v>
      </c>
    </row>
    <row r="70259" spans="1:8" x14ac:dyDescent="0.35">
      <c r="A70259" t="s">
        <v>8</v>
      </c>
      <c r="B70259" t="s">
        <v>78</v>
      </c>
      <c r="C70259" t="s">
        <v>10</v>
      </c>
      <c r="D70259" t="s">
        <v>91</v>
      </c>
      <c r="E70259" t="s">
        <v>3650</v>
      </c>
      <c r="F70259" t="s">
        <v>13</v>
      </c>
      <c r="G70259" s="2">
        <v>5319732</v>
      </c>
      <c r="H70259" s="2">
        <v>27532.81</v>
      </c>
    </row>
    <row r="70260" spans="1:8" x14ac:dyDescent="0.35">
      <c r="A70260" t="s">
        <v>8</v>
      </c>
      <c r="B70260" t="s">
        <v>45</v>
      </c>
      <c r="C70260" t="s">
        <v>10</v>
      </c>
      <c r="D70260" t="s">
        <v>91</v>
      </c>
      <c r="E70260" t="s">
        <v>3650</v>
      </c>
      <c r="F70260" t="s">
        <v>98</v>
      </c>
      <c r="G70260" s="2">
        <v>5001208</v>
      </c>
      <c r="H70260" s="2">
        <v>3211593.27</v>
      </c>
    </row>
    <row r="70261" spans="1:8" x14ac:dyDescent="0.35">
      <c r="A70261" t="s">
        <v>8</v>
      </c>
      <c r="B70261" t="s">
        <v>30</v>
      </c>
      <c r="C70261" t="s">
        <v>10</v>
      </c>
      <c r="D70261" t="s">
        <v>91</v>
      </c>
      <c r="E70261" t="s">
        <v>3650</v>
      </c>
      <c r="F70261" t="s">
        <v>188</v>
      </c>
      <c r="G70261" s="2">
        <v>4712423</v>
      </c>
      <c r="H70261" s="2">
        <v>23369.559999999899</v>
      </c>
    </row>
    <row r="70262" spans="1:8" x14ac:dyDescent="0.35">
      <c r="A70262" t="s">
        <v>8</v>
      </c>
      <c r="B70262" t="s">
        <v>590</v>
      </c>
      <c r="C70262" t="s">
        <v>10</v>
      </c>
      <c r="D70262" t="s">
        <v>91</v>
      </c>
      <c r="E70262" t="s">
        <v>3650</v>
      </c>
      <c r="F70262" t="s">
        <v>188</v>
      </c>
      <c r="G70262" s="2">
        <v>4182836</v>
      </c>
      <c r="H70262" s="2">
        <v>20496.939999999999</v>
      </c>
    </row>
    <row r="70263" spans="1:8" x14ac:dyDescent="0.35">
      <c r="A70263" t="s">
        <v>8</v>
      </c>
      <c r="B70263" t="s">
        <v>207</v>
      </c>
      <c r="C70263" t="s">
        <v>10</v>
      </c>
      <c r="D70263" t="s">
        <v>91</v>
      </c>
      <c r="E70263" t="s">
        <v>3650</v>
      </c>
      <c r="F70263" t="s">
        <v>188</v>
      </c>
      <c r="G70263" s="2">
        <v>3590802</v>
      </c>
      <c r="H70263" s="2">
        <v>17643.810000000001</v>
      </c>
    </row>
    <row r="70264" spans="1:8" x14ac:dyDescent="0.35">
      <c r="A70264" t="s">
        <v>8</v>
      </c>
      <c r="B70264" t="s">
        <v>82</v>
      </c>
      <c r="C70264" t="s">
        <v>10</v>
      </c>
      <c r="D70264" t="s">
        <v>91</v>
      </c>
      <c r="E70264" t="s">
        <v>3650</v>
      </c>
      <c r="F70264" t="s">
        <v>13</v>
      </c>
      <c r="G70264" s="2">
        <v>3080455</v>
      </c>
      <c r="H70264" s="2">
        <v>18007.169999999998</v>
      </c>
    </row>
    <row r="70265" spans="1:8" x14ac:dyDescent="0.35">
      <c r="A70265" t="s">
        <v>8</v>
      </c>
      <c r="B70265" t="s">
        <v>111</v>
      </c>
      <c r="C70265" t="s">
        <v>10</v>
      </c>
      <c r="D70265" t="s">
        <v>91</v>
      </c>
      <c r="E70265" t="s">
        <v>3650</v>
      </c>
      <c r="F70265" t="s">
        <v>13</v>
      </c>
      <c r="G70265" s="2">
        <v>2320277</v>
      </c>
      <c r="H70265" s="2">
        <v>12955.3399999999</v>
      </c>
    </row>
    <row r="70266" spans="1:8" x14ac:dyDescent="0.35">
      <c r="A70266" t="s">
        <v>8</v>
      </c>
      <c r="B70266" t="s">
        <v>45</v>
      </c>
      <c r="C70266" t="s">
        <v>10</v>
      </c>
      <c r="D70266" t="s">
        <v>91</v>
      </c>
      <c r="E70266" t="s">
        <v>3650</v>
      </c>
      <c r="F70266" t="s">
        <v>13</v>
      </c>
      <c r="G70266" s="2">
        <v>2213824</v>
      </c>
      <c r="H70266" s="2">
        <v>12842.27</v>
      </c>
    </row>
    <row r="70267" spans="1:8" x14ac:dyDescent="0.35">
      <c r="A70267" t="s">
        <v>8</v>
      </c>
      <c r="B70267" t="s">
        <v>22</v>
      </c>
      <c r="C70267" t="s">
        <v>10</v>
      </c>
      <c r="D70267" t="s">
        <v>91</v>
      </c>
      <c r="E70267" t="s">
        <v>3650</v>
      </c>
      <c r="F70267" t="s">
        <v>188</v>
      </c>
      <c r="G70267" s="2">
        <v>1765968</v>
      </c>
      <c r="H70267" s="2">
        <v>8663.19</v>
      </c>
    </row>
    <row r="70268" spans="1:8" x14ac:dyDescent="0.35">
      <c r="A70268" t="s">
        <v>8</v>
      </c>
      <c r="B70268" t="s">
        <v>30</v>
      </c>
      <c r="C70268" t="s">
        <v>10</v>
      </c>
      <c r="D70268" t="s">
        <v>91</v>
      </c>
      <c r="E70268" t="s">
        <v>3650</v>
      </c>
      <c r="F70268" t="s">
        <v>239</v>
      </c>
      <c r="G70268" s="2">
        <v>1704830</v>
      </c>
      <c r="H70268" s="2">
        <v>7143.75</v>
      </c>
    </row>
    <row r="70269" spans="1:8" x14ac:dyDescent="0.35">
      <c r="A70269" t="s">
        <v>8</v>
      </c>
      <c r="B70269" t="s">
        <v>82</v>
      </c>
      <c r="C70269" t="s">
        <v>10</v>
      </c>
      <c r="D70269" t="s">
        <v>91</v>
      </c>
      <c r="E70269" t="s">
        <v>3650</v>
      </c>
      <c r="F70269" t="s">
        <v>188</v>
      </c>
      <c r="G70269" s="2">
        <v>1446771</v>
      </c>
      <c r="H70269" s="2">
        <v>6412.09</v>
      </c>
    </row>
    <row r="70270" spans="1:8" x14ac:dyDescent="0.35">
      <c r="A70270" t="s">
        <v>8</v>
      </c>
      <c r="B70270" t="s">
        <v>3499</v>
      </c>
      <c r="C70270" t="s">
        <v>10</v>
      </c>
      <c r="D70270" t="s">
        <v>91</v>
      </c>
      <c r="E70270" t="s">
        <v>3650</v>
      </c>
      <c r="F70270" t="s">
        <v>13</v>
      </c>
      <c r="G70270" s="2">
        <v>1402491</v>
      </c>
      <c r="H70270" s="2">
        <v>8008.2</v>
      </c>
    </row>
    <row r="70271" spans="1:8" x14ac:dyDescent="0.35">
      <c r="A70271" t="s">
        <v>8</v>
      </c>
      <c r="B70271" t="s">
        <v>400</v>
      </c>
      <c r="C70271" t="s">
        <v>10</v>
      </c>
      <c r="D70271" t="s">
        <v>91</v>
      </c>
      <c r="E70271" t="s">
        <v>3650</v>
      </c>
      <c r="F70271" t="s">
        <v>13</v>
      </c>
      <c r="G70271" s="2">
        <v>1330006</v>
      </c>
      <c r="H70271" s="2">
        <v>7099.22</v>
      </c>
    </row>
    <row r="70272" spans="1:8" x14ac:dyDescent="0.35">
      <c r="A70272" t="s">
        <v>8</v>
      </c>
      <c r="B70272" t="s">
        <v>85</v>
      </c>
      <c r="C70272" t="s">
        <v>10</v>
      </c>
      <c r="D70272" t="s">
        <v>91</v>
      </c>
      <c r="E70272" t="s">
        <v>3650</v>
      </c>
      <c r="F70272" t="s">
        <v>188</v>
      </c>
      <c r="G70272" s="2">
        <v>1241229</v>
      </c>
      <c r="H70272" s="2">
        <v>6123.02</v>
      </c>
    </row>
    <row r="70273" spans="1:8" x14ac:dyDescent="0.35">
      <c r="A70273" t="s">
        <v>8</v>
      </c>
      <c r="B70273" t="s">
        <v>153</v>
      </c>
      <c r="C70273" t="s">
        <v>10</v>
      </c>
      <c r="D70273" t="s">
        <v>91</v>
      </c>
      <c r="E70273" t="s">
        <v>3650</v>
      </c>
      <c r="F70273" t="s">
        <v>188</v>
      </c>
      <c r="G70273" s="2">
        <v>1234052</v>
      </c>
      <c r="H70273" s="2">
        <v>6152.5</v>
      </c>
    </row>
    <row r="70274" spans="1:8" x14ac:dyDescent="0.35">
      <c r="A70274" t="s">
        <v>8</v>
      </c>
      <c r="B70274" t="s">
        <v>65</v>
      </c>
      <c r="C70274" t="s">
        <v>10</v>
      </c>
      <c r="D70274" t="s">
        <v>91</v>
      </c>
      <c r="E70274" t="s">
        <v>3650</v>
      </c>
      <c r="F70274" t="s">
        <v>188</v>
      </c>
      <c r="G70274" s="2">
        <v>1213668</v>
      </c>
      <c r="H70274" s="2">
        <v>5947.64</v>
      </c>
    </row>
    <row r="70275" spans="1:8" x14ac:dyDescent="0.35">
      <c r="A70275" t="s">
        <v>8</v>
      </c>
      <c r="B70275" t="s">
        <v>126</v>
      </c>
      <c r="C70275" t="s">
        <v>10</v>
      </c>
      <c r="D70275" t="s">
        <v>91</v>
      </c>
      <c r="E70275" t="s">
        <v>3650</v>
      </c>
      <c r="F70275" t="s">
        <v>13</v>
      </c>
      <c r="G70275" s="2">
        <v>1048149</v>
      </c>
      <c r="H70275" s="2">
        <v>5843.07</v>
      </c>
    </row>
    <row r="70276" spans="1:8" x14ac:dyDescent="0.35">
      <c r="A70276" t="s">
        <v>8</v>
      </c>
      <c r="B70276" t="s">
        <v>250</v>
      </c>
      <c r="C70276" t="s">
        <v>10</v>
      </c>
      <c r="D70276" t="s">
        <v>91</v>
      </c>
      <c r="E70276" t="s">
        <v>3650</v>
      </c>
      <c r="F70276" t="s">
        <v>188</v>
      </c>
      <c r="G70276" s="2">
        <v>359881</v>
      </c>
      <c r="H70276" s="2">
        <v>1772.1</v>
      </c>
    </row>
    <row r="70277" spans="1:8" x14ac:dyDescent="0.35">
      <c r="A70277" t="s">
        <v>8</v>
      </c>
      <c r="B70277" t="s">
        <v>610</v>
      </c>
      <c r="C70277" t="s">
        <v>10</v>
      </c>
      <c r="D70277" t="s">
        <v>91</v>
      </c>
      <c r="E70277" t="s">
        <v>3650</v>
      </c>
      <c r="F70277" t="s">
        <v>397</v>
      </c>
      <c r="G70277" s="2">
        <v>335049</v>
      </c>
      <c r="H70277" s="2">
        <v>1825.52</v>
      </c>
    </row>
    <row r="70278" spans="1:8" x14ac:dyDescent="0.35">
      <c r="A70278" t="s">
        <v>8</v>
      </c>
      <c r="B70278" t="s">
        <v>2366</v>
      </c>
      <c r="C70278" t="s">
        <v>10</v>
      </c>
      <c r="D70278" t="s">
        <v>91</v>
      </c>
      <c r="E70278" t="s">
        <v>3650</v>
      </c>
      <c r="F70278" t="s">
        <v>13</v>
      </c>
      <c r="G70278" s="2">
        <v>279660</v>
      </c>
      <c r="H70278" s="2">
        <v>1569.9399999999901</v>
      </c>
    </row>
    <row r="70279" spans="1:8" x14ac:dyDescent="0.35">
      <c r="A70279" t="s">
        <v>8</v>
      </c>
      <c r="B70279" t="s">
        <v>561</v>
      </c>
      <c r="C70279" t="s">
        <v>10</v>
      </c>
      <c r="D70279" t="s">
        <v>91</v>
      </c>
      <c r="E70279" t="s">
        <v>3650</v>
      </c>
      <c r="F70279" t="s">
        <v>13</v>
      </c>
      <c r="G70279" s="2">
        <v>214484</v>
      </c>
      <c r="H70279" s="2">
        <v>1197.3900000000001</v>
      </c>
    </row>
    <row r="70280" spans="1:8" x14ac:dyDescent="0.35">
      <c r="A70280" t="s">
        <v>8</v>
      </c>
      <c r="B70280" t="s">
        <v>15</v>
      </c>
      <c r="C70280" t="s">
        <v>10</v>
      </c>
      <c r="D70280" t="s">
        <v>91</v>
      </c>
      <c r="E70280" t="s">
        <v>3650</v>
      </c>
      <c r="F70280" t="s">
        <v>188</v>
      </c>
      <c r="G70280" s="2">
        <v>190082</v>
      </c>
      <c r="H70280" s="2">
        <v>945.01</v>
      </c>
    </row>
    <row r="70281" spans="1:8" x14ac:dyDescent="0.35">
      <c r="A70281" t="s">
        <v>8</v>
      </c>
      <c r="B70281" t="s">
        <v>833</v>
      </c>
      <c r="C70281" t="s">
        <v>10</v>
      </c>
      <c r="D70281" t="s">
        <v>91</v>
      </c>
      <c r="E70281" t="s">
        <v>3650</v>
      </c>
      <c r="F70281" t="s">
        <v>188</v>
      </c>
      <c r="G70281" s="2">
        <v>180061</v>
      </c>
      <c r="H70281" s="2">
        <v>862.81</v>
      </c>
    </row>
    <row r="70282" spans="1:8" x14ac:dyDescent="0.35">
      <c r="A70282" t="s">
        <v>8</v>
      </c>
      <c r="B70282" t="s">
        <v>338</v>
      </c>
      <c r="C70282" t="s">
        <v>10</v>
      </c>
      <c r="D70282" t="s">
        <v>91</v>
      </c>
      <c r="E70282" t="s">
        <v>3650</v>
      </c>
      <c r="F70282" t="s">
        <v>13</v>
      </c>
      <c r="G70282" s="2">
        <v>157383</v>
      </c>
      <c r="H70282" s="2">
        <v>870.91</v>
      </c>
    </row>
    <row r="70283" spans="1:8" x14ac:dyDescent="0.35">
      <c r="A70283" t="s">
        <v>8</v>
      </c>
      <c r="B70283" t="s">
        <v>128</v>
      </c>
      <c r="C70283" t="s">
        <v>10</v>
      </c>
      <c r="D70283" t="s">
        <v>91</v>
      </c>
      <c r="E70283" t="s">
        <v>3650</v>
      </c>
      <c r="F70283" t="s">
        <v>188</v>
      </c>
      <c r="G70283" s="2">
        <v>151077</v>
      </c>
      <c r="H70283" s="2">
        <v>695.12</v>
      </c>
    </row>
    <row r="70284" spans="1:8" x14ac:dyDescent="0.35">
      <c r="A70284" t="s">
        <v>8</v>
      </c>
      <c r="B70284" t="s">
        <v>608</v>
      </c>
      <c r="C70284" t="s">
        <v>10</v>
      </c>
      <c r="D70284" t="s">
        <v>91</v>
      </c>
      <c r="E70284" t="s">
        <v>3650</v>
      </c>
      <c r="F70284" t="s">
        <v>188</v>
      </c>
      <c r="G70284" s="2">
        <v>103454</v>
      </c>
      <c r="H70284" s="2">
        <v>504</v>
      </c>
    </row>
    <row r="70285" spans="1:8" x14ac:dyDescent="0.35">
      <c r="A70285" t="s">
        <v>8</v>
      </c>
      <c r="B70285" t="s">
        <v>223</v>
      </c>
      <c r="C70285" t="s">
        <v>10</v>
      </c>
      <c r="D70285" t="s">
        <v>91</v>
      </c>
      <c r="E70285" t="s">
        <v>3650</v>
      </c>
      <c r="F70285" t="s">
        <v>188</v>
      </c>
      <c r="G70285" s="2">
        <v>88443</v>
      </c>
      <c r="H70285" s="2">
        <v>439.68</v>
      </c>
    </row>
    <row r="70286" spans="1:8" x14ac:dyDescent="0.35">
      <c r="A70286" t="s">
        <v>8</v>
      </c>
      <c r="B70286" t="s">
        <v>15</v>
      </c>
      <c r="C70286" t="s">
        <v>10</v>
      </c>
      <c r="D70286" t="s">
        <v>91</v>
      </c>
      <c r="E70286" t="s">
        <v>3650</v>
      </c>
      <c r="F70286" t="s">
        <v>140</v>
      </c>
      <c r="G70286" s="2">
        <v>83744</v>
      </c>
      <c r="H70286" s="2">
        <v>82093.929999999993</v>
      </c>
    </row>
    <row r="70287" spans="1:8" x14ac:dyDescent="0.35">
      <c r="A70287" t="s">
        <v>8</v>
      </c>
      <c r="B70287" t="s">
        <v>128</v>
      </c>
      <c r="C70287" t="s">
        <v>10</v>
      </c>
      <c r="D70287" t="s">
        <v>91</v>
      </c>
      <c r="E70287" t="s">
        <v>3650</v>
      </c>
      <c r="F70287" t="s">
        <v>13</v>
      </c>
      <c r="G70287" s="2">
        <v>79436</v>
      </c>
      <c r="H70287" s="2">
        <v>472.95</v>
      </c>
    </row>
    <row r="70288" spans="1:8" x14ac:dyDescent="0.35">
      <c r="A70288" t="s">
        <v>8</v>
      </c>
      <c r="B70288" t="s">
        <v>1044</v>
      </c>
      <c r="C70288" t="s">
        <v>10</v>
      </c>
      <c r="D70288" t="s">
        <v>91</v>
      </c>
      <c r="E70288" t="s">
        <v>3650</v>
      </c>
      <c r="F70288" t="s">
        <v>188</v>
      </c>
      <c r="G70288" s="2">
        <v>78705</v>
      </c>
      <c r="H70288" s="2">
        <v>386.43</v>
      </c>
    </row>
    <row r="70289" spans="1:8" x14ac:dyDescent="0.35">
      <c r="A70289" t="s">
        <v>8</v>
      </c>
      <c r="B70289" t="s">
        <v>400</v>
      </c>
      <c r="C70289" t="s">
        <v>10</v>
      </c>
      <c r="D70289" t="s">
        <v>91</v>
      </c>
      <c r="E70289" t="s">
        <v>3650</v>
      </c>
      <c r="F70289" t="s">
        <v>664</v>
      </c>
      <c r="G70289" s="2">
        <v>69410</v>
      </c>
      <c r="H70289" s="2">
        <v>3493.99</v>
      </c>
    </row>
    <row r="70290" spans="1:8" x14ac:dyDescent="0.35">
      <c r="A70290" t="s">
        <v>8</v>
      </c>
      <c r="B70290" t="s">
        <v>833</v>
      </c>
      <c r="C70290" t="s">
        <v>10</v>
      </c>
      <c r="D70290" t="s">
        <v>91</v>
      </c>
      <c r="E70290" t="s">
        <v>3650</v>
      </c>
      <c r="F70290" t="s">
        <v>239</v>
      </c>
      <c r="G70290" s="2">
        <v>62835</v>
      </c>
      <c r="H70290" s="2">
        <v>264.02</v>
      </c>
    </row>
    <row r="70291" spans="1:8" x14ac:dyDescent="0.35">
      <c r="A70291" t="s">
        <v>8</v>
      </c>
      <c r="B70291" t="s">
        <v>3499</v>
      </c>
      <c r="C70291" t="s">
        <v>10</v>
      </c>
      <c r="D70291" t="s">
        <v>91</v>
      </c>
      <c r="E70291" t="s">
        <v>3650</v>
      </c>
      <c r="F70291" t="s">
        <v>188</v>
      </c>
      <c r="G70291" s="2">
        <v>54551</v>
      </c>
      <c r="H70291" s="2">
        <v>255.05</v>
      </c>
    </row>
    <row r="70292" spans="1:8" x14ac:dyDescent="0.35">
      <c r="A70292" t="s">
        <v>8</v>
      </c>
      <c r="B70292" t="s">
        <v>248</v>
      </c>
      <c r="C70292" t="s">
        <v>10</v>
      </c>
      <c r="D70292" t="s">
        <v>91</v>
      </c>
      <c r="E70292" t="s">
        <v>3650</v>
      </c>
      <c r="F70292" t="s">
        <v>239</v>
      </c>
      <c r="G70292" s="2">
        <v>51713</v>
      </c>
      <c r="H70292" s="2">
        <v>219.04</v>
      </c>
    </row>
    <row r="70293" spans="1:8" x14ac:dyDescent="0.35">
      <c r="A70293" t="s">
        <v>8</v>
      </c>
      <c r="B70293" t="s">
        <v>116</v>
      </c>
      <c r="C70293" t="s">
        <v>10</v>
      </c>
      <c r="D70293" t="s">
        <v>91</v>
      </c>
      <c r="E70293" t="s">
        <v>3650</v>
      </c>
      <c r="F70293" t="s">
        <v>239</v>
      </c>
      <c r="G70293" s="2">
        <v>42298</v>
      </c>
      <c r="H70293" s="2">
        <v>175.26</v>
      </c>
    </row>
    <row r="70294" spans="1:8" x14ac:dyDescent="0.35">
      <c r="A70294" t="s">
        <v>8</v>
      </c>
      <c r="B70294" t="s">
        <v>126</v>
      </c>
      <c r="C70294" t="s">
        <v>10</v>
      </c>
      <c r="D70294" t="s">
        <v>91</v>
      </c>
      <c r="E70294" t="s">
        <v>3650</v>
      </c>
      <c r="F70294" t="s">
        <v>188</v>
      </c>
      <c r="G70294" s="2">
        <v>40823</v>
      </c>
      <c r="H70294" s="2">
        <v>201.66</v>
      </c>
    </row>
    <row r="70295" spans="1:8" x14ac:dyDescent="0.35">
      <c r="A70295" t="s">
        <v>8</v>
      </c>
      <c r="B70295" t="s">
        <v>15</v>
      </c>
      <c r="C70295" t="s">
        <v>10</v>
      </c>
      <c r="D70295" t="s">
        <v>91</v>
      </c>
      <c r="E70295" t="s">
        <v>3650</v>
      </c>
      <c r="F70295" t="s">
        <v>13</v>
      </c>
      <c r="G70295" s="2">
        <v>32581</v>
      </c>
      <c r="H70295" s="2">
        <v>190</v>
      </c>
    </row>
    <row r="70296" spans="1:8" x14ac:dyDescent="0.35">
      <c r="A70296" t="s">
        <v>8</v>
      </c>
      <c r="B70296" t="s">
        <v>116</v>
      </c>
      <c r="C70296" t="s">
        <v>10</v>
      </c>
      <c r="D70296" t="s">
        <v>91</v>
      </c>
      <c r="E70296" t="s">
        <v>3650</v>
      </c>
      <c r="F70296" t="s">
        <v>397</v>
      </c>
      <c r="G70296" s="2">
        <v>25530</v>
      </c>
      <c r="H70296" s="2">
        <v>128.12</v>
      </c>
    </row>
    <row r="70297" spans="1:8" x14ac:dyDescent="0.35">
      <c r="A70297" t="s">
        <v>8</v>
      </c>
      <c r="B70297" t="s">
        <v>45</v>
      </c>
      <c r="C70297" t="s">
        <v>10</v>
      </c>
      <c r="D70297" t="s">
        <v>91</v>
      </c>
      <c r="E70297" t="s">
        <v>3650</v>
      </c>
      <c r="F70297" t="s">
        <v>188</v>
      </c>
      <c r="G70297" s="2">
        <v>25110</v>
      </c>
      <c r="H70297" s="2">
        <v>116.42</v>
      </c>
    </row>
    <row r="70298" spans="1:8" x14ac:dyDescent="0.35">
      <c r="A70298" t="s">
        <v>8</v>
      </c>
      <c r="B70298" t="s">
        <v>58</v>
      </c>
      <c r="C70298" t="s">
        <v>10</v>
      </c>
      <c r="D70298" t="s">
        <v>91</v>
      </c>
      <c r="E70298" t="s">
        <v>3650</v>
      </c>
      <c r="F70298" t="s">
        <v>188</v>
      </c>
      <c r="G70298" s="2">
        <v>24859</v>
      </c>
      <c r="H70298" s="2">
        <v>125.65</v>
      </c>
    </row>
    <row r="70299" spans="1:8" x14ac:dyDescent="0.35">
      <c r="A70299" t="s">
        <v>8</v>
      </c>
      <c r="B70299" t="s">
        <v>22</v>
      </c>
      <c r="C70299" t="s">
        <v>10</v>
      </c>
      <c r="D70299" t="s">
        <v>91</v>
      </c>
      <c r="E70299" t="s">
        <v>3650</v>
      </c>
      <c r="F70299" t="s">
        <v>397</v>
      </c>
      <c r="G70299" s="2">
        <v>20155</v>
      </c>
      <c r="H70299" s="2">
        <v>103.6</v>
      </c>
    </row>
    <row r="70300" spans="1:8" x14ac:dyDescent="0.35">
      <c r="A70300" t="s">
        <v>8</v>
      </c>
      <c r="B70300" t="s">
        <v>248</v>
      </c>
      <c r="C70300" t="s">
        <v>10</v>
      </c>
      <c r="D70300" t="s">
        <v>91</v>
      </c>
      <c r="E70300" t="s">
        <v>3650</v>
      </c>
      <c r="F70300" t="s">
        <v>140</v>
      </c>
      <c r="G70300" s="2">
        <v>13036</v>
      </c>
      <c r="H70300" s="2">
        <v>13036</v>
      </c>
    </row>
    <row r="70301" spans="1:8" x14ac:dyDescent="0.35">
      <c r="A70301" t="s">
        <v>8</v>
      </c>
      <c r="B70301" t="s">
        <v>400</v>
      </c>
      <c r="C70301" t="s">
        <v>10</v>
      </c>
      <c r="D70301" t="s">
        <v>91</v>
      </c>
      <c r="E70301" t="s">
        <v>3650</v>
      </c>
      <c r="F70301" t="s">
        <v>188</v>
      </c>
      <c r="G70301" s="2">
        <v>11511</v>
      </c>
      <c r="H70301" s="2">
        <v>52.97</v>
      </c>
    </row>
    <row r="70302" spans="1:8" x14ac:dyDescent="0.35">
      <c r="A70302" t="s">
        <v>8</v>
      </c>
      <c r="B70302" t="s">
        <v>96</v>
      </c>
      <c r="C70302" t="s">
        <v>10</v>
      </c>
      <c r="D70302" t="s">
        <v>91</v>
      </c>
      <c r="E70302" t="s">
        <v>3650</v>
      </c>
      <c r="F70302" t="s">
        <v>188</v>
      </c>
      <c r="G70302" s="2">
        <v>9435</v>
      </c>
      <c r="H70302" s="2">
        <v>49.64</v>
      </c>
    </row>
    <row r="70303" spans="1:8" x14ac:dyDescent="0.35">
      <c r="A70303" t="s">
        <v>8</v>
      </c>
      <c r="B70303" t="s">
        <v>833</v>
      </c>
      <c r="C70303" t="s">
        <v>10</v>
      </c>
      <c r="D70303" t="s">
        <v>91</v>
      </c>
      <c r="E70303" t="s">
        <v>3650</v>
      </c>
      <c r="F70303" t="s">
        <v>13</v>
      </c>
      <c r="G70303" s="2">
        <v>8625</v>
      </c>
      <c r="H70303" s="2">
        <v>48.18</v>
      </c>
    </row>
    <row r="70304" spans="1:8" x14ac:dyDescent="0.35">
      <c r="A70304" t="s">
        <v>8</v>
      </c>
      <c r="B70304" t="s">
        <v>22</v>
      </c>
      <c r="C70304" t="s">
        <v>10</v>
      </c>
      <c r="D70304" t="s">
        <v>91</v>
      </c>
      <c r="E70304" t="s">
        <v>3650</v>
      </c>
      <c r="F70304" t="s">
        <v>196</v>
      </c>
      <c r="G70304" s="2">
        <v>6847</v>
      </c>
      <c r="H70304" s="2">
        <v>140</v>
      </c>
    </row>
    <row r="70305" spans="1:8" x14ac:dyDescent="0.35">
      <c r="A70305" t="s">
        <v>8</v>
      </c>
      <c r="B70305" t="s">
        <v>153</v>
      </c>
      <c r="C70305" t="s">
        <v>10</v>
      </c>
      <c r="D70305" t="s">
        <v>91</v>
      </c>
      <c r="E70305" t="s">
        <v>3650</v>
      </c>
      <c r="F70305" t="s">
        <v>13</v>
      </c>
      <c r="G70305" s="2">
        <v>2702</v>
      </c>
      <c r="H70305" s="2">
        <v>13.26</v>
      </c>
    </row>
    <row r="70306" spans="1:8" x14ac:dyDescent="0.35">
      <c r="A70306" t="s">
        <v>8</v>
      </c>
      <c r="B70306" t="s">
        <v>334</v>
      </c>
      <c r="C70306" t="s">
        <v>10</v>
      </c>
      <c r="D70306" t="s">
        <v>91</v>
      </c>
      <c r="E70306" t="s">
        <v>3650</v>
      </c>
      <c r="F70306" t="s">
        <v>188</v>
      </c>
      <c r="G70306" s="2">
        <v>1116</v>
      </c>
      <c r="H70306" s="2">
        <v>5.48</v>
      </c>
    </row>
    <row r="70307" spans="1:8" x14ac:dyDescent="0.35">
      <c r="A70307" t="s">
        <v>8</v>
      </c>
      <c r="B70307" t="s">
        <v>204</v>
      </c>
      <c r="C70307" t="s">
        <v>10</v>
      </c>
      <c r="D70307" t="s">
        <v>91</v>
      </c>
      <c r="E70307" t="s">
        <v>3650</v>
      </c>
      <c r="F70307" t="s">
        <v>188</v>
      </c>
      <c r="G70307" s="2">
        <v>489</v>
      </c>
      <c r="H70307" s="2">
        <v>2.4</v>
      </c>
    </row>
    <row r="70308" spans="1:8" x14ac:dyDescent="0.35">
      <c r="A70308" t="s">
        <v>8</v>
      </c>
      <c r="B70308" t="s">
        <v>22</v>
      </c>
      <c r="C70308" t="s">
        <v>10</v>
      </c>
      <c r="D70308" t="s">
        <v>91</v>
      </c>
      <c r="E70308" t="s">
        <v>2596</v>
      </c>
      <c r="F70308" t="s">
        <v>13</v>
      </c>
      <c r="G70308" s="2">
        <v>201051813</v>
      </c>
      <c r="H70308" s="2">
        <v>1108968.05</v>
      </c>
    </row>
    <row r="70309" spans="1:8" x14ac:dyDescent="0.35">
      <c r="A70309" t="s">
        <v>8</v>
      </c>
      <c r="B70309" t="s">
        <v>45</v>
      </c>
      <c r="C70309" t="s">
        <v>10</v>
      </c>
      <c r="D70309" t="s">
        <v>91</v>
      </c>
      <c r="E70309" t="s">
        <v>2596</v>
      </c>
      <c r="F70309" t="s">
        <v>98</v>
      </c>
      <c r="G70309" s="2">
        <v>165474376</v>
      </c>
      <c r="H70309" s="2">
        <v>106748856.14999899</v>
      </c>
    </row>
    <row r="70310" spans="1:8" x14ac:dyDescent="0.35">
      <c r="A70310" t="s">
        <v>8</v>
      </c>
      <c r="B70310" t="s">
        <v>153</v>
      </c>
      <c r="C70310" t="s">
        <v>10</v>
      </c>
      <c r="D70310" t="s">
        <v>91</v>
      </c>
      <c r="E70310" t="s">
        <v>2596</v>
      </c>
      <c r="F70310" t="s">
        <v>13</v>
      </c>
      <c r="G70310" s="2">
        <v>105883983</v>
      </c>
      <c r="H70310" s="2">
        <v>591696.71</v>
      </c>
    </row>
    <row r="70311" spans="1:8" x14ac:dyDescent="0.35">
      <c r="A70311" t="s">
        <v>8</v>
      </c>
      <c r="B70311" t="s">
        <v>45</v>
      </c>
      <c r="C70311" t="s">
        <v>10</v>
      </c>
      <c r="D70311" t="s">
        <v>91</v>
      </c>
      <c r="E70311" t="s">
        <v>2596</v>
      </c>
      <c r="F70311" t="s">
        <v>13</v>
      </c>
      <c r="G70311" s="2">
        <v>52295225</v>
      </c>
      <c r="H70311" s="2">
        <v>299807.3</v>
      </c>
    </row>
    <row r="70312" spans="1:8" x14ac:dyDescent="0.35">
      <c r="A70312" t="s">
        <v>8</v>
      </c>
      <c r="B70312" t="s">
        <v>45</v>
      </c>
      <c r="C70312" t="s">
        <v>10</v>
      </c>
      <c r="D70312" t="s">
        <v>91</v>
      </c>
      <c r="E70312" t="s">
        <v>2596</v>
      </c>
      <c r="F70312" t="s">
        <v>196</v>
      </c>
      <c r="G70312" s="2">
        <v>46327931</v>
      </c>
      <c r="H70312" s="2">
        <v>921106.11</v>
      </c>
    </row>
    <row r="70313" spans="1:8" x14ac:dyDescent="0.35">
      <c r="A70313" t="s">
        <v>8</v>
      </c>
      <c r="B70313" t="s">
        <v>128</v>
      </c>
      <c r="C70313" t="s">
        <v>10</v>
      </c>
      <c r="D70313" t="s">
        <v>91</v>
      </c>
      <c r="E70313" t="s">
        <v>2596</v>
      </c>
      <c r="F70313" t="s">
        <v>13</v>
      </c>
      <c r="G70313" s="2">
        <v>23583372</v>
      </c>
      <c r="H70313" s="2">
        <v>134354.79999999999</v>
      </c>
    </row>
    <row r="70314" spans="1:8" x14ac:dyDescent="0.35">
      <c r="A70314" t="s">
        <v>8</v>
      </c>
      <c r="B70314" t="s">
        <v>22</v>
      </c>
      <c r="C70314" t="s">
        <v>10</v>
      </c>
      <c r="D70314" t="s">
        <v>91</v>
      </c>
      <c r="E70314" t="s">
        <v>2596</v>
      </c>
      <c r="F70314" t="s">
        <v>40</v>
      </c>
      <c r="G70314" s="2">
        <v>21406478</v>
      </c>
      <c r="H70314" s="2">
        <v>762784.63999999897</v>
      </c>
    </row>
    <row r="70315" spans="1:8" x14ac:dyDescent="0.35">
      <c r="A70315" t="s">
        <v>8</v>
      </c>
      <c r="B70315" t="s">
        <v>15</v>
      </c>
      <c r="C70315" t="s">
        <v>10</v>
      </c>
      <c r="D70315" t="s">
        <v>91</v>
      </c>
      <c r="E70315" t="s">
        <v>2596</v>
      </c>
      <c r="F70315" t="s">
        <v>13</v>
      </c>
      <c r="G70315" s="2">
        <v>20920198</v>
      </c>
      <c r="H70315" s="2">
        <v>113936.85</v>
      </c>
    </row>
    <row r="70316" spans="1:8" x14ac:dyDescent="0.35">
      <c r="A70316" t="s">
        <v>8</v>
      </c>
      <c r="B70316" t="s">
        <v>126</v>
      </c>
      <c r="C70316" t="s">
        <v>10</v>
      </c>
      <c r="D70316" t="s">
        <v>91</v>
      </c>
      <c r="E70316" t="s">
        <v>2596</v>
      </c>
      <c r="F70316" t="s">
        <v>13</v>
      </c>
      <c r="G70316" s="2">
        <v>7004968</v>
      </c>
      <c r="H70316" s="2">
        <v>39376.94</v>
      </c>
    </row>
    <row r="70317" spans="1:8" x14ac:dyDescent="0.35">
      <c r="A70317" t="s">
        <v>8</v>
      </c>
      <c r="B70317" t="s">
        <v>41</v>
      </c>
      <c r="C70317" t="s">
        <v>10</v>
      </c>
      <c r="D70317" t="s">
        <v>91</v>
      </c>
      <c r="E70317" t="s">
        <v>2596</v>
      </c>
      <c r="F70317" t="s">
        <v>13</v>
      </c>
      <c r="G70317" s="2">
        <v>5703384</v>
      </c>
      <c r="H70317" s="2">
        <v>31087</v>
      </c>
    </row>
    <row r="70318" spans="1:8" x14ac:dyDescent="0.35">
      <c r="A70318" t="s">
        <v>8</v>
      </c>
      <c r="B70318" t="s">
        <v>30</v>
      </c>
      <c r="C70318" t="s">
        <v>10</v>
      </c>
      <c r="D70318" t="s">
        <v>91</v>
      </c>
      <c r="E70318" t="s">
        <v>2596</v>
      </c>
      <c r="F70318" t="s">
        <v>13</v>
      </c>
      <c r="G70318" s="2">
        <v>4031881</v>
      </c>
      <c r="H70318" s="2">
        <v>21534.74</v>
      </c>
    </row>
    <row r="70319" spans="1:8" x14ac:dyDescent="0.35">
      <c r="A70319" t="s">
        <v>8</v>
      </c>
      <c r="B70319" t="s">
        <v>143</v>
      </c>
      <c r="C70319" t="s">
        <v>10</v>
      </c>
      <c r="D70319" t="s">
        <v>91</v>
      </c>
      <c r="E70319" t="s">
        <v>2596</v>
      </c>
      <c r="F70319" t="s">
        <v>13</v>
      </c>
      <c r="G70319" s="2">
        <v>3318251</v>
      </c>
      <c r="H70319" s="2">
        <v>18130</v>
      </c>
    </row>
    <row r="70320" spans="1:8" x14ac:dyDescent="0.35">
      <c r="A70320" t="s">
        <v>8</v>
      </c>
      <c r="B70320" t="s">
        <v>82</v>
      </c>
      <c r="C70320" t="s">
        <v>10</v>
      </c>
      <c r="D70320" t="s">
        <v>91</v>
      </c>
      <c r="E70320" t="s">
        <v>2596</v>
      </c>
      <c r="F70320" t="s">
        <v>13</v>
      </c>
      <c r="G70320" s="2">
        <v>2999821</v>
      </c>
      <c r="H70320" s="2">
        <v>16941</v>
      </c>
    </row>
    <row r="70321" spans="1:8" x14ac:dyDescent="0.35">
      <c r="A70321" t="s">
        <v>8</v>
      </c>
      <c r="B70321" t="s">
        <v>9</v>
      </c>
      <c r="C70321" t="s">
        <v>10</v>
      </c>
      <c r="D70321" t="s">
        <v>91</v>
      </c>
      <c r="E70321" t="s">
        <v>2596</v>
      </c>
      <c r="F70321" t="s">
        <v>13</v>
      </c>
      <c r="G70321" s="2">
        <v>2863910</v>
      </c>
      <c r="H70321" s="2">
        <v>15884.35</v>
      </c>
    </row>
    <row r="70322" spans="1:8" x14ac:dyDescent="0.35">
      <c r="A70322" t="s">
        <v>8</v>
      </c>
      <c r="B70322" t="s">
        <v>15</v>
      </c>
      <c r="C70322" t="s">
        <v>10</v>
      </c>
      <c r="D70322" t="s">
        <v>91</v>
      </c>
      <c r="E70322" t="s">
        <v>2596</v>
      </c>
      <c r="F70322" t="s">
        <v>196</v>
      </c>
      <c r="G70322" s="2">
        <v>1768530</v>
      </c>
      <c r="H70322" s="2">
        <v>34062.26</v>
      </c>
    </row>
    <row r="70323" spans="1:8" x14ac:dyDescent="0.35">
      <c r="A70323" t="s">
        <v>8</v>
      </c>
      <c r="B70323" t="s">
        <v>75</v>
      </c>
      <c r="C70323" t="s">
        <v>10</v>
      </c>
      <c r="D70323" t="s">
        <v>91</v>
      </c>
      <c r="E70323" t="s">
        <v>2596</v>
      </c>
      <c r="F70323" t="s">
        <v>13</v>
      </c>
      <c r="G70323" s="2">
        <v>1398693</v>
      </c>
      <c r="H70323" s="2">
        <v>7616.86</v>
      </c>
    </row>
    <row r="70324" spans="1:8" x14ac:dyDescent="0.35">
      <c r="A70324" t="s">
        <v>8</v>
      </c>
      <c r="B70324" t="s">
        <v>116</v>
      </c>
      <c r="C70324" t="s">
        <v>10</v>
      </c>
      <c r="D70324" t="s">
        <v>91</v>
      </c>
      <c r="E70324" t="s">
        <v>2596</v>
      </c>
      <c r="F70324" t="s">
        <v>188</v>
      </c>
      <c r="G70324" s="2">
        <v>1156224</v>
      </c>
      <c r="H70324" s="2">
        <v>5743.1799999999903</v>
      </c>
    </row>
    <row r="70325" spans="1:8" x14ac:dyDescent="0.35">
      <c r="A70325" t="s">
        <v>8</v>
      </c>
      <c r="B70325" t="s">
        <v>111</v>
      </c>
      <c r="C70325" t="s">
        <v>10</v>
      </c>
      <c r="D70325" t="s">
        <v>91</v>
      </c>
      <c r="E70325" t="s">
        <v>2596</v>
      </c>
      <c r="F70325" t="s">
        <v>13</v>
      </c>
      <c r="G70325" s="2">
        <v>962034</v>
      </c>
      <c r="H70325" s="2">
        <v>5348.0599999999904</v>
      </c>
    </row>
    <row r="70326" spans="1:8" x14ac:dyDescent="0.35">
      <c r="A70326" t="s">
        <v>8</v>
      </c>
      <c r="B70326" t="s">
        <v>1033</v>
      </c>
      <c r="C70326" t="s">
        <v>10</v>
      </c>
      <c r="D70326" t="s">
        <v>91</v>
      </c>
      <c r="E70326" t="s">
        <v>2596</v>
      </c>
      <c r="F70326" t="s">
        <v>13</v>
      </c>
      <c r="G70326" s="2">
        <v>565107</v>
      </c>
      <c r="H70326" s="2">
        <v>3090</v>
      </c>
    </row>
    <row r="70327" spans="1:8" x14ac:dyDescent="0.35">
      <c r="A70327" t="s">
        <v>8</v>
      </c>
      <c r="B70327" t="s">
        <v>111</v>
      </c>
      <c r="C70327" t="s">
        <v>10</v>
      </c>
      <c r="D70327" t="s">
        <v>91</v>
      </c>
      <c r="E70327" t="s">
        <v>2596</v>
      </c>
      <c r="F70327" t="s">
        <v>188</v>
      </c>
      <c r="G70327" s="2">
        <v>335719</v>
      </c>
      <c r="H70327" s="2">
        <v>1658.82</v>
      </c>
    </row>
    <row r="70328" spans="1:8" x14ac:dyDescent="0.35">
      <c r="A70328" t="s">
        <v>8</v>
      </c>
      <c r="B70328" t="s">
        <v>330</v>
      </c>
      <c r="C70328" t="s">
        <v>10</v>
      </c>
      <c r="D70328" t="s">
        <v>91</v>
      </c>
      <c r="E70328" t="s">
        <v>2596</v>
      </c>
      <c r="F70328" t="s">
        <v>13</v>
      </c>
      <c r="G70328" s="2">
        <v>311716</v>
      </c>
      <c r="H70328" s="2">
        <v>1868.85</v>
      </c>
    </row>
    <row r="70329" spans="1:8" x14ac:dyDescent="0.35">
      <c r="A70329" t="s">
        <v>8</v>
      </c>
      <c r="B70329" t="s">
        <v>159</v>
      </c>
      <c r="C70329" t="s">
        <v>10</v>
      </c>
      <c r="D70329" t="s">
        <v>91</v>
      </c>
      <c r="E70329" t="s">
        <v>2596</v>
      </c>
      <c r="F70329" t="s">
        <v>454</v>
      </c>
      <c r="G70329" s="2">
        <v>297658</v>
      </c>
      <c r="H70329" s="2">
        <v>2261.65</v>
      </c>
    </row>
    <row r="70330" spans="1:8" x14ac:dyDescent="0.35">
      <c r="A70330" t="s">
        <v>8</v>
      </c>
      <c r="B70330" t="s">
        <v>58</v>
      </c>
      <c r="C70330" t="s">
        <v>10</v>
      </c>
      <c r="D70330" t="s">
        <v>91</v>
      </c>
      <c r="E70330" t="s">
        <v>2596</v>
      </c>
      <c r="F70330" t="s">
        <v>239</v>
      </c>
      <c r="G70330" s="2">
        <v>234806</v>
      </c>
      <c r="H70330" s="2">
        <v>991.39</v>
      </c>
    </row>
    <row r="70331" spans="1:8" x14ac:dyDescent="0.35">
      <c r="A70331" t="s">
        <v>8</v>
      </c>
      <c r="B70331" t="s">
        <v>22</v>
      </c>
      <c r="C70331" t="s">
        <v>10</v>
      </c>
      <c r="D70331" t="s">
        <v>91</v>
      </c>
      <c r="E70331" t="s">
        <v>2596</v>
      </c>
      <c r="F70331" t="s">
        <v>188</v>
      </c>
      <c r="G70331" s="2">
        <v>164711</v>
      </c>
      <c r="H70331" s="2">
        <v>825.83</v>
      </c>
    </row>
    <row r="70332" spans="1:8" x14ac:dyDescent="0.35">
      <c r="A70332" t="s">
        <v>8</v>
      </c>
      <c r="B70332" t="s">
        <v>22</v>
      </c>
      <c r="C70332" t="s">
        <v>10</v>
      </c>
      <c r="D70332" t="s">
        <v>91</v>
      </c>
      <c r="E70332" t="s">
        <v>2596</v>
      </c>
      <c r="F70332" t="s">
        <v>196</v>
      </c>
      <c r="G70332" s="2">
        <v>139871</v>
      </c>
      <c r="H70332" s="2">
        <v>2806.91</v>
      </c>
    </row>
    <row r="70333" spans="1:8" x14ac:dyDescent="0.35">
      <c r="A70333" t="s">
        <v>8</v>
      </c>
      <c r="B70333" t="s">
        <v>58</v>
      </c>
      <c r="C70333" t="s">
        <v>10</v>
      </c>
      <c r="D70333" t="s">
        <v>91</v>
      </c>
      <c r="E70333" t="s">
        <v>2596</v>
      </c>
      <c r="F70333" t="s">
        <v>13</v>
      </c>
      <c r="G70333" s="2">
        <v>121421</v>
      </c>
      <c r="H70333" s="2">
        <v>680.27</v>
      </c>
    </row>
    <row r="70334" spans="1:8" x14ac:dyDescent="0.35">
      <c r="A70334" t="s">
        <v>8</v>
      </c>
      <c r="B70334" t="s">
        <v>82</v>
      </c>
      <c r="C70334" t="s">
        <v>10</v>
      </c>
      <c r="D70334" t="s">
        <v>91</v>
      </c>
      <c r="E70334" t="s">
        <v>2596</v>
      </c>
      <c r="F70334" t="s">
        <v>196</v>
      </c>
      <c r="G70334" s="2">
        <v>111434</v>
      </c>
      <c r="H70334" s="2">
        <v>2424.1799999999998</v>
      </c>
    </row>
    <row r="70335" spans="1:8" x14ac:dyDescent="0.35">
      <c r="A70335" t="s">
        <v>8</v>
      </c>
      <c r="B70335" t="s">
        <v>207</v>
      </c>
      <c r="C70335" t="s">
        <v>10</v>
      </c>
      <c r="D70335" t="s">
        <v>91</v>
      </c>
      <c r="E70335" t="s">
        <v>2596</v>
      </c>
      <c r="F70335" t="s">
        <v>13</v>
      </c>
      <c r="G70335" s="2">
        <v>89101</v>
      </c>
      <c r="H70335" s="2">
        <v>551.77</v>
      </c>
    </row>
    <row r="70336" spans="1:8" x14ac:dyDescent="0.35">
      <c r="A70336" t="s">
        <v>8</v>
      </c>
      <c r="B70336" t="s">
        <v>41</v>
      </c>
      <c r="C70336" t="s">
        <v>10</v>
      </c>
      <c r="D70336" t="s">
        <v>91</v>
      </c>
      <c r="E70336" t="s">
        <v>2596</v>
      </c>
      <c r="F70336" t="s">
        <v>196</v>
      </c>
      <c r="G70336" s="2">
        <v>86821</v>
      </c>
      <c r="H70336" s="2">
        <v>1500</v>
      </c>
    </row>
    <row r="70337" spans="1:8" x14ac:dyDescent="0.35">
      <c r="A70337" t="s">
        <v>8</v>
      </c>
      <c r="B70337" t="s">
        <v>58</v>
      </c>
      <c r="C70337" t="s">
        <v>10</v>
      </c>
      <c r="D70337" t="s">
        <v>91</v>
      </c>
      <c r="E70337" t="s">
        <v>2596</v>
      </c>
      <c r="F70337" t="s">
        <v>188</v>
      </c>
      <c r="G70337" s="2">
        <v>84369</v>
      </c>
      <c r="H70337" s="2">
        <v>417.33</v>
      </c>
    </row>
    <row r="70338" spans="1:8" x14ac:dyDescent="0.35">
      <c r="A70338" t="s">
        <v>8</v>
      </c>
      <c r="B70338" t="s">
        <v>833</v>
      </c>
      <c r="C70338" t="s">
        <v>10</v>
      </c>
      <c r="D70338" t="s">
        <v>91</v>
      </c>
      <c r="E70338" t="s">
        <v>2596</v>
      </c>
      <c r="F70338" t="s">
        <v>188</v>
      </c>
      <c r="G70338" s="2">
        <v>78553</v>
      </c>
      <c r="H70338" s="2">
        <v>384.89</v>
      </c>
    </row>
    <row r="70339" spans="1:8" x14ac:dyDescent="0.35">
      <c r="A70339" t="s">
        <v>8</v>
      </c>
      <c r="B70339" t="s">
        <v>58</v>
      </c>
      <c r="C70339" t="s">
        <v>10</v>
      </c>
      <c r="D70339" t="s">
        <v>91</v>
      </c>
      <c r="E70339" t="s">
        <v>2596</v>
      </c>
      <c r="F70339" t="s">
        <v>196</v>
      </c>
      <c r="G70339" s="2">
        <v>76472</v>
      </c>
      <c r="H70339" s="2">
        <v>1660</v>
      </c>
    </row>
    <row r="70340" spans="1:8" x14ac:dyDescent="0.35">
      <c r="A70340" t="s">
        <v>8</v>
      </c>
      <c r="B70340" t="s">
        <v>248</v>
      </c>
      <c r="C70340" t="s">
        <v>10</v>
      </c>
      <c r="D70340" t="s">
        <v>91</v>
      </c>
      <c r="E70340" t="s">
        <v>2596</v>
      </c>
      <c r="F70340" t="s">
        <v>188</v>
      </c>
      <c r="G70340" s="2">
        <v>73657</v>
      </c>
      <c r="H70340" s="2">
        <v>360</v>
      </c>
    </row>
    <row r="70341" spans="1:8" x14ac:dyDescent="0.35">
      <c r="A70341" t="s">
        <v>8</v>
      </c>
      <c r="B70341" t="s">
        <v>288</v>
      </c>
      <c r="C70341" t="s">
        <v>10</v>
      </c>
      <c r="D70341" t="s">
        <v>91</v>
      </c>
      <c r="E70341" t="s">
        <v>2596</v>
      </c>
      <c r="F70341" t="s">
        <v>13</v>
      </c>
      <c r="G70341" s="2">
        <v>67229</v>
      </c>
      <c r="H70341" s="2">
        <v>376</v>
      </c>
    </row>
    <row r="70342" spans="1:8" x14ac:dyDescent="0.35">
      <c r="A70342" t="s">
        <v>8</v>
      </c>
      <c r="B70342" t="s">
        <v>590</v>
      </c>
      <c r="C70342" t="s">
        <v>10</v>
      </c>
      <c r="D70342" t="s">
        <v>91</v>
      </c>
      <c r="E70342" t="s">
        <v>2596</v>
      </c>
      <c r="F70342" t="s">
        <v>188</v>
      </c>
      <c r="G70342" s="2">
        <v>64283</v>
      </c>
      <c r="H70342" s="2">
        <v>319.14</v>
      </c>
    </row>
    <row r="70343" spans="1:8" x14ac:dyDescent="0.35">
      <c r="A70343" t="s">
        <v>8</v>
      </c>
      <c r="B70343" t="s">
        <v>22</v>
      </c>
      <c r="C70343" t="s">
        <v>10</v>
      </c>
      <c r="D70343" t="s">
        <v>91</v>
      </c>
      <c r="E70343" t="s">
        <v>2596</v>
      </c>
      <c r="F70343" t="s">
        <v>140</v>
      </c>
      <c r="G70343" s="2">
        <v>55772</v>
      </c>
      <c r="H70343" s="2">
        <v>55771.92</v>
      </c>
    </row>
    <row r="70344" spans="1:8" x14ac:dyDescent="0.35">
      <c r="A70344" t="s">
        <v>8</v>
      </c>
      <c r="B70344" t="s">
        <v>250</v>
      </c>
      <c r="C70344" t="s">
        <v>10</v>
      </c>
      <c r="D70344" t="s">
        <v>91</v>
      </c>
      <c r="E70344" t="s">
        <v>2596</v>
      </c>
      <c r="F70344" t="s">
        <v>188</v>
      </c>
      <c r="G70344" s="2">
        <v>47392</v>
      </c>
      <c r="H70344" s="2">
        <v>238.44</v>
      </c>
    </row>
    <row r="70345" spans="1:8" x14ac:dyDescent="0.35">
      <c r="A70345" t="s">
        <v>8</v>
      </c>
      <c r="B70345" t="s">
        <v>2977</v>
      </c>
      <c r="C70345" t="s">
        <v>10</v>
      </c>
      <c r="D70345" t="s">
        <v>91</v>
      </c>
      <c r="E70345" t="s">
        <v>2596</v>
      </c>
      <c r="F70345" t="s">
        <v>13</v>
      </c>
      <c r="G70345" s="2">
        <v>41587</v>
      </c>
      <c r="H70345" s="2">
        <v>224</v>
      </c>
    </row>
    <row r="70346" spans="1:8" x14ac:dyDescent="0.35">
      <c r="A70346" t="s">
        <v>8</v>
      </c>
      <c r="B70346" t="s">
        <v>22</v>
      </c>
      <c r="C70346" t="s">
        <v>10</v>
      </c>
      <c r="D70346" t="s">
        <v>91</v>
      </c>
      <c r="E70346" t="s">
        <v>2596</v>
      </c>
      <c r="F70346" t="s">
        <v>98</v>
      </c>
      <c r="G70346" s="2">
        <v>30242</v>
      </c>
      <c r="H70346" s="2">
        <v>19235.25</v>
      </c>
    </row>
    <row r="70347" spans="1:8" x14ac:dyDescent="0.35">
      <c r="A70347" t="s">
        <v>8</v>
      </c>
      <c r="B70347" t="s">
        <v>204</v>
      </c>
      <c r="C70347" t="s">
        <v>10</v>
      </c>
      <c r="D70347" t="s">
        <v>91</v>
      </c>
      <c r="E70347" t="s">
        <v>2596</v>
      </c>
      <c r="F70347" t="s">
        <v>188</v>
      </c>
      <c r="G70347" s="2">
        <v>18413</v>
      </c>
      <c r="H70347" s="2">
        <v>90.44</v>
      </c>
    </row>
    <row r="70348" spans="1:8" x14ac:dyDescent="0.35">
      <c r="A70348" t="s">
        <v>8</v>
      </c>
      <c r="B70348" t="s">
        <v>45</v>
      </c>
      <c r="C70348" t="s">
        <v>10</v>
      </c>
      <c r="D70348" t="s">
        <v>91</v>
      </c>
      <c r="E70348" t="s">
        <v>2596</v>
      </c>
      <c r="F70348" t="s">
        <v>488</v>
      </c>
      <c r="G70348" s="2">
        <v>18065</v>
      </c>
      <c r="H70348" s="2">
        <v>3424.45</v>
      </c>
    </row>
    <row r="70349" spans="1:8" x14ac:dyDescent="0.35">
      <c r="A70349" t="s">
        <v>8</v>
      </c>
      <c r="B70349" t="s">
        <v>116</v>
      </c>
      <c r="C70349" t="s">
        <v>10</v>
      </c>
      <c r="D70349" t="s">
        <v>91</v>
      </c>
      <c r="E70349" t="s">
        <v>2596</v>
      </c>
      <c r="F70349" t="s">
        <v>2251</v>
      </c>
      <c r="G70349" s="2">
        <v>15141</v>
      </c>
      <c r="H70349" s="2">
        <v>112.66</v>
      </c>
    </row>
    <row r="70350" spans="1:8" x14ac:dyDescent="0.35">
      <c r="A70350" t="s">
        <v>8</v>
      </c>
      <c r="B70350" t="s">
        <v>111</v>
      </c>
      <c r="C70350" t="s">
        <v>10</v>
      </c>
      <c r="D70350" t="s">
        <v>91</v>
      </c>
      <c r="E70350" t="s">
        <v>2596</v>
      </c>
      <c r="F70350" t="s">
        <v>196</v>
      </c>
      <c r="G70350" s="2">
        <v>14067</v>
      </c>
      <c r="H70350" s="2">
        <v>283.8</v>
      </c>
    </row>
    <row r="70351" spans="1:8" x14ac:dyDescent="0.35">
      <c r="A70351" t="s">
        <v>8</v>
      </c>
      <c r="B70351" t="s">
        <v>207</v>
      </c>
      <c r="C70351" t="s">
        <v>10</v>
      </c>
      <c r="D70351" t="s">
        <v>91</v>
      </c>
      <c r="E70351" t="s">
        <v>2596</v>
      </c>
      <c r="F70351" t="s">
        <v>188</v>
      </c>
      <c r="G70351" s="2">
        <v>13313</v>
      </c>
      <c r="H70351" s="2">
        <v>65.5</v>
      </c>
    </row>
    <row r="70352" spans="1:8" x14ac:dyDescent="0.35">
      <c r="A70352" t="s">
        <v>8</v>
      </c>
      <c r="B70352" t="s">
        <v>390</v>
      </c>
      <c r="C70352" t="s">
        <v>10</v>
      </c>
      <c r="D70352" t="s">
        <v>91</v>
      </c>
      <c r="E70352" t="s">
        <v>2596</v>
      </c>
      <c r="F70352" t="s">
        <v>13</v>
      </c>
      <c r="G70352" s="2">
        <v>12060</v>
      </c>
      <c r="H70352" s="2">
        <v>72.8</v>
      </c>
    </row>
    <row r="70353" spans="1:8" x14ac:dyDescent="0.35">
      <c r="A70353" t="s">
        <v>8</v>
      </c>
      <c r="B70353" t="s">
        <v>400</v>
      </c>
      <c r="C70353" t="s">
        <v>10</v>
      </c>
      <c r="D70353" t="s">
        <v>91</v>
      </c>
      <c r="E70353" t="s">
        <v>2596</v>
      </c>
      <c r="F70353" t="s">
        <v>188</v>
      </c>
      <c r="G70353" s="2">
        <v>11592</v>
      </c>
      <c r="H70353" s="2">
        <v>56</v>
      </c>
    </row>
    <row r="70354" spans="1:8" x14ac:dyDescent="0.35">
      <c r="A70354" t="s">
        <v>8</v>
      </c>
      <c r="B70354" t="s">
        <v>159</v>
      </c>
      <c r="C70354" t="s">
        <v>10</v>
      </c>
      <c r="D70354" t="s">
        <v>91</v>
      </c>
      <c r="E70354" t="s">
        <v>2596</v>
      </c>
      <c r="F70354" t="s">
        <v>13</v>
      </c>
      <c r="G70354" s="2">
        <v>10708</v>
      </c>
      <c r="H70354" s="2">
        <v>60</v>
      </c>
    </row>
    <row r="70355" spans="1:8" x14ac:dyDescent="0.35">
      <c r="A70355" t="s">
        <v>8</v>
      </c>
      <c r="B70355" t="s">
        <v>128</v>
      </c>
      <c r="C70355" t="s">
        <v>10</v>
      </c>
      <c r="D70355" t="s">
        <v>91</v>
      </c>
      <c r="E70355" t="s">
        <v>2596</v>
      </c>
      <c r="F70355" t="s">
        <v>488</v>
      </c>
      <c r="G70355" s="2">
        <v>9055</v>
      </c>
      <c r="H70355" s="2">
        <v>1707.94</v>
      </c>
    </row>
    <row r="70356" spans="1:8" x14ac:dyDescent="0.35">
      <c r="A70356" t="s">
        <v>8</v>
      </c>
      <c r="B70356" t="s">
        <v>65</v>
      </c>
      <c r="C70356" t="s">
        <v>10</v>
      </c>
      <c r="D70356" t="s">
        <v>91</v>
      </c>
      <c r="E70356" t="s">
        <v>2596</v>
      </c>
      <c r="F70356" t="s">
        <v>188</v>
      </c>
      <c r="G70356" s="2">
        <v>8157</v>
      </c>
      <c r="H70356" s="2">
        <v>40.49</v>
      </c>
    </row>
    <row r="70357" spans="1:8" x14ac:dyDescent="0.35">
      <c r="A70357" t="s">
        <v>8</v>
      </c>
      <c r="B70357" t="s">
        <v>25</v>
      </c>
      <c r="C70357" t="s">
        <v>10</v>
      </c>
      <c r="D70357" t="s">
        <v>91</v>
      </c>
      <c r="E70357" t="s">
        <v>2596</v>
      </c>
      <c r="F70357" t="s">
        <v>13</v>
      </c>
      <c r="G70357" s="2">
        <v>5089</v>
      </c>
      <c r="H70357" s="2">
        <v>29.33</v>
      </c>
    </row>
    <row r="70358" spans="1:8" x14ac:dyDescent="0.35">
      <c r="A70358" t="s">
        <v>8</v>
      </c>
      <c r="B70358" t="s">
        <v>248</v>
      </c>
      <c r="C70358" t="s">
        <v>10</v>
      </c>
      <c r="D70358" t="s">
        <v>91</v>
      </c>
      <c r="E70358" t="s">
        <v>2596</v>
      </c>
      <c r="F70358" t="s">
        <v>13</v>
      </c>
      <c r="G70358" s="2">
        <v>4481</v>
      </c>
      <c r="H70358" s="2">
        <v>25.12</v>
      </c>
    </row>
    <row r="70359" spans="1:8" x14ac:dyDescent="0.35">
      <c r="A70359" t="s">
        <v>8</v>
      </c>
      <c r="B70359" t="s">
        <v>30</v>
      </c>
      <c r="C70359" t="s">
        <v>10</v>
      </c>
      <c r="D70359" t="s">
        <v>91</v>
      </c>
      <c r="E70359" t="s">
        <v>2596</v>
      </c>
      <c r="F70359" t="s">
        <v>196</v>
      </c>
      <c r="G70359" s="2">
        <v>1871</v>
      </c>
      <c r="H70359" s="2">
        <v>32.979999999999997</v>
      </c>
    </row>
    <row r="70360" spans="1:8" x14ac:dyDescent="0.35">
      <c r="A70360" t="s">
        <v>8</v>
      </c>
      <c r="B70360" t="s">
        <v>45</v>
      </c>
      <c r="C70360" t="s">
        <v>10</v>
      </c>
      <c r="D70360" t="s">
        <v>91</v>
      </c>
      <c r="E70360" t="s">
        <v>2596</v>
      </c>
      <c r="F70360" t="s">
        <v>188</v>
      </c>
      <c r="G70360" s="2">
        <v>1226</v>
      </c>
      <c r="H70360" s="2">
        <v>6.31</v>
      </c>
    </row>
    <row r="70361" spans="1:8" x14ac:dyDescent="0.35">
      <c r="A70361" t="s">
        <v>8</v>
      </c>
      <c r="B70361" t="s">
        <v>128</v>
      </c>
      <c r="C70361" t="s">
        <v>10</v>
      </c>
      <c r="D70361" t="s">
        <v>91</v>
      </c>
      <c r="E70361" t="s">
        <v>2596</v>
      </c>
      <c r="F70361" t="s">
        <v>98</v>
      </c>
      <c r="G70361" s="2">
        <v>896</v>
      </c>
      <c r="H70361" s="2">
        <v>566.16999999999996</v>
      </c>
    </row>
    <row r="70362" spans="1:8" x14ac:dyDescent="0.35">
      <c r="A70362" t="s">
        <v>8</v>
      </c>
      <c r="B70362" t="s">
        <v>22</v>
      </c>
      <c r="C70362" t="s">
        <v>10</v>
      </c>
      <c r="D70362" t="s">
        <v>91</v>
      </c>
      <c r="E70362" t="s">
        <v>3019</v>
      </c>
      <c r="F70362" t="s">
        <v>13</v>
      </c>
      <c r="G70362" s="2">
        <v>129888455</v>
      </c>
      <c r="H70362" s="2">
        <v>708491.28999999899</v>
      </c>
    </row>
    <row r="70363" spans="1:8" x14ac:dyDescent="0.35">
      <c r="A70363" t="s">
        <v>8</v>
      </c>
      <c r="B70363" t="s">
        <v>111</v>
      </c>
      <c r="C70363" t="s">
        <v>10</v>
      </c>
      <c r="D70363" t="s">
        <v>91</v>
      </c>
      <c r="E70363" t="s">
        <v>3019</v>
      </c>
      <c r="F70363" t="s">
        <v>188</v>
      </c>
      <c r="G70363" s="2">
        <v>35492861</v>
      </c>
      <c r="H70363" s="2">
        <v>174266.91999999899</v>
      </c>
    </row>
    <row r="70364" spans="1:8" x14ac:dyDescent="0.35">
      <c r="A70364" t="s">
        <v>8</v>
      </c>
      <c r="B70364" t="s">
        <v>30</v>
      </c>
      <c r="C70364" t="s">
        <v>10</v>
      </c>
      <c r="D70364" t="s">
        <v>91</v>
      </c>
      <c r="E70364" t="s">
        <v>3019</v>
      </c>
      <c r="F70364" t="s">
        <v>13</v>
      </c>
      <c r="G70364" s="2">
        <v>29170160</v>
      </c>
      <c r="H70364" s="2">
        <v>161749.62</v>
      </c>
    </row>
    <row r="70365" spans="1:8" x14ac:dyDescent="0.35">
      <c r="A70365" t="s">
        <v>8</v>
      </c>
      <c r="B70365" t="s">
        <v>248</v>
      </c>
      <c r="C70365" t="s">
        <v>10</v>
      </c>
      <c r="D70365" t="s">
        <v>91</v>
      </c>
      <c r="E70365" t="s">
        <v>3019</v>
      </c>
      <c r="F70365" t="s">
        <v>188</v>
      </c>
      <c r="G70365" s="2">
        <v>21245540</v>
      </c>
      <c r="H70365" s="2">
        <v>104629.22</v>
      </c>
    </row>
    <row r="70366" spans="1:8" x14ac:dyDescent="0.35">
      <c r="A70366" t="s">
        <v>8</v>
      </c>
      <c r="B70366" t="s">
        <v>116</v>
      </c>
      <c r="C70366" t="s">
        <v>10</v>
      </c>
      <c r="D70366" t="s">
        <v>91</v>
      </c>
      <c r="E70366" t="s">
        <v>3019</v>
      </c>
      <c r="F70366" t="s">
        <v>188</v>
      </c>
      <c r="G70366" s="2">
        <v>15326917</v>
      </c>
      <c r="H70366" s="2">
        <v>74792.61</v>
      </c>
    </row>
    <row r="70367" spans="1:8" x14ac:dyDescent="0.35">
      <c r="A70367" t="s">
        <v>8</v>
      </c>
      <c r="B70367" t="s">
        <v>45</v>
      </c>
      <c r="C70367" t="s">
        <v>10</v>
      </c>
      <c r="D70367" t="s">
        <v>91</v>
      </c>
      <c r="E70367" t="s">
        <v>3019</v>
      </c>
      <c r="F70367" t="s">
        <v>98</v>
      </c>
      <c r="G70367" s="2">
        <v>9578738</v>
      </c>
      <c r="H70367" s="2">
        <v>6172624.1500000004</v>
      </c>
    </row>
    <row r="70368" spans="1:8" x14ac:dyDescent="0.35">
      <c r="A70368" t="s">
        <v>8</v>
      </c>
      <c r="B70368" t="s">
        <v>22</v>
      </c>
      <c r="C70368" t="s">
        <v>10</v>
      </c>
      <c r="D70368" t="s">
        <v>91</v>
      </c>
      <c r="E70368" t="s">
        <v>3019</v>
      </c>
      <c r="F70368" t="s">
        <v>40</v>
      </c>
      <c r="G70368" s="2">
        <v>9506032</v>
      </c>
      <c r="H70368" s="2">
        <v>343771.41999999899</v>
      </c>
    </row>
    <row r="70369" spans="1:8" x14ac:dyDescent="0.35">
      <c r="A70369" t="s">
        <v>8</v>
      </c>
      <c r="B70369" t="s">
        <v>223</v>
      </c>
      <c r="C70369" t="s">
        <v>10</v>
      </c>
      <c r="D70369" t="s">
        <v>91</v>
      </c>
      <c r="E70369" t="s">
        <v>3019</v>
      </c>
      <c r="F70369" t="s">
        <v>397</v>
      </c>
      <c r="G70369" s="2">
        <v>9134133</v>
      </c>
      <c r="H70369" s="2">
        <v>47436.909999999902</v>
      </c>
    </row>
    <row r="70370" spans="1:8" x14ac:dyDescent="0.35">
      <c r="A70370" t="s">
        <v>8</v>
      </c>
      <c r="B70370" t="s">
        <v>207</v>
      </c>
      <c r="C70370" t="s">
        <v>10</v>
      </c>
      <c r="D70370" t="s">
        <v>91</v>
      </c>
      <c r="E70370" t="s">
        <v>3019</v>
      </c>
      <c r="F70370" t="s">
        <v>188</v>
      </c>
      <c r="G70370" s="2">
        <v>8388068</v>
      </c>
      <c r="H70370" s="2">
        <v>41641.699999999997</v>
      </c>
    </row>
    <row r="70371" spans="1:8" x14ac:dyDescent="0.35">
      <c r="A70371" t="s">
        <v>8</v>
      </c>
      <c r="B70371" t="s">
        <v>82</v>
      </c>
      <c r="C70371" t="s">
        <v>10</v>
      </c>
      <c r="D70371" t="s">
        <v>91</v>
      </c>
      <c r="E70371" t="s">
        <v>3019</v>
      </c>
      <c r="F70371" t="s">
        <v>13</v>
      </c>
      <c r="G70371" s="2">
        <v>7005495</v>
      </c>
      <c r="H70371" s="2">
        <v>39305.019999999997</v>
      </c>
    </row>
    <row r="70372" spans="1:8" x14ac:dyDescent="0.35">
      <c r="A70372" t="s">
        <v>8</v>
      </c>
      <c r="B70372" t="s">
        <v>111</v>
      </c>
      <c r="C70372" t="s">
        <v>10</v>
      </c>
      <c r="D70372" t="s">
        <v>91</v>
      </c>
      <c r="E70372" t="s">
        <v>3019</v>
      </c>
      <c r="F70372" t="s">
        <v>196</v>
      </c>
      <c r="G70372" s="2">
        <v>4833420</v>
      </c>
      <c r="H70372" s="2">
        <v>97408.75</v>
      </c>
    </row>
    <row r="70373" spans="1:8" x14ac:dyDescent="0.35">
      <c r="A70373" t="s">
        <v>8</v>
      </c>
      <c r="B70373" t="s">
        <v>288</v>
      </c>
      <c r="C70373" t="s">
        <v>10</v>
      </c>
      <c r="D70373" t="s">
        <v>91</v>
      </c>
      <c r="E70373" t="s">
        <v>3019</v>
      </c>
      <c r="F70373" t="s">
        <v>13</v>
      </c>
      <c r="G70373" s="2">
        <v>3442980</v>
      </c>
      <c r="H70373" s="2">
        <v>18249</v>
      </c>
    </row>
    <row r="70374" spans="1:8" x14ac:dyDescent="0.35">
      <c r="A70374" t="s">
        <v>8</v>
      </c>
      <c r="B70374" t="s">
        <v>45</v>
      </c>
      <c r="C70374" t="s">
        <v>10</v>
      </c>
      <c r="D70374" t="s">
        <v>91</v>
      </c>
      <c r="E70374" t="s">
        <v>3019</v>
      </c>
      <c r="F70374" t="s">
        <v>188</v>
      </c>
      <c r="G70374" s="2">
        <v>2508257</v>
      </c>
      <c r="H70374" s="2">
        <v>12473.619999999901</v>
      </c>
    </row>
    <row r="70375" spans="1:8" x14ac:dyDescent="0.35">
      <c r="A70375" t="s">
        <v>8</v>
      </c>
      <c r="B70375" t="s">
        <v>116</v>
      </c>
      <c r="C70375" t="s">
        <v>10</v>
      </c>
      <c r="D70375" t="s">
        <v>91</v>
      </c>
      <c r="E70375" t="s">
        <v>3019</v>
      </c>
      <c r="F70375" t="s">
        <v>13</v>
      </c>
      <c r="G70375" s="2">
        <v>2462262</v>
      </c>
      <c r="H70375" s="2">
        <v>13269.67</v>
      </c>
    </row>
    <row r="70376" spans="1:8" x14ac:dyDescent="0.35">
      <c r="A70376" t="s">
        <v>8</v>
      </c>
      <c r="B70376" t="s">
        <v>45</v>
      </c>
      <c r="C70376" t="s">
        <v>10</v>
      </c>
      <c r="D70376" t="s">
        <v>91</v>
      </c>
      <c r="E70376" t="s">
        <v>3019</v>
      </c>
      <c r="F70376" t="s">
        <v>40</v>
      </c>
      <c r="G70376" s="2">
        <v>2350582</v>
      </c>
      <c r="H70376" s="2">
        <v>77040</v>
      </c>
    </row>
    <row r="70377" spans="1:8" x14ac:dyDescent="0.35">
      <c r="A70377" t="s">
        <v>8</v>
      </c>
      <c r="B70377" t="s">
        <v>58</v>
      </c>
      <c r="C70377" t="s">
        <v>10</v>
      </c>
      <c r="D70377" t="s">
        <v>91</v>
      </c>
      <c r="E70377" t="s">
        <v>3019</v>
      </c>
      <c r="F70377" t="s">
        <v>13</v>
      </c>
      <c r="G70377" s="2">
        <v>2211336</v>
      </c>
      <c r="H70377" s="2">
        <v>11909.39</v>
      </c>
    </row>
    <row r="70378" spans="1:8" x14ac:dyDescent="0.35">
      <c r="A70378" t="s">
        <v>8</v>
      </c>
      <c r="B70378" t="s">
        <v>58</v>
      </c>
      <c r="C70378" t="s">
        <v>10</v>
      </c>
      <c r="D70378" t="s">
        <v>91</v>
      </c>
      <c r="E70378" t="s">
        <v>3019</v>
      </c>
      <c r="F70378" t="s">
        <v>239</v>
      </c>
      <c r="G70378" s="2">
        <v>2168120</v>
      </c>
      <c r="H70378" s="2">
        <v>8916.5099999999893</v>
      </c>
    </row>
    <row r="70379" spans="1:8" x14ac:dyDescent="0.35">
      <c r="A70379" t="s">
        <v>8</v>
      </c>
      <c r="B70379" t="s">
        <v>85</v>
      </c>
      <c r="C70379" t="s">
        <v>10</v>
      </c>
      <c r="D70379" t="s">
        <v>91</v>
      </c>
      <c r="E70379" t="s">
        <v>3019</v>
      </c>
      <c r="F70379" t="s">
        <v>188</v>
      </c>
      <c r="G70379" s="2">
        <v>2097149</v>
      </c>
      <c r="H70379" s="2">
        <v>10288.6599999999</v>
      </c>
    </row>
    <row r="70380" spans="1:8" x14ac:dyDescent="0.35">
      <c r="A70380" t="s">
        <v>8</v>
      </c>
      <c r="B70380" t="s">
        <v>400</v>
      </c>
      <c r="C70380" t="s">
        <v>10</v>
      </c>
      <c r="D70380" t="s">
        <v>91</v>
      </c>
      <c r="E70380" t="s">
        <v>3019</v>
      </c>
      <c r="F70380" t="s">
        <v>188</v>
      </c>
      <c r="G70380" s="2">
        <v>1938107</v>
      </c>
      <c r="H70380" s="2">
        <v>9514.3299999999908</v>
      </c>
    </row>
    <row r="70381" spans="1:8" x14ac:dyDescent="0.35">
      <c r="A70381" t="s">
        <v>8</v>
      </c>
      <c r="B70381" t="s">
        <v>111</v>
      </c>
      <c r="C70381" t="s">
        <v>10</v>
      </c>
      <c r="D70381" t="s">
        <v>91</v>
      </c>
      <c r="E70381" t="s">
        <v>3019</v>
      </c>
      <c r="F70381" t="s">
        <v>397</v>
      </c>
      <c r="G70381" s="2">
        <v>1823058</v>
      </c>
      <c r="H70381" s="2">
        <v>9361.9</v>
      </c>
    </row>
    <row r="70382" spans="1:8" x14ac:dyDescent="0.35">
      <c r="A70382" t="s">
        <v>8</v>
      </c>
      <c r="B70382" t="s">
        <v>22</v>
      </c>
      <c r="C70382" t="s">
        <v>10</v>
      </c>
      <c r="D70382" t="s">
        <v>91</v>
      </c>
      <c r="E70382" t="s">
        <v>3019</v>
      </c>
      <c r="F70382" t="s">
        <v>397</v>
      </c>
      <c r="G70382" s="2">
        <v>1632489</v>
      </c>
      <c r="H70382" s="2">
        <v>8151.5</v>
      </c>
    </row>
    <row r="70383" spans="1:8" x14ac:dyDescent="0.35">
      <c r="A70383" t="s">
        <v>8</v>
      </c>
      <c r="B70383" t="s">
        <v>207</v>
      </c>
      <c r="C70383" t="s">
        <v>10</v>
      </c>
      <c r="D70383" t="s">
        <v>91</v>
      </c>
      <c r="E70383" t="s">
        <v>3019</v>
      </c>
      <c r="F70383" t="s">
        <v>13</v>
      </c>
      <c r="G70383" s="2">
        <v>1357672</v>
      </c>
      <c r="H70383" s="2">
        <v>8323.25</v>
      </c>
    </row>
    <row r="70384" spans="1:8" x14ac:dyDescent="0.35">
      <c r="A70384" t="s">
        <v>8</v>
      </c>
      <c r="B70384" t="s">
        <v>30</v>
      </c>
      <c r="C70384" t="s">
        <v>10</v>
      </c>
      <c r="D70384" t="s">
        <v>91</v>
      </c>
      <c r="E70384" t="s">
        <v>3019</v>
      </c>
      <c r="F70384" t="s">
        <v>188</v>
      </c>
      <c r="G70384" s="2">
        <v>1299452</v>
      </c>
      <c r="H70384" s="2">
        <v>6411.57</v>
      </c>
    </row>
    <row r="70385" spans="1:8" x14ac:dyDescent="0.35">
      <c r="A70385" t="s">
        <v>8</v>
      </c>
      <c r="B70385" t="s">
        <v>111</v>
      </c>
      <c r="C70385" t="s">
        <v>10</v>
      </c>
      <c r="D70385" t="s">
        <v>91</v>
      </c>
      <c r="E70385" t="s">
        <v>3019</v>
      </c>
      <c r="F70385" t="s">
        <v>239</v>
      </c>
      <c r="G70385" s="2">
        <v>1127659</v>
      </c>
      <c r="H70385" s="2">
        <v>4648.68</v>
      </c>
    </row>
    <row r="70386" spans="1:8" x14ac:dyDescent="0.35">
      <c r="A70386" t="s">
        <v>8</v>
      </c>
      <c r="B70386" t="s">
        <v>41</v>
      </c>
      <c r="C70386" t="s">
        <v>10</v>
      </c>
      <c r="D70386" t="s">
        <v>91</v>
      </c>
      <c r="E70386" t="s">
        <v>3019</v>
      </c>
      <c r="F70386" t="s">
        <v>13</v>
      </c>
      <c r="G70386" s="2">
        <v>917503</v>
      </c>
      <c r="H70386" s="2">
        <v>4320.5</v>
      </c>
    </row>
    <row r="70387" spans="1:8" x14ac:dyDescent="0.35">
      <c r="A70387" t="s">
        <v>8</v>
      </c>
      <c r="B70387" t="s">
        <v>30</v>
      </c>
      <c r="C70387" t="s">
        <v>10</v>
      </c>
      <c r="D70387" t="s">
        <v>91</v>
      </c>
      <c r="E70387" t="s">
        <v>3019</v>
      </c>
      <c r="F70387" t="s">
        <v>239</v>
      </c>
      <c r="G70387" s="2">
        <v>905703</v>
      </c>
      <c r="H70387" s="2">
        <v>3806.5299999999902</v>
      </c>
    </row>
    <row r="70388" spans="1:8" x14ac:dyDescent="0.35">
      <c r="A70388" t="s">
        <v>8</v>
      </c>
      <c r="B70388" t="s">
        <v>248</v>
      </c>
      <c r="C70388" t="s">
        <v>10</v>
      </c>
      <c r="D70388" t="s">
        <v>91</v>
      </c>
      <c r="E70388" t="s">
        <v>3019</v>
      </c>
      <c r="F70388" t="s">
        <v>13</v>
      </c>
      <c r="G70388" s="2">
        <v>874497</v>
      </c>
      <c r="H70388" s="2">
        <v>4805.51</v>
      </c>
    </row>
    <row r="70389" spans="1:8" x14ac:dyDescent="0.35">
      <c r="A70389" t="s">
        <v>8</v>
      </c>
      <c r="B70389" t="s">
        <v>22</v>
      </c>
      <c r="C70389" t="s">
        <v>10</v>
      </c>
      <c r="D70389" t="s">
        <v>91</v>
      </c>
      <c r="E70389" t="s">
        <v>3019</v>
      </c>
      <c r="F70389" t="s">
        <v>239</v>
      </c>
      <c r="G70389" s="2">
        <v>689191</v>
      </c>
      <c r="H70389" s="2">
        <v>2879.08</v>
      </c>
    </row>
    <row r="70390" spans="1:8" x14ac:dyDescent="0.35">
      <c r="A70390" t="s">
        <v>8</v>
      </c>
      <c r="B70390" t="s">
        <v>15</v>
      </c>
      <c r="C70390" t="s">
        <v>10</v>
      </c>
      <c r="D70390" t="s">
        <v>91</v>
      </c>
      <c r="E70390" t="s">
        <v>3019</v>
      </c>
      <c r="F70390" t="s">
        <v>188</v>
      </c>
      <c r="G70390" s="2">
        <v>623545</v>
      </c>
      <c r="H70390" s="2">
        <v>3103.97999999999</v>
      </c>
    </row>
    <row r="70391" spans="1:8" x14ac:dyDescent="0.35">
      <c r="A70391" t="s">
        <v>8</v>
      </c>
      <c r="B70391" t="s">
        <v>45</v>
      </c>
      <c r="C70391" t="s">
        <v>10</v>
      </c>
      <c r="D70391" t="s">
        <v>91</v>
      </c>
      <c r="E70391" t="s">
        <v>3019</v>
      </c>
      <c r="F70391" t="s">
        <v>13</v>
      </c>
      <c r="G70391" s="2">
        <v>614563</v>
      </c>
      <c r="H70391" s="2">
        <v>3555.48</v>
      </c>
    </row>
    <row r="70392" spans="1:8" x14ac:dyDescent="0.35">
      <c r="A70392" t="s">
        <v>8</v>
      </c>
      <c r="B70392" t="s">
        <v>2793</v>
      </c>
      <c r="C70392" t="s">
        <v>10</v>
      </c>
      <c r="D70392" t="s">
        <v>91</v>
      </c>
      <c r="E70392" t="s">
        <v>3019</v>
      </c>
      <c r="F70392" t="s">
        <v>188</v>
      </c>
      <c r="G70392" s="2">
        <v>524562</v>
      </c>
      <c r="H70392" s="2">
        <v>2730.84</v>
      </c>
    </row>
    <row r="70393" spans="1:8" x14ac:dyDescent="0.35">
      <c r="A70393" t="s">
        <v>8</v>
      </c>
      <c r="B70393" t="s">
        <v>65</v>
      </c>
      <c r="C70393" t="s">
        <v>10</v>
      </c>
      <c r="D70393" t="s">
        <v>91</v>
      </c>
      <c r="E70393" t="s">
        <v>3019</v>
      </c>
      <c r="F70393" t="s">
        <v>188</v>
      </c>
      <c r="G70393" s="2">
        <v>519660</v>
      </c>
      <c r="H70393" s="2">
        <v>2590.77</v>
      </c>
    </row>
    <row r="70394" spans="1:8" x14ac:dyDescent="0.35">
      <c r="A70394" t="s">
        <v>8</v>
      </c>
      <c r="B70394" t="s">
        <v>350</v>
      </c>
      <c r="C70394" t="s">
        <v>10</v>
      </c>
      <c r="D70394" t="s">
        <v>91</v>
      </c>
      <c r="E70394" t="s">
        <v>3019</v>
      </c>
      <c r="F70394" t="s">
        <v>397</v>
      </c>
      <c r="G70394" s="2">
        <v>492236</v>
      </c>
      <c r="H70394" s="2">
        <v>2341.6</v>
      </c>
    </row>
    <row r="70395" spans="1:8" x14ac:dyDescent="0.35">
      <c r="A70395" t="s">
        <v>8</v>
      </c>
      <c r="B70395" t="s">
        <v>126</v>
      </c>
      <c r="C70395" t="s">
        <v>10</v>
      </c>
      <c r="D70395" t="s">
        <v>91</v>
      </c>
      <c r="E70395" t="s">
        <v>3019</v>
      </c>
      <c r="F70395" t="s">
        <v>13</v>
      </c>
      <c r="G70395" s="2">
        <v>457459</v>
      </c>
      <c r="H70395" s="2">
        <v>2200.7399999999998</v>
      </c>
    </row>
    <row r="70396" spans="1:8" x14ac:dyDescent="0.35">
      <c r="A70396" t="s">
        <v>8</v>
      </c>
      <c r="B70396" t="s">
        <v>590</v>
      </c>
      <c r="C70396" t="s">
        <v>10</v>
      </c>
      <c r="D70396" t="s">
        <v>91</v>
      </c>
      <c r="E70396" t="s">
        <v>3019</v>
      </c>
      <c r="F70396" t="s">
        <v>188</v>
      </c>
      <c r="G70396" s="2">
        <v>450093</v>
      </c>
      <c r="H70396" s="2">
        <v>2157.3999999999901</v>
      </c>
    </row>
    <row r="70397" spans="1:8" x14ac:dyDescent="0.35">
      <c r="A70397" t="s">
        <v>8</v>
      </c>
      <c r="B70397" t="s">
        <v>15</v>
      </c>
      <c r="C70397" t="s">
        <v>10</v>
      </c>
      <c r="D70397" t="s">
        <v>91</v>
      </c>
      <c r="E70397" t="s">
        <v>3019</v>
      </c>
      <c r="F70397" t="s">
        <v>13</v>
      </c>
      <c r="G70397" s="2">
        <v>384015</v>
      </c>
      <c r="H70397" s="2">
        <v>1953.5</v>
      </c>
    </row>
    <row r="70398" spans="1:8" x14ac:dyDescent="0.35">
      <c r="A70398" t="s">
        <v>8</v>
      </c>
      <c r="B70398" t="s">
        <v>30</v>
      </c>
      <c r="C70398" t="s">
        <v>10</v>
      </c>
      <c r="D70398" t="s">
        <v>91</v>
      </c>
      <c r="E70398" t="s">
        <v>3019</v>
      </c>
      <c r="F70398" t="s">
        <v>196</v>
      </c>
      <c r="G70398" s="2">
        <v>349228</v>
      </c>
      <c r="H70398" s="2">
        <v>7109.77</v>
      </c>
    </row>
    <row r="70399" spans="1:8" x14ac:dyDescent="0.35">
      <c r="A70399" t="s">
        <v>8</v>
      </c>
      <c r="B70399" t="s">
        <v>128</v>
      </c>
      <c r="C70399" t="s">
        <v>10</v>
      </c>
      <c r="D70399" t="s">
        <v>91</v>
      </c>
      <c r="E70399" t="s">
        <v>3019</v>
      </c>
      <c r="F70399" t="s">
        <v>13</v>
      </c>
      <c r="G70399" s="2">
        <v>296422</v>
      </c>
      <c r="H70399" s="2">
        <v>1520.04</v>
      </c>
    </row>
    <row r="70400" spans="1:8" x14ac:dyDescent="0.35">
      <c r="A70400" t="s">
        <v>8</v>
      </c>
      <c r="B70400" t="s">
        <v>610</v>
      </c>
      <c r="C70400" t="s">
        <v>10</v>
      </c>
      <c r="D70400" t="s">
        <v>91</v>
      </c>
      <c r="E70400" t="s">
        <v>3019</v>
      </c>
      <c r="F70400" t="s">
        <v>397</v>
      </c>
      <c r="G70400" s="2">
        <v>270744</v>
      </c>
      <c r="H70400" s="2">
        <v>1359.69</v>
      </c>
    </row>
    <row r="70401" spans="1:8" x14ac:dyDescent="0.35">
      <c r="A70401" t="s">
        <v>8</v>
      </c>
      <c r="B70401" t="s">
        <v>815</v>
      </c>
      <c r="C70401" t="s">
        <v>10</v>
      </c>
      <c r="D70401" t="s">
        <v>91</v>
      </c>
      <c r="E70401" t="s">
        <v>3019</v>
      </c>
      <c r="F70401" t="s">
        <v>188</v>
      </c>
      <c r="G70401" s="2">
        <v>250620</v>
      </c>
      <c r="H70401" s="2">
        <v>1109.7</v>
      </c>
    </row>
    <row r="70402" spans="1:8" x14ac:dyDescent="0.35">
      <c r="A70402" t="s">
        <v>8</v>
      </c>
      <c r="B70402" t="s">
        <v>256</v>
      </c>
      <c r="C70402" t="s">
        <v>10</v>
      </c>
      <c r="D70402" t="s">
        <v>91</v>
      </c>
      <c r="E70402" t="s">
        <v>3019</v>
      </c>
      <c r="F70402" t="s">
        <v>13</v>
      </c>
      <c r="G70402" s="2">
        <v>231120</v>
      </c>
      <c r="H70402" s="2">
        <v>1130.28</v>
      </c>
    </row>
    <row r="70403" spans="1:8" x14ac:dyDescent="0.35">
      <c r="A70403" t="s">
        <v>8</v>
      </c>
      <c r="B70403" t="s">
        <v>561</v>
      </c>
      <c r="C70403" t="s">
        <v>10</v>
      </c>
      <c r="D70403" t="s">
        <v>91</v>
      </c>
      <c r="E70403" t="s">
        <v>3019</v>
      </c>
      <c r="F70403" t="s">
        <v>188</v>
      </c>
      <c r="G70403" s="2">
        <v>229750</v>
      </c>
      <c r="H70403" s="2">
        <v>1109.53</v>
      </c>
    </row>
    <row r="70404" spans="1:8" x14ac:dyDescent="0.35">
      <c r="A70404" t="s">
        <v>8</v>
      </c>
      <c r="B70404" t="s">
        <v>400</v>
      </c>
      <c r="C70404" t="s">
        <v>10</v>
      </c>
      <c r="D70404" t="s">
        <v>91</v>
      </c>
      <c r="E70404" t="s">
        <v>3019</v>
      </c>
      <c r="F70404" t="s">
        <v>13</v>
      </c>
      <c r="G70404" s="2">
        <v>200118</v>
      </c>
      <c r="H70404" s="2">
        <v>1082.48</v>
      </c>
    </row>
    <row r="70405" spans="1:8" x14ac:dyDescent="0.35">
      <c r="A70405" t="s">
        <v>8</v>
      </c>
      <c r="B70405" t="s">
        <v>153</v>
      </c>
      <c r="C70405" t="s">
        <v>10</v>
      </c>
      <c r="D70405" t="s">
        <v>91</v>
      </c>
      <c r="E70405" t="s">
        <v>3019</v>
      </c>
      <c r="F70405" t="s">
        <v>13</v>
      </c>
      <c r="G70405" s="2">
        <v>191834</v>
      </c>
      <c r="H70405" s="2">
        <v>987</v>
      </c>
    </row>
    <row r="70406" spans="1:8" x14ac:dyDescent="0.35">
      <c r="A70406" t="s">
        <v>8</v>
      </c>
      <c r="B70406" t="s">
        <v>78</v>
      </c>
      <c r="C70406" t="s">
        <v>10</v>
      </c>
      <c r="D70406" t="s">
        <v>91</v>
      </c>
      <c r="E70406" t="s">
        <v>3019</v>
      </c>
      <c r="F70406" t="s">
        <v>397</v>
      </c>
      <c r="G70406" s="2">
        <v>158214</v>
      </c>
      <c r="H70406" s="2">
        <v>896.8</v>
      </c>
    </row>
    <row r="70407" spans="1:8" x14ac:dyDescent="0.35">
      <c r="A70407" t="s">
        <v>8</v>
      </c>
      <c r="B70407" t="s">
        <v>159</v>
      </c>
      <c r="C70407" t="s">
        <v>10</v>
      </c>
      <c r="D70407" t="s">
        <v>91</v>
      </c>
      <c r="E70407" t="s">
        <v>3019</v>
      </c>
      <c r="F70407" t="s">
        <v>188</v>
      </c>
      <c r="G70407" s="2">
        <v>144985</v>
      </c>
      <c r="H70407" s="2">
        <v>723.42</v>
      </c>
    </row>
    <row r="70408" spans="1:8" x14ac:dyDescent="0.35">
      <c r="A70408" t="s">
        <v>8</v>
      </c>
      <c r="B70408" t="s">
        <v>608</v>
      </c>
      <c r="C70408" t="s">
        <v>10</v>
      </c>
      <c r="D70408" t="s">
        <v>91</v>
      </c>
      <c r="E70408" t="s">
        <v>3019</v>
      </c>
      <c r="F70408" t="s">
        <v>188</v>
      </c>
      <c r="G70408" s="2">
        <v>134960</v>
      </c>
      <c r="H70408" s="2">
        <v>654.39</v>
      </c>
    </row>
    <row r="70409" spans="1:8" x14ac:dyDescent="0.35">
      <c r="A70409" t="s">
        <v>8</v>
      </c>
      <c r="B70409" t="s">
        <v>45</v>
      </c>
      <c r="C70409" t="s">
        <v>10</v>
      </c>
      <c r="D70409" t="s">
        <v>91</v>
      </c>
      <c r="E70409" t="s">
        <v>3019</v>
      </c>
      <c r="F70409" t="s">
        <v>239</v>
      </c>
      <c r="G70409" s="2">
        <v>119656</v>
      </c>
      <c r="H70409" s="2">
        <v>492.26</v>
      </c>
    </row>
    <row r="70410" spans="1:8" x14ac:dyDescent="0.35">
      <c r="A70410" t="s">
        <v>8</v>
      </c>
      <c r="B70410" t="s">
        <v>153</v>
      </c>
      <c r="C70410" t="s">
        <v>10</v>
      </c>
      <c r="D70410" t="s">
        <v>91</v>
      </c>
      <c r="E70410" t="s">
        <v>3019</v>
      </c>
      <c r="F70410" t="s">
        <v>188</v>
      </c>
      <c r="G70410" s="2">
        <v>119346</v>
      </c>
      <c r="H70410" s="2">
        <v>588.29999999999995</v>
      </c>
    </row>
    <row r="70411" spans="1:8" x14ac:dyDescent="0.35">
      <c r="A70411" t="s">
        <v>8</v>
      </c>
      <c r="B70411" t="s">
        <v>159</v>
      </c>
      <c r="C70411" t="s">
        <v>10</v>
      </c>
      <c r="D70411" t="s">
        <v>91</v>
      </c>
      <c r="E70411" t="s">
        <v>3019</v>
      </c>
      <c r="F70411" t="s">
        <v>13</v>
      </c>
      <c r="G70411" s="2">
        <v>118991</v>
      </c>
      <c r="H70411" s="2">
        <v>650.02</v>
      </c>
    </row>
    <row r="70412" spans="1:8" x14ac:dyDescent="0.35">
      <c r="A70412" t="s">
        <v>8</v>
      </c>
      <c r="B70412" t="s">
        <v>256</v>
      </c>
      <c r="C70412" t="s">
        <v>10</v>
      </c>
      <c r="D70412" t="s">
        <v>91</v>
      </c>
      <c r="E70412" t="s">
        <v>3019</v>
      </c>
      <c r="F70412" t="s">
        <v>188</v>
      </c>
      <c r="G70412" s="2">
        <v>116075</v>
      </c>
      <c r="H70412" s="2">
        <v>566.4</v>
      </c>
    </row>
    <row r="70413" spans="1:8" x14ac:dyDescent="0.35">
      <c r="A70413" t="s">
        <v>8</v>
      </c>
      <c r="B70413" t="s">
        <v>1563</v>
      </c>
      <c r="C70413" t="s">
        <v>10</v>
      </c>
      <c r="D70413" t="s">
        <v>91</v>
      </c>
      <c r="E70413" t="s">
        <v>3019</v>
      </c>
      <c r="F70413" t="s">
        <v>397</v>
      </c>
      <c r="G70413" s="2">
        <v>111561</v>
      </c>
      <c r="H70413" s="2">
        <v>626.16</v>
      </c>
    </row>
    <row r="70414" spans="1:8" x14ac:dyDescent="0.35">
      <c r="A70414" t="s">
        <v>8</v>
      </c>
      <c r="B70414" t="s">
        <v>608</v>
      </c>
      <c r="C70414" t="s">
        <v>10</v>
      </c>
      <c r="D70414" t="s">
        <v>91</v>
      </c>
      <c r="E70414" t="s">
        <v>3019</v>
      </c>
      <c r="F70414" t="s">
        <v>13</v>
      </c>
      <c r="G70414" s="2">
        <v>107948</v>
      </c>
      <c r="H70414" s="2">
        <v>607.91999999999996</v>
      </c>
    </row>
    <row r="70415" spans="1:8" x14ac:dyDescent="0.35">
      <c r="A70415" t="s">
        <v>8</v>
      </c>
      <c r="B70415" t="s">
        <v>223</v>
      </c>
      <c r="C70415" t="s">
        <v>10</v>
      </c>
      <c r="D70415" t="s">
        <v>91</v>
      </c>
      <c r="E70415" t="s">
        <v>3019</v>
      </c>
      <c r="F70415" t="s">
        <v>188</v>
      </c>
      <c r="G70415" s="2">
        <v>106096</v>
      </c>
      <c r="H70415" s="2">
        <v>492.04</v>
      </c>
    </row>
    <row r="70416" spans="1:8" x14ac:dyDescent="0.35">
      <c r="A70416" t="s">
        <v>8</v>
      </c>
      <c r="B70416" t="s">
        <v>22</v>
      </c>
      <c r="C70416" t="s">
        <v>10</v>
      </c>
      <c r="D70416" t="s">
        <v>91</v>
      </c>
      <c r="E70416" t="s">
        <v>3019</v>
      </c>
      <c r="F70416" t="s">
        <v>188</v>
      </c>
      <c r="G70416" s="2">
        <v>105478</v>
      </c>
      <c r="H70416" s="2">
        <v>518.88</v>
      </c>
    </row>
    <row r="70417" spans="1:8" x14ac:dyDescent="0.35">
      <c r="A70417" t="s">
        <v>8</v>
      </c>
      <c r="B70417" t="s">
        <v>1044</v>
      </c>
      <c r="C70417" t="s">
        <v>10</v>
      </c>
      <c r="D70417" t="s">
        <v>91</v>
      </c>
      <c r="E70417" t="s">
        <v>3019</v>
      </c>
      <c r="F70417" t="s">
        <v>188</v>
      </c>
      <c r="G70417" s="2">
        <v>105055</v>
      </c>
      <c r="H70417" s="2">
        <v>523.54</v>
      </c>
    </row>
    <row r="70418" spans="1:8" x14ac:dyDescent="0.35">
      <c r="A70418" t="s">
        <v>8</v>
      </c>
      <c r="B70418" t="s">
        <v>78</v>
      </c>
      <c r="C70418" t="s">
        <v>10</v>
      </c>
      <c r="D70418" t="s">
        <v>91</v>
      </c>
      <c r="E70418" t="s">
        <v>3019</v>
      </c>
      <c r="F70418" t="s">
        <v>13</v>
      </c>
      <c r="G70418" s="2">
        <v>92177</v>
      </c>
      <c r="H70418" s="2">
        <v>540.13</v>
      </c>
    </row>
    <row r="70419" spans="1:8" x14ac:dyDescent="0.35">
      <c r="A70419" t="s">
        <v>8</v>
      </c>
      <c r="B70419" t="s">
        <v>387</v>
      </c>
      <c r="C70419" t="s">
        <v>10</v>
      </c>
      <c r="D70419" t="s">
        <v>91</v>
      </c>
      <c r="E70419" t="s">
        <v>3019</v>
      </c>
      <c r="F70419" t="s">
        <v>188</v>
      </c>
      <c r="G70419" s="2">
        <v>85876</v>
      </c>
      <c r="H70419" s="2">
        <v>422.9</v>
      </c>
    </row>
    <row r="70420" spans="1:8" x14ac:dyDescent="0.35">
      <c r="A70420" t="s">
        <v>8</v>
      </c>
      <c r="B70420" t="s">
        <v>116</v>
      </c>
      <c r="C70420" t="s">
        <v>10</v>
      </c>
      <c r="D70420" t="s">
        <v>91</v>
      </c>
      <c r="E70420" t="s">
        <v>3019</v>
      </c>
      <c r="F70420" t="s">
        <v>196</v>
      </c>
      <c r="G70420" s="2">
        <v>84773</v>
      </c>
      <c r="H70420" s="2">
        <v>1705.12</v>
      </c>
    </row>
    <row r="70421" spans="1:8" x14ac:dyDescent="0.35">
      <c r="A70421" t="s">
        <v>8</v>
      </c>
      <c r="B70421" t="s">
        <v>58</v>
      </c>
      <c r="C70421" t="s">
        <v>10</v>
      </c>
      <c r="D70421" t="s">
        <v>91</v>
      </c>
      <c r="E70421" t="s">
        <v>3019</v>
      </c>
      <c r="F70421" t="s">
        <v>188</v>
      </c>
      <c r="G70421" s="2">
        <v>81350</v>
      </c>
      <c r="H70421" s="2">
        <v>403.349999999999</v>
      </c>
    </row>
    <row r="70422" spans="1:8" x14ac:dyDescent="0.35">
      <c r="A70422" t="s">
        <v>8</v>
      </c>
      <c r="B70422" t="s">
        <v>833</v>
      </c>
      <c r="C70422" t="s">
        <v>10</v>
      </c>
      <c r="D70422" t="s">
        <v>91</v>
      </c>
      <c r="E70422" t="s">
        <v>3019</v>
      </c>
      <c r="F70422" t="s">
        <v>13</v>
      </c>
      <c r="G70422" s="2">
        <v>80424</v>
      </c>
      <c r="H70422" s="2">
        <v>424.99</v>
      </c>
    </row>
    <row r="70423" spans="1:8" x14ac:dyDescent="0.35">
      <c r="A70423" t="s">
        <v>8</v>
      </c>
      <c r="B70423" t="s">
        <v>159</v>
      </c>
      <c r="C70423" t="s">
        <v>10</v>
      </c>
      <c r="D70423" t="s">
        <v>91</v>
      </c>
      <c r="E70423" t="s">
        <v>3019</v>
      </c>
      <c r="F70423" t="s">
        <v>239</v>
      </c>
      <c r="G70423" s="2">
        <v>74940</v>
      </c>
      <c r="H70423" s="2">
        <v>315.55</v>
      </c>
    </row>
    <row r="70424" spans="1:8" x14ac:dyDescent="0.35">
      <c r="A70424" t="s">
        <v>8</v>
      </c>
      <c r="B70424" t="s">
        <v>111</v>
      </c>
      <c r="C70424" t="s">
        <v>10</v>
      </c>
      <c r="D70424" t="s">
        <v>91</v>
      </c>
      <c r="E70424" t="s">
        <v>3019</v>
      </c>
      <c r="F70424" t="s">
        <v>40</v>
      </c>
      <c r="G70424" s="2">
        <v>58612</v>
      </c>
      <c r="H70424" s="2">
        <v>2057.92</v>
      </c>
    </row>
    <row r="70425" spans="1:8" x14ac:dyDescent="0.35">
      <c r="A70425" t="s">
        <v>8</v>
      </c>
      <c r="B70425" t="s">
        <v>22</v>
      </c>
      <c r="C70425" t="s">
        <v>10</v>
      </c>
      <c r="D70425" t="s">
        <v>91</v>
      </c>
      <c r="E70425" t="s">
        <v>3019</v>
      </c>
      <c r="F70425" t="s">
        <v>196</v>
      </c>
      <c r="G70425" s="2">
        <v>55855</v>
      </c>
      <c r="H70425" s="2">
        <v>1216.6199999999999</v>
      </c>
    </row>
    <row r="70426" spans="1:8" x14ac:dyDescent="0.35">
      <c r="A70426" t="s">
        <v>8</v>
      </c>
      <c r="B70426" t="s">
        <v>96</v>
      </c>
      <c r="C70426" t="s">
        <v>10</v>
      </c>
      <c r="D70426" t="s">
        <v>91</v>
      </c>
      <c r="E70426" t="s">
        <v>3019</v>
      </c>
      <c r="F70426" t="s">
        <v>188</v>
      </c>
      <c r="G70426" s="2">
        <v>51953</v>
      </c>
      <c r="H70426" s="2">
        <v>263.95999999999998</v>
      </c>
    </row>
    <row r="70427" spans="1:8" x14ac:dyDescent="0.35">
      <c r="A70427" t="s">
        <v>8</v>
      </c>
      <c r="B70427" t="s">
        <v>116</v>
      </c>
      <c r="C70427" t="s">
        <v>10</v>
      </c>
      <c r="D70427" t="s">
        <v>91</v>
      </c>
      <c r="E70427" t="s">
        <v>3019</v>
      </c>
      <c r="F70427" t="s">
        <v>397</v>
      </c>
      <c r="G70427" s="2">
        <v>41769</v>
      </c>
      <c r="H70427" s="2">
        <v>213.8</v>
      </c>
    </row>
    <row r="70428" spans="1:8" x14ac:dyDescent="0.35">
      <c r="A70428" t="s">
        <v>8</v>
      </c>
      <c r="B70428" t="s">
        <v>58</v>
      </c>
      <c r="C70428" t="s">
        <v>10</v>
      </c>
      <c r="D70428" t="s">
        <v>91</v>
      </c>
      <c r="E70428" t="s">
        <v>3019</v>
      </c>
      <c r="F70428" t="s">
        <v>140</v>
      </c>
      <c r="G70428" s="2">
        <v>40804</v>
      </c>
      <c r="H70428" s="2">
        <v>40000</v>
      </c>
    </row>
    <row r="70429" spans="1:8" x14ac:dyDescent="0.35">
      <c r="A70429" t="s">
        <v>8</v>
      </c>
      <c r="B70429" t="s">
        <v>248</v>
      </c>
      <c r="C70429" t="s">
        <v>10</v>
      </c>
      <c r="D70429" t="s">
        <v>91</v>
      </c>
      <c r="E70429" t="s">
        <v>3019</v>
      </c>
      <c r="F70429" t="s">
        <v>196</v>
      </c>
      <c r="G70429" s="2">
        <v>35159</v>
      </c>
      <c r="H70429" s="2">
        <v>755.89</v>
      </c>
    </row>
    <row r="70430" spans="1:8" x14ac:dyDescent="0.35">
      <c r="A70430" t="s">
        <v>8</v>
      </c>
      <c r="B70430" t="s">
        <v>250</v>
      </c>
      <c r="C70430" t="s">
        <v>10</v>
      </c>
      <c r="D70430" t="s">
        <v>91</v>
      </c>
      <c r="E70430" t="s">
        <v>3019</v>
      </c>
      <c r="F70430" t="s">
        <v>196</v>
      </c>
      <c r="G70430" s="2">
        <v>21934</v>
      </c>
      <c r="H70430" s="2">
        <v>471.56</v>
      </c>
    </row>
    <row r="70431" spans="1:8" x14ac:dyDescent="0.35">
      <c r="A70431" t="s">
        <v>8</v>
      </c>
      <c r="B70431" t="s">
        <v>78</v>
      </c>
      <c r="C70431" t="s">
        <v>10</v>
      </c>
      <c r="D70431" t="s">
        <v>91</v>
      </c>
      <c r="E70431" t="s">
        <v>3019</v>
      </c>
      <c r="F70431" t="s">
        <v>40</v>
      </c>
      <c r="G70431" s="2">
        <v>21860</v>
      </c>
      <c r="H70431" s="2">
        <v>695.78</v>
      </c>
    </row>
    <row r="70432" spans="1:8" x14ac:dyDescent="0.35">
      <c r="A70432" t="s">
        <v>8</v>
      </c>
      <c r="B70432" t="s">
        <v>367</v>
      </c>
      <c r="C70432" t="s">
        <v>10</v>
      </c>
      <c r="D70432" t="s">
        <v>91</v>
      </c>
      <c r="E70432" t="s">
        <v>3019</v>
      </c>
      <c r="F70432" t="s">
        <v>13</v>
      </c>
      <c r="G70432" s="2">
        <v>13400</v>
      </c>
      <c r="H70432" s="2">
        <v>75</v>
      </c>
    </row>
    <row r="70433" spans="1:8" x14ac:dyDescent="0.35">
      <c r="A70433" t="s">
        <v>8</v>
      </c>
      <c r="B70433" t="s">
        <v>60</v>
      </c>
      <c r="C70433" t="s">
        <v>10</v>
      </c>
      <c r="D70433" t="s">
        <v>91</v>
      </c>
      <c r="E70433" t="s">
        <v>3019</v>
      </c>
      <c r="F70433" t="s">
        <v>13</v>
      </c>
      <c r="G70433" s="2">
        <v>11544</v>
      </c>
      <c r="H70433" s="2">
        <v>64.25</v>
      </c>
    </row>
    <row r="70434" spans="1:8" x14ac:dyDescent="0.35">
      <c r="A70434" t="s">
        <v>8</v>
      </c>
      <c r="B70434" t="s">
        <v>367</v>
      </c>
      <c r="C70434" t="s">
        <v>10</v>
      </c>
      <c r="D70434" t="s">
        <v>91</v>
      </c>
      <c r="E70434" t="s">
        <v>3019</v>
      </c>
      <c r="F70434" t="s">
        <v>188</v>
      </c>
      <c r="G70434" s="2">
        <v>10673</v>
      </c>
      <c r="H70434" s="2">
        <v>54.78</v>
      </c>
    </row>
    <row r="70435" spans="1:8" x14ac:dyDescent="0.35">
      <c r="A70435" t="s">
        <v>8</v>
      </c>
      <c r="B70435" t="s">
        <v>9</v>
      </c>
      <c r="C70435" t="s">
        <v>10</v>
      </c>
      <c r="D70435" t="s">
        <v>91</v>
      </c>
      <c r="E70435" t="s">
        <v>3019</v>
      </c>
      <c r="F70435" t="s">
        <v>13</v>
      </c>
      <c r="G70435" s="2">
        <v>9694</v>
      </c>
      <c r="H70435" s="2">
        <v>45.6</v>
      </c>
    </row>
    <row r="70436" spans="1:8" ht="43.5" x14ac:dyDescent="0.35">
      <c r="A70436" t="s">
        <v>8</v>
      </c>
      <c r="B70436" t="s">
        <v>128</v>
      </c>
      <c r="C70436" t="s">
        <v>10</v>
      </c>
      <c r="D70436" t="s">
        <v>91</v>
      </c>
      <c r="E70436" t="s">
        <v>3019</v>
      </c>
      <c r="F70436" t="s">
        <v>488</v>
      </c>
      <c r="G70436" s="2">
        <v>9068</v>
      </c>
      <c r="H70436" s="2">
        <v>1750</v>
      </c>
    </row>
    <row r="70437" spans="1:8" ht="43.5" x14ac:dyDescent="0.35">
      <c r="A70437" t="s">
        <v>8</v>
      </c>
      <c r="B70437" t="s">
        <v>111</v>
      </c>
      <c r="C70437" t="s">
        <v>10</v>
      </c>
      <c r="D70437" t="s">
        <v>91</v>
      </c>
      <c r="E70437" t="s">
        <v>3019</v>
      </c>
      <c r="F70437" t="s">
        <v>13</v>
      </c>
      <c r="G70437" s="2">
        <v>8938</v>
      </c>
      <c r="H70437" s="2">
        <v>52</v>
      </c>
    </row>
    <row r="70438" spans="1:8" ht="43.5" x14ac:dyDescent="0.35">
      <c r="A70438" t="s">
        <v>8</v>
      </c>
      <c r="B70438" t="s">
        <v>204</v>
      </c>
      <c r="C70438" t="s">
        <v>10</v>
      </c>
      <c r="D70438" t="s">
        <v>91</v>
      </c>
      <c r="E70438" t="s">
        <v>3019</v>
      </c>
      <c r="F70438" t="s">
        <v>188</v>
      </c>
      <c r="G70438" s="2">
        <v>8628</v>
      </c>
      <c r="H70438" s="2">
        <v>41.83</v>
      </c>
    </row>
    <row r="70439" spans="1:8" ht="43.5" x14ac:dyDescent="0.35">
      <c r="A70439" t="s">
        <v>8</v>
      </c>
      <c r="B70439" t="s">
        <v>15</v>
      </c>
      <c r="C70439" t="s">
        <v>10</v>
      </c>
      <c r="D70439" t="s">
        <v>91</v>
      </c>
      <c r="E70439" t="s">
        <v>3019</v>
      </c>
      <c r="F70439" t="s">
        <v>140</v>
      </c>
      <c r="G70439" s="2">
        <v>8557</v>
      </c>
      <c r="H70439" s="2">
        <v>8388</v>
      </c>
    </row>
    <row r="70440" spans="1:8" ht="43.5" x14ac:dyDescent="0.35">
      <c r="A70440" t="s">
        <v>8</v>
      </c>
      <c r="B70440" t="s">
        <v>504</v>
      </c>
      <c r="C70440" t="s">
        <v>10</v>
      </c>
      <c r="D70440" t="s">
        <v>91</v>
      </c>
      <c r="E70440" t="s">
        <v>3019</v>
      </c>
      <c r="F70440" t="s">
        <v>188</v>
      </c>
      <c r="G70440" s="2">
        <v>8522</v>
      </c>
      <c r="H70440" s="2">
        <v>41.47</v>
      </c>
    </row>
    <row r="70441" spans="1:8" x14ac:dyDescent="0.35">
      <c r="A70441" t="s">
        <v>8</v>
      </c>
      <c r="B70441" t="s">
        <v>338</v>
      </c>
      <c r="C70441" t="s">
        <v>10</v>
      </c>
      <c r="D70441" t="s">
        <v>91</v>
      </c>
      <c r="E70441" t="s">
        <v>3019</v>
      </c>
      <c r="F70441" t="s">
        <v>13</v>
      </c>
      <c r="G70441" s="2">
        <v>7908</v>
      </c>
      <c r="H70441" s="2">
        <v>44.07</v>
      </c>
    </row>
    <row r="70442" spans="1:8" x14ac:dyDescent="0.35">
      <c r="A70442" t="s">
        <v>8</v>
      </c>
      <c r="B70442" t="s">
        <v>833</v>
      </c>
      <c r="C70442" t="s">
        <v>10</v>
      </c>
      <c r="D70442" t="s">
        <v>91</v>
      </c>
      <c r="E70442" t="s">
        <v>3019</v>
      </c>
      <c r="F70442" t="s">
        <v>196</v>
      </c>
      <c r="G70442" s="2">
        <v>6548</v>
      </c>
      <c r="H70442" s="2">
        <v>140.78</v>
      </c>
    </row>
    <row r="70443" spans="1:8" x14ac:dyDescent="0.35">
      <c r="A70443" t="s">
        <v>8</v>
      </c>
      <c r="B70443" t="s">
        <v>96</v>
      </c>
      <c r="C70443" t="s">
        <v>10</v>
      </c>
      <c r="D70443" t="s">
        <v>91</v>
      </c>
      <c r="E70443" t="s">
        <v>3019</v>
      </c>
      <c r="F70443" t="s">
        <v>13</v>
      </c>
      <c r="G70443" s="2">
        <v>4562</v>
      </c>
      <c r="H70443" s="2">
        <v>26.24</v>
      </c>
    </row>
    <row r="70444" spans="1:8" x14ac:dyDescent="0.35">
      <c r="A70444" t="s">
        <v>8</v>
      </c>
      <c r="B70444" t="s">
        <v>204</v>
      </c>
      <c r="C70444" t="s">
        <v>10</v>
      </c>
      <c r="D70444" t="s">
        <v>91</v>
      </c>
      <c r="E70444" t="s">
        <v>3019</v>
      </c>
      <c r="F70444" t="s">
        <v>13</v>
      </c>
      <c r="G70444" s="2">
        <v>3798</v>
      </c>
      <c r="H70444" s="2">
        <v>20.74</v>
      </c>
    </row>
    <row r="70445" spans="1:8" x14ac:dyDescent="0.35">
      <c r="A70445" t="s">
        <v>8</v>
      </c>
      <c r="B70445" t="s">
        <v>153</v>
      </c>
      <c r="C70445" t="s">
        <v>10</v>
      </c>
      <c r="D70445" t="s">
        <v>91</v>
      </c>
      <c r="E70445" t="s">
        <v>3019</v>
      </c>
      <c r="F70445" t="s">
        <v>196</v>
      </c>
      <c r="G70445" s="2">
        <v>2112</v>
      </c>
      <c r="H70445" s="2">
        <v>45.88</v>
      </c>
    </row>
    <row r="70446" spans="1:8" x14ac:dyDescent="0.35">
      <c r="A70446" t="s">
        <v>8</v>
      </c>
      <c r="B70446" t="s">
        <v>2364</v>
      </c>
      <c r="C70446" t="s">
        <v>10</v>
      </c>
      <c r="D70446" t="s">
        <v>91</v>
      </c>
      <c r="E70446" t="s">
        <v>3019</v>
      </c>
      <c r="F70446" t="s">
        <v>13</v>
      </c>
      <c r="G70446" s="2">
        <v>1152</v>
      </c>
      <c r="H70446" s="2">
        <v>6.6</v>
      </c>
    </row>
    <row r="70447" spans="1:8" x14ac:dyDescent="0.35">
      <c r="A70447" t="s">
        <v>8</v>
      </c>
      <c r="B70447" t="s">
        <v>400</v>
      </c>
      <c r="C70447" t="s">
        <v>10</v>
      </c>
      <c r="D70447" t="s">
        <v>91</v>
      </c>
      <c r="E70447" t="s">
        <v>6077</v>
      </c>
      <c r="F70447" t="s">
        <v>13</v>
      </c>
      <c r="G70447" s="2">
        <v>574151</v>
      </c>
      <c r="H70447" s="2">
        <v>3451.7</v>
      </c>
    </row>
    <row r="70448" spans="1:8" x14ac:dyDescent="0.35">
      <c r="A70448" t="s">
        <v>8</v>
      </c>
      <c r="B70448" t="s">
        <v>111</v>
      </c>
      <c r="C70448" t="s">
        <v>10</v>
      </c>
      <c r="D70448" t="s">
        <v>91</v>
      </c>
      <c r="E70448" t="s">
        <v>6077</v>
      </c>
      <c r="F70448" t="s">
        <v>397</v>
      </c>
      <c r="G70448" s="2">
        <v>516040</v>
      </c>
      <c r="H70448" s="2">
        <v>2630.78</v>
      </c>
    </row>
    <row r="70449" spans="1:8" x14ac:dyDescent="0.35">
      <c r="A70449" t="s">
        <v>8</v>
      </c>
      <c r="B70449" t="s">
        <v>45</v>
      </c>
      <c r="C70449" t="s">
        <v>10</v>
      </c>
      <c r="D70449" t="s">
        <v>91</v>
      </c>
      <c r="E70449" t="s">
        <v>6077</v>
      </c>
      <c r="F70449" t="s">
        <v>13</v>
      </c>
      <c r="G70449" s="2">
        <v>428529</v>
      </c>
      <c r="H70449" s="2">
        <v>2411.87</v>
      </c>
    </row>
    <row r="70450" spans="1:8" x14ac:dyDescent="0.35">
      <c r="A70450" t="s">
        <v>8</v>
      </c>
      <c r="B70450" t="s">
        <v>25</v>
      </c>
      <c r="C70450" t="s">
        <v>10</v>
      </c>
      <c r="D70450" t="s">
        <v>91</v>
      </c>
      <c r="E70450" t="s">
        <v>6077</v>
      </c>
      <c r="F70450" t="s">
        <v>13</v>
      </c>
      <c r="G70450" s="2">
        <v>373975</v>
      </c>
      <c r="H70450" s="2">
        <v>1824.45</v>
      </c>
    </row>
    <row r="70451" spans="1:8" x14ac:dyDescent="0.35">
      <c r="A70451" t="s">
        <v>8</v>
      </c>
      <c r="B70451" t="s">
        <v>30</v>
      </c>
      <c r="C70451" t="s">
        <v>10</v>
      </c>
      <c r="D70451" t="s">
        <v>91</v>
      </c>
      <c r="E70451" t="s">
        <v>6077</v>
      </c>
      <c r="F70451" t="s">
        <v>13</v>
      </c>
      <c r="G70451" s="2">
        <v>53048</v>
      </c>
      <c r="H70451" s="2">
        <v>301.60000000000002</v>
      </c>
    </row>
    <row r="70452" spans="1:8" x14ac:dyDescent="0.35">
      <c r="A70452" t="s">
        <v>8</v>
      </c>
      <c r="B70452" t="s">
        <v>111</v>
      </c>
      <c r="C70452" t="s">
        <v>10</v>
      </c>
      <c r="D70452" t="s">
        <v>91</v>
      </c>
      <c r="E70452" t="s">
        <v>6077</v>
      </c>
      <c r="F70452" t="s">
        <v>188</v>
      </c>
      <c r="G70452" s="2">
        <v>33005</v>
      </c>
      <c r="H70452" s="2">
        <v>162.91</v>
      </c>
    </row>
    <row r="70453" spans="1:8" x14ac:dyDescent="0.35">
      <c r="A70453" t="s">
        <v>8</v>
      </c>
      <c r="B70453" t="s">
        <v>338</v>
      </c>
      <c r="C70453" t="s">
        <v>10</v>
      </c>
      <c r="D70453" t="s">
        <v>91</v>
      </c>
      <c r="E70453" t="s">
        <v>6077</v>
      </c>
      <c r="F70453" t="s">
        <v>13</v>
      </c>
      <c r="G70453" s="2">
        <v>21496</v>
      </c>
      <c r="H70453" s="2">
        <v>124.4</v>
      </c>
    </row>
    <row r="70454" spans="1:8" x14ac:dyDescent="0.35">
      <c r="A70454" t="s">
        <v>8</v>
      </c>
      <c r="B70454" t="s">
        <v>15</v>
      </c>
      <c r="C70454" t="s">
        <v>10</v>
      </c>
      <c r="D70454" t="s">
        <v>91</v>
      </c>
      <c r="E70454" t="s">
        <v>6077</v>
      </c>
      <c r="F70454" t="s">
        <v>13</v>
      </c>
      <c r="G70454" s="2">
        <v>18255</v>
      </c>
      <c r="H70454" s="2">
        <v>100</v>
      </c>
    </row>
    <row r="70455" spans="1:8" x14ac:dyDescent="0.35">
      <c r="A70455" t="s">
        <v>8</v>
      </c>
      <c r="B70455" t="s">
        <v>128</v>
      </c>
      <c r="C70455" t="s">
        <v>10</v>
      </c>
      <c r="D70455" t="s">
        <v>91</v>
      </c>
      <c r="E70455" t="s">
        <v>6077</v>
      </c>
      <c r="F70455" t="s">
        <v>188</v>
      </c>
      <c r="G70455" s="2">
        <v>2328</v>
      </c>
      <c r="H70455" s="2">
        <v>10.6</v>
      </c>
    </row>
    <row r="70456" spans="1:8" x14ac:dyDescent="0.35">
      <c r="A70456" t="s">
        <v>8</v>
      </c>
      <c r="B70456" t="s">
        <v>111</v>
      </c>
      <c r="C70456" t="s">
        <v>10</v>
      </c>
      <c r="D70456" t="s">
        <v>91</v>
      </c>
      <c r="E70456" t="s">
        <v>2080</v>
      </c>
      <c r="F70456" t="s">
        <v>188</v>
      </c>
      <c r="G70456" s="2">
        <v>344208259</v>
      </c>
      <c r="H70456" s="2">
        <v>1686643.01</v>
      </c>
    </row>
    <row r="70457" spans="1:8" x14ac:dyDescent="0.35">
      <c r="A70457" t="s">
        <v>8</v>
      </c>
      <c r="B70457" t="s">
        <v>207</v>
      </c>
      <c r="C70457" t="s">
        <v>10</v>
      </c>
      <c r="D70457" t="s">
        <v>91</v>
      </c>
      <c r="E70457" t="s">
        <v>2080</v>
      </c>
      <c r="F70457" t="s">
        <v>188</v>
      </c>
      <c r="G70457" s="2">
        <v>209574055</v>
      </c>
      <c r="H70457" s="2">
        <v>1026256.23</v>
      </c>
    </row>
    <row r="70458" spans="1:8" x14ac:dyDescent="0.35">
      <c r="A70458" t="s">
        <v>8</v>
      </c>
      <c r="B70458" t="s">
        <v>30</v>
      </c>
      <c r="C70458" t="s">
        <v>10</v>
      </c>
      <c r="D70458" t="s">
        <v>91</v>
      </c>
      <c r="E70458" t="s">
        <v>2080</v>
      </c>
      <c r="F70458" t="s">
        <v>13</v>
      </c>
      <c r="G70458" s="2">
        <v>190723078</v>
      </c>
      <c r="H70458" s="2">
        <v>1042650.2</v>
      </c>
    </row>
    <row r="70459" spans="1:8" x14ac:dyDescent="0.35">
      <c r="A70459" t="s">
        <v>8</v>
      </c>
      <c r="B70459" t="s">
        <v>22</v>
      </c>
      <c r="C70459" t="s">
        <v>10</v>
      </c>
      <c r="D70459" t="s">
        <v>91</v>
      </c>
      <c r="E70459" t="s">
        <v>2080</v>
      </c>
      <c r="F70459" t="s">
        <v>13</v>
      </c>
      <c r="G70459" s="2">
        <v>184382157</v>
      </c>
      <c r="H70459" s="2">
        <v>1021016.4499999901</v>
      </c>
    </row>
    <row r="70460" spans="1:8" x14ac:dyDescent="0.35">
      <c r="A70460" t="s">
        <v>8</v>
      </c>
      <c r="B70460" t="s">
        <v>116</v>
      </c>
      <c r="C70460" t="s">
        <v>10</v>
      </c>
      <c r="D70460" t="s">
        <v>91</v>
      </c>
      <c r="E70460" t="s">
        <v>2080</v>
      </c>
      <c r="F70460" t="s">
        <v>188</v>
      </c>
      <c r="G70460" s="2">
        <v>165641696</v>
      </c>
      <c r="H70460" s="2">
        <v>811037.77</v>
      </c>
    </row>
    <row r="70461" spans="1:8" x14ac:dyDescent="0.35">
      <c r="A70461" t="s">
        <v>8</v>
      </c>
      <c r="B70461" t="s">
        <v>248</v>
      </c>
      <c r="C70461" t="s">
        <v>10</v>
      </c>
      <c r="D70461" t="s">
        <v>91</v>
      </c>
      <c r="E70461" t="s">
        <v>2080</v>
      </c>
      <c r="F70461" t="s">
        <v>188</v>
      </c>
      <c r="G70461" s="2">
        <v>143583965</v>
      </c>
      <c r="H70461" s="2">
        <v>699218.08999999904</v>
      </c>
    </row>
    <row r="70462" spans="1:8" x14ac:dyDescent="0.35">
      <c r="A70462" t="s">
        <v>8</v>
      </c>
      <c r="B70462" t="s">
        <v>45</v>
      </c>
      <c r="C70462" t="s">
        <v>10</v>
      </c>
      <c r="D70462" t="s">
        <v>91</v>
      </c>
      <c r="E70462" t="s">
        <v>2080</v>
      </c>
      <c r="F70462" t="s">
        <v>98</v>
      </c>
      <c r="G70462" s="2">
        <v>122057690</v>
      </c>
      <c r="H70462" s="2">
        <v>78694548.439999998</v>
      </c>
    </row>
    <row r="70463" spans="1:8" x14ac:dyDescent="0.35">
      <c r="A70463" t="s">
        <v>8</v>
      </c>
      <c r="B70463" t="s">
        <v>223</v>
      </c>
      <c r="C70463" t="s">
        <v>10</v>
      </c>
      <c r="D70463" t="s">
        <v>91</v>
      </c>
      <c r="E70463" t="s">
        <v>2080</v>
      </c>
      <c r="F70463" t="s">
        <v>397</v>
      </c>
      <c r="G70463" s="2">
        <v>84635449</v>
      </c>
      <c r="H70463" s="2">
        <v>437590.97999999899</v>
      </c>
    </row>
    <row r="70464" spans="1:8" x14ac:dyDescent="0.35">
      <c r="A70464" t="s">
        <v>8</v>
      </c>
      <c r="B70464" t="s">
        <v>223</v>
      </c>
      <c r="C70464" t="s">
        <v>10</v>
      </c>
      <c r="D70464" t="s">
        <v>91</v>
      </c>
      <c r="E70464" t="s">
        <v>2080</v>
      </c>
      <c r="F70464" t="s">
        <v>188</v>
      </c>
      <c r="G70464" s="2">
        <v>66503170</v>
      </c>
      <c r="H70464" s="2">
        <v>327667.15999999997</v>
      </c>
    </row>
    <row r="70465" spans="1:8" x14ac:dyDescent="0.35">
      <c r="A70465" t="s">
        <v>8</v>
      </c>
      <c r="B70465" t="s">
        <v>58</v>
      </c>
      <c r="C70465" t="s">
        <v>10</v>
      </c>
      <c r="D70465" t="s">
        <v>91</v>
      </c>
      <c r="E70465" t="s">
        <v>2080</v>
      </c>
      <c r="F70465" t="s">
        <v>188</v>
      </c>
      <c r="G70465" s="2">
        <v>61618715</v>
      </c>
      <c r="H70465" s="2">
        <v>300586.3</v>
      </c>
    </row>
    <row r="70466" spans="1:8" x14ac:dyDescent="0.35">
      <c r="A70466" t="s">
        <v>8</v>
      </c>
      <c r="B70466" t="s">
        <v>30</v>
      </c>
      <c r="C70466" t="s">
        <v>10</v>
      </c>
      <c r="D70466" t="s">
        <v>91</v>
      </c>
      <c r="E70466" t="s">
        <v>2080</v>
      </c>
      <c r="F70466" t="s">
        <v>188</v>
      </c>
      <c r="G70466" s="2">
        <v>47245090</v>
      </c>
      <c r="H70466" s="2">
        <v>234303.97</v>
      </c>
    </row>
    <row r="70467" spans="1:8" x14ac:dyDescent="0.35">
      <c r="A70467" t="s">
        <v>8</v>
      </c>
      <c r="B70467" t="s">
        <v>15</v>
      </c>
      <c r="C70467" t="s">
        <v>10</v>
      </c>
      <c r="D70467" t="s">
        <v>91</v>
      </c>
      <c r="E70467" t="s">
        <v>2080</v>
      </c>
      <c r="F70467" t="s">
        <v>13</v>
      </c>
      <c r="G70467" s="2">
        <v>45143665</v>
      </c>
      <c r="H70467" s="2">
        <v>258062.71</v>
      </c>
    </row>
    <row r="70468" spans="1:8" x14ac:dyDescent="0.35">
      <c r="A70468" t="s">
        <v>8</v>
      </c>
      <c r="B70468" t="s">
        <v>250</v>
      </c>
      <c r="C70468" t="s">
        <v>10</v>
      </c>
      <c r="D70468" t="s">
        <v>91</v>
      </c>
      <c r="E70468" t="s">
        <v>2080</v>
      </c>
      <c r="F70468" t="s">
        <v>188</v>
      </c>
      <c r="G70468" s="2">
        <v>42165198</v>
      </c>
      <c r="H70468" s="2">
        <v>200444.62</v>
      </c>
    </row>
    <row r="70469" spans="1:8" x14ac:dyDescent="0.35">
      <c r="A70469" t="s">
        <v>8</v>
      </c>
      <c r="B70469" t="s">
        <v>85</v>
      </c>
      <c r="C70469" t="s">
        <v>10</v>
      </c>
      <c r="D70469" t="s">
        <v>91</v>
      </c>
      <c r="E70469" t="s">
        <v>2080</v>
      </c>
      <c r="F70469" t="s">
        <v>188</v>
      </c>
      <c r="G70469" s="2">
        <v>34773682</v>
      </c>
      <c r="H70469" s="2">
        <v>169127.83999999901</v>
      </c>
    </row>
    <row r="70470" spans="1:8" x14ac:dyDescent="0.35">
      <c r="A70470" t="s">
        <v>8</v>
      </c>
      <c r="B70470" t="s">
        <v>22</v>
      </c>
      <c r="C70470" t="s">
        <v>10</v>
      </c>
      <c r="D70470" t="s">
        <v>91</v>
      </c>
      <c r="E70470" t="s">
        <v>2080</v>
      </c>
      <c r="F70470" t="s">
        <v>40</v>
      </c>
      <c r="G70470" s="2">
        <v>31323326</v>
      </c>
      <c r="H70470" s="2">
        <v>1124464.92</v>
      </c>
    </row>
    <row r="70471" spans="1:8" x14ac:dyDescent="0.35">
      <c r="A70471" t="s">
        <v>8</v>
      </c>
      <c r="B70471" t="s">
        <v>111</v>
      </c>
      <c r="C70471" t="s">
        <v>10</v>
      </c>
      <c r="D70471" t="s">
        <v>91</v>
      </c>
      <c r="E70471" t="s">
        <v>2080</v>
      </c>
      <c r="F70471" t="s">
        <v>13</v>
      </c>
      <c r="G70471" s="2">
        <v>28687625</v>
      </c>
      <c r="H70471" s="2">
        <v>145273.79999999999</v>
      </c>
    </row>
    <row r="70472" spans="1:8" x14ac:dyDescent="0.35">
      <c r="A70472" t="s">
        <v>8</v>
      </c>
      <c r="B70472" t="s">
        <v>58</v>
      </c>
      <c r="C70472" t="s">
        <v>10</v>
      </c>
      <c r="D70472" t="s">
        <v>91</v>
      </c>
      <c r="E70472" t="s">
        <v>2080</v>
      </c>
      <c r="F70472" t="s">
        <v>239</v>
      </c>
      <c r="G70472" s="2">
        <v>26300941</v>
      </c>
      <c r="H70472" s="2">
        <v>109634.069999999</v>
      </c>
    </row>
    <row r="70473" spans="1:8" x14ac:dyDescent="0.35">
      <c r="A70473" t="s">
        <v>8</v>
      </c>
      <c r="B70473" t="s">
        <v>207</v>
      </c>
      <c r="C70473" t="s">
        <v>10</v>
      </c>
      <c r="D70473" t="s">
        <v>91</v>
      </c>
      <c r="E70473" t="s">
        <v>2080</v>
      </c>
      <c r="F70473" t="s">
        <v>13</v>
      </c>
      <c r="G70473" s="2">
        <v>25856708</v>
      </c>
      <c r="H70473" s="2">
        <v>141139.66999999899</v>
      </c>
    </row>
    <row r="70474" spans="1:8" x14ac:dyDescent="0.35">
      <c r="A70474" t="s">
        <v>8</v>
      </c>
      <c r="B70474" t="s">
        <v>58</v>
      </c>
      <c r="C70474" t="s">
        <v>10</v>
      </c>
      <c r="D70474" t="s">
        <v>91</v>
      </c>
      <c r="E70474" t="s">
        <v>2080</v>
      </c>
      <c r="F70474" t="s">
        <v>13</v>
      </c>
      <c r="G70474" s="2">
        <v>23739605</v>
      </c>
      <c r="H70474" s="2">
        <v>134824.52999999901</v>
      </c>
    </row>
    <row r="70475" spans="1:8" x14ac:dyDescent="0.35">
      <c r="A70475" t="s">
        <v>8</v>
      </c>
      <c r="B70475" t="s">
        <v>45</v>
      </c>
      <c r="C70475" t="s">
        <v>10</v>
      </c>
      <c r="D70475" t="s">
        <v>91</v>
      </c>
      <c r="E70475" t="s">
        <v>2080</v>
      </c>
      <c r="F70475" t="s">
        <v>13</v>
      </c>
      <c r="G70475" s="2">
        <v>22543325</v>
      </c>
      <c r="H70475" s="2">
        <v>124520.249999999</v>
      </c>
    </row>
    <row r="70476" spans="1:8" x14ac:dyDescent="0.35">
      <c r="A70476" t="s">
        <v>8</v>
      </c>
      <c r="B70476" t="s">
        <v>608</v>
      </c>
      <c r="C70476" t="s">
        <v>10</v>
      </c>
      <c r="D70476" t="s">
        <v>91</v>
      </c>
      <c r="E70476" t="s">
        <v>2080</v>
      </c>
      <c r="F70476" t="s">
        <v>188</v>
      </c>
      <c r="G70476" s="2">
        <v>21127329</v>
      </c>
      <c r="H70476" s="2">
        <v>101519.39</v>
      </c>
    </row>
    <row r="70477" spans="1:8" x14ac:dyDescent="0.35">
      <c r="A70477" t="s">
        <v>8</v>
      </c>
      <c r="B70477" t="s">
        <v>248</v>
      </c>
      <c r="C70477" t="s">
        <v>10</v>
      </c>
      <c r="D70477" t="s">
        <v>91</v>
      </c>
      <c r="E70477" t="s">
        <v>2080</v>
      </c>
      <c r="F70477" t="s">
        <v>13</v>
      </c>
      <c r="G70477" s="2">
        <v>20939293</v>
      </c>
      <c r="H70477" s="2">
        <v>116056.539999999</v>
      </c>
    </row>
    <row r="70478" spans="1:8" x14ac:dyDescent="0.35">
      <c r="A70478" t="s">
        <v>8</v>
      </c>
      <c r="B70478" t="s">
        <v>223</v>
      </c>
      <c r="C70478" t="s">
        <v>10</v>
      </c>
      <c r="D70478" t="s">
        <v>91</v>
      </c>
      <c r="E70478" t="s">
        <v>2080</v>
      </c>
      <c r="F70478" t="s">
        <v>13</v>
      </c>
      <c r="G70478" s="2">
        <v>19925561</v>
      </c>
      <c r="H70478" s="2">
        <v>102705.91</v>
      </c>
    </row>
    <row r="70479" spans="1:8" x14ac:dyDescent="0.35">
      <c r="A70479" t="s">
        <v>8</v>
      </c>
      <c r="B70479" t="s">
        <v>367</v>
      </c>
      <c r="C70479" t="s">
        <v>10</v>
      </c>
      <c r="D70479" t="s">
        <v>91</v>
      </c>
      <c r="E70479" t="s">
        <v>2080</v>
      </c>
      <c r="F70479" t="s">
        <v>188</v>
      </c>
      <c r="G70479" s="2">
        <v>15557401</v>
      </c>
      <c r="H70479" s="2">
        <v>75033.45</v>
      </c>
    </row>
    <row r="70480" spans="1:8" x14ac:dyDescent="0.35">
      <c r="A70480" t="s">
        <v>8</v>
      </c>
      <c r="B70480" t="s">
        <v>22</v>
      </c>
      <c r="C70480" t="s">
        <v>10</v>
      </c>
      <c r="D70480" t="s">
        <v>91</v>
      </c>
      <c r="E70480" t="s">
        <v>2080</v>
      </c>
      <c r="F70480" t="s">
        <v>188</v>
      </c>
      <c r="G70480" s="2">
        <v>14712574</v>
      </c>
      <c r="H70480" s="2">
        <v>73492.37</v>
      </c>
    </row>
    <row r="70481" spans="1:8" x14ac:dyDescent="0.35">
      <c r="A70481" t="s">
        <v>8</v>
      </c>
      <c r="B70481" t="s">
        <v>96</v>
      </c>
      <c r="C70481" t="s">
        <v>10</v>
      </c>
      <c r="D70481" t="s">
        <v>91</v>
      </c>
      <c r="E70481" t="s">
        <v>2080</v>
      </c>
      <c r="F70481" t="s">
        <v>188</v>
      </c>
      <c r="G70481" s="2">
        <v>13932931</v>
      </c>
      <c r="H70481" s="2">
        <v>68265.149999999994</v>
      </c>
    </row>
    <row r="70482" spans="1:8" x14ac:dyDescent="0.35">
      <c r="A70482" t="s">
        <v>8</v>
      </c>
      <c r="B70482" t="s">
        <v>82</v>
      </c>
      <c r="C70482" t="s">
        <v>10</v>
      </c>
      <c r="D70482" t="s">
        <v>91</v>
      </c>
      <c r="E70482" t="s">
        <v>2080</v>
      </c>
      <c r="F70482" t="s">
        <v>13</v>
      </c>
      <c r="G70482" s="2">
        <v>13728785</v>
      </c>
      <c r="H70482" s="2">
        <v>75885.119999999995</v>
      </c>
    </row>
    <row r="70483" spans="1:8" x14ac:dyDescent="0.35">
      <c r="A70483" t="s">
        <v>8</v>
      </c>
      <c r="B70483" t="s">
        <v>367</v>
      </c>
      <c r="C70483" t="s">
        <v>10</v>
      </c>
      <c r="D70483" t="s">
        <v>91</v>
      </c>
      <c r="E70483" t="s">
        <v>2080</v>
      </c>
      <c r="F70483" t="s">
        <v>13</v>
      </c>
      <c r="G70483" s="2">
        <v>12484632</v>
      </c>
      <c r="H70483" s="2">
        <v>68998.64</v>
      </c>
    </row>
    <row r="70484" spans="1:8" x14ac:dyDescent="0.35">
      <c r="A70484" t="s">
        <v>8</v>
      </c>
      <c r="B70484" t="s">
        <v>45</v>
      </c>
      <c r="C70484" t="s">
        <v>10</v>
      </c>
      <c r="D70484" t="s">
        <v>91</v>
      </c>
      <c r="E70484" t="s">
        <v>2080</v>
      </c>
      <c r="F70484" t="s">
        <v>188</v>
      </c>
      <c r="G70484" s="2">
        <v>12386737</v>
      </c>
      <c r="H70484" s="2">
        <v>59186.35</v>
      </c>
    </row>
    <row r="70485" spans="1:8" x14ac:dyDescent="0.35">
      <c r="A70485" t="s">
        <v>8</v>
      </c>
      <c r="B70485" t="s">
        <v>126</v>
      </c>
      <c r="C70485" t="s">
        <v>10</v>
      </c>
      <c r="D70485" t="s">
        <v>91</v>
      </c>
      <c r="E70485" t="s">
        <v>2080</v>
      </c>
      <c r="F70485" t="s">
        <v>196</v>
      </c>
      <c r="G70485" s="2">
        <v>12151856</v>
      </c>
      <c r="H70485" s="2">
        <v>250096</v>
      </c>
    </row>
    <row r="70486" spans="1:8" x14ac:dyDescent="0.35">
      <c r="A70486" t="s">
        <v>8</v>
      </c>
      <c r="B70486" t="s">
        <v>153</v>
      </c>
      <c r="C70486" t="s">
        <v>10</v>
      </c>
      <c r="D70486" t="s">
        <v>91</v>
      </c>
      <c r="E70486" t="s">
        <v>2080</v>
      </c>
      <c r="F70486" t="s">
        <v>188</v>
      </c>
      <c r="G70486" s="2">
        <v>11845407</v>
      </c>
      <c r="H70486" s="2">
        <v>57969.06</v>
      </c>
    </row>
    <row r="70487" spans="1:8" x14ac:dyDescent="0.35">
      <c r="A70487" t="s">
        <v>8</v>
      </c>
      <c r="B70487" t="s">
        <v>116</v>
      </c>
      <c r="C70487" t="s">
        <v>10</v>
      </c>
      <c r="D70487" t="s">
        <v>91</v>
      </c>
      <c r="E70487" t="s">
        <v>2080</v>
      </c>
      <c r="F70487" t="s">
        <v>13</v>
      </c>
      <c r="G70487" s="2">
        <v>11302555</v>
      </c>
      <c r="H70487" s="2">
        <v>63313.699999999903</v>
      </c>
    </row>
    <row r="70488" spans="1:8" x14ac:dyDescent="0.35">
      <c r="A70488" t="s">
        <v>8</v>
      </c>
      <c r="B70488" t="s">
        <v>400</v>
      </c>
      <c r="C70488" t="s">
        <v>10</v>
      </c>
      <c r="D70488" t="s">
        <v>91</v>
      </c>
      <c r="E70488" t="s">
        <v>2080</v>
      </c>
      <c r="F70488" t="s">
        <v>13</v>
      </c>
      <c r="G70488" s="2">
        <v>10176290</v>
      </c>
      <c r="H70488" s="2">
        <v>55438.2599999999</v>
      </c>
    </row>
    <row r="70489" spans="1:8" x14ac:dyDescent="0.35">
      <c r="A70489" t="s">
        <v>8</v>
      </c>
      <c r="B70489" t="s">
        <v>610</v>
      </c>
      <c r="C70489" t="s">
        <v>10</v>
      </c>
      <c r="D70489" t="s">
        <v>91</v>
      </c>
      <c r="E70489" t="s">
        <v>2080</v>
      </c>
      <c r="F70489" t="s">
        <v>188</v>
      </c>
      <c r="G70489" s="2">
        <v>9171946</v>
      </c>
      <c r="H70489" s="2">
        <v>45608.6</v>
      </c>
    </row>
    <row r="70490" spans="1:8" x14ac:dyDescent="0.35">
      <c r="A70490" t="s">
        <v>8</v>
      </c>
      <c r="B70490" t="s">
        <v>128</v>
      </c>
      <c r="C70490" t="s">
        <v>10</v>
      </c>
      <c r="D70490" t="s">
        <v>91</v>
      </c>
      <c r="E70490" t="s">
        <v>2080</v>
      </c>
      <c r="F70490" t="s">
        <v>188</v>
      </c>
      <c r="G70490" s="2">
        <v>8550747</v>
      </c>
      <c r="H70490" s="2">
        <v>41760.85</v>
      </c>
    </row>
    <row r="70491" spans="1:8" x14ac:dyDescent="0.35">
      <c r="A70491" t="s">
        <v>8</v>
      </c>
      <c r="B70491" t="s">
        <v>590</v>
      </c>
      <c r="C70491" t="s">
        <v>10</v>
      </c>
      <c r="D70491" t="s">
        <v>91</v>
      </c>
      <c r="E70491" t="s">
        <v>2080</v>
      </c>
      <c r="F70491" t="s">
        <v>188</v>
      </c>
      <c r="G70491" s="2">
        <v>8154770</v>
      </c>
      <c r="H70491" s="2">
        <v>40289.269999999997</v>
      </c>
    </row>
    <row r="70492" spans="1:8" x14ac:dyDescent="0.35">
      <c r="A70492" t="s">
        <v>8</v>
      </c>
      <c r="B70492" t="s">
        <v>204</v>
      </c>
      <c r="C70492" t="s">
        <v>10</v>
      </c>
      <c r="D70492" t="s">
        <v>91</v>
      </c>
      <c r="E70492" t="s">
        <v>2080</v>
      </c>
      <c r="F70492" t="s">
        <v>188</v>
      </c>
      <c r="G70492" s="2">
        <v>7547018</v>
      </c>
      <c r="H70492" s="2">
        <v>36944.49</v>
      </c>
    </row>
    <row r="70493" spans="1:8" x14ac:dyDescent="0.35">
      <c r="A70493" t="s">
        <v>8</v>
      </c>
      <c r="B70493" t="s">
        <v>159</v>
      </c>
      <c r="C70493" t="s">
        <v>10</v>
      </c>
      <c r="D70493" t="s">
        <v>91</v>
      </c>
      <c r="E70493" t="s">
        <v>2080</v>
      </c>
      <c r="F70493" t="s">
        <v>188</v>
      </c>
      <c r="G70493" s="2">
        <v>7257905</v>
      </c>
      <c r="H70493" s="2">
        <v>34559.22</v>
      </c>
    </row>
    <row r="70494" spans="1:8" x14ac:dyDescent="0.35">
      <c r="A70494" t="s">
        <v>8</v>
      </c>
      <c r="B70494" t="s">
        <v>65</v>
      </c>
      <c r="C70494" t="s">
        <v>10</v>
      </c>
      <c r="D70494" t="s">
        <v>91</v>
      </c>
      <c r="E70494" t="s">
        <v>2080</v>
      </c>
      <c r="F70494" t="s">
        <v>188</v>
      </c>
      <c r="G70494" s="2">
        <v>6288199</v>
      </c>
      <c r="H70494" s="2">
        <v>30885.16</v>
      </c>
    </row>
    <row r="70495" spans="1:8" x14ac:dyDescent="0.35">
      <c r="A70495" t="s">
        <v>8</v>
      </c>
      <c r="B70495" t="s">
        <v>25</v>
      </c>
      <c r="C70495" t="s">
        <v>10</v>
      </c>
      <c r="D70495" t="s">
        <v>91</v>
      </c>
      <c r="E70495" t="s">
        <v>2080</v>
      </c>
      <c r="F70495" t="s">
        <v>13</v>
      </c>
      <c r="G70495" s="2">
        <v>5819466</v>
      </c>
      <c r="H70495" s="2">
        <v>32425.789999999899</v>
      </c>
    </row>
    <row r="70496" spans="1:8" x14ac:dyDescent="0.35">
      <c r="A70496" t="s">
        <v>8</v>
      </c>
      <c r="B70496" t="s">
        <v>256</v>
      </c>
      <c r="C70496" t="s">
        <v>10</v>
      </c>
      <c r="D70496" t="s">
        <v>91</v>
      </c>
      <c r="E70496" t="s">
        <v>2080</v>
      </c>
      <c r="F70496" t="s">
        <v>13</v>
      </c>
      <c r="G70496" s="2">
        <v>5081797</v>
      </c>
      <c r="H70496" s="2">
        <v>28021.3999999999</v>
      </c>
    </row>
    <row r="70497" spans="1:8" x14ac:dyDescent="0.35">
      <c r="A70497" t="s">
        <v>8</v>
      </c>
      <c r="B70497" t="s">
        <v>561</v>
      </c>
      <c r="C70497" t="s">
        <v>10</v>
      </c>
      <c r="D70497" t="s">
        <v>91</v>
      </c>
      <c r="E70497" t="s">
        <v>2080</v>
      </c>
      <c r="F70497" t="s">
        <v>188</v>
      </c>
      <c r="G70497" s="2">
        <v>4915954</v>
      </c>
      <c r="H70497" s="2">
        <v>24272.48</v>
      </c>
    </row>
    <row r="70498" spans="1:8" x14ac:dyDescent="0.35">
      <c r="A70498" t="s">
        <v>8</v>
      </c>
      <c r="B70498" t="s">
        <v>65</v>
      </c>
      <c r="C70498" t="s">
        <v>10</v>
      </c>
      <c r="D70498" t="s">
        <v>91</v>
      </c>
      <c r="E70498" t="s">
        <v>2080</v>
      </c>
      <c r="F70498" t="s">
        <v>196</v>
      </c>
      <c r="G70498" s="2">
        <v>4023742</v>
      </c>
      <c r="H70498" s="2">
        <v>85973.75</v>
      </c>
    </row>
    <row r="70499" spans="1:8" x14ac:dyDescent="0.35">
      <c r="A70499" t="s">
        <v>8</v>
      </c>
      <c r="B70499" t="s">
        <v>126</v>
      </c>
      <c r="C70499" t="s">
        <v>10</v>
      </c>
      <c r="D70499" t="s">
        <v>91</v>
      </c>
      <c r="E70499" t="s">
        <v>2080</v>
      </c>
      <c r="F70499" t="s">
        <v>13</v>
      </c>
      <c r="G70499" s="2">
        <v>3634504</v>
      </c>
      <c r="H70499" s="2">
        <v>19991.240000000002</v>
      </c>
    </row>
    <row r="70500" spans="1:8" x14ac:dyDescent="0.35">
      <c r="A70500" t="s">
        <v>8</v>
      </c>
      <c r="B70500" t="s">
        <v>111</v>
      </c>
      <c r="C70500" t="s">
        <v>10</v>
      </c>
      <c r="D70500" t="s">
        <v>91</v>
      </c>
      <c r="E70500" t="s">
        <v>2080</v>
      </c>
      <c r="F70500" t="s">
        <v>397</v>
      </c>
      <c r="G70500" s="2">
        <v>3565658</v>
      </c>
      <c r="H70500" s="2">
        <v>18201.879999999899</v>
      </c>
    </row>
    <row r="70501" spans="1:8" x14ac:dyDescent="0.35">
      <c r="A70501" t="s">
        <v>8</v>
      </c>
      <c r="B70501" t="s">
        <v>30</v>
      </c>
      <c r="C70501" t="s">
        <v>10</v>
      </c>
      <c r="D70501" t="s">
        <v>91</v>
      </c>
      <c r="E70501" t="s">
        <v>2080</v>
      </c>
      <c r="F70501" t="s">
        <v>239</v>
      </c>
      <c r="G70501" s="2">
        <v>3508176</v>
      </c>
      <c r="H70501" s="2">
        <v>15428.84</v>
      </c>
    </row>
    <row r="70502" spans="1:8" x14ac:dyDescent="0.35">
      <c r="A70502" t="s">
        <v>8</v>
      </c>
      <c r="B70502" t="s">
        <v>400</v>
      </c>
      <c r="C70502" t="s">
        <v>10</v>
      </c>
      <c r="D70502" t="s">
        <v>91</v>
      </c>
      <c r="E70502" t="s">
        <v>2080</v>
      </c>
      <c r="F70502" t="s">
        <v>188</v>
      </c>
      <c r="G70502" s="2">
        <v>3349245</v>
      </c>
      <c r="H70502" s="2">
        <v>16487.169999999998</v>
      </c>
    </row>
    <row r="70503" spans="1:8" x14ac:dyDescent="0.35">
      <c r="A70503" t="s">
        <v>8</v>
      </c>
      <c r="B70503" t="s">
        <v>338</v>
      </c>
      <c r="C70503" t="s">
        <v>10</v>
      </c>
      <c r="D70503" t="s">
        <v>91</v>
      </c>
      <c r="E70503" t="s">
        <v>2080</v>
      </c>
      <c r="F70503" t="s">
        <v>13</v>
      </c>
      <c r="G70503" s="2">
        <v>3319048</v>
      </c>
      <c r="H70503" s="2">
        <v>18835.36</v>
      </c>
    </row>
    <row r="70504" spans="1:8" x14ac:dyDescent="0.35">
      <c r="A70504" t="s">
        <v>8</v>
      </c>
      <c r="B70504" t="s">
        <v>288</v>
      </c>
      <c r="C70504" t="s">
        <v>10</v>
      </c>
      <c r="D70504" t="s">
        <v>91</v>
      </c>
      <c r="E70504" t="s">
        <v>2080</v>
      </c>
      <c r="F70504" t="s">
        <v>13</v>
      </c>
      <c r="G70504" s="2">
        <v>3051378</v>
      </c>
      <c r="H70504" s="2">
        <v>16878</v>
      </c>
    </row>
    <row r="70505" spans="1:8" x14ac:dyDescent="0.35">
      <c r="A70505" t="s">
        <v>8</v>
      </c>
      <c r="B70505" t="s">
        <v>250</v>
      </c>
      <c r="C70505" t="s">
        <v>10</v>
      </c>
      <c r="D70505" t="s">
        <v>91</v>
      </c>
      <c r="E70505" t="s">
        <v>2080</v>
      </c>
      <c r="F70505" t="s">
        <v>13</v>
      </c>
      <c r="G70505" s="2">
        <v>2971875</v>
      </c>
      <c r="H70505" s="2">
        <v>15259.81</v>
      </c>
    </row>
    <row r="70506" spans="1:8" x14ac:dyDescent="0.35">
      <c r="A70506" t="s">
        <v>8</v>
      </c>
      <c r="B70506" t="s">
        <v>15</v>
      </c>
      <c r="C70506" t="s">
        <v>10</v>
      </c>
      <c r="D70506" t="s">
        <v>91</v>
      </c>
      <c r="E70506" t="s">
        <v>2080</v>
      </c>
      <c r="F70506" t="s">
        <v>188</v>
      </c>
      <c r="G70506" s="2">
        <v>2583767</v>
      </c>
      <c r="H70506" s="2">
        <v>12663.369999999901</v>
      </c>
    </row>
    <row r="70507" spans="1:8" x14ac:dyDescent="0.35">
      <c r="A70507" t="s">
        <v>8</v>
      </c>
      <c r="B70507" t="s">
        <v>159</v>
      </c>
      <c r="C70507" t="s">
        <v>10</v>
      </c>
      <c r="D70507" t="s">
        <v>91</v>
      </c>
      <c r="E70507" t="s">
        <v>2080</v>
      </c>
      <c r="F70507" t="s">
        <v>13</v>
      </c>
      <c r="G70507" s="2">
        <v>2394589</v>
      </c>
      <c r="H70507" s="2">
        <v>13369</v>
      </c>
    </row>
    <row r="70508" spans="1:8" x14ac:dyDescent="0.35">
      <c r="A70508" t="s">
        <v>8</v>
      </c>
      <c r="B70508" t="s">
        <v>116</v>
      </c>
      <c r="C70508" t="s">
        <v>10</v>
      </c>
      <c r="D70508" t="s">
        <v>91</v>
      </c>
      <c r="E70508" t="s">
        <v>2080</v>
      </c>
      <c r="F70508" t="s">
        <v>239</v>
      </c>
      <c r="G70508" s="2">
        <v>2371047</v>
      </c>
      <c r="H70508" s="2">
        <v>9847.84</v>
      </c>
    </row>
    <row r="70509" spans="1:8" x14ac:dyDescent="0.35">
      <c r="A70509" t="s">
        <v>8</v>
      </c>
      <c r="B70509" t="s">
        <v>45</v>
      </c>
      <c r="C70509" t="s">
        <v>10</v>
      </c>
      <c r="D70509" t="s">
        <v>91</v>
      </c>
      <c r="E70509" t="s">
        <v>2080</v>
      </c>
      <c r="F70509" t="s">
        <v>40</v>
      </c>
      <c r="G70509" s="2">
        <v>2305131</v>
      </c>
      <c r="H70509" s="2">
        <v>79938.080000000002</v>
      </c>
    </row>
    <row r="70510" spans="1:8" x14ac:dyDescent="0.35">
      <c r="A70510" t="s">
        <v>8</v>
      </c>
      <c r="B70510" t="s">
        <v>248</v>
      </c>
      <c r="C70510" t="s">
        <v>10</v>
      </c>
      <c r="D70510" t="s">
        <v>91</v>
      </c>
      <c r="E70510" t="s">
        <v>2080</v>
      </c>
      <c r="F70510" t="s">
        <v>397</v>
      </c>
      <c r="G70510" s="2">
        <v>2241987</v>
      </c>
      <c r="H70510" s="2">
        <v>11524.37</v>
      </c>
    </row>
    <row r="70511" spans="1:8" x14ac:dyDescent="0.35">
      <c r="A70511" t="s">
        <v>8</v>
      </c>
      <c r="B70511" t="s">
        <v>22</v>
      </c>
      <c r="C70511" t="s">
        <v>10</v>
      </c>
      <c r="D70511" t="s">
        <v>91</v>
      </c>
      <c r="E70511" t="s">
        <v>2080</v>
      </c>
      <c r="F70511" t="s">
        <v>397</v>
      </c>
      <c r="G70511" s="2">
        <v>2117939</v>
      </c>
      <c r="H70511" s="2">
        <v>10615.02</v>
      </c>
    </row>
    <row r="70512" spans="1:8" x14ac:dyDescent="0.35">
      <c r="A70512" t="s">
        <v>8</v>
      </c>
      <c r="B70512" t="s">
        <v>833</v>
      </c>
      <c r="C70512" t="s">
        <v>10</v>
      </c>
      <c r="D70512" t="s">
        <v>91</v>
      </c>
      <c r="E70512" t="s">
        <v>2080</v>
      </c>
      <c r="F70512" t="s">
        <v>13</v>
      </c>
      <c r="G70512" s="2">
        <v>2094828</v>
      </c>
      <c r="H70512" s="2">
        <v>11752.42</v>
      </c>
    </row>
    <row r="70513" spans="1:8" x14ac:dyDescent="0.35">
      <c r="A70513" t="s">
        <v>8</v>
      </c>
      <c r="B70513" t="s">
        <v>116</v>
      </c>
      <c r="C70513" t="s">
        <v>10</v>
      </c>
      <c r="D70513" t="s">
        <v>91</v>
      </c>
      <c r="E70513" t="s">
        <v>2080</v>
      </c>
      <c r="F70513" t="s">
        <v>397</v>
      </c>
      <c r="G70513" s="2">
        <v>2006592</v>
      </c>
      <c r="H70513" s="2">
        <v>10255.27</v>
      </c>
    </row>
    <row r="70514" spans="1:8" x14ac:dyDescent="0.35">
      <c r="A70514" t="s">
        <v>8</v>
      </c>
      <c r="B70514" t="s">
        <v>288</v>
      </c>
      <c r="C70514" t="s">
        <v>10</v>
      </c>
      <c r="D70514" t="s">
        <v>91</v>
      </c>
      <c r="E70514" t="s">
        <v>2080</v>
      </c>
      <c r="F70514" t="s">
        <v>188</v>
      </c>
      <c r="G70514" s="2">
        <v>1836789</v>
      </c>
      <c r="H70514" s="2">
        <v>8979.15</v>
      </c>
    </row>
    <row r="70515" spans="1:8" x14ac:dyDescent="0.35">
      <c r="A70515" t="s">
        <v>8</v>
      </c>
      <c r="B70515" t="s">
        <v>3499</v>
      </c>
      <c r="C70515" t="s">
        <v>10</v>
      </c>
      <c r="D70515" t="s">
        <v>91</v>
      </c>
      <c r="E70515" t="s">
        <v>2080</v>
      </c>
      <c r="F70515" t="s">
        <v>13</v>
      </c>
      <c r="G70515" s="2">
        <v>1610974</v>
      </c>
      <c r="H70515" s="2">
        <v>8952.52</v>
      </c>
    </row>
    <row r="70516" spans="1:8" x14ac:dyDescent="0.35">
      <c r="A70516" t="s">
        <v>8</v>
      </c>
      <c r="B70516" t="s">
        <v>288</v>
      </c>
      <c r="C70516" t="s">
        <v>10</v>
      </c>
      <c r="D70516" t="s">
        <v>91</v>
      </c>
      <c r="E70516" t="s">
        <v>2080</v>
      </c>
      <c r="F70516" t="s">
        <v>98</v>
      </c>
      <c r="G70516" s="2">
        <v>1307393</v>
      </c>
      <c r="H70516" s="2">
        <v>838645.58</v>
      </c>
    </row>
    <row r="70517" spans="1:8" x14ac:dyDescent="0.35">
      <c r="A70517" t="s">
        <v>8</v>
      </c>
      <c r="B70517" t="s">
        <v>610</v>
      </c>
      <c r="C70517" t="s">
        <v>10</v>
      </c>
      <c r="D70517" t="s">
        <v>91</v>
      </c>
      <c r="E70517" t="s">
        <v>2080</v>
      </c>
      <c r="F70517" t="s">
        <v>13</v>
      </c>
      <c r="G70517" s="2">
        <v>1287711</v>
      </c>
      <c r="H70517" s="2">
        <v>7215.46</v>
      </c>
    </row>
    <row r="70518" spans="1:8" x14ac:dyDescent="0.35">
      <c r="A70518" t="s">
        <v>8</v>
      </c>
      <c r="B70518" t="s">
        <v>204</v>
      </c>
      <c r="C70518" t="s">
        <v>10</v>
      </c>
      <c r="D70518" t="s">
        <v>91</v>
      </c>
      <c r="E70518" t="s">
        <v>2080</v>
      </c>
      <c r="F70518" t="s">
        <v>13</v>
      </c>
      <c r="G70518" s="2">
        <v>1266976</v>
      </c>
      <c r="H70518" s="2">
        <v>6455.81</v>
      </c>
    </row>
    <row r="70519" spans="1:8" x14ac:dyDescent="0.35">
      <c r="A70519" t="s">
        <v>8</v>
      </c>
      <c r="B70519" t="s">
        <v>2366</v>
      </c>
      <c r="C70519" t="s">
        <v>10</v>
      </c>
      <c r="D70519" t="s">
        <v>91</v>
      </c>
      <c r="E70519" t="s">
        <v>2080</v>
      </c>
      <c r="F70519" t="s">
        <v>13</v>
      </c>
      <c r="G70519" s="2">
        <v>1254429</v>
      </c>
      <c r="H70519" s="2">
        <v>6817.5099999999902</v>
      </c>
    </row>
    <row r="70520" spans="1:8" x14ac:dyDescent="0.35">
      <c r="A70520" t="s">
        <v>8</v>
      </c>
      <c r="B70520" t="s">
        <v>561</v>
      </c>
      <c r="C70520" t="s">
        <v>10</v>
      </c>
      <c r="D70520" t="s">
        <v>91</v>
      </c>
      <c r="E70520" t="s">
        <v>2080</v>
      </c>
      <c r="F70520" t="s">
        <v>13</v>
      </c>
      <c r="G70520" s="2">
        <v>1170163</v>
      </c>
      <c r="H70520" s="2">
        <v>6569.09</v>
      </c>
    </row>
    <row r="70521" spans="1:8" x14ac:dyDescent="0.35">
      <c r="A70521" t="s">
        <v>8</v>
      </c>
      <c r="B70521" t="s">
        <v>248</v>
      </c>
      <c r="C70521" t="s">
        <v>10</v>
      </c>
      <c r="D70521" t="s">
        <v>91</v>
      </c>
      <c r="E70521" t="s">
        <v>2080</v>
      </c>
      <c r="F70521" t="s">
        <v>239</v>
      </c>
      <c r="G70521" s="2">
        <v>1134406</v>
      </c>
      <c r="H70521" s="2">
        <v>4946.93</v>
      </c>
    </row>
    <row r="70522" spans="1:8" x14ac:dyDescent="0.35">
      <c r="A70522" t="s">
        <v>8</v>
      </c>
      <c r="B70522" t="s">
        <v>350</v>
      </c>
      <c r="C70522" t="s">
        <v>10</v>
      </c>
      <c r="D70522" t="s">
        <v>91</v>
      </c>
      <c r="E70522" t="s">
        <v>2080</v>
      </c>
      <c r="F70522" t="s">
        <v>397</v>
      </c>
      <c r="G70522" s="2">
        <v>834623</v>
      </c>
      <c r="H70522" s="2">
        <v>4445.13</v>
      </c>
    </row>
    <row r="70523" spans="1:8" x14ac:dyDescent="0.35">
      <c r="A70523" t="s">
        <v>8</v>
      </c>
      <c r="B70523" t="s">
        <v>2090</v>
      </c>
      <c r="C70523" t="s">
        <v>10</v>
      </c>
      <c r="D70523" t="s">
        <v>91</v>
      </c>
      <c r="E70523" t="s">
        <v>2080</v>
      </c>
      <c r="F70523" t="s">
        <v>188</v>
      </c>
      <c r="G70523" s="2">
        <v>772911</v>
      </c>
      <c r="H70523" s="2">
        <v>3909.2</v>
      </c>
    </row>
    <row r="70524" spans="1:8" x14ac:dyDescent="0.35">
      <c r="A70524" t="s">
        <v>8</v>
      </c>
      <c r="B70524" t="s">
        <v>45</v>
      </c>
      <c r="C70524" t="s">
        <v>10</v>
      </c>
      <c r="D70524" t="s">
        <v>91</v>
      </c>
      <c r="E70524" t="s">
        <v>2080</v>
      </c>
      <c r="F70524" t="s">
        <v>239</v>
      </c>
      <c r="G70524" s="2">
        <v>693218</v>
      </c>
      <c r="H70524" s="2">
        <v>3026</v>
      </c>
    </row>
    <row r="70525" spans="1:8" x14ac:dyDescent="0.35">
      <c r="A70525" t="s">
        <v>8</v>
      </c>
      <c r="B70525" t="s">
        <v>223</v>
      </c>
      <c r="C70525" t="s">
        <v>10</v>
      </c>
      <c r="D70525" t="s">
        <v>91</v>
      </c>
      <c r="E70525" t="s">
        <v>2080</v>
      </c>
      <c r="F70525" t="s">
        <v>239</v>
      </c>
      <c r="G70525" s="2">
        <v>689757</v>
      </c>
      <c r="H70525" s="2">
        <v>3018</v>
      </c>
    </row>
    <row r="70526" spans="1:8" x14ac:dyDescent="0.35">
      <c r="A70526" t="s">
        <v>8</v>
      </c>
      <c r="B70526" t="s">
        <v>504</v>
      </c>
      <c r="C70526" t="s">
        <v>10</v>
      </c>
      <c r="D70526" t="s">
        <v>91</v>
      </c>
      <c r="E70526" t="s">
        <v>2080</v>
      </c>
      <c r="F70526" t="s">
        <v>188</v>
      </c>
      <c r="G70526" s="2">
        <v>688964</v>
      </c>
      <c r="H70526" s="2">
        <v>3390</v>
      </c>
    </row>
    <row r="70527" spans="1:8" x14ac:dyDescent="0.35">
      <c r="A70527" t="s">
        <v>8</v>
      </c>
      <c r="B70527" t="s">
        <v>78</v>
      </c>
      <c r="C70527" t="s">
        <v>10</v>
      </c>
      <c r="D70527" t="s">
        <v>91</v>
      </c>
      <c r="E70527" t="s">
        <v>2080</v>
      </c>
      <c r="F70527" t="s">
        <v>188</v>
      </c>
      <c r="G70527" s="2">
        <v>651932</v>
      </c>
      <c r="H70527" s="2">
        <v>3227.18</v>
      </c>
    </row>
    <row r="70528" spans="1:8" x14ac:dyDescent="0.35">
      <c r="A70528" t="s">
        <v>8</v>
      </c>
      <c r="B70528" t="s">
        <v>128</v>
      </c>
      <c r="C70528" t="s">
        <v>10</v>
      </c>
      <c r="D70528" t="s">
        <v>91</v>
      </c>
      <c r="E70528" t="s">
        <v>2080</v>
      </c>
      <c r="F70528" t="s">
        <v>13</v>
      </c>
      <c r="G70528" s="2">
        <v>630558</v>
      </c>
      <c r="H70528" s="2">
        <v>3097.64</v>
      </c>
    </row>
    <row r="70529" spans="1:8" x14ac:dyDescent="0.35">
      <c r="A70529" t="s">
        <v>8</v>
      </c>
      <c r="B70529" t="s">
        <v>610</v>
      </c>
      <c r="C70529" t="s">
        <v>10</v>
      </c>
      <c r="D70529" t="s">
        <v>91</v>
      </c>
      <c r="E70529" t="s">
        <v>2080</v>
      </c>
      <c r="F70529" t="s">
        <v>397</v>
      </c>
      <c r="G70529" s="2">
        <v>613196</v>
      </c>
      <c r="H70529" s="2">
        <v>3130.2</v>
      </c>
    </row>
    <row r="70530" spans="1:8" x14ac:dyDescent="0.35">
      <c r="A70530" t="s">
        <v>8</v>
      </c>
      <c r="B70530" t="s">
        <v>41</v>
      </c>
      <c r="C70530" t="s">
        <v>10</v>
      </c>
      <c r="D70530" t="s">
        <v>91</v>
      </c>
      <c r="E70530" t="s">
        <v>2080</v>
      </c>
      <c r="F70530" t="s">
        <v>13</v>
      </c>
      <c r="G70530" s="2">
        <v>562174</v>
      </c>
      <c r="H70530" s="2">
        <v>2759.6</v>
      </c>
    </row>
    <row r="70531" spans="1:8" x14ac:dyDescent="0.35">
      <c r="A70531" t="s">
        <v>8</v>
      </c>
      <c r="B70531" t="s">
        <v>153</v>
      </c>
      <c r="C70531" t="s">
        <v>10</v>
      </c>
      <c r="D70531" t="s">
        <v>91</v>
      </c>
      <c r="E70531" t="s">
        <v>2080</v>
      </c>
      <c r="F70531" t="s">
        <v>13</v>
      </c>
      <c r="G70531" s="2">
        <v>546040</v>
      </c>
      <c r="H70531" s="2">
        <v>3003.9</v>
      </c>
    </row>
    <row r="70532" spans="1:8" x14ac:dyDescent="0.35">
      <c r="A70532" t="s">
        <v>8</v>
      </c>
      <c r="B70532" t="s">
        <v>350</v>
      </c>
      <c r="C70532" t="s">
        <v>10</v>
      </c>
      <c r="D70532" t="s">
        <v>91</v>
      </c>
      <c r="E70532" t="s">
        <v>2080</v>
      </c>
      <c r="F70532" t="s">
        <v>13</v>
      </c>
      <c r="G70532" s="2">
        <v>530044</v>
      </c>
      <c r="H70532" s="2">
        <v>3197.45</v>
      </c>
    </row>
    <row r="70533" spans="1:8" x14ac:dyDescent="0.35">
      <c r="A70533" t="s">
        <v>8</v>
      </c>
      <c r="B70533" t="s">
        <v>30</v>
      </c>
      <c r="C70533" t="s">
        <v>10</v>
      </c>
      <c r="D70533" t="s">
        <v>91</v>
      </c>
      <c r="E70533" t="s">
        <v>2080</v>
      </c>
      <c r="F70533" t="s">
        <v>196</v>
      </c>
      <c r="G70533" s="2">
        <v>447016</v>
      </c>
      <c r="H70533" s="2">
        <v>9359.0499999999993</v>
      </c>
    </row>
    <row r="70534" spans="1:8" x14ac:dyDescent="0.35">
      <c r="A70534" t="s">
        <v>8</v>
      </c>
      <c r="B70534" t="s">
        <v>45</v>
      </c>
      <c r="C70534" t="s">
        <v>10</v>
      </c>
      <c r="D70534" t="s">
        <v>91</v>
      </c>
      <c r="E70534" t="s">
        <v>2080</v>
      </c>
      <c r="F70534" t="s">
        <v>196</v>
      </c>
      <c r="G70534" s="2">
        <v>427203</v>
      </c>
      <c r="H70534" s="2">
        <v>8337.02</v>
      </c>
    </row>
    <row r="70535" spans="1:8" x14ac:dyDescent="0.35">
      <c r="A70535" t="s">
        <v>8</v>
      </c>
      <c r="B70535" t="s">
        <v>833</v>
      </c>
      <c r="C70535" t="s">
        <v>10</v>
      </c>
      <c r="D70535" t="s">
        <v>91</v>
      </c>
      <c r="E70535" t="s">
        <v>2080</v>
      </c>
      <c r="F70535" t="s">
        <v>188</v>
      </c>
      <c r="G70535" s="2">
        <v>376603</v>
      </c>
      <c r="H70535" s="2">
        <v>1836.76</v>
      </c>
    </row>
    <row r="70536" spans="1:8" x14ac:dyDescent="0.35">
      <c r="A70536" t="s">
        <v>8</v>
      </c>
      <c r="B70536" t="s">
        <v>85</v>
      </c>
      <c r="C70536" t="s">
        <v>10</v>
      </c>
      <c r="D70536" t="s">
        <v>91</v>
      </c>
      <c r="E70536" t="s">
        <v>2080</v>
      </c>
      <c r="F70536" t="s">
        <v>397</v>
      </c>
      <c r="G70536" s="2">
        <v>346426</v>
      </c>
      <c r="H70536" s="2">
        <v>1793.6</v>
      </c>
    </row>
    <row r="70537" spans="1:8" x14ac:dyDescent="0.35">
      <c r="A70537" t="s">
        <v>8</v>
      </c>
      <c r="B70537" t="s">
        <v>45</v>
      </c>
      <c r="C70537" t="s">
        <v>10</v>
      </c>
      <c r="D70537" t="s">
        <v>91</v>
      </c>
      <c r="E70537" t="s">
        <v>2080</v>
      </c>
      <c r="F70537" t="s">
        <v>2251</v>
      </c>
      <c r="G70537" s="2">
        <v>332822</v>
      </c>
      <c r="H70537" s="2">
        <v>2417.13</v>
      </c>
    </row>
    <row r="70538" spans="1:8" x14ac:dyDescent="0.35">
      <c r="A70538" t="s">
        <v>8</v>
      </c>
      <c r="B70538" t="s">
        <v>1044</v>
      </c>
      <c r="C70538" t="s">
        <v>10</v>
      </c>
      <c r="D70538" t="s">
        <v>91</v>
      </c>
      <c r="E70538" t="s">
        <v>2080</v>
      </c>
      <c r="F70538" t="s">
        <v>188</v>
      </c>
      <c r="G70538" s="2">
        <v>307099</v>
      </c>
      <c r="H70538" s="2">
        <v>1506.11</v>
      </c>
    </row>
    <row r="70539" spans="1:8" x14ac:dyDescent="0.35">
      <c r="A70539" t="s">
        <v>8</v>
      </c>
      <c r="B70539" t="s">
        <v>367</v>
      </c>
      <c r="C70539" t="s">
        <v>10</v>
      </c>
      <c r="D70539" t="s">
        <v>91</v>
      </c>
      <c r="E70539" t="s">
        <v>2080</v>
      </c>
      <c r="F70539" t="s">
        <v>1018</v>
      </c>
      <c r="G70539" s="2">
        <v>297650</v>
      </c>
      <c r="H70539" s="2">
        <v>11216</v>
      </c>
    </row>
    <row r="70540" spans="1:8" x14ac:dyDescent="0.35">
      <c r="A70540" t="s">
        <v>8</v>
      </c>
      <c r="B70540" t="s">
        <v>96</v>
      </c>
      <c r="C70540" t="s">
        <v>10</v>
      </c>
      <c r="D70540" t="s">
        <v>91</v>
      </c>
      <c r="E70540" t="s">
        <v>2080</v>
      </c>
      <c r="F70540" t="s">
        <v>13</v>
      </c>
      <c r="G70540" s="2">
        <v>297389</v>
      </c>
      <c r="H70540" s="2">
        <v>1595.01</v>
      </c>
    </row>
    <row r="70541" spans="1:8" x14ac:dyDescent="0.35">
      <c r="A70541" t="s">
        <v>8</v>
      </c>
      <c r="B70541" t="s">
        <v>419</v>
      </c>
      <c r="C70541" t="s">
        <v>10</v>
      </c>
      <c r="D70541" t="s">
        <v>91</v>
      </c>
      <c r="E70541" t="s">
        <v>2080</v>
      </c>
      <c r="F70541" t="s">
        <v>188</v>
      </c>
      <c r="G70541" s="2">
        <v>258761</v>
      </c>
      <c r="H70541" s="2">
        <v>1257.06</v>
      </c>
    </row>
    <row r="70542" spans="1:8" x14ac:dyDescent="0.35">
      <c r="A70542" t="s">
        <v>8</v>
      </c>
      <c r="B70542" t="s">
        <v>111</v>
      </c>
      <c r="C70542" t="s">
        <v>10</v>
      </c>
      <c r="D70542" t="s">
        <v>91</v>
      </c>
      <c r="E70542" t="s">
        <v>2080</v>
      </c>
      <c r="F70542" t="s">
        <v>196</v>
      </c>
      <c r="G70542" s="2">
        <v>243778</v>
      </c>
      <c r="H70542" s="2">
        <v>5007.5199999999904</v>
      </c>
    </row>
    <row r="70543" spans="1:8" x14ac:dyDescent="0.35">
      <c r="A70543" t="s">
        <v>8</v>
      </c>
      <c r="B70543" t="s">
        <v>58</v>
      </c>
      <c r="C70543" t="s">
        <v>10</v>
      </c>
      <c r="D70543" t="s">
        <v>91</v>
      </c>
      <c r="E70543" t="s">
        <v>2080</v>
      </c>
      <c r="F70543" t="s">
        <v>2251</v>
      </c>
      <c r="G70543" s="2">
        <v>235767</v>
      </c>
      <c r="H70543" s="2">
        <v>1842.98</v>
      </c>
    </row>
    <row r="70544" spans="1:8" x14ac:dyDescent="0.35">
      <c r="A70544" t="s">
        <v>8</v>
      </c>
      <c r="B70544" t="s">
        <v>590</v>
      </c>
      <c r="C70544" t="s">
        <v>10</v>
      </c>
      <c r="D70544" t="s">
        <v>91</v>
      </c>
      <c r="E70544" t="s">
        <v>2080</v>
      </c>
      <c r="F70544" t="s">
        <v>13</v>
      </c>
      <c r="G70544" s="2">
        <v>228629</v>
      </c>
      <c r="H70544" s="2">
        <v>1325.1299999999901</v>
      </c>
    </row>
    <row r="70545" spans="1:8" x14ac:dyDescent="0.35">
      <c r="A70545" t="s">
        <v>8</v>
      </c>
      <c r="B70545" t="s">
        <v>30</v>
      </c>
      <c r="C70545" t="s">
        <v>10</v>
      </c>
      <c r="D70545" t="s">
        <v>91</v>
      </c>
      <c r="E70545" t="s">
        <v>2080</v>
      </c>
      <c r="F70545" t="s">
        <v>98</v>
      </c>
      <c r="G70545" s="2">
        <v>227999</v>
      </c>
      <c r="H70545" s="2">
        <v>145200</v>
      </c>
    </row>
    <row r="70546" spans="1:8" x14ac:dyDescent="0.35">
      <c r="A70546" t="s">
        <v>8</v>
      </c>
      <c r="B70546" t="s">
        <v>3499</v>
      </c>
      <c r="C70546" t="s">
        <v>10</v>
      </c>
      <c r="D70546" t="s">
        <v>91</v>
      </c>
      <c r="E70546" t="s">
        <v>2080</v>
      </c>
      <c r="F70546" t="s">
        <v>188</v>
      </c>
      <c r="G70546" s="2">
        <v>222762</v>
      </c>
      <c r="H70546" s="2">
        <v>1072.6600000000001</v>
      </c>
    </row>
    <row r="70547" spans="1:8" x14ac:dyDescent="0.35">
      <c r="A70547" t="s">
        <v>8</v>
      </c>
      <c r="B70547" t="s">
        <v>58</v>
      </c>
      <c r="C70547" t="s">
        <v>10</v>
      </c>
      <c r="D70547" t="s">
        <v>91</v>
      </c>
      <c r="E70547" t="s">
        <v>2080</v>
      </c>
      <c r="F70547" t="s">
        <v>140</v>
      </c>
      <c r="G70547" s="2">
        <v>203107</v>
      </c>
      <c r="H70547" s="2">
        <v>199105.01</v>
      </c>
    </row>
    <row r="70548" spans="1:8" x14ac:dyDescent="0.35">
      <c r="A70548" t="s">
        <v>8</v>
      </c>
      <c r="B70548" t="s">
        <v>82</v>
      </c>
      <c r="C70548" t="s">
        <v>10</v>
      </c>
      <c r="D70548" t="s">
        <v>91</v>
      </c>
      <c r="E70548" t="s">
        <v>2080</v>
      </c>
      <c r="F70548" t="s">
        <v>196</v>
      </c>
      <c r="G70548" s="2">
        <v>190977</v>
      </c>
      <c r="H70548" s="2">
        <v>3927.5999999999899</v>
      </c>
    </row>
    <row r="70549" spans="1:8" x14ac:dyDescent="0.35">
      <c r="A70549" t="s">
        <v>8</v>
      </c>
      <c r="B70549" t="s">
        <v>815</v>
      </c>
      <c r="C70549" t="s">
        <v>10</v>
      </c>
      <c r="D70549" t="s">
        <v>91</v>
      </c>
      <c r="E70549" t="s">
        <v>2080</v>
      </c>
      <c r="F70549" t="s">
        <v>13</v>
      </c>
      <c r="G70549" s="2">
        <v>165744</v>
      </c>
      <c r="H70549" s="2">
        <v>934.6</v>
      </c>
    </row>
    <row r="70550" spans="1:8" x14ac:dyDescent="0.35">
      <c r="A70550" t="s">
        <v>8</v>
      </c>
      <c r="B70550" t="s">
        <v>111</v>
      </c>
      <c r="C70550" t="s">
        <v>10</v>
      </c>
      <c r="D70550" t="s">
        <v>91</v>
      </c>
      <c r="E70550" t="s">
        <v>2080</v>
      </c>
      <c r="F70550" t="s">
        <v>239</v>
      </c>
      <c r="G70550" s="2">
        <v>159453</v>
      </c>
      <c r="H70550" s="2">
        <v>691.51</v>
      </c>
    </row>
    <row r="70551" spans="1:8" x14ac:dyDescent="0.35">
      <c r="A70551" t="s">
        <v>8</v>
      </c>
      <c r="B70551" t="s">
        <v>248</v>
      </c>
      <c r="C70551" t="s">
        <v>10</v>
      </c>
      <c r="D70551" t="s">
        <v>91</v>
      </c>
      <c r="E70551" t="s">
        <v>2080</v>
      </c>
      <c r="F70551" t="s">
        <v>196</v>
      </c>
      <c r="G70551" s="2">
        <v>140309</v>
      </c>
      <c r="H70551" s="2">
        <v>2854.09</v>
      </c>
    </row>
    <row r="70552" spans="1:8" x14ac:dyDescent="0.35">
      <c r="A70552" t="s">
        <v>8</v>
      </c>
      <c r="B70552" t="s">
        <v>1694</v>
      </c>
      <c r="C70552" t="s">
        <v>10</v>
      </c>
      <c r="D70552" t="s">
        <v>91</v>
      </c>
      <c r="E70552" t="s">
        <v>2080</v>
      </c>
      <c r="F70552" t="s">
        <v>188</v>
      </c>
      <c r="G70552" s="2">
        <v>112633</v>
      </c>
      <c r="H70552" s="2">
        <v>550.61</v>
      </c>
    </row>
    <row r="70553" spans="1:8" x14ac:dyDescent="0.35">
      <c r="A70553" t="s">
        <v>8</v>
      </c>
      <c r="B70553" t="s">
        <v>15</v>
      </c>
      <c r="C70553" t="s">
        <v>10</v>
      </c>
      <c r="D70553" t="s">
        <v>91</v>
      </c>
      <c r="E70553" t="s">
        <v>2080</v>
      </c>
      <c r="F70553" t="s">
        <v>140</v>
      </c>
      <c r="G70553" s="2">
        <v>98974</v>
      </c>
      <c r="H70553" s="2">
        <v>97022.99</v>
      </c>
    </row>
    <row r="70554" spans="1:8" x14ac:dyDescent="0.35">
      <c r="A70554" t="s">
        <v>8</v>
      </c>
      <c r="B70554" t="s">
        <v>833</v>
      </c>
      <c r="C70554" t="s">
        <v>10</v>
      </c>
      <c r="D70554" t="s">
        <v>91</v>
      </c>
      <c r="E70554" t="s">
        <v>2080</v>
      </c>
      <c r="F70554" t="s">
        <v>397</v>
      </c>
      <c r="G70554" s="2">
        <v>85062</v>
      </c>
      <c r="H70554" s="2">
        <v>413.23</v>
      </c>
    </row>
    <row r="70555" spans="1:8" x14ac:dyDescent="0.35">
      <c r="A70555" t="s">
        <v>8</v>
      </c>
      <c r="B70555" t="s">
        <v>400</v>
      </c>
      <c r="C70555" t="s">
        <v>10</v>
      </c>
      <c r="D70555" t="s">
        <v>91</v>
      </c>
      <c r="E70555" t="s">
        <v>2080</v>
      </c>
      <c r="F70555" t="s">
        <v>239</v>
      </c>
      <c r="G70555" s="2">
        <v>80699</v>
      </c>
      <c r="H70555" s="2">
        <v>333.03</v>
      </c>
    </row>
    <row r="70556" spans="1:8" x14ac:dyDescent="0.35">
      <c r="A70556" t="s">
        <v>8</v>
      </c>
      <c r="B70556" t="s">
        <v>400</v>
      </c>
      <c r="C70556" t="s">
        <v>10</v>
      </c>
      <c r="D70556" t="s">
        <v>91</v>
      </c>
      <c r="E70556" t="s">
        <v>2080</v>
      </c>
      <c r="F70556" t="s">
        <v>196</v>
      </c>
      <c r="G70556" s="2">
        <v>78627</v>
      </c>
      <c r="H70556" s="2">
        <v>1711</v>
      </c>
    </row>
    <row r="70557" spans="1:8" x14ac:dyDescent="0.35">
      <c r="A70557" t="s">
        <v>8</v>
      </c>
      <c r="B70557" t="s">
        <v>116</v>
      </c>
      <c r="C70557" t="s">
        <v>10</v>
      </c>
      <c r="D70557" t="s">
        <v>91</v>
      </c>
      <c r="E70557" t="s">
        <v>2080</v>
      </c>
      <c r="F70557" t="s">
        <v>196</v>
      </c>
      <c r="G70557" s="2">
        <v>71520</v>
      </c>
      <c r="H70557" s="2">
        <v>1461.74</v>
      </c>
    </row>
    <row r="70558" spans="1:8" x14ac:dyDescent="0.35">
      <c r="A70558" t="s">
        <v>8</v>
      </c>
      <c r="B70558" t="s">
        <v>126</v>
      </c>
      <c r="C70558" t="s">
        <v>10</v>
      </c>
      <c r="D70558" t="s">
        <v>91</v>
      </c>
      <c r="E70558" t="s">
        <v>2080</v>
      </c>
      <c r="F70558" t="s">
        <v>188</v>
      </c>
      <c r="G70558" s="2">
        <v>69547</v>
      </c>
      <c r="H70558" s="2">
        <v>327.24</v>
      </c>
    </row>
    <row r="70559" spans="1:8" x14ac:dyDescent="0.35">
      <c r="A70559" t="s">
        <v>8</v>
      </c>
      <c r="B70559" t="s">
        <v>22</v>
      </c>
      <c r="C70559" t="s">
        <v>10</v>
      </c>
      <c r="D70559" t="s">
        <v>91</v>
      </c>
      <c r="E70559" t="s">
        <v>2080</v>
      </c>
      <c r="F70559" t="s">
        <v>196</v>
      </c>
      <c r="G70559" s="2">
        <v>66956</v>
      </c>
      <c r="H70559" s="2">
        <v>1304.3499999999999</v>
      </c>
    </row>
    <row r="70560" spans="1:8" x14ac:dyDescent="0.35">
      <c r="A70560" t="s">
        <v>8</v>
      </c>
      <c r="B70560" t="s">
        <v>400</v>
      </c>
      <c r="C70560" t="s">
        <v>10</v>
      </c>
      <c r="D70560" t="s">
        <v>91</v>
      </c>
      <c r="E70560" t="s">
        <v>2080</v>
      </c>
      <c r="F70560" t="s">
        <v>664</v>
      </c>
      <c r="G70560" s="2">
        <v>52466</v>
      </c>
      <c r="H70560" s="2">
        <v>2712.8999999999901</v>
      </c>
    </row>
    <row r="70561" spans="1:8" x14ac:dyDescent="0.35">
      <c r="A70561" t="s">
        <v>8</v>
      </c>
      <c r="B70561" t="s">
        <v>207</v>
      </c>
      <c r="C70561" t="s">
        <v>10</v>
      </c>
      <c r="D70561" t="s">
        <v>91</v>
      </c>
      <c r="E70561" t="s">
        <v>2080</v>
      </c>
      <c r="F70561" t="s">
        <v>196</v>
      </c>
      <c r="G70561" s="2">
        <v>42244</v>
      </c>
      <c r="H70561" s="2">
        <v>805.68</v>
      </c>
    </row>
    <row r="70562" spans="1:8" x14ac:dyDescent="0.35">
      <c r="A70562" t="s">
        <v>8</v>
      </c>
      <c r="B70562" t="s">
        <v>65</v>
      </c>
      <c r="C70562" t="s">
        <v>10</v>
      </c>
      <c r="D70562" t="s">
        <v>91</v>
      </c>
      <c r="E70562" t="s">
        <v>2080</v>
      </c>
      <c r="F70562" t="s">
        <v>13</v>
      </c>
      <c r="G70562" s="2">
        <v>41930</v>
      </c>
      <c r="H70562" s="2">
        <v>250</v>
      </c>
    </row>
    <row r="70563" spans="1:8" x14ac:dyDescent="0.35">
      <c r="A70563" t="s">
        <v>8</v>
      </c>
      <c r="B70563" t="s">
        <v>111</v>
      </c>
      <c r="C70563" t="s">
        <v>10</v>
      </c>
      <c r="D70563" t="s">
        <v>91</v>
      </c>
      <c r="E70563" t="s">
        <v>2080</v>
      </c>
      <c r="F70563" t="s">
        <v>40</v>
      </c>
      <c r="G70563" s="2">
        <v>40809</v>
      </c>
      <c r="H70563" s="2">
        <v>1432.86</v>
      </c>
    </row>
    <row r="70564" spans="1:8" x14ac:dyDescent="0.35">
      <c r="A70564" t="s">
        <v>8</v>
      </c>
      <c r="B70564" t="s">
        <v>78</v>
      </c>
      <c r="C70564" t="s">
        <v>10</v>
      </c>
      <c r="D70564" t="s">
        <v>91</v>
      </c>
      <c r="E70564" t="s">
        <v>2080</v>
      </c>
      <c r="F70564" t="s">
        <v>98</v>
      </c>
      <c r="G70564" s="2">
        <v>38483</v>
      </c>
      <c r="H70564" s="2">
        <v>25162.809999999899</v>
      </c>
    </row>
    <row r="70565" spans="1:8" x14ac:dyDescent="0.35">
      <c r="A70565" t="s">
        <v>8</v>
      </c>
      <c r="B70565" t="s">
        <v>30</v>
      </c>
      <c r="C70565" t="s">
        <v>10</v>
      </c>
      <c r="D70565" t="s">
        <v>91</v>
      </c>
      <c r="E70565" t="s">
        <v>2080</v>
      </c>
      <c r="F70565" t="s">
        <v>397</v>
      </c>
      <c r="G70565" s="2">
        <v>36431</v>
      </c>
      <c r="H70565" s="2">
        <v>196.15</v>
      </c>
    </row>
    <row r="70566" spans="1:8" x14ac:dyDescent="0.35">
      <c r="A70566" t="s">
        <v>8</v>
      </c>
      <c r="B70566" t="s">
        <v>127</v>
      </c>
      <c r="C70566" t="s">
        <v>10</v>
      </c>
      <c r="D70566" t="s">
        <v>91</v>
      </c>
      <c r="E70566" t="s">
        <v>2080</v>
      </c>
      <c r="F70566" t="s">
        <v>13</v>
      </c>
      <c r="G70566" s="2">
        <v>31249</v>
      </c>
      <c r="H70566" s="2">
        <v>174.85</v>
      </c>
    </row>
    <row r="70567" spans="1:8" x14ac:dyDescent="0.35">
      <c r="A70567" t="s">
        <v>8</v>
      </c>
      <c r="B70567" t="s">
        <v>1641</v>
      </c>
      <c r="C70567" t="s">
        <v>10</v>
      </c>
      <c r="D70567" t="s">
        <v>91</v>
      </c>
      <c r="E70567" t="s">
        <v>2080</v>
      </c>
      <c r="F70567" t="s">
        <v>13</v>
      </c>
      <c r="G70567" s="2">
        <v>29232</v>
      </c>
      <c r="H70567" s="2">
        <v>178.06</v>
      </c>
    </row>
    <row r="70568" spans="1:8" x14ac:dyDescent="0.35">
      <c r="A70568" t="s">
        <v>8</v>
      </c>
      <c r="B70568" t="s">
        <v>248</v>
      </c>
      <c r="C70568" t="s">
        <v>10</v>
      </c>
      <c r="D70568" t="s">
        <v>91</v>
      </c>
      <c r="E70568" t="s">
        <v>2080</v>
      </c>
      <c r="F70568" t="s">
        <v>98</v>
      </c>
      <c r="G70568" s="2">
        <v>27150</v>
      </c>
      <c r="H70568" s="2">
        <v>17308.34</v>
      </c>
    </row>
    <row r="70569" spans="1:8" x14ac:dyDescent="0.35">
      <c r="A70569" t="s">
        <v>8</v>
      </c>
      <c r="B70569" t="s">
        <v>58</v>
      </c>
      <c r="C70569" t="s">
        <v>10</v>
      </c>
      <c r="D70569" t="s">
        <v>91</v>
      </c>
      <c r="E70569" t="s">
        <v>2080</v>
      </c>
      <c r="F70569" t="s">
        <v>196</v>
      </c>
      <c r="G70569" s="2">
        <v>26933</v>
      </c>
      <c r="H70569" s="2">
        <v>513.66</v>
      </c>
    </row>
    <row r="70570" spans="1:8" x14ac:dyDescent="0.35">
      <c r="A70570" t="s">
        <v>8</v>
      </c>
      <c r="B70570" t="s">
        <v>21</v>
      </c>
      <c r="C70570" t="s">
        <v>10</v>
      </c>
      <c r="D70570" t="s">
        <v>91</v>
      </c>
      <c r="E70570" t="s">
        <v>2080</v>
      </c>
      <c r="F70570" t="s">
        <v>140</v>
      </c>
      <c r="G70570" s="2">
        <v>20402</v>
      </c>
      <c r="H70570" s="2">
        <v>20000</v>
      </c>
    </row>
    <row r="70571" spans="1:8" x14ac:dyDescent="0.35">
      <c r="A70571" t="s">
        <v>8</v>
      </c>
      <c r="B70571" t="s">
        <v>111</v>
      </c>
      <c r="C70571" t="s">
        <v>10</v>
      </c>
      <c r="D70571" t="s">
        <v>91</v>
      </c>
      <c r="E70571" t="s">
        <v>2080</v>
      </c>
      <c r="F70571" t="s">
        <v>527</v>
      </c>
      <c r="G70571" s="2">
        <v>18621</v>
      </c>
      <c r="H70571" s="2">
        <v>387</v>
      </c>
    </row>
    <row r="70572" spans="1:8" x14ac:dyDescent="0.35">
      <c r="A70572" t="s">
        <v>8</v>
      </c>
      <c r="B70572" t="s">
        <v>504</v>
      </c>
      <c r="C70572" t="s">
        <v>10</v>
      </c>
      <c r="D70572" t="s">
        <v>91</v>
      </c>
      <c r="E70572" t="s">
        <v>2080</v>
      </c>
      <c r="F70572" t="s">
        <v>13</v>
      </c>
      <c r="G70572" s="2">
        <v>11985</v>
      </c>
      <c r="H70572" s="2">
        <v>65.459999999999994</v>
      </c>
    </row>
    <row r="70573" spans="1:8" x14ac:dyDescent="0.35">
      <c r="A70573" t="s">
        <v>8</v>
      </c>
      <c r="B70573" t="s">
        <v>153</v>
      </c>
      <c r="C70573" t="s">
        <v>10</v>
      </c>
      <c r="D70573" t="s">
        <v>91</v>
      </c>
      <c r="E70573" t="s">
        <v>2080</v>
      </c>
      <c r="F70573" t="s">
        <v>196</v>
      </c>
      <c r="G70573" s="2">
        <v>11197</v>
      </c>
      <c r="H70573" s="2">
        <v>207.72</v>
      </c>
    </row>
    <row r="70574" spans="1:8" x14ac:dyDescent="0.35">
      <c r="A70574" t="s">
        <v>8</v>
      </c>
      <c r="B70574" t="s">
        <v>41</v>
      </c>
      <c r="C70574" t="s">
        <v>10</v>
      </c>
      <c r="D70574" t="s">
        <v>91</v>
      </c>
      <c r="E70574" t="s">
        <v>2080</v>
      </c>
      <c r="F70574" t="s">
        <v>98</v>
      </c>
      <c r="G70574" s="2">
        <v>7464</v>
      </c>
      <c r="H70574" s="2">
        <v>4875.58</v>
      </c>
    </row>
    <row r="70575" spans="1:8" x14ac:dyDescent="0.35">
      <c r="A70575" t="s">
        <v>8</v>
      </c>
      <c r="B70575" t="s">
        <v>60</v>
      </c>
      <c r="C70575" t="s">
        <v>10</v>
      </c>
      <c r="D70575" t="s">
        <v>91</v>
      </c>
      <c r="E70575" t="s">
        <v>2080</v>
      </c>
      <c r="F70575" t="s">
        <v>13</v>
      </c>
      <c r="G70575" s="2">
        <v>6981</v>
      </c>
      <c r="H70575" s="2">
        <v>34.01</v>
      </c>
    </row>
    <row r="70576" spans="1:8" x14ac:dyDescent="0.35">
      <c r="A70576" t="s">
        <v>8</v>
      </c>
      <c r="B70576" t="s">
        <v>250</v>
      </c>
      <c r="C70576" t="s">
        <v>10</v>
      </c>
      <c r="D70576" t="s">
        <v>91</v>
      </c>
      <c r="E70576" t="s">
        <v>2080</v>
      </c>
      <c r="F70576" t="s">
        <v>397</v>
      </c>
      <c r="G70576" s="2">
        <v>5652</v>
      </c>
      <c r="H70576" s="2">
        <v>30.94</v>
      </c>
    </row>
    <row r="70577" spans="1:8" x14ac:dyDescent="0.35">
      <c r="A70577" t="s">
        <v>8</v>
      </c>
      <c r="B70577" t="s">
        <v>1694</v>
      </c>
      <c r="C70577" t="s">
        <v>10</v>
      </c>
      <c r="D70577" t="s">
        <v>91</v>
      </c>
      <c r="E70577" t="s">
        <v>2080</v>
      </c>
      <c r="F70577" t="s">
        <v>13</v>
      </c>
      <c r="G70577" s="2">
        <v>3586</v>
      </c>
      <c r="H70577" s="2">
        <v>20</v>
      </c>
    </row>
    <row r="70578" spans="1:8" x14ac:dyDescent="0.35">
      <c r="A70578" t="s">
        <v>8</v>
      </c>
      <c r="B70578" t="s">
        <v>128</v>
      </c>
      <c r="C70578" t="s">
        <v>10</v>
      </c>
      <c r="D70578" t="s">
        <v>91</v>
      </c>
      <c r="E70578" t="s">
        <v>2080</v>
      </c>
      <c r="F70578" t="s">
        <v>98</v>
      </c>
      <c r="G70578" s="2">
        <v>3582</v>
      </c>
      <c r="H70578" s="2">
        <v>2257.94</v>
      </c>
    </row>
    <row r="70579" spans="1:8" x14ac:dyDescent="0.35">
      <c r="A70579" t="s">
        <v>8</v>
      </c>
      <c r="B70579" t="s">
        <v>608</v>
      </c>
      <c r="C70579" t="s">
        <v>10</v>
      </c>
      <c r="D70579" t="s">
        <v>91</v>
      </c>
      <c r="E70579" t="s">
        <v>2080</v>
      </c>
      <c r="F70579" t="s">
        <v>13</v>
      </c>
      <c r="G70579" s="2">
        <v>2972</v>
      </c>
      <c r="H70579" s="2">
        <v>17.399999999999999</v>
      </c>
    </row>
    <row r="70580" spans="1:8" x14ac:dyDescent="0.35">
      <c r="A70580" t="s">
        <v>8</v>
      </c>
      <c r="B70580" t="s">
        <v>2366</v>
      </c>
      <c r="C70580" t="s">
        <v>10</v>
      </c>
      <c r="D70580" t="s">
        <v>91</v>
      </c>
      <c r="E70580" t="s">
        <v>2080</v>
      </c>
      <c r="F70580" t="s">
        <v>188</v>
      </c>
      <c r="G70580" s="2">
        <v>2720</v>
      </c>
      <c r="H70580" s="2">
        <v>13.44</v>
      </c>
    </row>
    <row r="70581" spans="1:8" x14ac:dyDescent="0.35">
      <c r="A70581" t="s">
        <v>8</v>
      </c>
      <c r="B70581" t="s">
        <v>2364</v>
      </c>
      <c r="C70581" t="s">
        <v>10</v>
      </c>
      <c r="D70581" t="s">
        <v>91</v>
      </c>
      <c r="E70581" t="s">
        <v>2080</v>
      </c>
      <c r="F70581" t="s">
        <v>13</v>
      </c>
      <c r="G70581" s="2">
        <v>1361</v>
      </c>
      <c r="H70581" s="2">
        <v>7</v>
      </c>
    </row>
    <row r="70582" spans="1:8" x14ac:dyDescent="0.35">
      <c r="A70582" t="s">
        <v>8</v>
      </c>
      <c r="B70582" t="s">
        <v>2364</v>
      </c>
      <c r="C70582" t="s">
        <v>10</v>
      </c>
      <c r="D70582" t="s">
        <v>91</v>
      </c>
      <c r="E70582" t="s">
        <v>2080</v>
      </c>
      <c r="F70582" t="s">
        <v>188</v>
      </c>
      <c r="G70582" s="2">
        <v>1139</v>
      </c>
      <c r="H70582" s="2">
        <v>5.6</v>
      </c>
    </row>
    <row r="70583" spans="1:8" x14ac:dyDescent="0.35">
      <c r="A70583" t="s">
        <v>8</v>
      </c>
      <c r="B70583" t="s">
        <v>5010</v>
      </c>
      <c r="C70583" t="s">
        <v>10</v>
      </c>
      <c r="D70583" t="s">
        <v>91</v>
      </c>
      <c r="E70583" t="s">
        <v>2080</v>
      </c>
      <c r="F70583" t="s">
        <v>13</v>
      </c>
      <c r="G70583" s="2">
        <v>558</v>
      </c>
      <c r="H70583" s="2">
        <v>3.09</v>
      </c>
    </row>
    <row r="70584" spans="1:8" x14ac:dyDescent="0.35">
      <c r="A70584" t="s">
        <v>8</v>
      </c>
      <c r="B70584" t="s">
        <v>82</v>
      </c>
      <c r="C70584" t="s">
        <v>10</v>
      </c>
      <c r="D70584" t="s">
        <v>91</v>
      </c>
      <c r="E70584" t="s">
        <v>2080</v>
      </c>
      <c r="F70584" t="s">
        <v>188</v>
      </c>
      <c r="G70584" s="2">
        <v>226</v>
      </c>
      <c r="H70584" s="2">
        <v>1.06</v>
      </c>
    </row>
    <row r="70585" spans="1:8" x14ac:dyDescent="0.35">
      <c r="A70585" t="s">
        <v>8</v>
      </c>
      <c r="B70585" t="s">
        <v>22</v>
      </c>
      <c r="C70585" t="s">
        <v>10</v>
      </c>
      <c r="D70585" t="s">
        <v>91</v>
      </c>
      <c r="E70585" t="s">
        <v>3962</v>
      </c>
      <c r="F70585" t="s">
        <v>13</v>
      </c>
      <c r="G70585" s="2">
        <v>45749916</v>
      </c>
      <c r="H70585" s="2">
        <v>256420.96</v>
      </c>
    </row>
    <row r="70586" spans="1:8" x14ac:dyDescent="0.35">
      <c r="A70586" t="s">
        <v>8</v>
      </c>
      <c r="B70586" t="s">
        <v>126</v>
      </c>
      <c r="C70586" t="s">
        <v>10</v>
      </c>
      <c r="D70586" t="s">
        <v>91</v>
      </c>
      <c r="E70586" t="s">
        <v>3962</v>
      </c>
      <c r="F70586" t="s">
        <v>13</v>
      </c>
      <c r="G70586" s="2">
        <v>12015789</v>
      </c>
      <c r="H70586" s="2">
        <v>63978</v>
      </c>
    </row>
    <row r="70587" spans="1:8" x14ac:dyDescent="0.35">
      <c r="A70587" t="s">
        <v>8</v>
      </c>
      <c r="B70587" t="s">
        <v>153</v>
      </c>
      <c r="C70587" t="s">
        <v>10</v>
      </c>
      <c r="D70587" t="s">
        <v>91</v>
      </c>
      <c r="E70587" t="s">
        <v>3962</v>
      </c>
      <c r="F70587" t="s">
        <v>13</v>
      </c>
      <c r="G70587" s="2">
        <v>10290362</v>
      </c>
      <c r="H70587" s="2">
        <v>57515.479999999901</v>
      </c>
    </row>
    <row r="70588" spans="1:8" x14ac:dyDescent="0.35">
      <c r="A70588" t="s">
        <v>8</v>
      </c>
      <c r="B70588" t="s">
        <v>330</v>
      </c>
      <c r="C70588" t="s">
        <v>10</v>
      </c>
      <c r="D70588" t="s">
        <v>91</v>
      </c>
      <c r="E70588" t="s">
        <v>3962</v>
      </c>
      <c r="F70588" t="s">
        <v>13</v>
      </c>
      <c r="G70588" s="2">
        <v>2411329</v>
      </c>
      <c r="H70588" s="2">
        <v>13954.05</v>
      </c>
    </row>
    <row r="70589" spans="1:8" x14ac:dyDescent="0.35">
      <c r="A70589" t="s">
        <v>8</v>
      </c>
      <c r="B70589" t="s">
        <v>248</v>
      </c>
      <c r="C70589" t="s">
        <v>10</v>
      </c>
      <c r="D70589" t="s">
        <v>91</v>
      </c>
      <c r="E70589" t="s">
        <v>3962</v>
      </c>
      <c r="F70589" t="s">
        <v>196</v>
      </c>
      <c r="G70589" s="2">
        <v>881907</v>
      </c>
      <c r="H70589" s="2">
        <v>18782</v>
      </c>
    </row>
    <row r="70590" spans="1:8" x14ac:dyDescent="0.35">
      <c r="A70590" t="s">
        <v>8</v>
      </c>
      <c r="B70590" t="s">
        <v>153</v>
      </c>
      <c r="C70590" t="s">
        <v>10</v>
      </c>
      <c r="D70590" t="s">
        <v>91</v>
      </c>
      <c r="E70590" t="s">
        <v>3962</v>
      </c>
      <c r="F70590" t="s">
        <v>196</v>
      </c>
      <c r="G70590" s="2">
        <v>8295</v>
      </c>
      <c r="H70590" s="2">
        <v>187</v>
      </c>
    </row>
    <row r="70591" spans="1:8" x14ac:dyDescent="0.35">
      <c r="A70591" t="s">
        <v>8</v>
      </c>
      <c r="B70591" t="s">
        <v>111</v>
      </c>
      <c r="C70591" t="s">
        <v>10</v>
      </c>
      <c r="D70591" t="s">
        <v>91</v>
      </c>
      <c r="E70591" t="s">
        <v>3962</v>
      </c>
      <c r="F70591" t="s">
        <v>188</v>
      </c>
      <c r="G70591" s="2">
        <v>5473</v>
      </c>
      <c r="H70591" s="2">
        <v>28.22</v>
      </c>
    </row>
    <row r="70592" spans="1:8" x14ac:dyDescent="0.35">
      <c r="A70592" t="s">
        <v>8</v>
      </c>
      <c r="B70592" t="s">
        <v>22</v>
      </c>
      <c r="C70592" t="s">
        <v>10</v>
      </c>
      <c r="D70592" t="s">
        <v>91</v>
      </c>
      <c r="E70592" t="s">
        <v>3962</v>
      </c>
      <c r="F70592" t="s">
        <v>188</v>
      </c>
      <c r="G70592" s="2">
        <v>4486</v>
      </c>
      <c r="H70592" s="2">
        <v>22.03</v>
      </c>
    </row>
    <row r="70593" spans="1:8" x14ac:dyDescent="0.35">
      <c r="A70593" t="s">
        <v>8</v>
      </c>
      <c r="B70593" t="s">
        <v>22</v>
      </c>
      <c r="C70593" t="s">
        <v>10</v>
      </c>
      <c r="D70593" t="s">
        <v>91</v>
      </c>
      <c r="E70593" t="s">
        <v>4485</v>
      </c>
      <c r="F70593" t="s">
        <v>13</v>
      </c>
      <c r="G70593" s="2">
        <v>24253331</v>
      </c>
      <c r="H70593" s="2">
        <v>139090.16999999899</v>
      </c>
    </row>
    <row r="70594" spans="1:8" x14ac:dyDescent="0.35">
      <c r="A70594" t="s">
        <v>8</v>
      </c>
      <c r="B70594" t="s">
        <v>22</v>
      </c>
      <c r="C70594" t="s">
        <v>10</v>
      </c>
      <c r="D70594" t="s">
        <v>91</v>
      </c>
      <c r="E70594" t="s">
        <v>4485</v>
      </c>
      <c r="F70594" t="s">
        <v>40</v>
      </c>
      <c r="G70594" s="2">
        <v>21471121</v>
      </c>
      <c r="H70594" s="2">
        <v>756710</v>
      </c>
    </row>
    <row r="70595" spans="1:8" x14ac:dyDescent="0.35">
      <c r="A70595" t="s">
        <v>8</v>
      </c>
      <c r="B70595" t="s">
        <v>116</v>
      </c>
      <c r="C70595" t="s">
        <v>10</v>
      </c>
      <c r="D70595" t="s">
        <v>91</v>
      </c>
      <c r="E70595" t="s">
        <v>4485</v>
      </c>
      <c r="F70595" t="s">
        <v>188</v>
      </c>
      <c r="G70595" s="2">
        <v>28892</v>
      </c>
      <c r="H70595" s="2">
        <v>143.94</v>
      </c>
    </row>
    <row r="70596" spans="1:8" x14ac:dyDescent="0.35">
      <c r="A70596" t="s">
        <v>8</v>
      </c>
      <c r="B70596" t="s">
        <v>22</v>
      </c>
      <c r="C70596" t="s">
        <v>10</v>
      </c>
      <c r="D70596" t="s">
        <v>91</v>
      </c>
      <c r="E70596" t="s">
        <v>813</v>
      </c>
      <c r="F70596" t="s">
        <v>13</v>
      </c>
      <c r="G70596" s="2">
        <v>1829419056</v>
      </c>
      <c r="H70596" s="2">
        <v>10125343.199999999</v>
      </c>
    </row>
    <row r="70597" spans="1:8" x14ac:dyDescent="0.35">
      <c r="A70597" t="s">
        <v>8</v>
      </c>
      <c r="B70597" t="s">
        <v>78</v>
      </c>
      <c r="C70597" t="s">
        <v>10</v>
      </c>
      <c r="D70597" t="s">
        <v>91</v>
      </c>
      <c r="E70597" t="s">
        <v>813</v>
      </c>
      <c r="F70597" t="s">
        <v>13</v>
      </c>
      <c r="G70597" s="2">
        <v>145057228</v>
      </c>
      <c r="H70597" s="2">
        <v>795156.61</v>
      </c>
    </row>
    <row r="70598" spans="1:8" x14ac:dyDescent="0.35">
      <c r="A70598" t="s">
        <v>8</v>
      </c>
      <c r="B70598" t="s">
        <v>45</v>
      </c>
      <c r="C70598" t="s">
        <v>10</v>
      </c>
      <c r="D70598" t="s">
        <v>91</v>
      </c>
      <c r="E70598" t="s">
        <v>813</v>
      </c>
      <c r="F70598" t="s">
        <v>98</v>
      </c>
      <c r="G70598" s="2">
        <v>124214886</v>
      </c>
      <c r="H70598" s="2">
        <v>81077046.609999999</v>
      </c>
    </row>
    <row r="70599" spans="1:8" x14ac:dyDescent="0.35">
      <c r="A70599" t="s">
        <v>8</v>
      </c>
      <c r="B70599" t="s">
        <v>22</v>
      </c>
      <c r="C70599" t="s">
        <v>10</v>
      </c>
      <c r="D70599" t="s">
        <v>91</v>
      </c>
      <c r="E70599" t="s">
        <v>813</v>
      </c>
      <c r="F70599" t="s">
        <v>40</v>
      </c>
      <c r="G70599" s="2">
        <v>107074526</v>
      </c>
      <c r="H70599" s="2">
        <v>3813919.62</v>
      </c>
    </row>
    <row r="70600" spans="1:8" x14ac:dyDescent="0.35">
      <c r="A70600" t="s">
        <v>8</v>
      </c>
      <c r="B70600" t="s">
        <v>153</v>
      </c>
      <c r="C70600" t="s">
        <v>10</v>
      </c>
      <c r="D70600" t="s">
        <v>91</v>
      </c>
      <c r="E70600" t="s">
        <v>813</v>
      </c>
      <c r="F70600" t="s">
        <v>13</v>
      </c>
      <c r="G70600" s="2">
        <v>90388434</v>
      </c>
      <c r="H70600" s="2">
        <v>496135.95</v>
      </c>
    </row>
    <row r="70601" spans="1:8" x14ac:dyDescent="0.35">
      <c r="A70601" t="s">
        <v>8</v>
      </c>
      <c r="B70601" t="s">
        <v>128</v>
      </c>
      <c r="C70601" t="s">
        <v>10</v>
      </c>
      <c r="D70601" t="s">
        <v>91</v>
      </c>
      <c r="E70601" t="s">
        <v>813</v>
      </c>
      <c r="F70601" t="s">
        <v>13</v>
      </c>
      <c r="G70601" s="2">
        <v>19335458</v>
      </c>
      <c r="H70601" s="2">
        <v>108656.649999999</v>
      </c>
    </row>
    <row r="70602" spans="1:8" x14ac:dyDescent="0.35">
      <c r="A70602" t="s">
        <v>8</v>
      </c>
      <c r="B70602" t="s">
        <v>330</v>
      </c>
      <c r="C70602" t="s">
        <v>10</v>
      </c>
      <c r="D70602" t="s">
        <v>91</v>
      </c>
      <c r="E70602" t="s">
        <v>813</v>
      </c>
      <c r="F70602" t="s">
        <v>13</v>
      </c>
      <c r="G70602" s="2">
        <v>18900254</v>
      </c>
      <c r="H70602" s="2">
        <v>107822.38</v>
      </c>
    </row>
    <row r="70603" spans="1:8" x14ac:dyDescent="0.35">
      <c r="A70603" t="s">
        <v>8</v>
      </c>
      <c r="B70603" t="s">
        <v>41</v>
      </c>
      <c r="C70603" t="s">
        <v>10</v>
      </c>
      <c r="D70603" t="s">
        <v>91</v>
      </c>
      <c r="E70603" t="s">
        <v>813</v>
      </c>
      <c r="F70603" t="s">
        <v>13</v>
      </c>
      <c r="G70603" s="2">
        <v>7480666</v>
      </c>
      <c r="H70603" s="2">
        <v>40040</v>
      </c>
    </row>
    <row r="70604" spans="1:8" x14ac:dyDescent="0.35">
      <c r="A70604" t="s">
        <v>8</v>
      </c>
      <c r="B70604" t="s">
        <v>82</v>
      </c>
      <c r="C70604" t="s">
        <v>10</v>
      </c>
      <c r="D70604" t="s">
        <v>91</v>
      </c>
      <c r="E70604" t="s">
        <v>813</v>
      </c>
      <c r="F70604" t="s">
        <v>13</v>
      </c>
      <c r="G70604" s="2">
        <v>4583063</v>
      </c>
      <c r="H70604" s="2">
        <v>26109.87</v>
      </c>
    </row>
    <row r="70605" spans="1:8" x14ac:dyDescent="0.35">
      <c r="A70605" t="s">
        <v>8</v>
      </c>
      <c r="B70605" t="s">
        <v>45</v>
      </c>
      <c r="C70605" t="s">
        <v>10</v>
      </c>
      <c r="D70605" t="s">
        <v>91</v>
      </c>
      <c r="E70605" t="s">
        <v>813</v>
      </c>
      <c r="F70605" t="s">
        <v>13</v>
      </c>
      <c r="G70605" s="2">
        <v>4458201</v>
      </c>
      <c r="H70605" s="2">
        <v>24900.729999999901</v>
      </c>
    </row>
    <row r="70606" spans="1:8" x14ac:dyDescent="0.35">
      <c r="A70606" t="s">
        <v>8</v>
      </c>
      <c r="B70606" t="s">
        <v>9</v>
      </c>
      <c r="C70606" t="s">
        <v>10</v>
      </c>
      <c r="D70606" t="s">
        <v>91</v>
      </c>
      <c r="E70606" t="s">
        <v>813</v>
      </c>
      <c r="F70606" t="s">
        <v>13</v>
      </c>
      <c r="G70606" s="2">
        <v>4274498</v>
      </c>
      <c r="H70606" s="2">
        <v>23087.53</v>
      </c>
    </row>
    <row r="70607" spans="1:8" x14ac:dyDescent="0.35">
      <c r="A70607" t="s">
        <v>8</v>
      </c>
      <c r="B70607" t="s">
        <v>2977</v>
      </c>
      <c r="C70607" t="s">
        <v>10</v>
      </c>
      <c r="D70607" t="s">
        <v>91</v>
      </c>
      <c r="E70607" t="s">
        <v>813</v>
      </c>
      <c r="F70607" t="s">
        <v>98</v>
      </c>
      <c r="G70607" s="2">
        <v>2974509</v>
      </c>
      <c r="H70607" s="2">
        <v>2033980</v>
      </c>
    </row>
    <row r="70608" spans="1:8" x14ac:dyDescent="0.35">
      <c r="A70608" t="s">
        <v>8</v>
      </c>
      <c r="B70608" t="s">
        <v>111</v>
      </c>
      <c r="C70608" t="s">
        <v>10</v>
      </c>
      <c r="D70608" t="s">
        <v>91</v>
      </c>
      <c r="E70608" t="s">
        <v>813</v>
      </c>
      <c r="F70608" t="s">
        <v>188</v>
      </c>
      <c r="G70608" s="2">
        <v>1484606</v>
      </c>
      <c r="H70608" s="2">
        <v>6854.63</v>
      </c>
    </row>
    <row r="70609" spans="1:8" x14ac:dyDescent="0.35">
      <c r="A70609" t="s">
        <v>8</v>
      </c>
      <c r="B70609" t="s">
        <v>85</v>
      </c>
      <c r="C70609" t="s">
        <v>10</v>
      </c>
      <c r="D70609" t="s">
        <v>91</v>
      </c>
      <c r="E70609" t="s">
        <v>813</v>
      </c>
      <c r="F70609" t="s">
        <v>188</v>
      </c>
      <c r="G70609" s="2">
        <v>904750</v>
      </c>
      <c r="H70609" s="2">
        <v>4158.6899999999996</v>
      </c>
    </row>
    <row r="70610" spans="1:8" x14ac:dyDescent="0.35">
      <c r="A70610" t="s">
        <v>8</v>
      </c>
      <c r="B70610" t="s">
        <v>248</v>
      </c>
      <c r="C70610" t="s">
        <v>10</v>
      </c>
      <c r="D70610" t="s">
        <v>91</v>
      </c>
      <c r="E70610" t="s">
        <v>813</v>
      </c>
      <c r="F70610" t="s">
        <v>196</v>
      </c>
      <c r="G70610" s="2">
        <v>730055</v>
      </c>
      <c r="H70610" s="2">
        <v>15547.99</v>
      </c>
    </row>
    <row r="70611" spans="1:8" x14ac:dyDescent="0.35">
      <c r="A70611" t="s">
        <v>8</v>
      </c>
      <c r="B70611" t="s">
        <v>1033</v>
      </c>
      <c r="C70611" t="s">
        <v>10</v>
      </c>
      <c r="D70611" t="s">
        <v>91</v>
      </c>
      <c r="E70611" t="s">
        <v>813</v>
      </c>
      <c r="F70611" t="s">
        <v>40</v>
      </c>
      <c r="G70611" s="2">
        <v>432845</v>
      </c>
      <c r="H70611" s="2">
        <v>15493.81</v>
      </c>
    </row>
    <row r="70612" spans="1:8" x14ac:dyDescent="0.35">
      <c r="A70612" t="s">
        <v>8</v>
      </c>
      <c r="B70612" t="s">
        <v>126</v>
      </c>
      <c r="C70612" t="s">
        <v>1